9999999</v>
      </c>
      <c r="BD17827" t="s">
        <v>43611</v>
      </c>
      <c r="BE17827" s="1" t="s">
        <v>43612</v>
      </c>
      <c r="BF17827">
        <v>9.7680000000000003E-2</v>
      </c>
      <c r="BG17827">
        <v>0.31608000000000003</v>
      </c>
      <c r="BH17827">
        <v>1.1901228255031857</v>
      </c>
      <c r="BI17827" s="1">
        <v>0.26753983004714488</v>
      </c>
      <c r="BJ17827">
        <v>-0.10780000000000001</v>
      </c>
      <c r="BK17827">
        <v>0.1106</v>
      </c>
      <c r="BL17827" t="s">
        <v>104</v>
      </c>
      <c r="BM17827" s="1" t="s">
        <v>104</v>
      </c>
      <c r="BT17827"/>
      <c r="BX17827"/>
      <c r="CL17827"/>
      <c r="CP17827"/>
      <c r="DE17827"/>
      <c r="DS17827"/>
      <c r="DW17827"/>
      <c r="EA17827"/>
    </row>
    <row r="17828" spans="1:131" hidden="1">
      <c r="A17828" s="3" t="s">
        <v>43613</v>
      </c>
      <c r="B17828">
        <v>0.8</v>
      </c>
      <c r="C17828">
        <v>0.8</v>
      </c>
      <c r="D17828" s="1">
        <v>0</v>
      </c>
      <c r="E17828">
        <v>0.06</v>
      </c>
      <c r="F17828">
        <v>0.27</v>
      </c>
      <c r="G17828" s="1">
        <v>-0.21000000000000002</v>
      </c>
      <c r="H17828">
        <v>7.775E-2</v>
      </c>
      <c r="I17828">
        <v>-4.3189999999999999E-2</v>
      </c>
      <c r="J17828">
        <v>6.9070000000000006E-2</v>
      </c>
      <c r="K17828" s="1">
        <v>4.9959999999999997E-2</v>
      </c>
      <c r="L17828">
        <v>2.3900000000000002E-3</v>
      </c>
      <c r="M17828">
        <v>-0.16653999999999999</v>
      </c>
      <c r="N17828">
        <v>-0.16893</v>
      </c>
      <c r="O17828">
        <v>0.12444</v>
      </c>
      <c r="P17828" s="1">
        <v>0.90147999999999995</v>
      </c>
      <c r="Q17828">
        <v>-4.3189999999999999E-2</v>
      </c>
      <c r="R17828">
        <v>-0.21212</v>
      </c>
      <c r="S17828">
        <v>-0.91437000000000002</v>
      </c>
      <c r="T17828" s="1">
        <v>0.37989000000000001</v>
      </c>
      <c r="U17828">
        <v>0.15093999999999999</v>
      </c>
      <c r="V17828">
        <v>-1.7989999999999999E-2</v>
      </c>
      <c r="W17828">
        <v>2.39866</v>
      </c>
      <c r="X17828" s="1">
        <v>0.13768</v>
      </c>
      <c r="Y17828">
        <v>-5.493E-2</v>
      </c>
      <c r="Z17828">
        <v>-0.22386</v>
      </c>
      <c r="AA17828">
        <v>-2.27264</v>
      </c>
      <c r="AB17828" s="1">
        <v>0.10344</v>
      </c>
      <c r="AC17828">
        <v>-0.11788</v>
      </c>
      <c r="AD17828">
        <v>-0.28681000000000001</v>
      </c>
      <c r="AE17828">
        <v>-2.2437100000000001</v>
      </c>
      <c r="AF17828" s="1">
        <v>0.15273</v>
      </c>
      <c r="AG17828">
        <v>-1.4959999999999999E-2</v>
      </c>
      <c r="AH17828">
        <v>-0.18389</v>
      </c>
      <c r="AI17828">
        <v>-0.48877999999999999</v>
      </c>
      <c r="AJ17828" s="1">
        <v>0.63773000000000002</v>
      </c>
      <c r="AK17828">
        <v>8.3779999999999993E-2</v>
      </c>
      <c r="AL17828">
        <v>-8.516E-2</v>
      </c>
      <c r="AM17828">
        <v>1.28172</v>
      </c>
      <c r="AN17828" s="1">
        <v>0.32773000000000002</v>
      </c>
      <c r="AO17828">
        <v>5.5370000000000003E-2</v>
      </c>
      <c r="AP17828">
        <v>-0.11355999999999999</v>
      </c>
      <c r="AQ17828">
        <v>1.51024</v>
      </c>
      <c r="AR17828" s="1">
        <v>0.19017000000000001</v>
      </c>
      <c r="AS17828">
        <v>4.9959999999999997E-2</v>
      </c>
      <c r="AT17828">
        <v>-0.11898</v>
      </c>
      <c r="AU17828">
        <v>1.0949</v>
      </c>
      <c r="AV17828" s="1">
        <v>0.32284000000000002</v>
      </c>
      <c r="AW17828">
        <v>0.15310000000000001</v>
      </c>
      <c r="AX17828">
        <v>0.18995999999999999</v>
      </c>
      <c r="AY17828">
        <v>3.687E-2</v>
      </c>
      <c r="AZ17828">
        <v>1.3065974208181381</v>
      </c>
      <c r="BA17828" s="1">
        <v>0.24767360683436393</v>
      </c>
      <c r="BB17828"/>
      <c r="BD17828" t="s">
        <v>82</v>
      </c>
      <c r="BE17828" s="1" t="s">
        <v>82</v>
      </c>
      <c r="BF17828">
        <v>0.15310000000000001</v>
      </c>
      <c r="BG17828">
        <v>0.18995999999999999</v>
      </c>
      <c r="BH17828">
        <v>1.3065974208181383</v>
      </c>
      <c r="BI17828" s="1">
        <v>0.24767360683436374</v>
      </c>
      <c r="BL17828" t="s">
        <v>82</v>
      </c>
      <c r="BM17828" s="1" t="s">
        <v>82</v>
      </c>
      <c r="BT17828"/>
      <c r="BX17828"/>
      <c r="CL17828"/>
      <c r="CP17828"/>
      <c r="DE17828"/>
      <c r="DS17828"/>
      <c r="DW17828"/>
      <c r="EA17828"/>
    </row>
    <row r="17829" spans="1:131">
      <c r="A17829" s="3" t="s">
        <v>43614</v>
      </c>
      <c r="B17829">
        <v>0.47</v>
      </c>
      <c r="C17829">
        <v>0.38</v>
      </c>
      <c r="D17829" s="1">
        <v>8.9999999999999969E-2</v>
      </c>
      <c r="E17829">
        <v>0.4</v>
      </c>
      <c r="F17829">
        <v>0.87</v>
      </c>
      <c r="G17829" s="1">
        <v>-0.47</v>
      </c>
      <c r="H17829">
        <v>7.7780000000000002E-2</v>
      </c>
      <c r="I17829">
        <v>0.16170999999999999</v>
      </c>
      <c r="J17829">
        <v>-1.0540000000000001E-2</v>
      </c>
      <c r="K17829" s="1">
        <v>4.81E-3</v>
      </c>
      <c r="L17829">
        <v>-1.8749999999999999E-2</v>
      </c>
      <c r="M17829">
        <v>-2.7369999999999998E-2</v>
      </c>
      <c r="N17829">
        <v>-8.6199999999999992E-3</v>
      </c>
      <c r="O17829">
        <v>-1.3534600000000001</v>
      </c>
      <c r="P17829" s="1">
        <v>0.18218000000000001</v>
      </c>
      <c r="Q17829">
        <v>-4.9599999999999998E-2</v>
      </c>
      <c r="R17829">
        <v>-5.8220000000000001E-2</v>
      </c>
      <c r="S17829">
        <v>-2.4743300000000001</v>
      </c>
      <c r="T17829" s="1">
        <v>3.0190000000000002E-2</v>
      </c>
      <c r="U17829">
        <v>-9.8180000000000003E-2</v>
      </c>
      <c r="V17829">
        <v>-0.10680000000000001</v>
      </c>
      <c r="W17829">
        <v>-0.78061000000000003</v>
      </c>
      <c r="X17829" s="1">
        <v>0.51668999999999998</v>
      </c>
      <c r="Y17829">
        <v>4.9320000000000003E-2</v>
      </c>
      <c r="Z17829">
        <v>4.07E-2</v>
      </c>
      <c r="AA17829">
        <v>1.4338</v>
      </c>
      <c r="AB17829" s="1">
        <v>0.24604000000000001</v>
      </c>
      <c r="AC17829">
        <v>2.75E-2</v>
      </c>
      <c r="AD17829">
        <v>1.8880000000000001E-2</v>
      </c>
      <c r="AE17829">
        <v>0.79052999999999995</v>
      </c>
      <c r="AF17829" s="1">
        <v>0.51122000000000001</v>
      </c>
      <c r="AG17829">
        <v>-2.98E-2</v>
      </c>
      <c r="AH17829">
        <v>-3.8420000000000003E-2</v>
      </c>
      <c r="AI17829">
        <v>-1.10389</v>
      </c>
      <c r="AJ17829" s="1">
        <v>0.30113000000000001</v>
      </c>
      <c r="AK17829">
        <v>-4.0800000000000003E-3</v>
      </c>
      <c r="AL17829">
        <v>-1.2699999999999999E-2</v>
      </c>
      <c r="AM17829">
        <v>-0.38266</v>
      </c>
      <c r="AN17829" s="1">
        <v>0.73475999999999997</v>
      </c>
      <c r="AO17829">
        <v>-1.8000000000000001E-4</v>
      </c>
      <c r="AP17829">
        <v>-8.8000000000000005E-3</v>
      </c>
      <c r="AQ17829">
        <v>-3.6700000000000001E-3</v>
      </c>
      <c r="AR17829" s="1">
        <v>0.99721000000000004</v>
      </c>
      <c r="AS17829">
        <v>4.81E-3</v>
      </c>
      <c r="AT17829">
        <v>-3.81E-3</v>
      </c>
      <c r="AU17829">
        <v>0.16982</v>
      </c>
      <c r="AV17829" s="1">
        <v>0.87168999999999996</v>
      </c>
      <c r="AW17829">
        <v>0.17430999999999999</v>
      </c>
      <c r="AX17829">
        <v>-5.47E-3</v>
      </c>
      <c r="AY17829">
        <v>-0.17978</v>
      </c>
      <c r="AZ17829">
        <v>2.4984752645302981</v>
      </c>
      <c r="BA17829" s="1">
        <v>3.0845718898019271E-2</v>
      </c>
      <c r="BB17829">
        <v>0.37302000000000002</v>
      </c>
      <c r="BC17829">
        <v>0.19323000000000001</v>
      </c>
      <c r="BD17829" t="s">
        <v>43615</v>
      </c>
      <c r="BE17829" s="1" t="s">
        <v>43616</v>
      </c>
      <c r="BF17829">
        <v>8.7200000000000003E-3</v>
      </c>
      <c r="BG17829">
        <v>-0.17105999999999999</v>
      </c>
      <c r="BH17829">
        <v>0.19958809030006211</v>
      </c>
      <c r="BI17829" s="1">
        <v>0.84905799045870411</v>
      </c>
      <c r="BL17829" t="s">
        <v>82</v>
      </c>
      <c r="BM17829" s="1" t="s">
        <v>82</v>
      </c>
      <c r="BT17829"/>
      <c r="BX17829"/>
      <c r="CL17829"/>
      <c r="CP17829"/>
      <c r="DE17829"/>
      <c r="DS17829"/>
      <c r="DW17829"/>
      <c r="EA17829"/>
    </row>
    <row r="17830" spans="1:131" hidden="1">
      <c r="A17830" s="3" t="s">
        <v>43617</v>
      </c>
      <c r="B17830">
        <v>0.85</v>
      </c>
      <c r="C17830">
        <v>0.88</v>
      </c>
      <c r="D17830" s="1">
        <v>-3.0000000000000027E-2</v>
      </c>
      <c r="H17830">
        <v>7.7780000000000002E-2</v>
      </c>
      <c r="I17830">
        <v>0.18290999999999999</v>
      </c>
      <c r="J17830">
        <v>7.5450000000000003E-2</v>
      </c>
      <c r="K17830" s="1">
        <v>-3.1870000000000002E-2</v>
      </c>
      <c r="L17830">
        <v>7.7780000000000002E-2</v>
      </c>
      <c r="M17830">
        <v>-0.27335999999999999</v>
      </c>
      <c r="N17830">
        <v>-0.35114000000000001</v>
      </c>
      <c r="O17830">
        <v>2.2883399999999998</v>
      </c>
      <c r="P17830" s="1">
        <v>2.632E-2</v>
      </c>
      <c r="Q17830">
        <v>0.18290999999999999</v>
      </c>
      <c r="R17830">
        <v>-0.16822999999999999</v>
      </c>
      <c r="S17830">
        <v>3.8515899999999998</v>
      </c>
      <c r="T17830" s="1">
        <v>2.4199999999999998E-3</v>
      </c>
      <c r="U17830">
        <v>7.1650000000000005E-2</v>
      </c>
      <c r="V17830">
        <v>-0.27949000000000002</v>
      </c>
      <c r="W17830">
        <v>0.69257999999999997</v>
      </c>
      <c r="X17830" s="1">
        <v>0.55940999999999996</v>
      </c>
      <c r="Y17830">
        <v>0.20049</v>
      </c>
      <c r="Z17830">
        <v>-0.15065000000000001</v>
      </c>
      <c r="AA17830">
        <v>1.60545</v>
      </c>
      <c r="AB17830" s="1">
        <v>0.20596999999999999</v>
      </c>
      <c r="AC17830">
        <v>0.14096</v>
      </c>
      <c r="AD17830">
        <v>-0.21018000000000001</v>
      </c>
      <c r="AE17830">
        <v>1.94675</v>
      </c>
      <c r="AF17830" s="1">
        <v>0.18770999999999999</v>
      </c>
      <c r="AG17830">
        <v>7.5450000000000003E-2</v>
      </c>
      <c r="AH17830">
        <v>-0.27568999999999999</v>
      </c>
      <c r="AI17830">
        <v>1.1849099999999999</v>
      </c>
      <c r="AJ17830" s="1">
        <v>0.26898</v>
      </c>
      <c r="AK17830">
        <v>-0.36399999999999999</v>
      </c>
      <c r="AL17830">
        <v>-0.71514</v>
      </c>
      <c r="AM17830">
        <v>-4.7251599999999998</v>
      </c>
      <c r="AN17830" s="1">
        <v>4.018E-2</v>
      </c>
      <c r="AO17830">
        <v>9.1240000000000002E-2</v>
      </c>
      <c r="AP17830">
        <v>-0.25990000000000002</v>
      </c>
      <c r="AQ17830">
        <v>0.82042000000000004</v>
      </c>
      <c r="AR17830" s="1">
        <v>0.44893</v>
      </c>
      <c r="AS17830">
        <v>-3.1870000000000002E-2</v>
      </c>
      <c r="AT17830">
        <v>-0.38301000000000002</v>
      </c>
      <c r="AU17830">
        <v>-0.48397000000000001</v>
      </c>
      <c r="AV17830" s="1">
        <v>0.64825999999999995</v>
      </c>
      <c r="BA17830" s="1"/>
      <c r="BB17830"/>
      <c r="BD17830" t="s">
        <v>104</v>
      </c>
      <c r="BE17830" s="1" t="s">
        <v>104</v>
      </c>
      <c r="BF17830"/>
      <c r="BI17830" s="1"/>
      <c r="BL17830" t="s">
        <v>104</v>
      </c>
      <c r="BM17830" s="1" t="s">
        <v>104</v>
      </c>
      <c r="BT17830"/>
      <c r="BX17830"/>
      <c r="CL17830"/>
      <c r="CP17830"/>
      <c r="DE17830"/>
      <c r="DS17830"/>
      <c r="DW17830"/>
      <c r="EA17830"/>
    </row>
    <row r="17831" spans="1:131">
      <c r="A17831" s="3" t="s">
        <v>43618</v>
      </c>
      <c r="B17831">
        <v>7.0000000000000007E-2</v>
      </c>
      <c r="C17831">
        <v>0.16</v>
      </c>
      <c r="D17831" s="1">
        <v>-0.09</v>
      </c>
      <c r="E17831">
        <v>0.05</v>
      </c>
      <c r="F17831">
        <v>0.15</v>
      </c>
      <c r="G17831" s="1">
        <v>-9.9999999999999992E-2</v>
      </c>
      <c r="H17831">
        <v>7.7799999999999994E-2</v>
      </c>
      <c r="I17831">
        <v>4.2169999999999999E-2</v>
      </c>
      <c r="J17831">
        <v>0.1211</v>
      </c>
      <c r="K17831" s="1">
        <v>-3.7780000000000001E-2</v>
      </c>
      <c r="L17831">
        <v>3.5490000000000001E-2</v>
      </c>
      <c r="M17831">
        <v>7.2720000000000007E-2</v>
      </c>
      <c r="N17831">
        <v>3.7220000000000003E-2</v>
      </c>
      <c r="O17831">
        <v>2.64201</v>
      </c>
      <c r="P17831" s="1">
        <v>1.107E-2</v>
      </c>
      <c r="Q17831">
        <v>6.2050000000000001E-2</v>
      </c>
      <c r="R17831">
        <v>9.9269999999999997E-2</v>
      </c>
      <c r="S17831">
        <v>2.4769299999999999</v>
      </c>
      <c r="T17831" s="1">
        <v>3.0349999999999999E-2</v>
      </c>
      <c r="U17831">
        <v>9.6430000000000002E-2</v>
      </c>
      <c r="V17831">
        <v>0.13366</v>
      </c>
      <c r="W17831">
        <v>1.4515</v>
      </c>
      <c r="X17831" s="1">
        <v>0.28342000000000001</v>
      </c>
      <c r="Y17831">
        <v>6.5619999999999998E-2</v>
      </c>
      <c r="Z17831">
        <v>0.10285</v>
      </c>
      <c r="AA17831">
        <v>1.24319</v>
      </c>
      <c r="AB17831" s="1">
        <v>0.30174000000000001</v>
      </c>
      <c r="AC17831">
        <v>7.8369999999999995E-2</v>
      </c>
      <c r="AD17831">
        <v>0.11559</v>
      </c>
      <c r="AE17831">
        <v>2.0052599999999998</v>
      </c>
      <c r="AF17831" s="1">
        <v>0.18173</v>
      </c>
      <c r="AG17831">
        <v>4.0559999999999999E-2</v>
      </c>
      <c r="AH17831">
        <v>7.7780000000000002E-2</v>
      </c>
      <c r="AI17831">
        <v>1.2692699999999999</v>
      </c>
      <c r="AJ17831" s="1">
        <v>0.23959</v>
      </c>
      <c r="AK17831">
        <v>-2.368E-2</v>
      </c>
      <c r="AL17831">
        <v>1.354E-2</v>
      </c>
      <c r="AM17831">
        <v>-1.12931</v>
      </c>
      <c r="AN17831" s="1">
        <v>0.37311</v>
      </c>
      <c r="AO17831">
        <v>5.6600000000000001E-3</v>
      </c>
      <c r="AP17831">
        <v>4.2880000000000001E-2</v>
      </c>
      <c r="AQ17831">
        <v>0.13589000000000001</v>
      </c>
      <c r="AR17831" s="1">
        <v>0.89717000000000002</v>
      </c>
      <c r="AS17831">
        <v>-3.7780000000000001E-2</v>
      </c>
      <c r="AT17831">
        <v>-5.5999999999999995E-4</v>
      </c>
      <c r="AU17831">
        <v>-2.8727399999999998</v>
      </c>
      <c r="AV17831" s="1">
        <v>3.1989999999999998E-2</v>
      </c>
      <c r="AW17831">
        <v>0.12010999999999999</v>
      </c>
      <c r="AX17831">
        <v>0.19681000000000001</v>
      </c>
      <c r="AY17831">
        <v>7.6700000000000004E-2</v>
      </c>
      <c r="AZ17831">
        <v>2.5581036935603412</v>
      </c>
      <c r="BA17831" s="1">
        <v>2.7830550019932447E-2</v>
      </c>
      <c r="BB17831">
        <v>2.2290000000000001E-2</v>
      </c>
      <c r="BC17831">
        <v>9.8989999999999995E-2</v>
      </c>
      <c r="BD17831" t="s">
        <v>43619</v>
      </c>
      <c r="BE17831" s="1" t="s">
        <v>43620</v>
      </c>
      <c r="BF17831">
        <v>0.20163</v>
      </c>
      <c r="BG17831">
        <v>0.27833000000000002</v>
      </c>
      <c r="BH17831">
        <v>3.5144812980271589</v>
      </c>
      <c r="BI17831" s="1">
        <v>1.6440214331756645E-2</v>
      </c>
      <c r="BL17831" t="s">
        <v>82</v>
      </c>
      <c r="BM17831" s="1" t="s">
        <v>82</v>
      </c>
      <c r="BT17831"/>
      <c r="BX17831"/>
      <c r="CL17831"/>
      <c r="CP17831"/>
      <c r="DE17831"/>
      <c r="DS17831"/>
      <c r="DW17831"/>
      <c r="EA17831"/>
    </row>
    <row r="17832" spans="1:131">
      <c r="A17832" s="3" t="s">
        <v>43621</v>
      </c>
      <c r="B17832">
        <v>0.76</v>
      </c>
      <c r="C17832">
        <v>0.68</v>
      </c>
      <c r="D17832" s="1">
        <v>7.999999999999996E-2</v>
      </c>
      <c r="E17832">
        <v>0.18</v>
      </c>
      <c r="F17832">
        <v>0.77</v>
      </c>
      <c r="G17832" s="1">
        <v>-0.59000000000000008</v>
      </c>
      <c r="H17832">
        <v>7.7859999999999999E-2</v>
      </c>
      <c r="I17832">
        <v>0.10213</v>
      </c>
      <c r="J17832">
        <v>5.0590000000000003E-2</v>
      </c>
      <c r="K17832" s="1">
        <v>-0.10988000000000001</v>
      </c>
      <c r="L17832">
        <v>-4.2479999999999997E-2</v>
      </c>
      <c r="M17832">
        <v>-0.12801000000000001</v>
      </c>
      <c r="N17832">
        <v>-8.5529999999999995E-2</v>
      </c>
      <c r="O17832">
        <v>-2.0442300000000002</v>
      </c>
      <c r="P17832" s="1">
        <v>4.6440000000000002E-2</v>
      </c>
      <c r="Q17832">
        <v>-5.6759999999999998E-2</v>
      </c>
      <c r="R17832">
        <v>-0.14229</v>
      </c>
      <c r="S17832">
        <v>-1.4882899999999999</v>
      </c>
      <c r="T17832" s="1">
        <v>0.16425999999999999</v>
      </c>
      <c r="U17832">
        <v>8.0810000000000007E-2</v>
      </c>
      <c r="V17832">
        <v>-4.7200000000000002E-3</v>
      </c>
      <c r="W17832">
        <v>0.76236000000000004</v>
      </c>
      <c r="X17832" s="1">
        <v>0.52532000000000001</v>
      </c>
      <c r="Y17832">
        <v>7.177E-2</v>
      </c>
      <c r="Z17832">
        <v>-1.376E-2</v>
      </c>
      <c r="AA17832">
        <v>1.59406</v>
      </c>
      <c r="AB17832" s="1">
        <v>0.20798</v>
      </c>
      <c r="AC17832">
        <v>-6.54E-2</v>
      </c>
      <c r="AD17832">
        <v>-0.15093000000000001</v>
      </c>
      <c r="AE17832">
        <v>-1.1026</v>
      </c>
      <c r="AF17832" s="1">
        <v>0.38438</v>
      </c>
      <c r="AG17832">
        <v>-4.4690000000000001E-2</v>
      </c>
      <c r="AH17832">
        <v>-0.13022</v>
      </c>
      <c r="AI17832">
        <v>-0.93816999999999995</v>
      </c>
      <c r="AJ17832" s="1">
        <v>0.37530000000000002</v>
      </c>
      <c r="AK17832">
        <v>1.847E-2</v>
      </c>
      <c r="AL17832">
        <v>-6.7059999999999995E-2</v>
      </c>
      <c r="AM17832">
        <v>0.70155000000000001</v>
      </c>
      <c r="AN17832" s="1">
        <v>0.55313999999999997</v>
      </c>
      <c r="AO17832">
        <v>-0.10002</v>
      </c>
      <c r="AP17832">
        <v>-0.18554999999999999</v>
      </c>
      <c r="AQ17832">
        <v>-1.5871</v>
      </c>
      <c r="AR17832" s="1">
        <v>0.17294999999999999</v>
      </c>
      <c r="AS17832">
        <v>-0.10988000000000001</v>
      </c>
      <c r="AT17832">
        <v>-0.19541</v>
      </c>
      <c r="AU17832">
        <v>-1.75149</v>
      </c>
      <c r="AV17832" s="1">
        <v>0.13985</v>
      </c>
      <c r="AW17832">
        <v>0.19821</v>
      </c>
      <c r="AX17832">
        <v>8.813E-2</v>
      </c>
      <c r="AY17832">
        <v>-0.11008999999999999</v>
      </c>
      <c r="AZ17832">
        <v>4.8049604175597125</v>
      </c>
      <c r="BA17832" s="1">
        <v>5.6728493934279293E-4</v>
      </c>
      <c r="BB17832">
        <v>0.26101999999999997</v>
      </c>
      <c r="BC17832">
        <v>0.15093999999999999</v>
      </c>
      <c r="BD17832" t="s">
        <v>43622</v>
      </c>
      <c r="BE17832" s="1" t="s">
        <v>43623</v>
      </c>
      <c r="BF17832">
        <v>0.14587</v>
      </c>
      <c r="BG17832">
        <v>3.5790000000000002E-2</v>
      </c>
      <c r="BH17832">
        <v>2.2227706651554917</v>
      </c>
      <c r="BI17832" s="1">
        <v>7.5135084438933658E-2</v>
      </c>
      <c r="BL17832" t="s">
        <v>82</v>
      </c>
      <c r="BM17832" s="1" t="s">
        <v>82</v>
      </c>
      <c r="BT17832"/>
      <c r="BX17832"/>
      <c r="CL17832"/>
      <c r="CP17832"/>
      <c r="DE17832"/>
      <c r="DS17832"/>
      <c r="DW17832"/>
      <c r="EA17832"/>
    </row>
    <row r="17833" spans="1:131" hidden="1">
      <c r="A17833" s="3" t="s">
        <v>43624</v>
      </c>
      <c r="B17833">
        <v>0.98</v>
      </c>
      <c r="C17833">
        <v>0.98</v>
      </c>
      <c r="D17833" s="1">
        <v>0</v>
      </c>
      <c r="E17833">
        <v>0.17</v>
      </c>
      <c r="F17833">
        <v>0.6</v>
      </c>
      <c r="G17833" s="1">
        <v>-0.42999999999999994</v>
      </c>
      <c r="H17833">
        <v>7.7859999999999999E-2</v>
      </c>
      <c r="I17833">
        <v>0.15973999999999999</v>
      </c>
      <c r="J17833">
        <v>4.5179999999999998E-2</v>
      </c>
      <c r="K17833" s="1">
        <v>8.5639999999999994E-2</v>
      </c>
      <c r="L17833">
        <v>1.4999999999999999E-2</v>
      </c>
      <c r="M17833">
        <v>-1.6368499999999999</v>
      </c>
      <c r="N17833">
        <v>-1.65185</v>
      </c>
      <c r="O17833">
        <v>0.36220000000000002</v>
      </c>
      <c r="P17833" s="1">
        <v>0.71874000000000005</v>
      </c>
      <c r="Q17833">
        <v>6.1219999999999997E-2</v>
      </c>
      <c r="R17833">
        <v>-1.59063</v>
      </c>
      <c r="S17833">
        <v>0.81808000000000003</v>
      </c>
      <c r="T17833" s="1">
        <v>0.43017</v>
      </c>
      <c r="U17833">
        <v>-0.12572</v>
      </c>
      <c r="V17833">
        <v>-1.7775700000000001</v>
      </c>
      <c r="W17833">
        <v>-0.74019000000000001</v>
      </c>
      <c r="X17833" s="1">
        <v>0.53588999999999998</v>
      </c>
      <c r="Y17833">
        <v>0.21848999999999999</v>
      </c>
      <c r="Z17833">
        <v>-1.43336</v>
      </c>
      <c r="AA17833">
        <v>0.82701000000000002</v>
      </c>
      <c r="AB17833" s="1">
        <v>0.46873999999999999</v>
      </c>
      <c r="AC17833">
        <v>-0.13169</v>
      </c>
      <c r="AD17833">
        <v>-1.7835399999999999</v>
      </c>
      <c r="AE17833">
        <v>-2.4145599999999998</v>
      </c>
      <c r="AF17833" s="1">
        <v>0.13009000000000001</v>
      </c>
      <c r="AG17833">
        <v>4.761E-2</v>
      </c>
      <c r="AH17833">
        <v>-1.6042400000000001</v>
      </c>
      <c r="AI17833">
        <v>0.78925999999999996</v>
      </c>
      <c r="AJ17833" s="1">
        <v>0.45169999999999999</v>
      </c>
      <c r="AK17833">
        <v>0.13247999999999999</v>
      </c>
      <c r="AL17833">
        <v>-1.51938</v>
      </c>
      <c r="AM17833">
        <v>0.93527000000000005</v>
      </c>
      <c r="AN17833" s="1">
        <v>0.44767000000000001</v>
      </c>
      <c r="AO17833">
        <v>-0.2477</v>
      </c>
      <c r="AP17833">
        <v>-1.8995500000000001</v>
      </c>
      <c r="AQ17833">
        <v>-2.7262</v>
      </c>
      <c r="AR17833" s="1">
        <v>4.0579999999999998E-2</v>
      </c>
      <c r="AS17833">
        <v>8.5639999999999994E-2</v>
      </c>
      <c r="AT17833">
        <v>-1.5662100000000001</v>
      </c>
      <c r="AU17833">
        <v>1.07101</v>
      </c>
      <c r="AV17833" s="1">
        <v>0.33189999999999997</v>
      </c>
      <c r="AW17833">
        <v>0.14071</v>
      </c>
      <c r="AX17833">
        <v>9.0730000000000005E-2</v>
      </c>
      <c r="AY17833">
        <v>-4.9979999999999997E-2</v>
      </c>
      <c r="AZ17833">
        <v>2.4851506264639682</v>
      </c>
      <c r="BA17833" s="1">
        <v>3.1398037617241324E-2</v>
      </c>
      <c r="BB17833">
        <v>0.25827</v>
      </c>
      <c r="BC17833">
        <v>0.20829</v>
      </c>
      <c r="BD17833" t="s">
        <v>43625</v>
      </c>
      <c r="BE17833" s="1" t="s">
        <v>43626</v>
      </c>
      <c r="BF17833">
        <v>4.274E-2</v>
      </c>
      <c r="BG17833">
        <v>-7.2399999999999999E-3</v>
      </c>
      <c r="BH17833">
        <v>0.60027830131784443</v>
      </c>
      <c r="BI17833" s="1">
        <v>0.57385825515985089</v>
      </c>
      <c r="BL17833" t="s">
        <v>82</v>
      </c>
      <c r="BM17833" s="1" t="s">
        <v>82</v>
      </c>
      <c r="BT17833"/>
      <c r="BX17833"/>
      <c r="CL17833"/>
      <c r="CP17833"/>
      <c r="DE17833"/>
      <c r="DS17833"/>
      <c r="DW17833"/>
      <c r="EA17833"/>
    </row>
    <row r="17834" spans="1:131" hidden="1">
      <c r="A17834" s="3" t="s">
        <v>43627</v>
      </c>
      <c r="B17834">
        <v>0.23</v>
      </c>
      <c r="C17834">
        <v>0.28000000000000003</v>
      </c>
      <c r="D17834" s="1">
        <v>-5.0000000000000017E-2</v>
      </c>
      <c r="E17834">
        <v>0.01</v>
      </c>
      <c r="F17834">
        <v>0.04</v>
      </c>
      <c r="G17834" s="1">
        <v>-0.03</v>
      </c>
      <c r="H17834">
        <v>7.7920000000000003E-2</v>
      </c>
      <c r="I17834">
        <v>3.9890000000000002E-2</v>
      </c>
      <c r="J17834">
        <v>0.12903999999999999</v>
      </c>
      <c r="K17834" s="1">
        <v>4.8680000000000001E-2</v>
      </c>
      <c r="L17834">
        <v>1.472E-2</v>
      </c>
      <c r="M17834">
        <v>2.7359999999999999E-2</v>
      </c>
      <c r="N17834">
        <v>1.264E-2</v>
      </c>
      <c r="O17834">
        <v>0.77410999999999996</v>
      </c>
      <c r="P17834" s="1">
        <v>0.44264999999999999</v>
      </c>
      <c r="Q17834">
        <v>3.4139999999999997E-2</v>
      </c>
      <c r="R17834">
        <v>4.6789999999999998E-2</v>
      </c>
      <c r="S17834">
        <v>1.17391</v>
      </c>
      <c r="T17834" s="1">
        <v>0.26455000000000001</v>
      </c>
      <c r="U17834">
        <v>-6.7000000000000002E-3</v>
      </c>
      <c r="V17834">
        <v>5.9500000000000004E-3</v>
      </c>
      <c r="W17834">
        <v>-5.0900000000000001E-2</v>
      </c>
      <c r="X17834" s="1">
        <v>0.96401999999999999</v>
      </c>
      <c r="Y17834">
        <v>3.8719999999999997E-2</v>
      </c>
      <c r="Z17834">
        <v>5.1360000000000003E-2</v>
      </c>
      <c r="AA17834">
        <v>0.65598999999999996</v>
      </c>
      <c r="AB17834" s="1">
        <v>0.55835999999999997</v>
      </c>
      <c r="AC17834">
        <v>-1.3699999999999999E-3</v>
      </c>
      <c r="AD17834">
        <v>1.128E-2</v>
      </c>
      <c r="AE17834">
        <v>-6.7909999999999998E-2</v>
      </c>
      <c r="AF17834" s="1">
        <v>0.95172000000000001</v>
      </c>
      <c r="AG17834">
        <v>3.049E-2</v>
      </c>
      <c r="AH17834">
        <v>4.3130000000000002E-2</v>
      </c>
      <c r="AI17834">
        <v>0.63907000000000003</v>
      </c>
      <c r="AJ17834" s="1">
        <v>0.54046000000000005</v>
      </c>
      <c r="AK17834">
        <v>-2.8459999999999999E-2</v>
      </c>
      <c r="AL17834">
        <v>-1.5820000000000001E-2</v>
      </c>
      <c r="AM17834">
        <v>-0.3004</v>
      </c>
      <c r="AN17834" s="1">
        <v>0.79215000000000002</v>
      </c>
      <c r="AO17834">
        <v>-7.4950000000000003E-2</v>
      </c>
      <c r="AP17834">
        <v>-6.2309999999999997E-2</v>
      </c>
      <c r="AQ17834">
        <v>-1.1121099999999999</v>
      </c>
      <c r="AR17834" s="1">
        <v>0.31644</v>
      </c>
      <c r="AS17834">
        <v>6.6229999999999997E-2</v>
      </c>
      <c r="AT17834">
        <v>7.8880000000000006E-2</v>
      </c>
      <c r="AU17834">
        <v>2.0083799999999998</v>
      </c>
      <c r="AV17834" s="1">
        <v>9.9629999999999996E-2</v>
      </c>
      <c r="AW17834">
        <v>0.14111000000000001</v>
      </c>
      <c r="AX17834">
        <v>0.28527000000000002</v>
      </c>
      <c r="AY17834">
        <v>0.14416000000000001</v>
      </c>
      <c r="AZ17834">
        <v>3.4057096701455998</v>
      </c>
      <c r="BA17834" s="1">
        <v>3.4120040507191894E-3</v>
      </c>
      <c r="BB17834">
        <v>4.564E-2</v>
      </c>
      <c r="BC17834">
        <v>0.1898</v>
      </c>
      <c r="BD17834" t="s">
        <v>43628</v>
      </c>
      <c r="BE17834" s="1" t="s">
        <v>43629</v>
      </c>
      <c r="BF17834">
        <v>0.22758999999999999</v>
      </c>
      <c r="BG17834">
        <v>0.37174000000000001</v>
      </c>
      <c r="BH17834">
        <v>4.5526634173126483</v>
      </c>
      <c r="BI17834" s="1">
        <v>1.7138458013742815E-3</v>
      </c>
      <c r="BJ17834">
        <v>3.1130000000000001E-2</v>
      </c>
      <c r="BK17834">
        <v>0.17529</v>
      </c>
      <c r="BL17834" t="s">
        <v>82</v>
      </c>
      <c r="BM17834" s="1" t="s">
        <v>82</v>
      </c>
      <c r="BT17834"/>
      <c r="BX17834"/>
      <c r="CL17834"/>
      <c r="CP17834"/>
      <c r="DE17834"/>
      <c r="DS17834"/>
      <c r="DW17834"/>
      <c r="EA17834"/>
    </row>
    <row r="17835" spans="1:131">
      <c r="A17835" s="3" t="s">
        <v>43630</v>
      </c>
      <c r="B17835">
        <v>0.55000000000000004</v>
      </c>
      <c r="C17835">
        <v>0.62</v>
      </c>
      <c r="D17835" s="1">
        <v>-6.9999999999999951E-2</v>
      </c>
      <c r="E17835">
        <v>0.06</v>
      </c>
      <c r="F17835">
        <v>0.25</v>
      </c>
      <c r="G17835" s="1">
        <v>-0.19</v>
      </c>
      <c r="H17835">
        <v>7.7920000000000003E-2</v>
      </c>
      <c r="I17835">
        <v>8.5769999999999999E-2</v>
      </c>
      <c r="J17835">
        <v>6.2420000000000003E-2</v>
      </c>
      <c r="K17835" s="1">
        <v>7.2319999999999995E-2</v>
      </c>
      <c r="L17835">
        <v>1.9210000000000001E-2</v>
      </c>
      <c r="M17835">
        <v>-4.5859999999999998E-2</v>
      </c>
      <c r="N17835">
        <v>-6.5070000000000003E-2</v>
      </c>
      <c r="O17835">
        <v>1.1577299999999999</v>
      </c>
      <c r="P17835" s="1">
        <v>0.25263999999999998</v>
      </c>
      <c r="Q17835">
        <v>3.499E-2</v>
      </c>
      <c r="R17835">
        <v>-3.0079999999999999E-2</v>
      </c>
      <c r="S17835">
        <v>1.0296000000000001</v>
      </c>
      <c r="T17835" s="1">
        <v>0.32493</v>
      </c>
      <c r="U17835">
        <v>3.9719999999999998E-2</v>
      </c>
      <c r="V17835">
        <v>-2.5350000000000001E-2</v>
      </c>
      <c r="W17835">
        <v>0.26357000000000003</v>
      </c>
      <c r="X17835" s="1">
        <v>0.81676000000000004</v>
      </c>
      <c r="Y17835">
        <v>6.6119999999999998E-2</v>
      </c>
      <c r="Z17835">
        <v>1.0499999999999999E-3</v>
      </c>
      <c r="AA17835">
        <v>3.7727499999999998</v>
      </c>
      <c r="AB17835" s="1">
        <v>2.8969999999999999E-2</v>
      </c>
      <c r="AC17835">
        <v>8.5720000000000005E-2</v>
      </c>
      <c r="AD17835">
        <v>2.0650000000000002E-2</v>
      </c>
      <c r="AE17835">
        <v>1.3524499999999999</v>
      </c>
      <c r="AF17835" s="1">
        <v>0.30828</v>
      </c>
      <c r="AG17835">
        <v>-1.0449999999999999E-2</v>
      </c>
      <c r="AH17835">
        <v>-7.5520000000000004E-2</v>
      </c>
      <c r="AI17835">
        <v>-0.36259000000000002</v>
      </c>
      <c r="AJ17835" s="1">
        <v>0.72607999999999995</v>
      </c>
      <c r="AK17835">
        <v>3.0630000000000001E-2</v>
      </c>
      <c r="AL17835">
        <v>-3.4439999999999998E-2</v>
      </c>
      <c r="AM17835">
        <v>0.59065999999999996</v>
      </c>
      <c r="AN17835" s="1">
        <v>0.61421000000000003</v>
      </c>
      <c r="AO17835">
        <v>-2.4559999999999998E-2</v>
      </c>
      <c r="AP17835">
        <v>-8.9630000000000001E-2</v>
      </c>
      <c r="AQ17835">
        <v>-0.74275000000000002</v>
      </c>
      <c r="AR17835" s="1">
        <v>0.49043999999999999</v>
      </c>
      <c r="AS17835">
        <v>-4.6100000000000004E-3</v>
      </c>
      <c r="AT17835">
        <v>-6.9680000000000006E-2</v>
      </c>
      <c r="AU17835">
        <v>-9.1259999999999994E-2</v>
      </c>
      <c r="AV17835" s="1">
        <v>0.93079999999999996</v>
      </c>
      <c r="AW17835">
        <v>0.13663</v>
      </c>
      <c r="AX17835">
        <v>0.17857999999999999</v>
      </c>
      <c r="AY17835">
        <v>4.1939999999999998E-2</v>
      </c>
      <c r="AZ17835">
        <v>3.148446023967292</v>
      </c>
      <c r="BA17835" s="1">
        <v>5.9115376543549909E-3</v>
      </c>
      <c r="BB17835">
        <v>0.13655999999999999</v>
      </c>
      <c r="BC17835">
        <v>0.17849999999999999</v>
      </c>
      <c r="BD17835" t="s">
        <v>43631</v>
      </c>
      <c r="BE17835" s="1" t="s">
        <v>43632</v>
      </c>
      <c r="BF17835">
        <v>0.13528999999999999</v>
      </c>
      <c r="BG17835">
        <v>0.17723</v>
      </c>
      <c r="BH17835">
        <v>1.765614787190158</v>
      </c>
      <c r="BI17835" s="1">
        <v>0.11484025823769198</v>
      </c>
      <c r="BJ17835">
        <v>0.14926</v>
      </c>
      <c r="BK17835">
        <v>0.19120000000000001</v>
      </c>
      <c r="BL17835" t="s">
        <v>82</v>
      </c>
      <c r="BM17835" s="1" t="s">
        <v>82</v>
      </c>
      <c r="BT17835"/>
      <c r="BX17835"/>
      <c r="CL17835"/>
      <c r="CP17835"/>
      <c r="DE17835"/>
      <c r="DS17835"/>
      <c r="DW17835"/>
      <c r="EA17835"/>
    </row>
    <row r="17836" spans="1:131" hidden="1">
      <c r="A17836" s="3" t="s">
        <v>43633</v>
      </c>
      <c r="B17836">
        <v>0.89</v>
      </c>
      <c r="C17836">
        <v>0.91</v>
      </c>
      <c r="D17836" s="1">
        <v>-2.0000000000000018E-2</v>
      </c>
      <c r="E17836">
        <v>0.69</v>
      </c>
      <c r="F17836">
        <v>0.85</v>
      </c>
      <c r="G17836" s="1">
        <v>-0.16000000000000003</v>
      </c>
      <c r="H17836">
        <v>7.7969999999999998E-2</v>
      </c>
      <c r="I17836">
        <v>8.6099999999999996E-3</v>
      </c>
      <c r="J17836">
        <v>0.11454</v>
      </c>
      <c r="K17836" s="1">
        <v>9.9349999999999994E-2</v>
      </c>
      <c r="L17836">
        <v>0.11441</v>
      </c>
      <c r="M17836">
        <v>-0.42604999999999998</v>
      </c>
      <c r="N17836">
        <v>-0.54047000000000001</v>
      </c>
      <c r="O17836">
        <v>4.2337999999999996</v>
      </c>
      <c r="P17836" s="1">
        <v>1E-4</v>
      </c>
      <c r="Q17836">
        <v>0.11111</v>
      </c>
      <c r="R17836">
        <v>-0.42936000000000002</v>
      </c>
      <c r="S17836">
        <v>2.1184599999999998</v>
      </c>
      <c r="T17836" s="1">
        <v>5.7000000000000002E-2</v>
      </c>
      <c r="U17836">
        <v>0.30592000000000003</v>
      </c>
      <c r="V17836">
        <v>-0.23455000000000001</v>
      </c>
      <c r="W17836">
        <v>3.3565999999999998</v>
      </c>
      <c r="X17836" s="1">
        <v>7.739E-2</v>
      </c>
      <c r="Y17836">
        <v>0.24176</v>
      </c>
      <c r="Z17836">
        <v>-0.29870000000000002</v>
      </c>
      <c r="AA17836">
        <v>3.2144599999999999</v>
      </c>
      <c r="AB17836" s="1">
        <v>4.7800000000000002E-2</v>
      </c>
      <c r="AC17836">
        <v>-4.8500000000000001E-3</v>
      </c>
      <c r="AD17836">
        <v>-0.54532000000000003</v>
      </c>
      <c r="AE17836">
        <v>-4.011E-2</v>
      </c>
      <c r="AF17836" s="1">
        <v>0.97162999999999999</v>
      </c>
      <c r="AG17836">
        <v>7.4709999999999999E-2</v>
      </c>
      <c r="AH17836">
        <v>-0.46576000000000001</v>
      </c>
      <c r="AI17836">
        <v>1.0111000000000001</v>
      </c>
      <c r="AJ17836" s="1">
        <v>0.34114</v>
      </c>
      <c r="AK17836">
        <v>-1.5740000000000001E-2</v>
      </c>
      <c r="AL17836">
        <v>-0.55620999999999998</v>
      </c>
      <c r="AM17836">
        <v>-0.20330000000000001</v>
      </c>
      <c r="AN17836" s="1">
        <v>0.85748000000000002</v>
      </c>
      <c r="AO17836">
        <v>0.13969999999999999</v>
      </c>
      <c r="AP17836">
        <v>-0.40076000000000001</v>
      </c>
      <c r="AQ17836">
        <v>3.2267100000000002</v>
      </c>
      <c r="AR17836" s="1">
        <v>2.1870000000000001E-2</v>
      </c>
      <c r="AS17836">
        <v>9.9349999999999994E-2</v>
      </c>
      <c r="AT17836">
        <v>-0.44112000000000001</v>
      </c>
      <c r="AU17836">
        <v>1.74542</v>
      </c>
      <c r="AV17836" s="1">
        <v>0.13988</v>
      </c>
      <c r="AW17836">
        <v>4.1520000000000001E-2</v>
      </c>
      <c r="AX17836">
        <v>-0.11831</v>
      </c>
      <c r="AY17836">
        <v>-0.15983</v>
      </c>
      <c r="AZ17836">
        <v>0.54012991364542495</v>
      </c>
      <c r="BA17836" s="1">
        <v>0.60065436184670129</v>
      </c>
      <c r="BB17836">
        <v>-9.3899999999999997E-2</v>
      </c>
      <c r="BC17836">
        <v>-0.25373000000000001</v>
      </c>
      <c r="BD17836" t="s">
        <v>43634</v>
      </c>
      <c r="BE17836" s="1" t="s">
        <v>43635</v>
      </c>
      <c r="BF17836">
        <v>0.15437999999999999</v>
      </c>
      <c r="BG17836">
        <v>-5.45E-3</v>
      </c>
      <c r="BH17836">
        <v>1.3038077335830278</v>
      </c>
      <c r="BI17836" s="1">
        <v>0.24856131597592421</v>
      </c>
      <c r="BL17836" t="s">
        <v>82</v>
      </c>
      <c r="BM17836" s="1" t="s">
        <v>82</v>
      </c>
      <c r="BT17836"/>
      <c r="BX17836"/>
      <c r="CL17836"/>
      <c r="CP17836"/>
      <c r="DE17836"/>
      <c r="DS17836"/>
      <c r="DW17836"/>
      <c r="EA17836"/>
    </row>
    <row r="17837" spans="1:131" hidden="1">
      <c r="A17837" s="3" t="s">
        <v>43636</v>
      </c>
      <c r="B17837">
        <v>0.97</v>
      </c>
      <c r="C17837">
        <v>0.97</v>
      </c>
      <c r="D17837" s="1">
        <v>0</v>
      </c>
      <c r="E17837">
        <v>0.98</v>
      </c>
      <c r="F17837">
        <v>0.99</v>
      </c>
      <c r="G17837" s="1">
        <v>-1.0000000000000009E-2</v>
      </c>
      <c r="H17837">
        <v>7.8020000000000006E-2</v>
      </c>
      <c r="I17837">
        <v>0.20286000000000001</v>
      </c>
      <c r="J17837">
        <v>3.916E-2</v>
      </c>
      <c r="K17837" s="1">
        <v>-2.206E-2</v>
      </c>
      <c r="L17837">
        <v>-1.251E-2</v>
      </c>
      <c r="M17837">
        <v>-1.48332</v>
      </c>
      <c r="N17837">
        <v>-1.47081</v>
      </c>
      <c r="O17837">
        <v>-0.33404</v>
      </c>
      <c r="P17837" s="1">
        <v>0.73972000000000004</v>
      </c>
      <c r="Q17837">
        <v>0.14308999999999999</v>
      </c>
      <c r="R17837">
        <v>-1.32772</v>
      </c>
      <c r="S17837">
        <v>1.8442000000000001</v>
      </c>
      <c r="T17837" s="1">
        <v>9.1490000000000002E-2</v>
      </c>
      <c r="U17837">
        <v>-1.8530000000000001E-2</v>
      </c>
      <c r="V17837">
        <v>-1.4893400000000001</v>
      </c>
      <c r="W17837">
        <v>-0.1384</v>
      </c>
      <c r="X17837" s="1">
        <v>0.90249999999999997</v>
      </c>
      <c r="Y17837">
        <v>-0.10151</v>
      </c>
      <c r="Z17837">
        <v>-1.5723199999999999</v>
      </c>
      <c r="AA17837">
        <v>-1.4610399999999999</v>
      </c>
      <c r="AB17837" s="1">
        <v>0.23715</v>
      </c>
      <c r="AC17837">
        <v>-0.16469</v>
      </c>
      <c r="AD17837">
        <v>-1.6355</v>
      </c>
      <c r="AE17837">
        <v>-1.56132</v>
      </c>
      <c r="AF17837" s="1">
        <v>0.25702999999999998</v>
      </c>
      <c r="AG17837">
        <v>-3.5029999999999999E-2</v>
      </c>
      <c r="AH17837">
        <v>-1.5058499999999999</v>
      </c>
      <c r="AI17837">
        <v>-0.49273</v>
      </c>
      <c r="AJ17837" s="1">
        <v>0.63502000000000003</v>
      </c>
      <c r="AK17837">
        <v>5.0810000000000001E-2</v>
      </c>
      <c r="AL17837">
        <v>-1.42</v>
      </c>
      <c r="AM17837">
        <v>1.1314200000000001</v>
      </c>
      <c r="AN17837" s="1">
        <v>0.36709999999999998</v>
      </c>
      <c r="AO17837">
        <v>-0.14473</v>
      </c>
      <c r="AP17837">
        <v>-1.61554</v>
      </c>
      <c r="AQ17837">
        <v>-1.7582800000000001</v>
      </c>
      <c r="AR17837" s="1">
        <v>0.1376</v>
      </c>
      <c r="AS17837">
        <v>-5.0959999999999998E-2</v>
      </c>
      <c r="AT17837">
        <v>-1.5217700000000001</v>
      </c>
      <c r="AU17837">
        <v>-0.35204999999999997</v>
      </c>
      <c r="AV17837" s="1">
        <v>0.73904000000000003</v>
      </c>
      <c r="AW17837">
        <v>0.16855999999999999</v>
      </c>
      <c r="AX17837">
        <v>-0.79505000000000003</v>
      </c>
      <c r="AY17837">
        <v>-0.96360999999999997</v>
      </c>
      <c r="AZ17837">
        <v>2.35650537773174</v>
      </c>
      <c r="BA17837" s="1">
        <v>3.0766420311526464E-2</v>
      </c>
      <c r="BB17837">
        <v>0.26263999999999998</v>
      </c>
      <c r="BC17837">
        <v>-0.70096999999999998</v>
      </c>
      <c r="BD17837" t="s">
        <v>43637</v>
      </c>
      <c r="BE17837" s="1" t="s">
        <v>43638</v>
      </c>
      <c r="BF17837">
        <v>0.11335000000000001</v>
      </c>
      <c r="BG17837">
        <v>-0.85026000000000002</v>
      </c>
      <c r="BH17837">
        <v>0.89993227953970223</v>
      </c>
      <c r="BI17837" s="1">
        <v>0.39398645008277194</v>
      </c>
      <c r="BJ17837">
        <v>6.8500000000000002E-3</v>
      </c>
      <c r="BK17837">
        <v>-0.95676000000000005</v>
      </c>
      <c r="BL17837" t="s">
        <v>82</v>
      </c>
      <c r="BM17837" s="1" t="s">
        <v>82</v>
      </c>
      <c r="BT17837"/>
      <c r="BX17837"/>
      <c r="CL17837"/>
      <c r="CP17837"/>
      <c r="DE17837"/>
      <c r="DS17837"/>
      <c r="DW17837"/>
      <c r="EA17837"/>
    </row>
    <row r="17838" spans="1:131" hidden="1">
      <c r="A17838" s="3" t="s">
        <v>43639</v>
      </c>
      <c r="B17838">
        <v>0.93</v>
      </c>
      <c r="C17838">
        <v>0.93</v>
      </c>
      <c r="D17838" s="1">
        <v>0</v>
      </c>
      <c r="E17838">
        <v>0.95</v>
      </c>
      <c r="F17838">
        <v>0.97</v>
      </c>
      <c r="G17838" s="1">
        <v>-2.0000000000000018E-2</v>
      </c>
      <c r="H17838">
        <v>7.8020000000000006E-2</v>
      </c>
      <c r="I17838">
        <v>4.9910000000000003E-2</v>
      </c>
      <c r="J17838">
        <v>4.4450000000000003E-2</v>
      </c>
      <c r="K17838" s="1">
        <v>-0.21192</v>
      </c>
      <c r="L17838">
        <v>-1.6920000000000001E-2</v>
      </c>
      <c r="M17838">
        <v>-0.78434999999999999</v>
      </c>
      <c r="N17838">
        <v>-0.76742999999999995</v>
      </c>
      <c r="O17838">
        <v>-0.44094</v>
      </c>
      <c r="P17838" s="1">
        <v>0.66122000000000003</v>
      </c>
      <c r="Q17838">
        <v>-5.0819999999999997E-2</v>
      </c>
      <c r="R17838">
        <v>-0.81825000000000003</v>
      </c>
      <c r="S17838">
        <v>-1.21688</v>
      </c>
      <c r="T17838" s="1">
        <v>0.24768999999999999</v>
      </c>
      <c r="U17838">
        <v>0.22348999999999999</v>
      </c>
      <c r="V17838">
        <v>-0.54393999999999998</v>
      </c>
      <c r="W17838">
        <v>0.81744000000000006</v>
      </c>
      <c r="X17838" s="1">
        <v>0.49947000000000003</v>
      </c>
      <c r="Y17838">
        <v>-1.771E-2</v>
      </c>
      <c r="Z17838">
        <v>-0.78513999999999995</v>
      </c>
      <c r="AA17838">
        <v>-9.4799999999999995E-2</v>
      </c>
      <c r="AB17838" s="1">
        <v>0.93042999999999998</v>
      </c>
      <c r="AC17838">
        <v>-3.236E-2</v>
      </c>
      <c r="AD17838">
        <v>-0.79979</v>
      </c>
      <c r="AE17838">
        <v>-0.45435999999999999</v>
      </c>
      <c r="AF17838" s="1">
        <v>0.69333</v>
      </c>
      <c r="AG17838">
        <v>-0.16446</v>
      </c>
      <c r="AH17838">
        <v>-0.93189</v>
      </c>
      <c r="AI17838">
        <v>-1.7082999999999999</v>
      </c>
      <c r="AJ17838" s="1">
        <v>0.12554999999999999</v>
      </c>
      <c r="AK17838">
        <v>0.10088</v>
      </c>
      <c r="AL17838">
        <v>-0.66654999999999998</v>
      </c>
      <c r="AM17838">
        <v>0.63060000000000005</v>
      </c>
      <c r="AN17838" s="1">
        <v>0.59252000000000005</v>
      </c>
      <c r="AO17838">
        <v>0.11383</v>
      </c>
      <c r="AP17838">
        <v>-0.65359999999999996</v>
      </c>
      <c r="AQ17838">
        <v>0.98050000000000004</v>
      </c>
      <c r="AR17838" s="1">
        <v>0.37154999999999999</v>
      </c>
      <c r="AS17838">
        <v>-2.937E-2</v>
      </c>
      <c r="AT17838">
        <v>-0.79679999999999995</v>
      </c>
      <c r="AU17838">
        <v>-0.58884999999999998</v>
      </c>
      <c r="AV17838" s="1">
        <v>0.58057000000000003</v>
      </c>
      <c r="AW17838">
        <v>0.17294999999999999</v>
      </c>
      <c r="AX17838">
        <v>-0.44084000000000001</v>
      </c>
      <c r="AY17838">
        <v>-0.61378999999999995</v>
      </c>
      <c r="AZ17838">
        <v>2.5204530894998456</v>
      </c>
      <c r="BA17838" s="1">
        <v>2.2201063420370055E-2</v>
      </c>
      <c r="BB17838">
        <v>0.15064</v>
      </c>
      <c r="BC17838">
        <v>-0.46315000000000001</v>
      </c>
      <c r="BD17838" t="s">
        <v>43640</v>
      </c>
      <c r="BE17838" s="1" t="s">
        <v>43641</v>
      </c>
      <c r="BF17838">
        <v>0.25335999999999997</v>
      </c>
      <c r="BG17838">
        <v>-0.36042999999999997</v>
      </c>
      <c r="BH17838">
        <v>2.8534818770391164</v>
      </c>
      <c r="BI17838" s="1">
        <v>2.0806624251483552E-2</v>
      </c>
      <c r="BJ17838">
        <v>-0.39448</v>
      </c>
      <c r="BK17838">
        <v>-1.00827</v>
      </c>
      <c r="BL17838" t="s">
        <v>82</v>
      </c>
      <c r="BM17838" s="1" t="s">
        <v>82</v>
      </c>
      <c r="BT17838"/>
      <c r="BX17838"/>
      <c r="CL17838"/>
      <c r="CP17838"/>
      <c r="DE17838"/>
      <c r="DS17838"/>
      <c r="DW17838"/>
      <c r="EA17838"/>
    </row>
    <row r="17839" spans="1:131" hidden="1">
      <c r="A17839" s="3" t="s">
        <v>43642</v>
      </c>
      <c r="B17839">
        <v>0.74</v>
      </c>
      <c r="C17839">
        <v>0.72</v>
      </c>
      <c r="D17839" s="1">
        <v>2.0000000000000018E-2</v>
      </c>
      <c r="E17839">
        <v>0.12</v>
      </c>
      <c r="F17839">
        <v>0.56999999999999995</v>
      </c>
      <c r="G17839" s="1">
        <v>-0.44999999999999996</v>
      </c>
      <c r="H17839">
        <v>7.8060000000000004E-2</v>
      </c>
      <c r="I17839">
        <v>7.9740000000000005E-2</v>
      </c>
      <c r="J17839">
        <v>0.10631</v>
      </c>
      <c r="K17839" s="1">
        <v>2.9520000000000001E-2</v>
      </c>
      <c r="L17839">
        <v>-9.9600000000000001E-3</v>
      </c>
      <c r="M17839">
        <v>-0.11643000000000001</v>
      </c>
      <c r="N17839">
        <v>-0.10647</v>
      </c>
      <c r="O17839">
        <v>-0.50070000000000003</v>
      </c>
      <c r="P17839" s="1">
        <v>0.61889000000000005</v>
      </c>
      <c r="Q17839">
        <v>-2.3050000000000001E-2</v>
      </c>
      <c r="R17839">
        <v>-0.12952</v>
      </c>
      <c r="S17839">
        <v>-0.67510999999999999</v>
      </c>
      <c r="T17839" s="1">
        <v>0.51327999999999996</v>
      </c>
      <c r="U17839">
        <v>-7.5380000000000003E-2</v>
      </c>
      <c r="V17839">
        <v>-0.18185000000000001</v>
      </c>
      <c r="W17839">
        <v>-0.71001000000000003</v>
      </c>
      <c r="X17839" s="1">
        <v>0.55118999999999996</v>
      </c>
      <c r="Y17839">
        <v>-0.1191</v>
      </c>
      <c r="Z17839">
        <v>-0.22556999999999999</v>
      </c>
      <c r="AA17839">
        <v>-2.5026999999999999</v>
      </c>
      <c r="AB17839" s="1">
        <v>8.6669999999999997E-2</v>
      </c>
      <c r="AC17839">
        <v>-0.14738000000000001</v>
      </c>
      <c r="AD17839">
        <v>-0.25385000000000002</v>
      </c>
      <c r="AE17839">
        <v>-6.4367799999999997</v>
      </c>
      <c r="AF17839" s="1">
        <v>2.0889999999999999E-2</v>
      </c>
      <c r="AG17839">
        <v>6.0249999999999998E-2</v>
      </c>
      <c r="AH17839">
        <v>-4.6219999999999997E-2</v>
      </c>
      <c r="AI17839">
        <v>1.2753399999999999</v>
      </c>
      <c r="AJ17839" s="1">
        <v>0.23763000000000001</v>
      </c>
      <c r="AK17839">
        <v>-2.7869999999999999E-2</v>
      </c>
      <c r="AL17839">
        <v>-0.13433999999999999</v>
      </c>
      <c r="AM17839">
        <v>-2.2566799999999998</v>
      </c>
      <c r="AN17839" s="1">
        <v>0.13450000000000001</v>
      </c>
      <c r="AO17839">
        <v>5.4539999999999998E-2</v>
      </c>
      <c r="AP17839">
        <v>-5.1929999999999997E-2</v>
      </c>
      <c r="AQ17839">
        <v>0.82876000000000005</v>
      </c>
      <c r="AR17839" s="1">
        <v>0.44479999999999997</v>
      </c>
      <c r="AS17839">
        <v>2.9520000000000001E-2</v>
      </c>
      <c r="AT17839">
        <v>-7.6950000000000005E-2</v>
      </c>
      <c r="AU17839">
        <v>0.67245999999999995</v>
      </c>
      <c r="AV17839" s="1">
        <v>0.53078000000000003</v>
      </c>
      <c r="AW17839">
        <v>0.16607</v>
      </c>
      <c r="AX17839">
        <v>0.12492</v>
      </c>
      <c r="AY17839">
        <v>-4.1149999999999999E-2</v>
      </c>
      <c r="AZ17839">
        <v>2.7570295157303173</v>
      </c>
      <c r="BA17839" s="1">
        <v>1.9719632517019317E-2</v>
      </c>
      <c r="BB17839">
        <v>0.18251999999999999</v>
      </c>
      <c r="BC17839">
        <v>0.14137</v>
      </c>
      <c r="BD17839" t="s">
        <v>43643</v>
      </c>
      <c r="BE17839" s="1" t="s">
        <v>43644</v>
      </c>
      <c r="BF17839">
        <v>0.15237000000000001</v>
      </c>
      <c r="BG17839">
        <v>0.11122</v>
      </c>
      <c r="BH17839">
        <v>2.6071944552431794</v>
      </c>
      <c r="BI17839" s="1">
        <v>4.6401379594179358E-2</v>
      </c>
      <c r="BL17839" t="s">
        <v>82</v>
      </c>
      <c r="BM17839" s="1" t="s">
        <v>82</v>
      </c>
      <c r="BT17839"/>
      <c r="BX17839"/>
      <c r="CL17839"/>
      <c r="CP17839"/>
      <c r="DE17839"/>
      <c r="DS17839"/>
      <c r="DW17839"/>
      <c r="EA17839"/>
    </row>
    <row r="17840" spans="1:131">
      <c r="A17840" s="3" t="s">
        <v>43645</v>
      </c>
      <c r="B17840">
        <v>0.45</v>
      </c>
      <c r="C17840">
        <v>0.53</v>
      </c>
      <c r="D17840" s="1">
        <v>-8.0000000000000016E-2</v>
      </c>
      <c r="E17840">
        <v>0.13</v>
      </c>
      <c r="F17840">
        <v>0.48</v>
      </c>
      <c r="G17840" s="1">
        <v>-0.35</v>
      </c>
      <c r="H17840">
        <v>7.8079999999999997E-2</v>
      </c>
      <c r="I17840">
        <v>4.5449999999999997E-2</v>
      </c>
      <c r="J17840">
        <v>0.13988999999999999</v>
      </c>
      <c r="K17840" s="1">
        <v>3.6040000000000003E-2</v>
      </c>
      <c r="L17840">
        <v>1.8630000000000001E-2</v>
      </c>
      <c r="M17840">
        <v>-2.146E-2</v>
      </c>
      <c r="N17840">
        <v>-4.0090000000000001E-2</v>
      </c>
      <c r="O17840">
        <v>1.1016999999999999</v>
      </c>
      <c r="P17840" s="1">
        <v>0.27593000000000001</v>
      </c>
      <c r="Q17840">
        <v>2.4899999999999999E-2</v>
      </c>
      <c r="R17840">
        <v>-1.5180000000000001E-2</v>
      </c>
      <c r="S17840">
        <v>0.81372999999999995</v>
      </c>
      <c r="T17840" s="1">
        <v>0.43259999999999998</v>
      </c>
      <c r="U17840">
        <v>-7.2819999999999996E-2</v>
      </c>
      <c r="V17840">
        <v>-0.1129</v>
      </c>
      <c r="W17840">
        <v>-0.66188000000000002</v>
      </c>
      <c r="X17840" s="1">
        <v>0.57598000000000005</v>
      </c>
      <c r="Y17840">
        <v>3.415E-2</v>
      </c>
      <c r="Z17840">
        <v>-5.9300000000000004E-3</v>
      </c>
      <c r="AA17840">
        <v>6.0770200000000001</v>
      </c>
      <c r="AB17840" s="1">
        <v>2.2000000000000001E-4</v>
      </c>
      <c r="AC17840">
        <v>7.0919999999999997E-2</v>
      </c>
      <c r="AD17840">
        <v>3.083E-2</v>
      </c>
      <c r="AE17840">
        <v>2.1232600000000001</v>
      </c>
      <c r="AF17840" s="1">
        <v>0.16477</v>
      </c>
      <c r="AG17840">
        <v>8.2659999999999997E-2</v>
      </c>
      <c r="AH17840">
        <v>4.2569999999999997E-2</v>
      </c>
      <c r="AI17840">
        <v>1.8856599999999999</v>
      </c>
      <c r="AJ17840" s="1">
        <v>9.5570000000000002E-2</v>
      </c>
      <c r="AK17840">
        <v>1.6629999999999999E-2</v>
      </c>
      <c r="AL17840">
        <v>-2.3460000000000002E-2</v>
      </c>
      <c r="AM17840">
        <v>0.27961000000000003</v>
      </c>
      <c r="AN17840" s="1">
        <v>0.80586999999999998</v>
      </c>
      <c r="AO17840">
        <v>-9.7119999999999998E-2</v>
      </c>
      <c r="AP17840">
        <v>-0.13719999999999999</v>
      </c>
      <c r="AQ17840">
        <v>-5.4480199999999996</v>
      </c>
      <c r="AR17840" s="1">
        <v>2.1800000000000001E-3</v>
      </c>
      <c r="AS17840">
        <v>3.6040000000000003E-2</v>
      </c>
      <c r="AT17840">
        <v>-4.0499999999999998E-3</v>
      </c>
      <c r="AU17840">
        <v>0.95484000000000002</v>
      </c>
      <c r="AV17840" s="1">
        <v>0.38275999999999999</v>
      </c>
      <c r="AW17840">
        <v>0.13753000000000001</v>
      </c>
      <c r="AX17840">
        <v>0.1177</v>
      </c>
      <c r="AY17840">
        <v>-1.983E-2</v>
      </c>
      <c r="AZ17840">
        <v>2.1613683465254279</v>
      </c>
      <c r="BA17840" s="1">
        <v>5.5373248193885047E-2</v>
      </c>
      <c r="BB17840">
        <v>6.6009999999999999E-2</v>
      </c>
      <c r="BC17840">
        <v>4.6179999999999999E-2</v>
      </c>
      <c r="BD17840" t="s">
        <v>43646</v>
      </c>
      <c r="BE17840" s="1" t="s">
        <v>43647</v>
      </c>
      <c r="BF17840">
        <v>0.19711999999999999</v>
      </c>
      <c r="BG17840">
        <v>0.17729</v>
      </c>
      <c r="BH17840">
        <v>2.2091008330364428</v>
      </c>
      <c r="BI17840" s="1">
        <v>7.7562703086139814E-2</v>
      </c>
      <c r="BL17840" t="s">
        <v>82</v>
      </c>
      <c r="BM17840" s="1" t="s">
        <v>82</v>
      </c>
      <c r="BT17840"/>
      <c r="BX17840"/>
      <c r="CL17840"/>
      <c r="CP17840"/>
      <c r="DE17840"/>
      <c r="DS17840"/>
      <c r="DW17840"/>
      <c r="EA17840"/>
    </row>
    <row r="17841" spans="1:131">
      <c r="A17841" s="3" t="s">
        <v>43648</v>
      </c>
      <c r="B17841">
        <v>0.63</v>
      </c>
      <c r="C17841">
        <v>0.8</v>
      </c>
      <c r="D17841" s="1">
        <v>-0.17000000000000004</v>
      </c>
      <c r="E17841">
        <v>0.27</v>
      </c>
      <c r="F17841">
        <v>0.41</v>
      </c>
      <c r="G17841" s="1">
        <v>-0.13999999999999996</v>
      </c>
      <c r="H17841">
        <v>7.8119999999999995E-2</v>
      </c>
      <c r="I17841">
        <v>5.45E-2</v>
      </c>
      <c r="J17841">
        <v>9.2219999999999996E-2</v>
      </c>
      <c r="K17841" s="1">
        <v>0.1285</v>
      </c>
      <c r="L17841">
        <v>0.10716000000000001</v>
      </c>
      <c r="M17841">
        <v>-6.5180000000000002E-2</v>
      </c>
      <c r="N17841">
        <v>-0.17233999999999999</v>
      </c>
      <c r="O17841">
        <v>6.4793000000000003</v>
      </c>
      <c r="P17841" s="1">
        <v>0</v>
      </c>
      <c r="Q17841">
        <v>0.13114000000000001</v>
      </c>
      <c r="R17841">
        <v>-4.1189999999999997E-2</v>
      </c>
      <c r="S17841">
        <v>6.6133800000000003</v>
      </c>
      <c r="T17841" s="1">
        <v>2.0000000000000002E-5</v>
      </c>
      <c r="U17841">
        <v>0.12066</v>
      </c>
      <c r="V17841">
        <v>-5.1670000000000001E-2</v>
      </c>
      <c r="W17841">
        <v>2.0475400000000001</v>
      </c>
      <c r="X17841" s="1">
        <v>0.17532</v>
      </c>
      <c r="Y17841">
        <v>0.13192999999999999</v>
      </c>
      <c r="Z17841">
        <v>-4.0399999999999998E-2</v>
      </c>
      <c r="AA17841">
        <v>2.3510399999999998</v>
      </c>
      <c r="AB17841" s="1">
        <v>9.8809999999999995E-2</v>
      </c>
      <c r="AC17841">
        <v>0.14343</v>
      </c>
      <c r="AD17841">
        <v>-2.8910000000000002E-2</v>
      </c>
      <c r="AE17841">
        <v>1.7477100000000001</v>
      </c>
      <c r="AF17841" s="1">
        <v>0.22167999999999999</v>
      </c>
      <c r="AG17841">
        <v>8.7760000000000005E-2</v>
      </c>
      <c r="AH17841">
        <v>-8.4580000000000002E-2</v>
      </c>
      <c r="AI17841">
        <v>2.27691</v>
      </c>
      <c r="AJ17841" s="1">
        <v>5.1240000000000001E-2</v>
      </c>
      <c r="AK17841">
        <v>8.6860000000000007E-2</v>
      </c>
      <c r="AL17841">
        <v>-8.548E-2</v>
      </c>
      <c r="AM17841">
        <v>0.80203999999999998</v>
      </c>
      <c r="AN17841" s="1">
        <v>0.50636999999999999</v>
      </c>
      <c r="AO17841">
        <v>2.6329999999999999E-2</v>
      </c>
      <c r="AP17841">
        <v>-0.14601</v>
      </c>
      <c r="AQ17841">
        <v>0.47394999999999998</v>
      </c>
      <c r="AR17841" s="1">
        <v>0.6552</v>
      </c>
      <c r="AS17841">
        <v>0.13783999999999999</v>
      </c>
      <c r="AT17841">
        <v>-3.4500000000000003E-2</v>
      </c>
      <c r="AU17841">
        <v>3.9406500000000002</v>
      </c>
      <c r="AV17841" s="1">
        <v>1.008E-2</v>
      </c>
      <c r="AW17841">
        <v>4.9070000000000003E-2</v>
      </c>
      <c r="AX17841">
        <v>4.623E-2</v>
      </c>
      <c r="AY17841">
        <v>-2.8400000000000001E-3</v>
      </c>
      <c r="AZ17841">
        <v>1.1305010628721275</v>
      </c>
      <c r="BA17841" s="1">
        <v>0.27427854200491791</v>
      </c>
      <c r="BB17841">
        <v>-2.215E-2</v>
      </c>
      <c r="BC17841">
        <v>-2.4989999999999998E-2</v>
      </c>
      <c r="BD17841" t="s">
        <v>43649</v>
      </c>
      <c r="BE17841" s="1" t="s">
        <v>43650</v>
      </c>
      <c r="BF17841">
        <v>9.6680000000000002E-2</v>
      </c>
      <c r="BG17841">
        <v>9.3840000000000007E-2</v>
      </c>
      <c r="BH17841">
        <v>1.9807981089871654</v>
      </c>
      <c r="BI17841" s="1">
        <v>8.181909652919904E-2</v>
      </c>
      <c r="BJ17841">
        <v>0.11917</v>
      </c>
      <c r="BK17841">
        <v>0.11633</v>
      </c>
      <c r="BL17841" t="s">
        <v>82</v>
      </c>
      <c r="BM17841" s="1" t="s">
        <v>82</v>
      </c>
      <c r="BT17841"/>
      <c r="BX17841"/>
      <c r="CL17841"/>
      <c r="CP17841"/>
      <c r="DE17841"/>
      <c r="DS17841"/>
      <c r="DW17841"/>
      <c r="EA17841"/>
    </row>
    <row r="17842" spans="1:131" hidden="1">
      <c r="A17842" s="3" t="s">
        <v>43651</v>
      </c>
      <c r="B17842">
        <v>0.02</v>
      </c>
      <c r="C17842">
        <v>0.01</v>
      </c>
      <c r="D17842" s="1">
        <v>0.01</v>
      </c>
      <c r="E17842">
        <v>7.0000000000000007E-2</v>
      </c>
      <c r="F17842">
        <v>0.33</v>
      </c>
      <c r="G17842" s="1">
        <v>-0.26</v>
      </c>
      <c r="H17842">
        <v>7.8159999999999993E-2</v>
      </c>
      <c r="I17842">
        <v>9.8909999999999998E-2</v>
      </c>
      <c r="J17842">
        <v>7.3690000000000005E-2</v>
      </c>
      <c r="K17842" s="1">
        <v>-3.6810000000000002E-2</v>
      </c>
      <c r="L17842">
        <v>-8.8000000000000003E-4</v>
      </c>
      <c r="M17842">
        <v>0.10652</v>
      </c>
      <c r="N17842">
        <v>0.1074</v>
      </c>
      <c r="O17842">
        <v>-5.6169999999999998E-2</v>
      </c>
      <c r="P17842" s="1">
        <v>0.95543</v>
      </c>
      <c r="Q17842">
        <v>3.8600000000000002E-2</v>
      </c>
      <c r="R17842">
        <v>0.14601</v>
      </c>
      <c r="S17842">
        <v>1.14357</v>
      </c>
      <c r="T17842" s="1">
        <v>0.27667999999999998</v>
      </c>
      <c r="U17842">
        <v>-3.1040000000000002E-2</v>
      </c>
      <c r="V17842">
        <v>7.6359999999999997E-2</v>
      </c>
      <c r="W17842">
        <v>-0.46932000000000001</v>
      </c>
      <c r="X17842" s="1">
        <v>0.68484999999999996</v>
      </c>
      <c r="Y17842">
        <v>1.41E-3</v>
      </c>
      <c r="Z17842">
        <v>0.10881</v>
      </c>
      <c r="AA17842">
        <v>3.8769999999999999E-2</v>
      </c>
      <c r="AB17842" s="1">
        <v>0.97148000000000001</v>
      </c>
      <c r="AC17842">
        <v>-9.3900000000000008E-3</v>
      </c>
      <c r="AD17842">
        <v>9.801E-2</v>
      </c>
      <c r="AE17842">
        <v>-0.22686999999999999</v>
      </c>
      <c r="AF17842" s="1">
        <v>0.84138999999999997</v>
      </c>
      <c r="AG17842">
        <v>-8.1600000000000006E-3</v>
      </c>
      <c r="AH17842">
        <v>9.9239999999999995E-2</v>
      </c>
      <c r="AI17842">
        <v>-0.2913</v>
      </c>
      <c r="AJ17842" s="1">
        <v>0.77805999999999997</v>
      </c>
      <c r="AK17842">
        <v>4.4839999999999998E-2</v>
      </c>
      <c r="AL17842">
        <v>0.15225</v>
      </c>
      <c r="AM17842">
        <v>1.2370399999999999</v>
      </c>
      <c r="AN17842" s="1">
        <v>0.34005000000000002</v>
      </c>
      <c r="AO17842">
        <v>-3.8030000000000001E-2</v>
      </c>
      <c r="AP17842">
        <v>6.9379999999999997E-2</v>
      </c>
      <c r="AQ17842">
        <v>-0.68447000000000002</v>
      </c>
      <c r="AR17842" s="1">
        <v>0.52393000000000001</v>
      </c>
      <c r="AS17842">
        <v>-3.6810000000000002E-2</v>
      </c>
      <c r="AT17842">
        <v>7.059E-2</v>
      </c>
      <c r="AU17842">
        <v>-0.69347000000000003</v>
      </c>
      <c r="AV17842" s="1">
        <v>0.51870000000000005</v>
      </c>
      <c r="AW17842">
        <v>0.15720999999999999</v>
      </c>
      <c r="AX17842">
        <v>0.17562</v>
      </c>
      <c r="AY17842">
        <v>1.84E-2</v>
      </c>
      <c r="AZ17842">
        <v>5.5885222719850072</v>
      </c>
      <c r="BA17842" s="1">
        <v>1.719220876483954E-4</v>
      </c>
      <c r="BB17842">
        <v>0.15922</v>
      </c>
      <c r="BC17842">
        <v>0.17762</v>
      </c>
      <c r="BD17842" t="s">
        <v>43652</v>
      </c>
      <c r="BE17842" s="1" t="s">
        <v>43653</v>
      </c>
      <c r="BF17842">
        <v>0.15554000000000001</v>
      </c>
      <c r="BG17842">
        <v>0.17394999999999999</v>
      </c>
      <c r="BH17842">
        <v>3.87119523468705</v>
      </c>
      <c r="BI17842" s="1">
        <v>1.0888743622740636E-2</v>
      </c>
      <c r="BL17842" t="s">
        <v>82</v>
      </c>
      <c r="BM17842" s="1" t="s">
        <v>82</v>
      </c>
      <c r="BT17842"/>
      <c r="BX17842"/>
      <c r="CL17842"/>
      <c r="CP17842"/>
      <c r="DE17842"/>
      <c r="DS17842"/>
      <c r="DW17842"/>
      <c r="EA17842"/>
    </row>
    <row r="17843" spans="1:131" hidden="1">
      <c r="A17843" s="3" t="s">
        <v>43654</v>
      </c>
      <c r="B17843">
        <v>0.1</v>
      </c>
      <c r="C17843">
        <v>0.42</v>
      </c>
      <c r="D17843" s="1">
        <v>-0.31999999999999995</v>
      </c>
      <c r="H17843">
        <v>7.8179999999999999E-2</v>
      </c>
      <c r="I17843">
        <v>0.11216</v>
      </c>
      <c r="J17843">
        <v>4.0419999999999998E-2</v>
      </c>
      <c r="K17843" s="1">
        <v>5.2330000000000002E-2</v>
      </c>
      <c r="L17843">
        <v>7.8179999999999999E-2</v>
      </c>
      <c r="M17843">
        <v>6.1330000000000003E-2</v>
      </c>
      <c r="N17843">
        <v>-1.685E-2</v>
      </c>
      <c r="O17843">
        <v>5.3053600000000003</v>
      </c>
      <c r="P17843" s="1">
        <v>0</v>
      </c>
      <c r="Q17843">
        <v>0.11216</v>
      </c>
      <c r="R17843">
        <v>9.5310000000000006E-2</v>
      </c>
      <c r="S17843">
        <v>6.6283399999999997</v>
      </c>
      <c r="T17843" s="1">
        <v>3.0000000000000001E-5</v>
      </c>
      <c r="U17843">
        <v>-5.3179999999999998E-2</v>
      </c>
      <c r="V17843">
        <v>-7.0029999999999995E-2</v>
      </c>
      <c r="W17843">
        <v>-0.66213</v>
      </c>
      <c r="X17843" s="1">
        <v>0.57579999999999998</v>
      </c>
      <c r="Y17843">
        <v>0.13969000000000001</v>
      </c>
      <c r="Z17843">
        <v>0.12284</v>
      </c>
      <c r="AA17843">
        <v>2.7006399999999999</v>
      </c>
      <c r="AB17843" s="1">
        <v>7.3190000000000005E-2</v>
      </c>
      <c r="AC17843">
        <v>0.13155</v>
      </c>
      <c r="AD17843">
        <v>0.11469</v>
      </c>
      <c r="AE17843">
        <v>14.726290000000001</v>
      </c>
      <c r="AF17843" s="1">
        <v>1.5100000000000001E-3</v>
      </c>
      <c r="AG17843">
        <v>4.0419999999999998E-2</v>
      </c>
      <c r="AH17843">
        <v>2.3560000000000001E-2</v>
      </c>
      <c r="AI17843">
        <v>2.1953999999999998</v>
      </c>
      <c r="AJ17843" s="1">
        <v>5.7630000000000001E-2</v>
      </c>
      <c r="AK17843">
        <v>8.9940000000000006E-2</v>
      </c>
      <c r="AL17843">
        <v>7.3090000000000002E-2</v>
      </c>
      <c r="AM17843">
        <v>2.5557799999999999</v>
      </c>
      <c r="AN17843" s="1">
        <v>0.12317</v>
      </c>
      <c r="AO17843">
        <v>8.4839999999999999E-2</v>
      </c>
      <c r="AP17843">
        <v>6.7979999999999999E-2</v>
      </c>
      <c r="AQ17843">
        <v>2.8899300000000001</v>
      </c>
      <c r="AR17843" s="1">
        <v>3.3329999999999999E-2</v>
      </c>
      <c r="AS17843">
        <v>5.2330000000000002E-2</v>
      </c>
      <c r="AT17843">
        <v>3.5479999999999998E-2</v>
      </c>
      <c r="AU17843">
        <v>0.71801999999999999</v>
      </c>
      <c r="AV17843" s="1">
        <v>0.50478000000000001</v>
      </c>
      <c r="BA17843" s="1"/>
      <c r="BB17843"/>
      <c r="BD17843" t="s">
        <v>104</v>
      </c>
      <c r="BE17843" s="1" t="s">
        <v>104</v>
      </c>
      <c r="BF17843"/>
      <c r="BI17843" s="1"/>
      <c r="BL17843" t="s">
        <v>104</v>
      </c>
      <c r="BM17843" s="1" t="s">
        <v>104</v>
      </c>
      <c r="BT17843"/>
      <c r="BX17843"/>
      <c r="CL17843"/>
      <c r="CP17843"/>
      <c r="DE17843"/>
      <c r="DS17843"/>
      <c r="DW17843"/>
      <c r="EA17843"/>
    </row>
    <row r="17844" spans="1:131">
      <c r="A17844" s="3" t="s">
        <v>43655</v>
      </c>
      <c r="B17844">
        <v>0.62</v>
      </c>
      <c r="C17844">
        <v>0.8</v>
      </c>
      <c r="D17844" s="1">
        <v>-0.18000000000000005</v>
      </c>
      <c r="E17844">
        <v>0.48</v>
      </c>
      <c r="F17844">
        <v>0.74</v>
      </c>
      <c r="G17844" s="1">
        <v>-0.26</v>
      </c>
      <c r="H17844">
        <v>7.8219999999999998E-2</v>
      </c>
      <c r="I17844">
        <v>0.12686</v>
      </c>
      <c r="J17844">
        <v>8.8400000000000006E-2</v>
      </c>
      <c r="K17844" s="1">
        <v>-0.1061</v>
      </c>
      <c r="L17844">
        <v>9.9519999999999997E-2</v>
      </c>
      <c r="M17844">
        <v>-6.3219999999999998E-2</v>
      </c>
      <c r="N17844">
        <v>-0.16274</v>
      </c>
      <c r="O17844">
        <v>2.9399600000000001</v>
      </c>
      <c r="P17844" s="1">
        <v>5.0000000000000001E-3</v>
      </c>
      <c r="Q17844">
        <v>0.13588</v>
      </c>
      <c r="R17844">
        <v>-2.6859999999999998E-2</v>
      </c>
      <c r="S17844">
        <v>3.8567300000000002</v>
      </c>
      <c r="T17844" s="1">
        <v>2.32E-3</v>
      </c>
      <c r="U17844">
        <v>8.5589999999999999E-2</v>
      </c>
      <c r="V17844">
        <v>-7.7160000000000006E-2</v>
      </c>
      <c r="W17844">
        <v>0.93933999999999995</v>
      </c>
      <c r="X17844" s="1">
        <v>0.44575999999999999</v>
      </c>
      <c r="Y17844">
        <v>0.22857</v>
      </c>
      <c r="Z17844">
        <v>6.583E-2</v>
      </c>
      <c r="AA17844">
        <v>4.1147900000000002</v>
      </c>
      <c r="AB17844" s="1">
        <v>2.4510000000000001E-2</v>
      </c>
      <c r="AC17844">
        <v>-0.21592</v>
      </c>
      <c r="AD17844">
        <v>-0.37867000000000001</v>
      </c>
      <c r="AE17844">
        <v>-2.19503</v>
      </c>
      <c r="AF17844" s="1">
        <v>0.15814</v>
      </c>
      <c r="AG17844">
        <v>0.17066000000000001</v>
      </c>
      <c r="AH17844">
        <v>7.9100000000000004E-3</v>
      </c>
      <c r="AI17844">
        <v>3.1916600000000002</v>
      </c>
      <c r="AJ17844" s="1">
        <v>1.2239999999999999E-2</v>
      </c>
      <c r="AK17844">
        <v>4.0210000000000003E-2</v>
      </c>
      <c r="AL17844">
        <v>-0.12253</v>
      </c>
      <c r="AM17844">
        <v>0.36853999999999998</v>
      </c>
      <c r="AN17844" s="1">
        <v>0.74758000000000002</v>
      </c>
      <c r="AO17844">
        <v>0.23407</v>
      </c>
      <c r="AP17844">
        <v>7.1330000000000005E-2</v>
      </c>
      <c r="AQ17844">
        <v>1.42974</v>
      </c>
      <c r="AR17844" s="1">
        <v>0.21198</v>
      </c>
      <c r="AS17844">
        <v>-0.1061</v>
      </c>
      <c r="AT17844">
        <v>-0.26884999999999998</v>
      </c>
      <c r="AU17844">
        <v>-1.8458300000000001</v>
      </c>
      <c r="AV17844" s="1">
        <v>0.12257</v>
      </c>
      <c r="AW17844">
        <v>5.6919999999999998E-2</v>
      </c>
      <c r="AX17844">
        <v>-3.6630000000000003E-2</v>
      </c>
      <c r="AY17844">
        <v>-9.3549999999999994E-2</v>
      </c>
      <c r="AZ17844">
        <v>1.0953467293869568</v>
      </c>
      <c r="BA17844" s="1">
        <v>0.29832842907947715</v>
      </c>
      <c r="BB17844">
        <v>0.11785</v>
      </c>
      <c r="BC17844">
        <v>2.4289999999999999E-2</v>
      </c>
      <c r="BD17844" t="s">
        <v>43656</v>
      </c>
      <c r="BE17844" s="1" t="s">
        <v>43657</v>
      </c>
      <c r="BF17844">
        <v>6.1500000000000001E-3</v>
      </c>
      <c r="BG17844">
        <v>-8.7410000000000002E-2</v>
      </c>
      <c r="BH17844">
        <v>7.1653195218471022E-2</v>
      </c>
      <c r="BI17844" s="1">
        <v>0.94562747227695643</v>
      </c>
      <c r="BL17844" t="s">
        <v>82</v>
      </c>
      <c r="BM17844" s="1" t="s">
        <v>82</v>
      </c>
      <c r="BT17844"/>
      <c r="BX17844"/>
      <c r="CL17844"/>
      <c r="CP17844"/>
      <c r="DE17844"/>
      <c r="DS17844"/>
      <c r="DW17844"/>
      <c r="EA17844"/>
    </row>
    <row r="17845" spans="1:131" hidden="1">
      <c r="A17845" s="3" t="s">
        <v>43658</v>
      </c>
      <c r="B17845">
        <v>0.47</v>
      </c>
      <c r="C17845">
        <v>0.49</v>
      </c>
      <c r="D17845" s="1">
        <v>-2.0000000000000018E-2</v>
      </c>
      <c r="E17845">
        <v>0.02</v>
      </c>
      <c r="F17845">
        <v>0.05</v>
      </c>
      <c r="G17845" s="1">
        <v>-3.0000000000000002E-2</v>
      </c>
      <c r="H17845">
        <v>7.8229999999999994E-2</v>
      </c>
      <c r="I17845">
        <v>8.9080000000000006E-2</v>
      </c>
      <c r="J17845">
        <v>6.6439999999999999E-2</v>
      </c>
      <c r="K17845" s="1">
        <v>1.678E-2</v>
      </c>
      <c r="L17845">
        <v>5.5399999999999998E-3</v>
      </c>
      <c r="M17845">
        <v>-2.605E-2</v>
      </c>
      <c r="N17845">
        <v>-3.159E-2</v>
      </c>
      <c r="O17845">
        <v>0.25330000000000003</v>
      </c>
      <c r="P17845" s="1">
        <v>0.80112000000000005</v>
      </c>
      <c r="Q17845">
        <v>2.3820000000000001E-2</v>
      </c>
      <c r="R17845">
        <v>-7.77E-3</v>
      </c>
      <c r="S17845">
        <v>1.03148</v>
      </c>
      <c r="T17845" s="1">
        <v>0.32329000000000002</v>
      </c>
      <c r="U17845">
        <v>-1.6930000000000001E-2</v>
      </c>
      <c r="V17845">
        <v>-4.8520000000000001E-2</v>
      </c>
      <c r="W17845">
        <v>-8.3129999999999996E-2</v>
      </c>
      <c r="X17845" s="1">
        <v>0.94132000000000005</v>
      </c>
      <c r="Y17845">
        <v>-6.0789999999999997E-2</v>
      </c>
      <c r="Z17845">
        <v>-9.2380000000000004E-2</v>
      </c>
      <c r="AA17845">
        <v>-0.97399000000000002</v>
      </c>
      <c r="AB17845" s="1">
        <v>0.40140999999999999</v>
      </c>
      <c r="AC17845">
        <v>0.18046000000000001</v>
      </c>
      <c r="AD17845">
        <v>0.14887</v>
      </c>
      <c r="AE17845">
        <v>2.9105400000000001</v>
      </c>
      <c r="AF17845" s="1">
        <v>9.9669999999999995E-2</v>
      </c>
      <c r="AG17845">
        <v>-1.52E-2</v>
      </c>
      <c r="AH17845">
        <v>-4.6789999999999998E-2</v>
      </c>
      <c r="AI17845">
        <v>-0.30903999999999998</v>
      </c>
      <c r="AJ17845" s="1">
        <v>0.7651</v>
      </c>
      <c r="AK17845">
        <v>6.1740000000000003E-2</v>
      </c>
      <c r="AL17845">
        <v>3.015E-2</v>
      </c>
      <c r="AM17845">
        <v>1.5435700000000001</v>
      </c>
      <c r="AN17845" s="1">
        <v>0.26047999999999999</v>
      </c>
      <c r="AO17845">
        <v>-7.1290000000000006E-2</v>
      </c>
      <c r="AP17845">
        <v>-0.10288</v>
      </c>
      <c r="AQ17845">
        <v>-0.87202999999999997</v>
      </c>
      <c r="AR17845" s="1">
        <v>0.42291000000000001</v>
      </c>
      <c r="AS17845">
        <v>1.678E-2</v>
      </c>
      <c r="AT17845">
        <v>-1.481E-2</v>
      </c>
      <c r="AU17845">
        <v>0.58318999999999999</v>
      </c>
      <c r="AV17845" s="1">
        <v>0.58423000000000003</v>
      </c>
      <c r="AW17845">
        <v>0.15092</v>
      </c>
      <c r="AX17845">
        <v>0.28116999999999998</v>
      </c>
      <c r="AY17845">
        <v>0.13023999999999999</v>
      </c>
      <c r="AZ17845">
        <v>4.5484816201834564</v>
      </c>
      <c r="BA17845" s="1">
        <v>8.4214747931202845E-4</v>
      </c>
      <c r="BB17845">
        <v>0.15434999999999999</v>
      </c>
      <c r="BC17845">
        <v>0.28459000000000001</v>
      </c>
      <c r="BD17845" t="s">
        <v>43659</v>
      </c>
      <c r="BE17845" s="1" t="s">
        <v>43660</v>
      </c>
      <c r="BF17845">
        <v>0.14807000000000001</v>
      </c>
      <c r="BG17845">
        <v>0.27831</v>
      </c>
      <c r="BH17845">
        <v>2.3961839378326415</v>
      </c>
      <c r="BI17845" s="1">
        <v>6.0631259539064966E-2</v>
      </c>
      <c r="BL17845" t="s">
        <v>82</v>
      </c>
      <c r="BM17845" s="1" t="s">
        <v>82</v>
      </c>
      <c r="BT17845"/>
      <c r="BX17845"/>
      <c r="CL17845"/>
      <c r="CP17845"/>
      <c r="DE17845"/>
      <c r="DS17845"/>
      <c r="DW17845"/>
      <c r="EA17845"/>
    </row>
    <row r="17846" spans="1:131" hidden="1">
      <c r="A17846" s="3" t="s">
        <v>43661</v>
      </c>
      <c r="B17846">
        <v>0.48</v>
      </c>
      <c r="C17846">
        <v>0.49</v>
      </c>
      <c r="D17846" s="1">
        <v>-1.0000000000000009E-2</v>
      </c>
      <c r="E17846">
        <v>0.06</v>
      </c>
      <c r="F17846">
        <v>0.27</v>
      </c>
      <c r="G17846" s="1">
        <v>-0.21000000000000002</v>
      </c>
      <c r="H17846">
        <v>7.8240000000000004E-2</v>
      </c>
      <c r="I17846">
        <v>7.7579999999999996E-2</v>
      </c>
      <c r="J17846">
        <v>7.8579999999999997E-2</v>
      </c>
      <c r="K17846" s="1">
        <v>8.1869999999999998E-2</v>
      </c>
      <c r="L17846">
        <v>3.1700000000000001E-3</v>
      </c>
      <c r="M17846">
        <v>-2.962E-2</v>
      </c>
      <c r="N17846">
        <v>-3.279E-2</v>
      </c>
      <c r="O17846">
        <v>0.16886000000000001</v>
      </c>
      <c r="P17846" s="1">
        <v>0.86660000000000004</v>
      </c>
      <c r="Q17846">
        <v>-1.192E-2</v>
      </c>
      <c r="R17846">
        <v>-4.4720000000000003E-2</v>
      </c>
      <c r="S17846">
        <v>-0.34294000000000002</v>
      </c>
      <c r="T17846" s="1">
        <v>0.73792999999999997</v>
      </c>
      <c r="U17846">
        <v>-7.5770000000000004E-2</v>
      </c>
      <c r="V17846">
        <v>-0.10857</v>
      </c>
      <c r="W17846">
        <v>-1.69821</v>
      </c>
      <c r="X17846" s="1">
        <v>0.22952</v>
      </c>
      <c r="Y17846">
        <v>-7.5539999999999996E-2</v>
      </c>
      <c r="Z17846">
        <v>-0.10833</v>
      </c>
      <c r="AA17846">
        <v>-0.55578000000000005</v>
      </c>
      <c r="AB17846" s="1">
        <v>0.61706000000000005</v>
      </c>
      <c r="AC17846">
        <v>3.9849999999999997E-2</v>
      </c>
      <c r="AD17846">
        <v>7.0600000000000003E-3</v>
      </c>
      <c r="AE17846">
        <v>1.9102600000000001</v>
      </c>
      <c r="AF17846" s="1">
        <v>0.18678</v>
      </c>
      <c r="AG17846">
        <v>1.5350000000000001E-2</v>
      </c>
      <c r="AH17846">
        <v>-1.7440000000000001E-2</v>
      </c>
      <c r="AI17846">
        <v>0.40483000000000002</v>
      </c>
      <c r="AJ17846" s="1">
        <v>0.69596999999999998</v>
      </c>
      <c r="AK17846">
        <v>-4.5100000000000001E-2</v>
      </c>
      <c r="AL17846">
        <v>-7.7890000000000001E-2</v>
      </c>
      <c r="AM17846">
        <v>-1.1028899999999999</v>
      </c>
      <c r="AN17846" s="1">
        <v>0.38312000000000002</v>
      </c>
      <c r="AO17846">
        <v>3.4169999999999999E-2</v>
      </c>
      <c r="AP17846">
        <v>1.3699999999999999E-3</v>
      </c>
      <c r="AQ17846">
        <v>1.1315900000000001</v>
      </c>
      <c r="AR17846" s="1">
        <v>0.30741000000000002</v>
      </c>
      <c r="AS17846">
        <v>8.1869999999999998E-2</v>
      </c>
      <c r="AT17846">
        <v>4.9070000000000003E-2</v>
      </c>
      <c r="AU17846">
        <v>1.76657</v>
      </c>
      <c r="AV17846" s="1">
        <v>0.13666</v>
      </c>
      <c r="AW17846">
        <v>0.15329999999999999</v>
      </c>
      <c r="AX17846">
        <v>0.18840000000000001</v>
      </c>
      <c r="AY17846">
        <v>3.5099999999999999E-2</v>
      </c>
      <c r="AZ17846">
        <v>3.4209161290559855</v>
      </c>
      <c r="BA17846" s="1">
        <v>5.8429743710533633E-3</v>
      </c>
      <c r="BB17846">
        <v>0.16708000000000001</v>
      </c>
      <c r="BC17846">
        <v>0.20218</v>
      </c>
      <c r="BD17846" t="s">
        <v>43662</v>
      </c>
      <c r="BE17846" s="1" t="s">
        <v>43663</v>
      </c>
      <c r="BF17846">
        <v>0.14182</v>
      </c>
      <c r="BG17846">
        <v>0.17691999999999999</v>
      </c>
      <c r="BH17846">
        <v>1.9512534511978745</v>
      </c>
      <c r="BI17846" s="1">
        <v>0.1068074810985878</v>
      </c>
      <c r="BL17846" t="s">
        <v>82</v>
      </c>
      <c r="BM17846" s="1" t="s">
        <v>82</v>
      </c>
      <c r="BT17846"/>
      <c r="BX17846"/>
      <c r="CL17846"/>
      <c r="CP17846"/>
      <c r="DE17846"/>
      <c r="DS17846"/>
      <c r="DW17846"/>
      <c r="EA17846"/>
    </row>
    <row r="17847" spans="1:131" hidden="1">
      <c r="A17847" s="3" t="s">
        <v>43664</v>
      </c>
      <c r="B17847">
        <v>0.88</v>
      </c>
      <c r="C17847">
        <v>0.9</v>
      </c>
      <c r="D17847" s="1">
        <v>-2.0000000000000018E-2</v>
      </c>
      <c r="E17847">
        <v>0.28000000000000003</v>
      </c>
      <c r="F17847">
        <v>0.55000000000000004</v>
      </c>
      <c r="G17847" s="1">
        <v>-0.27</v>
      </c>
      <c r="H17847">
        <v>7.825E-2</v>
      </c>
      <c r="I17847">
        <v>6.3039999999999999E-2</v>
      </c>
      <c r="J17847">
        <v>9.2160000000000006E-2</v>
      </c>
      <c r="K17847" s="1">
        <v>0.11942</v>
      </c>
      <c r="L17847">
        <v>7.9810000000000006E-2</v>
      </c>
      <c r="M17847">
        <v>-0.38596000000000003</v>
      </c>
      <c r="N17847">
        <v>-0.46577000000000002</v>
      </c>
      <c r="O17847">
        <v>2.5708199999999999</v>
      </c>
      <c r="P17847" s="1">
        <v>1.324E-2</v>
      </c>
      <c r="Q17847">
        <v>6.3039999999999999E-2</v>
      </c>
      <c r="R17847">
        <v>-0.40272999999999998</v>
      </c>
      <c r="S17847">
        <v>1.2648200000000001</v>
      </c>
      <c r="T17847" s="1">
        <v>0.23125999999999999</v>
      </c>
      <c r="U17847">
        <v>2.777E-2</v>
      </c>
      <c r="V17847">
        <v>-0.438</v>
      </c>
      <c r="W17847">
        <v>0.96316000000000002</v>
      </c>
      <c r="X17847" s="1">
        <v>0.42884</v>
      </c>
      <c r="Y17847">
        <v>0.16586000000000001</v>
      </c>
      <c r="Z17847">
        <v>-0.29991000000000001</v>
      </c>
      <c r="AA17847">
        <v>1.1319699999999999</v>
      </c>
      <c r="AB17847" s="1">
        <v>0.33967000000000003</v>
      </c>
      <c r="AC17847">
        <v>0.16316</v>
      </c>
      <c r="AD17847">
        <v>-0.30262</v>
      </c>
      <c r="AE17847">
        <v>3.25414</v>
      </c>
      <c r="AF17847" s="1">
        <v>7.9420000000000004E-2</v>
      </c>
      <c r="AG17847">
        <v>0.10764</v>
      </c>
      <c r="AH17847">
        <v>-0.35813</v>
      </c>
      <c r="AI17847">
        <v>2.35981</v>
      </c>
      <c r="AJ17847" s="1">
        <v>4.4819999999999999E-2</v>
      </c>
      <c r="AK17847">
        <v>-0.16828000000000001</v>
      </c>
      <c r="AL17847">
        <v>-0.63405</v>
      </c>
      <c r="AM17847">
        <v>-1.50929</v>
      </c>
      <c r="AN17847" s="1">
        <v>0.26951999999999998</v>
      </c>
      <c r="AO17847">
        <v>8.3049999999999999E-2</v>
      </c>
      <c r="AP17847">
        <v>-0.38273000000000001</v>
      </c>
      <c r="AQ17847">
        <v>1.41066</v>
      </c>
      <c r="AR17847" s="1">
        <v>0.21615000000000001</v>
      </c>
      <c r="AS17847">
        <v>0.11942</v>
      </c>
      <c r="AT17847">
        <v>-0.34636</v>
      </c>
      <c r="AU17847">
        <v>0.76687000000000005</v>
      </c>
      <c r="AV17847" s="1">
        <v>0.47767999999999999</v>
      </c>
      <c r="AW17847">
        <v>7.6689999999999994E-2</v>
      </c>
      <c r="AX17847">
        <v>4.0660000000000002E-2</v>
      </c>
      <c r="AY17847">
        <v>-3.6040000000000003E-2</v>
      </c>
      <c r="AZ17847">
        <v>0.76983954125674725</v>
      </c>
      <c r="BA17847" s="1">
        <v>0.47574180316853937</v>
      </c>
      <c r="BB17847"/>
      <c r="BD17847" t="s">
        <v>82</v>
      </c>
      <c r="BE17847" s="1" t="s">
        <v>82</v>
      </c>
      <c r="BF17847">
        <v>7.6689999999999994E-2</v>
      </c>
      <c r="BG17847">
        <v>4.0660000000000002E-2</v>
      </c>
      <c r="BH17847">
        <v>0.76983954125674736</v>
      </c>
      <c r="BI17847" s="1">
        <v>0.47574180316853903</v>
      </c>
      <c r="BL17847" t="s">
        <v>82</v>
      </c>
      <c r="BM17847" s="1" t="s">
        <v>82</v>
      </c>
      <c r="BT17847"/>
      <c r="BX17847"/>
      <c r="CL17847"/>
      <c r="CP17847"/>
      <c r="DE17847"/>
      <c r="DS17847"/>
      <c r="DW17847"/>
      <c r="EA17847"/>
    </row>
    <row r="17848" spans="1:131" hidden="1">
      <c r="A17848" s="3" t="s">
        <v>43665</v>
      </c>
      <c r="B17848">
        <v>0.89</v>
      </c>
      <c r="C17848">
        <v>0.9</v>
      </c>
      <c r="D17848" s="1">
        <v>-1.0000000000000009E-2</v>
      </c>
      <c r="E17848">
        <v>0.99</v>
      </c>
      <c r="F17848">
        <v>0.99</v>
      </c>
      <c r="G17848" s="1">
        <v>0</v>
      </c>
      <c r="H17848">
        <v>7.8280000000000002E-2</v>
      </c>
      <c r="I17848">
        <v>-3.696E-2</v>
      </c>
      <c r="J17848">
        <v>0.10108</v>
      </c>
      <c r="K17848" s="1">
        <v>0.1293</v>
      </c>
      <c r="L17848">
        <v>7.4490000000000001E-2</v>
      </c>
      <c r="M17848">
        <v>-0.42749999999999999</v>
      </c>
      <c r="N17848">
        <v>-0.50199000000000005</v>
      </c>
      <c r="O17848">
        <v>2.8814700000000002</v>
      </c>
      <c r="P17848" s="1">
        <v>5.8199999999999997E-3</v>
      </c>
      <c r="Q17848">
        <v>-3.696E-2</v>
      </c>
      <c r="R17848">
        <v>-0.53895000000000004</v>
      </c>
      <c r="S17848">
        <v>-0.79340999999999995</v>
      </c>
      <c r="T17848" s="1">
        <v>0.44380999999999998</v>
      </c>
      <c r="U17848">
        <v>0.25686999999999999</v>
      </c>
      <c r="V17848">
        <v>-0.24510999999999999</v>
      </c>
      <c r="W17848">
        <v>2.5825399999999998</v>
      </c>
      <c r="X17848" s="1">
        <v>0.12207</v>
      </c>
      <c r="Y17848">
        <v>1.6199999999999999E-3</v>
      </c>
      <c r="Z17848">
        <v>-0.50036999999999998</v>
      </c>
      <c r="AA17848">
        <v>1.3650000000000001E-2</v>
      </c>
      <c r="AB17848" s="1">
        <v>0.98995999999999995</v>
      </c>
      <c r="AC17848">
        <v>0.14660999999999999</v>
      </c>
      <c r="AD17848">
        <v>-0.35537999999999997</v>
      </c>
      <c r="AE17848">
        <v>3.4192499999999999</v>
      </c>
      <c r="AF17848" s="1">
        <v>7.2080000000000005E-2</v>
      </c>
      <c r="AG17848">
        <v>0.12008000000000001</v>
      </c>
      <c r="AH17848">
        <v>-0.38191000000000003</v>
      </c>
      <c r="AI17848">
        <v>3.6054499999999998</v>
      </c>
      <c r="AJ17848" s="1">
        <v>6.2500000000000003E-3</v>
      </c>
      <c r="AK17848">
        <v>3.7060000000000003E-2</v>
      </c>
      <c r="AL17848">
        <v>-0.46493000000000001</v>
      </c>
      <c r="AM17848">
        <v>0.38223000000000001</v>
      </c>
      <c r="AN17848" s="1">
        <v>0.73885999999999996</v>
      </c>
      <c r="AO17848">
        <v>0.1142</v>
      </c>
      <c r="AP17848">
        <v>-0.38779000000000002</v>
      </c>
      <c r="AQ17848">
        <v>2.1964800000000002</v>
      </c>
      <c r="AR17848" s="1">
        <v>7.8109999999999999E-2</v>
      </c>
      <c r="AS17848">
        <v>0.1293</v>
      </c>
      <c r="AT17848">
        <v>-0.37269000000000002</v>
      </c>
      <c r="AU17848">
        <v>1.43465</v>
      </c>
      <c r="AV17848" s="1">
        <v>0.21038999999999999</v>
      </c>
      <c r="AW17848">
        <v>8.208E-2</v>
      </c>
      <c r="AX17848">
        <v>-0.89281999999999995</v>
      </c>
      <c r="AY17848">
        <v>-0.97489999999999999</v>
      </c>
      <c r="AZ17848">
        <v>2.2253093464422768</v>
      </c>
      <c r="BA17848" s="1">
        <v>5.5985436959316369E-2</v>
      </c>
      <c r="BB17848"/>
      <c r="BD17848" t="s">
        <v>82</v>
      </c>
      <c r="BE17848" s="1" t="s">
        <v>82</v>
      </c>
      <c r="BF17848">
        <v>8.208E-2</v>
      </c>
      <c r="BG17848">
        <v>-0.89281999999999995</v>
      </c>
      <c r="BH17848">
        <v>2.2253093464422826</v>
      </c>
      <c r="BI17848" s="1">
        <v>5.5985436959315821E-2</v>
      </c>
      <c r="BL17848" t="s">
        <v>82</v>
      </c>
      <c r="BM17848" s="1" t="s">
        <v>82</v>
      </c>
      <c r="BT17848"/>
      <c r="BX17848"/>
      <c r="CL17848"/>
      <c r="CP17848"/>
      <c r="DE17848"/>
      <c r="DS17848"/>
      <c r="DW17848"/>
      <c r="EA17848"/>
    </row>
    <row r="17849" spans="1:131" hidden="1">
      <c r="A17849" s="3" t="s">
        <v>43666</v>
      </c>
      <c r="B17849">
        <v>0.34</v>
      </c>
      <c r="C17849">
        <v>0.65</v>
      </c>
      <c r="D17849" s="1">
        <v>-0.31</v>
      </c>
      <c r="H17849">
        <v>7.8310000000000005E-2</v>
      </c>
      <c r="I17849">
        <v>8.2949999999999996E-2</v>
      </c>
      <c r="J17849">
        <v>0.10718999999999999</v>
      </c>
      <c r="K17849" s="1">
        <v>6.6989999999999994E-2</v>
      </c>
      <c r="L17849">
        <v>7.8310000000000005E-2</v>
      </c>
      <c r="M17849">
        <v>3.15E-3</v>
      </c>
      <c r="N17849">
        <v>-7.5160000000000005E-2</v>
      </c>
      <c r="O17849">
        <v>4.5173399999999999</v>
      </c>
      <c r="P17849" s="1">
        <v>4.0000000000000003E-5</v>
      </c>
      <c r="Q17849">
        <v>8.2949999999999996E-2</v>
      </c>
      <c r="R17849">
        <v>7.79E-3</v>
      </c>
      <c r="S17849">
        <v>4.7460399999999998</v>
      </c>
      <c r="T17849" s="1">
        <v>4.6000000000000001E-4</v>
      </c>
      <c r="U17849">
        <v>3.39E-2</v>
      </c>
      <c r="V17849">
        <v>-4.1259999999999998E-2</v>
      </c>
      <c r="W17849">
        <v>0.35425000000000001</v>
      </c>
      <c r="X17849" s="1">
        <v>0.75690999999999997</v>
      </c>
      <c r="Y17849">
        <v>1.8180000000000002E-2</v>
      </c>
      <c r="Z17849">
        <v>-5.6980000000000003E-2</v>
      </c>
      <c r="AA17849">
        <v>0.20823</v>
      </c>
      <c r="AB17849" s="1">
        <v>0.84833000000000003</v>
      </c>
      <c r="AC17849">
        <v>0.14546000000000001</v>
      </c>
      <c r="AD17849">
        <v>7.0300000000000001E-2</v>
      </c>
      <c r="AE17849">
        <v>10.26862</v>
      </c>
      <c r="AF17849" s="1">
        <v>5.4200000000000003E-3</v>
      </c>
      <c r="AG17849">
        <v>0.10718999999999999</v>
      </c>
      <c r="AH17849">
        <v>3.2030000000000003E-2</v>
      </c>
      <c r="AI17849">
        <v>6.1574799999999996</v>
      </c>
      <c r="AJ17849" s="1">
        <v>1.8000000000000001E-4</v>
      </c>
      <c r="AK17849">
        <v>-0.16267000000000001</v>
      </c>
      <c r="AL17849">
        <v>-0.23783000000000001</v>
      </c>
      <c r="AM17849">
        <v>-2.2714799999999999</v>
      </c>
      <c r="AN17849" s="1">
        <v>0.15035000000000001</v>
      </c>
      <c r="AO17849">
        <v>0.18625</v>
      </c>
      <c r="AP17849">
        <v>0.11108999999999999</v>
      </c>
      <c r="AQ17849">
        <v>5.6373199999999999</v>
      </c>
      <c r="AR17849" s="1">
        <v>2.2300000000000002E-3</v>
      </c>
      <c r="AS17849">
        <v>6.6989999999999994E-2</v>
      </c>
      <c r="AT17849">
        <v>-8.1700000000000002E-3</v>
      </c>
      <c r="AU17849">
        <v>1.93648</v>
      </c>
      <c r="AV17849" s="1">
        <v>0.10915</v>
      </c>
      <c r="BA17849" s="1"/>
      <c r="BB17849"/>
      <c r="BD17849" t="s">
        <v>104</v>
      </c>
      <c r="BE17849" s="1" t="s">
        <v>104</v>
      </c>
      <c r="BF17849"/>
      <c r="BI17849" s="1"/>
      <c r="BL17849" t="s">
        <v>104</v>
      </c>
      <c r="BM17849" s="1" t="s">
        <v>104</v>
      </c>
      <c r="BT17849"/>
      <c r="BX17849"/>
      <c r="CL17849"/>
      <c r="CP17849"/>
      <c r="DE17849"/>
      <c r="DS17849"/>
      <c r="DW17849"/>
      <c r="EA17849"/>
    </row>
    <row r="17850" spans="1:131" hidden="1">
      <c r="A17850" s="3" t="s">
        <v>1289</v>
      </c>
      <c r="B17850">
        <v>0.28999999999999998</v>
      </c>
      <c r="C17850">
        <v>0.32</v>
      </c>
      <c r="D17850" s="1">
        <v>-3.0000000000000027E-2</v>
      </c>
      <c r="E17850">
        <v>0.14000000000000001</v>
      </c>
      <c r="F17850">
        <v>0.54</v>
      </c>
      <c r="G17850" s="1">
        <v>-0.4</v>
      </c>
      <c r="H17850">
        <v>7.8359999999999999E-2</v>
      </c>
      <c r="I17850">
        <v>0.13335</v>
      </c>
      <c r="J17850">
        <v>6.4390000000000003E-2</v>
      </c>
      <c r="K17850" s="1">
        <v>-4.1000000000000003E-3</v>
      </c>
      <c r="L17850">
        <v>9.0600000000000003E-3</v>
      </c>
      <c r="M17850">
        <v>1.3129999999999999E-2</v>
      </c>
      <c r="N17850">
        <v>4.0699999999999998E-3</v>
      </c>
      <c r="O17850">
        <v>0.50500999999999996</v>
      </c>
      <c r="P17850" s="1">
        <v>0.61584000000000005</v>
      </c>
      <c r="Q17850">
        <v>1.7090000000000001E-2</v>
      </c>
      <c r="R17850">
        <v>2.1160000000000002E-2</v>
      </c>
      <c r="S17850">
        <v>1.41933</v>
      </c>
      <c r="T17850" s="1">
        <v>0.17921000000000001</v>
      </c>
      <c r="U17850">
        <v>0.19486999999999999</v>
      </c>
      <c r="V17850">
        <v>0.19894000000000001</v>
      </c>
      <c r="W17850">
        <v>3.1576599999999999</v>
      </c>
      <c r="X17850" s="1">
        <v>8.6650000000000005E-2</v>
      </c>
      <c r="Y17850">
        <v>-9.1550000000000006E-2</v>
      </c>
      <c r="Z17850">
        <v>-8.7480000000000002E-2</v>
      </c>
      <c r="AA17850">
        <v>-2.2625299999999999</v>
      </c>
      <c r="AB17850" s="1">
        <v>0.10738</v>
      </c>
      <c r="AC17850">
        <v>1.8919999999999999E-2</v>
      </c>
      <c r="AD17850">
        <v>2.299E-2</v>
      </c>
      <c r="AE17850">
        <v>0.68867999999999996</v>
      </c>
      <c r="AF17850" s="1">
        <v>0.56022000000000005</v>
      </c>
      <c r="AG17850">
        <v>2.2759999999999999E-2</v>
      </c>
      <c r="AH17850">
        <v>2.683E-2</v>
      </c>
      <c r="AI17850">
        <v>0.61994000000000005</v>
      </c>
      <c r="AJ17850" s="1">
        <v>0.55223999999999995</v>
      </c>
      <c r="AK17850">
        <v>-0.10729</v>
      </c>
      <c r="AL17850">
        <v>-0.10322000000000001</v>
      </c>
      <c r="AM17850">
        <v>-1.4142999999999999</v>
      </c>
      <c r="AN17850" s="1">
        <v>0.29238999999999998</v>
      </c>
      <c r="AO17850">
        <v>2.98E-2</v>
      </c>
      <c r="AP17850">
        <v>3.3869999999999997E-2</v>
      </c>
      <c r="AQ17850">
        <v>0.38558999999999999</v>
      </c>
      <c r="AR17850" s="1">
        <v>0.71560000000000001</v>
      </c>
      <c r="AS17850">
        <v>-2.0889999999999999E-2</v>
      </c>
      <c r="AT17850">
        <v>-1.6820000000000002E-2</v>
      </c>
      <c r="AU17850">
        <v>-0.42542999999999997</v>
      </c>
      <c r="AV17850" s="1">
        <v>0.68803999999999998</v>
      </c>
      <c r="AW17850">
        <v>0.14766000000000001</v>
      </c>
      <c r="AX17850">
        <v>0.11464000000000001</v>
      </c>
      <c r="AY17850">
        <v>-3.3020000000000001E-2</v>
      </c>
      <c r="AZ17850">
        <v>4.7468765285726828</v>
      </c>
      <c r="BA17850" s="1">
        <v>2.5400726294051495E-4</v>
      </c>
      <c r="BB17850">
        <v>0.24961</v>
      </c>
      <c r="BC17850">
        <v>0.21659</v>
      </c>
      <c r="BD17850" t="s">
        <v>1294</v>
      </c>
      <c r="BE17850" s="1" t="s">
        <v>1295</v>
      </c>
      <c r="BF17850">
        <v>0.10602</v>
      </c>
      <c r="BG17850">
        <v>7.2999999999999995E-2</v>
      </c>
      <c r="BH17850">
        <v>3.3825226060922904</v>
      </c>
      <c r="BI17850" s="1">
        <v>8.5966252816731779E-3</v>
      </c>
      <c r="BJ17850">
        <v>1.269E-2</v>
      </c>
      <c r="BK17850">
        <v>-2.0330000000000001E-2</v>
      </c>
      <c r="BL17850" t="s">
        <v>82</v>
      </c>
      <c r="BM17850" s="1" t="s">
        <v>82</v>
      </c>
      <c r="BT17850"/>
      <c r="BX17850"/>
      <c r="CL17850"/>
      <c r="CP17850"/>
      <c r="DE17850"/>
      <c r="DS17850"/>
      <c r="DW17850"/>
      <c r="EA17850"/>
    </row>
    <row r="17851" spans="1:131" hidden="1">
      <c r="A17851" s="3" t="s">
        <v>43667</v>
      </c>
      <c r="B17851">
        <v>0.83</v>
      </c>
      <c r="C17851">
        <v>0.87</v>
      </c>
      <c r="D17851" s="1">
        <v>-4.0000000000000036E-2</v>
      </c>
      <c r="E17851">
        <v>0.82</v>
      </c>
      <c r="F17851">
        <v>0.91</v>
      </c>
      <c r="G17851" s="1">
        <v>-9.000000000000008E-2</v>
      </c>
      <c r="H17851">
        <v>7.8359999999999999E-2</v>
      </c>
      <c r="I17851">
        <v>5.3539999999999997E-2</v>
      </c>
      <c r="J17851">
        <v>0.11368</v>
      </c>
      <c r="K17851" s="1">
        <v>0.10768999999999999</v>
      </c>
      <c r="L17851">
        <v>0.10752</v>
      </c>
      <c r="M17851">
        <v>-0.23058999999999999</v>
      </c>
      <c r="N17851">
        <v>-0.33811000000000002</v>
      </c>
      <c r="O17851">
        <v>5.3127199999999997</v>
      </c>
      <c r="P17851" s="1">
        <v>0</v>
      </c>
      <c r="Q17851">
        <v>0.13941000000000001</v>
      </c>
      <c r="R17851">
        <v>-0.19869999999999999</v>
      </c>
      <c r="S17851">
        <v>3.2885300000000002</v>
      </c>
      <c r="T17851" s="1">
        <v>7.0299999999999998E-3</v>
      </c>
      <c r="U17851">
        <v>0.15148</v>
      </c>
      <c r="V17851">
        <v>-0.18662999999999999</v>
      </c>
      <c r="W17851">
        <v>1.75108</v>
      </c>
      <c r="X17851" s="1">
        <v>0.22140000000000001</v>
      </c>
      <c r="Y17851">
        <v>9.393E-2</v>
      </c>
      <c r="Z17851">
        <v>-0.24418000000000001</v>
      </c>
      <c r="AA17851">
        <v>1.46193</v>
      </c>
      <c r="AB17851" s="1">
        <v>0.23912</v>
      </c>
      <c r="AC17851">
        <v>0.16063</v>
      </c>
      <c r="AD17851">
        <v>-0.17748</v>
      </c>
      <c r="AE17851">
        <v>2.3933399999999998</v>
      </c>
      <c r="AF17851" s="1">
        <v>0.13800999999999999</v>
      </c>
      <c r="AG17851">
        <v>0.11022</v>
      </c>
      <c r="AH17851">
        <v>-0.22789000000000001</v>
      </c>
      <c r="AI17851">
        <v>1.8279700000000001</v>
      </c>
      <c r="AJ17851" s="1">
        <v>0.10457</v>
      </c>
      <c r="AK17851">
        <v>0.12376</v>
      </c>
      <c r="AL17851">
        <v>-0.21435000000000001</v>
      </c>
      <c r="AM17851">
        <v>13.1083</v>
      </c>
      <c r="AN17851" s="1">
        <v>6.4999999999999997E-4</v>
      </c>
      <c r="AO17851">
        <v>-8.1200000000000005E-3</v>
      </c>
      <c r="AP17851">
        <v>-0.34622999999999998</v>
      </c>
      <c r="AQ17851">
        <v>-0.18820999999999999</v>
      </c>
      <c r="AR17851" s="1">
        <v>0.85797000000000001</v>
      </c>
      <c r="AS17851">
        <v>0.10768999999999999</v>
      </c>
      <c r="AT17851">
        <v>-0.23042000000000001</v>
      </c>
      <c r="AU17851">
        <v>3.4681099999999998</v>
      </c>
      <c r="AV17851" s="1">
        <v>1.677E-2</v>
      </c>
      <c r="AW17851">
        <v>4.9200000000000001E-2</v>
      </c>
      <c r="AX17851">
        <v>-0.19633</v>
      </c>
      <c r="AY17851">
        <v>-0.24553</v>
      </c>
      <c r="AZ17851">
        <v>0.96890687723596847</v>
      </c>
      <c r="BA17851" s="1">
        <v>0.35390907338326671</v>
      </c>
      <c r="BB17851">
        <v>-3.2329999999999998E-2</v>
      </c>
      <c r="BC17851">
        <v>-0.27786</v>
      </c>
      <c r="BD17851" t="s">
        <v>43668</v>
      </c>
      <c r="BE17851" s="1" t="s">
        <v>43669</v>
      </c>
      <c r="BF17851">
        <v>0.11713999999999999</v>
      </c>
      <c r="BG17851">
        <v>-0.12839</v>
      </c>
      <c r="BH17851">
        <v>1.4467609720758552</v>
      </c>
      <c r="BI17851" s="1">
        <v>0.20606304488454952</v>
      </c>
      <c r="BL17851" t="s">
        <v>82</v>
      </c>
      <c r="BM17851" s="1" t="s">
        <v>82</v>
      </c>
      <c r="BT17851"/>
      <c r="BX17851"/>
      <c r="CL17851"/>
      <c r="CP17851"/>
      <c r="DE17851"/>
      <c r="DS17851"/>
      <c r="DW17851"/>
      <c r="EA17851"/>
    </row>
    <row r="17852" spans="1:131">
      <c r="A17852" s="3" t="s">
        <v>43670</v>
      </c>
      <c r="B17852">
        <v>0.21</v>
      </c>
      <c r="C17852">
        <v>0.28999999999999998</v>
      </c>
      <c r="D17852" s="1">
        <v>-7.9999999999999988E-2</v>
      </c>
      <c r="E17852">
        <v>0.37</v>
      </c>
      <c r="F17852">
        <v>0.82</v>
      </c>
      <c r="G17852" s="1">
        <v>-0.44999999999999996</v>
      </c>
      <c r="H17852">
        <v>7.8369999999999995E-2</v>
      </c>
      <c r="I17852">
        <v>0.12228</v>
      </c>
      <c r="J17852">
        <v>3.6299999999999999E-2</v>
      </c>
      <c r="K17852" s="1">
        <v>-1.66E-3</v>
      </c>
      <c r="L17852">
        <v>2.0150000000000001E-2</v>
      </c>
      <c r="M17852">
        <v>3.0470000000000001E-2</v>
      </c>
      <c r="N17852">
        <v>1.0319999999999999E-2</v>
      </c>
      <c r="O17852">
        <v>1.6543000000000001</v>
      </c>
      <c r="P17852" s="1">
        <v>0.10435999999999999</v>
      </c>
      <c r="Q17852">
        <v>1.2319999999999999E-2</v>
      </c>
      <c r="R17852">
        <v>2.2630000000000001E-2</v>
      </c>
      <c r="S17852">
        <v>0.76061999999999996</v>
      </c>
      <c r="T17852" s="1">
        <v>0.46201999999999999</v>
      </c>
      <c r="U17852">
        <v>6.9400000000000003E-2</v>
      </c>
      <c r="V17852">
        <v>7.9719999999999999E-2</v>
      </c>
      <c r="W17852">
        <v>1.7809999999999999</v>
      </c>
      <c r="X17852" s="1">
        <v>0.21565999999999999</v>
      </c>
      <c r="Y17852">
        <v>4.8489999999999998E-2</v>
      </c>
      <c r="Z17852">
        <v>5.8799999999999998E-2</v>
      </c>
      <c r="AA17852">
        <v>0.94191999999999998</v>
      </c>
      <c r="AB17852" s="1">
        <v>0.41537000000000002</v>
      </c>
      <c r="AC17852">
        <v>2.3189999999999999E-2</v>
      </c>
      <c r="AD17852">
        <v>3.3509999999999998E-2</v>
      </c>
      <c r="AE17852">
        <v>1.2643800000000001</v>
      </c>
      <c r="AF17852" s="1">
        <v>0.32882</v>
      </c>
      <c r="AG17852">
        <v>1.5709999999999998E-2</v>
      </c>
      <c r="AH17852">
        <v>2.6030000000000001E-2</v>
      </c>
      <c r="AI17852">
        <v>0.57162999999999997</v>
      </c>
      <c r="AJ17852" s="1">
        <v>0.58298000000000005</v>
      </c>
      <c r="AK17852">
        <v>4.0000000000000003E-5</v>
      </c>
      <c r="AL17852">
        <v>1.0359999999999999E-2</v>
      </c>
      <c r="AM17852">
        <v>3.6099999999999999E-3</v>
      </c>
      <c r="AN17852" s="1">
        <v>0.99741000000000002</v>
      </c>
      <c r="AO17852">
        <v>2.9329999999999998E-2</v>
      </c>
      <c r="AP17852">
        <v>3.9649999999999998E-2</v>
      </c>
      <c r="AQ17852">
        <v>0.46694999999999998</v>
      </c>
      <c r="AR17852" s="1">
        <v>0.66010999999999997</v>
      </c>
      <c r="AS17852">
        <v>-1.66E-3</v>
      </c>
      <c r="AT17852">
        <v>8.6599999999999993E-3</v>
      </c>
      <c r="AU17852">
        <v>-5.5E-2</v>
      </c>
      <c r="AV17852" s="1">
        <v>0.95823999999999998</v>
      </c>
      <c r="AW17852">
        <v>0.13658999999999999</v>
      </c>
      <c r="AX17852">
        <v>3.16E-3</v>
      </c>
      <c r="AY17852">
        <v>-0.13342999999999999</v>
      </c>
      <c r="AZ17852">
        <v>2.5523445908756055</v>
      </c>
      <c r="BA17852" s="1">
        <v>2.7554415519346714E-2</v>
      </c>
      <c r="BB17852">
        <v>0.23222999999999999</v>
      </c>
      <c r="BC17852">
        <v>9.8799999999999999E-2</v>
      </c>
      <c r="BD17852" t="s">
        <v>43671</v>
      </c>
      <c r="BE17852" s="1" t="s">
        <v>43672</v>
      </c>
      <c r="BF17852">
        <v>5.6890000000000003E-2</v>
      </c>
      <c r="BG17852">
        <v>-7.6539999999999997E-2</v>
      </c>
      <c r="BH17852">
        <v>1.0013956593026567</v>
      </c>
      <c r="BI17852" s="1">
        <v>0.36035980066513806</v>
      </c>
      <c r="BL17852" t="s">
        <v>82</v>
      </c>
      <c r="BM17852" s="1" t="s">
        <v>82</v>
      </c>
      <c r="BT17852"/>
      <c r="BX17852"/>
      <c r="CL17852"/>
      <c r="CP17852"/>
      <c r="DE17852"/>
      <c r="DS17852"/>
      <c r="DW17852"/>
      <c r="EA17852"/>
    </row>
    <row r="17853" spans="1:131" hidden="1">
      <c r="A17853" s="3" t="s">
        <v>43673</v>
      </c>
      <c r="E17853">
        <v>0.26</v>
      </c>
      <c r="F17853">
        <v>0.52</v>
      </c>
      <c r="G17853" s="1">
        <v>-0.26</v>
      </c>
      <c r="H17853">
        <v>7.8450000000000006E-2</v>
      </c>
      <c r="J17853">
        <v>7.8450000000000006E-2</v>
      </c>
      <c r="P17853" s="1"/>
      <c r="T17853" s="1"/>
      <c r="V17853"/>
      <c r="X17853" s="1"/>
      <c r="AB17853" s="1"/>
      <c r="AF17853" s="1"/>
      <c r="AR17853" s="1"/>
      <c r="AV17853" s="1"/>
      <c r="AW17853">
        <v>7.8450000000000006E-2</v>
      </c>
      <c r="AX17853">
        <v>5.0689999999999999E-2</v>
      </c>
      <c r="AY17853">
        <v>-2.776E-2</v>
      </c>
      <c r="AZ17853">
        <v>0.56982406971252775</v>
      </c>
      <c r="BA17853" s="1">
        <v>0.59326345973168215</v>
      </c>
      <c r="BB17853"/>
      <c r="BD17853" t="s">
        <v>82</v>
      </c>
      <c r="BE17853" s="1" t="s">
        <v>82</v>
      </c>
      <c r="BF17853">
        <v>7.8450000000000006E-2</v>
      </c>
      <c r="BG17853">
        <v>5.0689999999999999E-2</v>
      </c>
      <c r="BH17853">
        <v>0.56982406971252786</v>
      </c>
      <c r="BI17853" s="1">
        <v>0.59326345973168215</v>
      </c>
      <c r="BL17853" t="s">
        <v>82</v>
      </c>
      <c r="BM17853" s="1" t="s">
        <v>82</v>
      </c>
      <c r="BT17853"/>
      <c r="BX17853"/>
      <c r="CL17853"/>
      <c r="CP17853"/>
      <c r="DE17853"/>
      <c r="DS17853"/>
      <c r="DW17853"/>
      <c r="EA17853"/>
    </row>
    <row r="17854" spans="1:131">
      <c r="A17854" s="3" t="s">
        <v>43674</v>
      </c>
      <c r="B17854">
        <v>0.33</v>
      </c>
      <c r="C17854">
        <v>0.4</v>
      </c>
      <c r="D17854" s="1">
        <v>-7.0000000000000007E-2</v>
      </c>
      <c r="E17854">
        <v>0.05</v>
      </c>
      <c r="F17854">
        <v>0.21</v>
      </c>
      <c r="G17854" s="1">
        <v>-0.15999999999999998</v>
      </c>
      <c r="H17854">
        <v>7.8460000000000002E-2</v>
      </c>
      <c r="I17854">
        <v>1.75E-3</v>
      </c>
      <c r="J17854">
        <v>7.5719999999999996E-2</v>
      </c>
      <c r="K17854" s="1">
        <v>4.7280000000000003E-2</v>
      </c>
      <c r="L17854">
        <v>1.6559999999999998E-2</v>
      </c>
      <c r="M17854">
        <v>4.0800000000000003E-3</v>
      </c>
      <c r="N17854">
        <v>-1.248E-2</v>
      </c>
      <c r="O17854">
        <v>1.0229600000000001</v>
      </c>
      <c r="P17854" s="1">
        <v>0.31146000000000001</v>
      </c>
      <c r="Q17854">
        <v>1.75E-3</v>
      </c>
      <c r="R17854">
        <v>-1.073E-2</v>
      </c>
      <c r="S17854">
        <v>4.7300000000000002E-2</v>
      </c>
      <c r="T17854" s="1">
        <v>0.96311000000000002</v>
      </c>
      <c r="U17854">
        <v>8.7129999999999999E-2</v>
      </c>
      <c r="V17854">
        <v>7.4649999999999994E-2</v>
      </c>
      <c r="W17854">
        <v>1.01129</v>
      </c>
      <c r="X17854" s="1">
        <v>0.41813</v>
      </c>
      <c r="Y17854">
        <v>-9.5300000000000003E-3</v>
      </c>
      <c r="Z17854">
        <v>-2.2009999999999998E-2</v>
      </c>
      <c r="AA17854">
        <v>-0.11044</v>
      </c>
      <c r="AB17854" s="1">
        <v>0.91901999999999995</v>
      </c>
      <c r="AC17854">
        <v>4.3459999999999999E-2</v>
      </c>
      <c r="AD17854">
        <v>3.0980000000000001E-2</v>
      </c>
      <c r="AE17854">
        <v>0.67147000000000001</v>
      </c>
      <c r="AF17854" s="1">
        <v>0.57086000000000003</v>
      </c>
      <c r="AG17854">
        <v>1.11E-2</v>
      </c>
      <c r="AH17854">
        <v>-1.3799999999999999E-3</v>
      </c>
      <c r="AI17854">
        <v>0.55174999999999996</v>
      </c>
      <c r="AJ17854" s="1">
        <v>0.59560000000000002</v>
      </c>
      <c r="AK17854">
        <v>1.9130000000000001E-2</v>
      </c>
      <c r="AL17854">
        <v>6.6499999999999997E-3</v>
      </c>
      <c r="AM17854">
        <v>0.96226999999999996</v>
      </c>
      <c r="AN17854" s="1">
        <v>0.43387999999999999</v>
      </c>
      <c r="AO17854">
        <v>-8.9700000000000005E-3</v>
      </c>
      <c r="AP17854">
        <v>-2.145E-2</v>
      </c>
      <c r="AQ17854">
        <v>-0.25013999999999997</v>
      </c>
      <c r="AR17854" s="1">
        <v>0.81230999999999998</v>
      </c>
      <c r="AS17854">
        <v>4.7280000000000003E-2</v>
      </c>
      <c r="AT17854">
        <v>3.4799999999999998E-2</v>
      </c>
      <c r="AU17854">
        <v>0.88500000000000001</v>
      </c>
      <c r="AV17854" s="1">
        <v>0.41646</v>
      </c>
      <c r="AW17854">
        <v>0.14035</v>
      </c>
      <c r="AX17854">
        <v>0.19284999999999999</v>
      </c>
      <c r="AY17854">
        <v>5.2490000000000002E-2</v>
      </c>
      <c r="AZ17854">
        <v>1.799692670341172</v>
      </c>
      <c r="BA17854" s="1">
        <v>0.13078115359813383</v>
      </c>
      <c r="BB17854"/>
      <c r="BD17854" t="s">
        <v>82</v>
      </c>
      <c r="BE17854" s="1" t="s">
        <v>82</v>
      </c>
      <c r="BF17854">
        <v>0.14035</v>
      </c>
      <c r="BG17854">
        <v>0.19284999999999999</v>
      </c>
      <c r="BH17854">
        <v>1.799692670341172</v>
      </c>
      <c r="BI17854" s="1">
        <v>0.13078115359813383</v>
      </c>
      <c r="BL17854" t="s">
        <v>82</v>
      </c>
      <c r="BM17854" s="1" t="s">
        <v>82</v>
      </c>
      <c r="BT17854"/>
      <c r="BX17854"/>
      <c r="CL17854"/>
      <c r="CP17854"/>
      <c r="DE17854"/>
      <c r="DS17854"/>
      <c r="DW17854"/>
      <c r="EA17854"/>
    </row>
    <row r="17855" spans="1:131">
      <c r="A17855" s="3" t="s">
        <v>43675</v>
      </c>
      <c r="B17855">
        <v>0.34</v>
      </c>
      <c r="C17855">
        <v>0.47</v>
      </c>
      <c r="D17855" s="1">
        <v>-0.12999999999999995</v>
      </c>
      <c r="E17855">
        <v>0.05</v>
      </c>
      <c r="F17855">
        <v>0.15</v>
      </c>
      <c r="G17855" s="1">
        <v>-9.9999999999999992E-2</v>
      </c>
      <c r="H17855">
        <v>7.8460000000000002E-2</v>
      </c>
      <c r="I17855">
        <v>7.9079999999999998E-2</v>
      </c>
      <c r="J17855">
        <v>0.1062</v>
      </c>
      <c r="K17855" s="1">
        <v>-1.7690000000000001E-2</v>
      </c>
      <c r="L17855">
        <v>3.056E-2</v>
      </c>
      <c r="M17855">
        <v>3.2299999999999998E-3</v>
      </c>
      <c r="N17855">
        <v>-2.733E-2</v>
      </c>
      <c r="O17855">
        <v>1.8956299999999999</v>
      </c>
      <c r="P17855" s="1">
        <v>6.3880000000000006E-2</v>
      </c>
      <c r="Q17855">
        <v>3.934E-2</v>
      </c>
      <c r="R17855">
        <v>1.201E-2</v>
      </c>
      <c r="S17855">
        <v>1.7004600000000001</v>
      </c>
      <c r="T17855" s="1">
        <v>0.11591</v>
      </c>
      <c r="U17855">
        <v>9.3719999999999998E-2</v>
      </c>
      <c r="V17855">
        <v>6.6390000000000005E-2</v>
      </c>
      <c r="W17855">
        <v>2.1281099999999999</v>
      </c>
      <c r="X17855" s="1">
        <v>0.16561000000000001</v>
      </c>
      <c r="Y17855">
        <v>-5.9100000000000003E-3</v>
      </c>
      <c r="Z17855">
        <v>-3.3230000000000003E-2</v>
      </c>
      <c r="AA17855">
        <v>-9.1240000000000002E-2</v>
      </c>
      <c r="AB17855" s="1">
        <v>0.93301999999999996</v>
      </c>
      <c r="AC17855">
        <v>9.0870000000000006E-2</v>
      </c>
      <c r="AD17855">
        <v>6.3539999999999999E-2</v>
      </c>
      <c r="AE17855">
        <v>0.72655000000000003</v>
      </c>
      <c r="AF17855" s="1">
        <v>0.54293000000000002</v>
      </c>
      <c r="AG17855">
        <v>7.979E-2</v>
      </c>
      <c r="AH17855">
        <v>5.246E-2</v>
      </c>
      <c r="AI17855">
        <v>2.9389400000000001</v>
      </c>
      <c r="AJ17855" s="1">
        <v>1.8100000000000002E-2</v>
      </c>
      <c r="AK17855">
        <v>-4.0349999999999997E-2</v>
      </c>
      <c r="AL17855">
        <v>-6.7680000000000004E-2</v>
      </c>
      <c r="AM17855">
        <v>-0.69313000000000002</v>
      </c>
      <c r="AN17855" s="1">
        <v>0.55947000000000002</v>
      </c>
      <c r="AO17855">
        <v>-1.456E-2</v>
      </c>
      <c r="AP17855">
        <v>-4.1889999999999997E-2</v>
      </c>
      <c r="AQ17855">
        <v>-0.33212000000000003</v>
      </c>
      <c r="AR17855" s="1">
        <v>0.75310999999999995</v>
      </c>
      <c r="AS17855">
        <v>-1.7690000000000001E-2</v>
      </c>
      <c r="AT17855">
        <v>-4.5019999999999998E-2</v>
      </c>
      <c r="AU17855">
        <v>-0.37237999999999999</v>
      </c>
      <c r="AV17855" s="1">
        <v>0.72472000000000003</v>
      </c>
      <c r="AW17855">
        <v>0.12634999999999999</v>
      </c>
      <c r="AX17855">
        <v>0.20163</v>
      </c>
      <c r="AY17855">
        <v>7.5270000000000004E-2</v>
      </c>
      <c r="AZ17855">
        <v>4.9906137099340784</v>
      </c>
      <c r="BA17855" s="1">
        <v>3.7846867227236979E-4</v>
      </c>
      <c r="BB17855">
        <v>0.11883000000000001</v>
      </c>
      <c r="BC17855">
        <v>0.19411</v>
      </c>
      <c r="BD17855" t="s">
        <v>43676</v>
      </c>
      <c r="BE17855" s="1" t="s">
        <v>43677</v>
      </c>
      <c r="BF17855">
        <v>0.13261999999999999</v>
      </c>
      <c r="BG17855">
        <v>0.20788999999999999</v>
      </c>
      <c r="BH17855">
        <v>3.1659192086507555</v>
      </c>
      <c r="BI17855" s="1">
        <v>2.3484896889604999E-2</v>
      </c>
      <c r="BL17855" t="s">
        <v>82</v>
      </c>
      <c r="BM17855" s="1" t="s">
        <v>82</v>
      </c>
      <c r="BT17855"/>
      <c r="BX17855"/>
      <c r="CL17855"/>
      <c r="CP17855"/>
      <c r="DE17855"/>
      <c r="DS17855"/>
      <c r="DW17855"/>
      <c r="EA17855"/>
    </row>
    <row r="17856" spans="1:131" hidden="1">
      <c r="A17856" s="3" t="s">
        <v>43678</v>
      </c>
      <c r="B17856">
        <v>0.85</v>
      </c>
      <c r="C17856">
        <v>0.86</v>
      </c>
      <c r="D17856" s="1">
        <v>-1.0000000000000009E-2</v>
      </c>
      <c r="E17856">
        <v>0.1</v>
      </c>
      <c r="F17856">
        <v>0.33</v>
      </c>
      <c r="G17856" s="1">
        <v>-0.23</v>
      </c>
      <c r="H17856">
        <v>7.8469999999999998E-2</v>
      </c>
      <c r="I17856">
        <v>5.4559999999999997E-2</v>
      </c>
      <c r="J17856">
        <v>0.1191</v>
      </c>
      <c r="K17856" s="1">
        <v>1.949E-2</v>
      </c>
      <c r="L17856">
        <v>3.3230000000000003E-2</v>
      </c>
      <c r="M17856">
        <v>-0.26365</v>
      </c>
      <c r="N17856">
        <v>-0.29687999999999998</v>
      </c>
      <c r="O17856">
        <v>1.67099</v>
      </c>
      <c r="P17856" s="1">
        <v>0.10086000000000001</v>
      </c>
      <c r="Q17856">
        <v>4.9840000000000002E-2</v>
      </c>
      <c r="R17856">
        <v>-0.24704000000000001</v>
      </c>
      <c r="S17856">
        <v>2.2415400000000001</v>
      </c>
      <c r="T17856" s="1">
        <v>4.4450000000000003E-2</v>
      </c>
      <c r="U17856">
        <v>2.7560000000000001E-2</v>
      </c>
      <c r="V17856">
        <v>-0.26932</v>
      </c>
      <c r="W17856">
        <v>0.35542000000000001</v>
      </c>
      <c r="X17856" s="1">
        <v>0.75602000000000003</v>
      </c>
      <c r="Y17856">
        <v>-0.11465</v>
      </c>
      <c r="Z17856">
        <v>-0.41153000000000001</v>
      </c>
      <c r="AA17856">
        <v>-1.10921</v>
      </c>
      <c r="AB17856" s="1">
        <v>0.34794000000000003</v>
      </c>
      <c r="AC17856">
        <v>0.15623000000000001</v>
      </c>
      <c r="AD17856">
        <v>-0.14065</v>
      </c>
      <c r="AE17856">
        <v>1.62432</v>
      </c>
      <c r="AF17856" s="1">
        <v>0.24517</v>
      </c>
      <c r="AG17856">
        <v>6.0810000000000003E-2</v>
      </c>
      <c r="AH17856">
        <v>-0.23607</v>
      </c>
      <c r="AI17856">
        <v>1.62788</v>
      </c>
      <c r="AJ17856" s="1">
        <v>0.14093</v>
      </c>
      <c r="AK17856">
        <v>-5.7880000000000001E-2</v>
      </c>
      <c r="AL17856">
        <v>-0.35476000000000002</v>
      </c>
      <c r="AM17856">
        <v>-1.0336700000000001</v>
      </c>
      <c r="AN17856" s="1">
        <v>0.40850999999999998</v>
      </c>
      <c r="AO17856">
        <v>5.79E-2</v>
      </c>
      <c r="AP17856">
        <v>-0.23898</v>
      </c>
      <c r="AQ17856">
        <v>1.74688</v>
      </c>
      <c r="AR17856" s="1">
        <v>0.13858999999999999</v>
      </c>
      <c r="AS17856">
        <v>1.949E-2</v>
      </c>
      <c r="AT17856">
        <v>-0.27739000000000003</v>
      </c>
      <c r="AU17856">
        <v>0.26135000000000003</v>
      </c>
      <c r="AV17856" s="1">
        <v>0.80415999999999999</v>
      </c>
      <c r="AW17856">
        <v>0.12371</v>
      </c>
      <c r="AX17856">
        <v>0.14199999999999999</v>
      </c>
      <c r="AY17856">
        <v>1.8280000000000001E-2</v>
      </c>
      <c r="AZ17856">
        <v>2.1902950910720165</v>
      </c>
      <c r="BA17856" s="1">
        <v>5.2431324769033283E-2</v>
      </c>
      <c r="BB17856">
        <v>5.9279999999999999E-2</v>
      </c>
      <c r="BC17856">
        <v>7.757E-2</v>
      </c>
      <c r="BD17856" t="s">
        <v>43679</v>
      </c>
      <c r="BE17856" s="1" t="s">
        <v>43680</v>
      </c>
      <c r="BF17856">
        <v>0.1774</v>
      </c>
      <c r="BG17856">
        <v>0.19569</v>
      </c>
      <c r="BH17856">
        <v>2.7293392167184733</v>
      </c>
      <c r="BI17856" s="1">
        <v>4.0208086608135601E-2</v>
      </c>
      <c r="BL17856" t="s">
        <v>82</v>
      </c>
      <c r="BM17856" s="1" t="s">
        <v>82</v>
      </c>
      <c r="BT17856"/>
      <c r="BX17856"/>
      <c r="CL17856"/>
      <c r="CP17856"/>
      <c r="DE17856"/>
      <c r="DS17856"/>
      <c r="DW17856"/>
      <c r="EA17856"/>
    </row>
    <row r="17857" spans="1:131" hidden="1">
      <c r="A17857" s="3" t="s">
        <v>43681</v>
      </c>
      <c r="B17857">
        <v>0.62</v>
      </c>
      <c r="C17857">
        <v>0.77</v>
      </c>
      <c r="D17857" s="1">
        <v>-0.15000000000000002</v>
      </c>
      <c r="H17857">
        <v>7.8479999999999994E-2</v>
      </c>
      <c r="I17857">
        <v>9.6780000000000005E-2</v>
      </c>
      <c r="J17857">
        <v>5.2470000000000003E-2</v>
      </c>
      <c r="K17857" s="1">
        <v>0.10818999999999999</v>
      </c>
      <c r="L17857">
        <v>7.8479999999999994E-2</v>
      </c>
      <c r="M17857">
        <v>-6.293E-2</v>
      </c>
      <c r="N17857">
        <v>-0.1414</v>
      </c>
      <c r="O17857">
        <v>4.7369300000000001</v>
      </c>
      <c r="P17857" s="1">
        <v>2.0000000000000002E-5</v>
      </c>
      <c r="Q17857">
        <v>9.6780000000000005E-2</v>
      </c>
      <c r="R17857">
        <v>-4.462E-2</v>
      </c>
      <c r="S17857">
        <v>3.0430600000000001</v>
      </c>
      <c r="T17857" s="1">
        <v>1.089E-2</v>
      </c>
      <c r="U17857">
        <v>0.13325000000000001</v>
      </c>
      <c r="V17857">
        <v>-8.1600000000000006E-3</v>
      </c>
      <c r="W17857">
        <v>2.0193599999999998</v>
      </c>
      <c r="X17857" s="1">
        <v>0.18015999999999999</v>
      </c>
      <c r="Y17857">
        <v>0.11073</v>
      </c>
      <c r="Z17857">
        <v>-3.0679999999999999E-2</v>
      </c>
      <c r="AA17857">
        <v>1.90249</v>
      </c>
      <c r="AB17857" s="1">
        <v>0.15257000000000001</v>
      </c>
      <c r="AC17857">
        <v>-8.2900000000000005E-3</v>
      </c>
      <c r="AD17857">
        <v>-0.1497</v>
      </c>
      <c r="AE17857">
        <v>-7.4480000000000005E-2</v>
      </c>
      <c r="AF17857" s="1">
        <v>0.94740000000000002</v>
      </c>
      <c r="AG17857">
        <v>5.2470000000000003E-2</v>
      </c>
      <c r="AH17857">
        <v>-8.8940000000000005E-2</v>
      </c>
      <c r="AI17857">
        <v>3.2443900000000001</v>
      </c>
      <c r="AJ17857" s="1">
        <v>1.035E-2</v>
      </c>
      <c r="AK17857">
        <v>-3.3160000000000002E-2</v>
      </c>
      <c r="AL17857">
        <v>-0.17457</v>
      </c>
      <c r="AM17857">
        <v>-0.57337000000000005</v>
      </c>
      <c r="AN17857" s="1">
        <v>0.62388999999999994</v>
      </c>
      <c r="AO17857">
        <v>0.10150000000000001</v>
      </c>
      <c r="AP17857">
        <v>-3.9899999999999998E-2</v>
      </c>
      <c r="AQ17857">
        <v>2.0729000000000002</v>
      </c>
      <c r="AR17857" s="1">
        <v>9.2310000000000003E-2</v>
      </c>
      <c r="AS17857">
        <v>0.10818999999999999</v>
      </c>
      <c r="AT17857">
        <v>-3.3210000000000003E-2</v>
      </c>
      <c r="AU17857">
        <v>2.2619699999999998</v>
      </c>
      <c r="AV17857" s="1">
        <v>7.2590000000000002E-2</v>
      </c>
      <c r="BA17857" s="1"/>
      <c r="BB17857"/>
      <c r="BD17857" t="s">
        <v>104</v>
      </c>
      <c r="BE17857" s="1" t="s">
        <v>104</v>
      </c>
      <c r="BF17857"/>
      <c r="BI17857" s="1"/>
      <c r="BL17857" t="s">
        <v>104</v>
      </c>
      <c r="BM17857" s="1" t="s">
        <v>104</v>
      </c>
      <c r="BT17857"/>
      <c r="BX17857"/>
      <c r="CL17857"/>
      <c r="CP17857"/>
      <c r="DE17857"/>
      <c r="DS17857"/>
      <c r="DW17857"/>
      <c r="EA17857"/>
    </row>
    <row r="17858" spans="1:131" hidden="1">
      <c r="A17858" s="3" t="s">
        <v>43682</v>
      </c>
      <c r="B17858">
        <v>0.17</v>
      </c>
      <c r="C17858">
        <v>0.26</v>
      </c>
      <c r="D17858" s="1">
        <v>-0.09</v>
      </c>
      <c r="E17858">
        <v>0.92</v>
      </c>
      <c r="F17858">
        <v>0.96</v>
      </c>
      <c r="G17858" s="1">
        <v>-3.9999999999999925E-2</v>
      </c>
      <c r="H17858">
        <v>7.8509999999999996E-2</v>
      </c>
      <c r="I17858">
        <v>0.12006</v>
      </c>
      <c r="J17858">
        <v>6.5009999999999998E-2</v>
      </c>
      <c r="K17858" s="1">
        <v>6.3000000000000003E-4</v>
      </c>
      <c r="L17858">
        <v>2.5860000000000001E-2</v>
      </c>
      <c r="M17858">
        <v>4.1309999999999999E-2</v>
      </c>
      <c r="N17858">
        <v>1.545E-2</v>
      </c>
      <c r="O17858">
        <v>1.51</v>
      </c>
      <c r="P17858" s="1">
        <v>0.13743</v>
      </c>
      <c r="Q17858">
        <v>3.108E-2</v>
      </c>
      <c r="R17858">
        <v>4.6530000000000002E-2</v>
      </c>
      <c r="S17858">
        <v>0.95981000000000005</v>
      </c>
      <c r="T17858" s="1">
        <v>0.35727999999999999</v>
      </c>
      <c r="U17858">
        <v>-0.13311999999999999</v>
      </c>
      <c r="V17858">
        <v>-0.11767</v>
      </c>
      <c r="W17858">
        <v>-6.1120000000000001</v>
      </c>
      <c r="X17858" s="1">
        <v>2.249E-2</v>
      </c>
      <c r="Y17858">
        <v>0.13428000000000001</v>
      </c>
      <c r="Z17858">
        <v>0.14973</v>
      </c>
      <c r="AA17858">
        <v>2.1701100000000002</v>
      </c>
      <c r="AB17858" s="1">
        <v>0.11784</v>
      </c>
      <c r="AC17858">
        <v>3.2759999999999997E-2</v>
      </c>
      <c r="AD17858">
        <v>4.8210000000000003E-2</v>
      </c>
      <c r="AE17858">
        <v>0.31936999999999999</v>
      </c>
      <c r="AF17858" s="1">
        <v>0.77966000000000002</v>
      </c>
      <c r="AG17858">
        <v>6.3740000000000005E-2</v>
      </c>
      <c r="AH17858">
        <v>7.9189999999999997E-2</v>
      </c>
      <c r="AI17858">
        <v>2.4855700000000001</v>
      </c>
      <c r="AJ17858" s="1">
        <v>3.6679999999999997E-2</v>
      </c>
      <c r="AK17858">
        <v>4.9459999999999997E-2</v>
      </c>
      <c r="AL17858">
        <v>6.4909999999999995E-2</v>
      </c>
      <c r="AM17858">
        <v>0.75265000000000004</v>
      </c>
      <c r="AN17858" s="1">
        <v>0.52978000000000003</v>
      </c>
      <c r="AO17858">
        <v>-2.4209999999999999E-2</v>
      </c>
      <c r="AP17858">
        <v>-8.7600000000000004E-3</v>
      </c>
      <c r="AQ17858">
        <v>-1.3495200000000001</v>
      </c>
      <c r="AR17858" s="1">
        <v>0.23071</v>
      </c>
      <c r="AS17858">
        <v>6.3000000000000003E-4</v>
      </c>
      <c r="AT17858">
        <v>1.6070000000000001E-2</v>
      </c>
      <c r="AU17858">
        <v>1.12E-2</v>
      </c>
      <c r="AV17858" s="1">
        <v>0.99150000000000005</v>
      </c>
      <c r="AW17858">
        <v>0.13116</v>
      </c>
      <c r="AX17858">
        <v>-0.32014999999999999</v>
      </c>
      <c r="AY17858">
        <v>-0.45130999999999999</v>
      </c>
      <c r="AZ17858">
        <v>2.1770672226631156</v>
      </c>
      <c r="BA17858" s="1">
        <v>5.3028154074007072E-2</v>
      </c>
      <c r="BB17858">
        <v>0.20902999999999999</v>
      </c>
      <c r="BC17858">
        <v>-0.24228</v>
      </c>
      <c r="BD17858" t="s">
        <v>43683</v>
      </c>
      <c r="BE17858" s="1" t="s">
        <v>43684</v>
      </c>
      <c r="BF17858">
        <v>6.6269999999999996E-2</v>
      </c>
      <c r="BG17858">
        <v>-0.38503999999999999</v>
      </c>
      <c r="BH17858">
        <v>0.65242073554691749</v>
      </c>
      <c r="BI17858" s="1">
        <v>0.54237617668182492</v>
      </c>
      <c r="BL17858" t="s">
        <v>82</v>
      </c>
      <c r="BM17858" s="1" t="s">
        <v>82</v>
      </c>
      <c r="BT17858"/>
      <c r="BX17858"/>
      <c r="CL17858"/>
      <c r="CP17858"/>
      <c r="DE17858"/>
      <c r="DS17858"/>
      <c r="DW17858"/>
      <c r="EA17858"/>
    </row>
    <row r="17859" spans="1:131" hidden="1">
      <c r="A17859" s="3" t="s">
        <v>43685</v>
      </c>
      <c r="B17859">
        <v>0.8</v>
      </c>
      <c r="C17859">
        <v>0.81</v>
      </c>
      <c r="D17859" s="1">
        <v>-1.0000000000000009E-2</v>
      </c>
      <c r="E17859">
        <v>0.1</v>
      </c>
      <c r="F17859">
        <v>0.42</v>
      </c>
      <c r="G17859" s="1">
        <v>-0.31999999999999995</v>
      </c>
      <c r="H17859">
        <v>7.8530000000000003E-2</v>
      </c>
      <c r="I17859">
        <v>-2.248E-2</v>
      </c>
      <c r="J17859">
        <v>8.2299999999999998E-2</v>
      </c>
      <c r="K17859" s="1">
        <v>7.0150000000000004E-2</v>
      </c>
      <c r="L17859">
        <v>1.078E-2</v>
      </c>
      <c r="M17859">
        <v>-0.1666</v>
      </c>
      <c r="N17859">
        <v>-0.17738000000000001</v>
      </c>
      <c r="O17859">
        <v>0.37639</v>
      </c>
      <c r="P17859" s="1">
        <v>0.70831</v>
      </c>
      <c r="Q17859">
        <v>-2.248E-2</v>
      </c>
      <c r="R17859">
        <v>-0.19985</v>
      </c>
      <c r="S17859">
        <v>-0.23902999999999999</v>
      </c>
      <c r="T17859" s="1">
        <v>0.81545999999999996</v>
      </c>
      <c r="U17859">
        <v>-0.15606999999999999</v>
      </c>
      <c r="V17859">
        <v>-0.33345000000000002</v>
      </c>
      <c r="W17859">
        <v>-7.0292199999999996</v>
      </c>
      <c r="X17859" s="1">
        <v>1.558E-2</v>
      </c>
      <c r="Y17859">
        <v>2.4709999999999999E-2</v>
      </c>
      <c r="Z17859">
        <v>-0.15267</v>
      </c>
      <c r="AA17859">
        <v>0.39285999999999999</v>
      </c>
      <c r="AB17859" s="1">
        <v>0.72041999999999995</v>
      </c>
      <c r="AC17859">
        <v>6.7199999999999996E-2</v>
      </c>
      <c r="AD17859">
        <v>-0.11017</v>
      </c>
      <c r="AE17859">
        <v>0.87368000000000001</v>
      </c>
      <c r="AF17859" s="1">
        <v>0.47387000000000001</v>
      </c>
      <c r="AG17859">
        <v>1.8319999999999999E-2</v>
      </c>
      <c r="AH17859">
        <v>-0.15906000000000001</v>
      </c>
      <c r="AI17859">
        <v>0.43145</v>
      </c>
      <c r="AJ17859" s="1">
        <v>0.67727999999999999</v>
      </c>
      <c r="AK17859">
        <v>-3.006E-2</v>
      </c>
      <c r="AL17859">
        <v>-0.20743</v>
      </c>
      <c r="AM17859">
        <v>-0.33273000000000003</v>
      </c>
      <c r="AN17859" s="1">
        <v>0.77083999999999997</v>
      </c>
      <c r="AO17859">
        <v>7.2940000000000005E-2</v>
      </c>
      <c r="AP17859">
        <v>-0.10443</v>
      </c>
      <c r="AQ17859">
        <v>1.8318099999999999</v>
      </c>
      <c r="AR17859" s="1">
        <v>0.12497</v>
      </c>
      <c r="AS17859">
        <v>7.0150000000000004E-2</v>
      </c>
      <c r="AT17859">
        <v>-0.10723000000000001</v>
      </c>
      <c r="AU17859">
        <v>2.4554999999999998</v>
      </c>
      <c r="AV17859" s="1">
        <v>5.5100000000000003E-2</v>
      </c>
      <c r="AW17859">
        <v>0.14627000000000001</v>
      </c>
      <c r="AX17859">
        <v>0.14213000000000001</v>
      </c>
      <c r="AY17859">
        <v>-4.1399999999999996E-3</v>
      </c>
      <c r="AZ17859">
        <v>1.5108689619579183</v>
      </c>
      <c r="BA17859" s="1">
        <v>0.18959775492707334</v>
      </c>
      <c r="BB17859"/>
      <c r="BD17859" t="s">
        <v>82</v>
      </c>
      <c r="BE17859" s="1" t="s">
        <v>82</v>
      </c>
      <c r="BF17859">
        <v>0.14627000000000001</v>
      </c>
      <c r="BG17859">
        <v>0.14213000000000001</v>
      </c>
      <c r="BH17859">
        <v>1.5108689619579183</v>
      </c>
      <c r="BI17859" s="1">
        <v>0.18959775492707334</v>
      </c>
      <c r="BL17859" t="s">
        <v>82</v>
      </c>
      <c r="BM17859" s="1" t="s">
        <v>82</v>
      </c>
      <c r="BT17859"/>
      <c r="BX17859"/>
      <c r="CL17859"/>
      <c r="CP17859"/>
      <c r="DE17859"/>
      <c r="DS17859"/>
      <c r="DW17859"/>
      <c r="EA17859"/>
    </row>
    <row r="17860" spans="1:131">
      <c r="A17860" s="3" t="s">
        <v>43686</v>
      </c>
      <c r="B17860">
        <v>0.08</v>
      </c>
      <c r="C17860">
        <v>0.14000000000000001</v>
      </c>
      <c r="D17860" s="1">
        <v>-6.0000000000000012E-2</v>
      </c>
      <c r="E17860">
        <v>0.52</v>
      </c>
      <c r="F17860">
        <v>0.87</v>
      </c>
      <c r="G17860" s="1">
        <v>-0.35</v>
      </c>
      <c r="H17860">
        <v>7.8560000000000005E-2</v>
      </c>
      <c r="I17860">
        <v>2.8119999999999999E-2</v>
      </c>
      <c r="J17860">
        <v>0.13905999999999999</v>
      </c>
      <c r="K17860" s="1">
        <v>3.6229999999999998E-2</v>
      </c>
      <c r="L17860">
        <v>2.6460000000000001E-2</v>
      </c>
      <c r="M17860">
        <v>6.8739999999999996E-2</v>
      </c>
      <c r="N17860">
        <v>4.2279999999999998E-2</v>
      </c>
      <c r="O17860">
        <v>2.2204000000000002</v>
      </c>
      <c r="P17860" s="1">
        <v>3.082E-2</v>
      </c>
      <c r="Q17860">
        <v>4.1500000000000002E-2</v>
      </c>
      <c r="R17860">
        <v>8.3779999999999993E-2</v>
      </c>
      <c r="S17860">
        <v>1.95556</v>
      </c>
      <c r="T17860" s="1">
        <v>7.5329999999999994E-2</v>
      </c>
      <c r="U17860">
        <v>-3.637E-2</v>
      </c>
      <c r="V17860">
        <v>5.9100000000000003E-3</v>
      </c>
      <c r="W17860">
        <v>-1.1291899999999999</v>
      </c>
      <c r="X17860" s="1">
        <v>0.37426999999999999</v>
      </c>
      <c r="Y17860">
        <v>-5.756E-2</v>
      </c>
      <c r="Z17860">
        <v>-1.528E-2</v>
      </c>
      <c r="AA17860">
        <v>-1.0717300000000001</v>
      </c>
      <c r="AB17860" s="1">
        <v>0.36193999999999998</v>
      </c>
      <c r="AC17860">
        <v>1.823E-2</v>
      </c>
      <c r="AD17860">
        <v>6.0510000000000001E-2</v>
      </c>
      <c r="AE17860">
        <v>0.94759000000000004</v>
      </c>
      <c r="AF17860" s="1">
        <v>0.43912000000000001</v>
      </c>
      <c r="AG17860">
        <v>4.5440000000000001E-2</v>
      </c>
      <c r="AH17860">
        <v>8.7720000000000006E-2</v>
      </c>
      <c r="AI17860">
        <v>2.4526300000000001</v>
      </c>
      <c r="AJ17860" s="1">
        <v>3.8249999999999999E-2</v>
      </c>
      <c r="AK17860">
        <v>2.35E-2</v>
      </c>
      <c r="AL17860">
        <v>6.5769999999999995E-2</v>
      </c>
      <c r="AM17860">
        <v>0.38865</v>
      </c>
      <c r="AN17860" s="1">
        <v>0.73484000000000005</v>
      </c>
      <c r="AO17860">
        <v>3.8649999999999997E-2</v>
      </c>
      <c r="AP17860">
        <v>8.0930000000000002E-2</v>
      </c>
      <c r="AQ17860">
        <v>0.78158000000000005</v>
      </c>
      <c r="AR17860" s="1">
        <v>0.46958</v>
      </c>
      <c r="AS17860">
        <v>4.8750000000000002E-2</v>
      </c>
      <c r="AT17860">
        <v>9.103E-2</v>
      </c>
      <c r="AU17860">
        <v>3.7784</v>
      </c>
      <c r="AV17860" s="1">
        <v>1.0449999999999999E-2</v>
      </c>
      <c r="AW17860">
        <v>0.13064999999999999</v>
      </c>
      <c r="AX17860">
        <v>-5.0470000000000001E-2</v>
      </c>
      <c r="AY17860">
        <v>-0.18112</v>
      </c>
      <c r="AZ17860">
        <v>3.584213270773259</v>
      </c>
      <c r="BA17860" s="1">
        <v>2.1907608522127413E-3</v>
      </c>
      <c r="BB17860">
        <v>1.4749999999999999E-2</v>
      </c>
      <c r="BC17860">
        <v>-0.16636999999999999</v>
      </c>
      <c r="BD17860" t="s">
        <v>43687</v>
      </c>
      <c r="BE17860" s="1" t="s">
        <v>43688</v>
      </c>
      <c r="BF17860">
        <v>0.23268</v>
      </c>
      <c r="BG17860">
        <v>5.1560000000000002E-2</v>
      </c>
      <c r="BH17860">
        <v>8.7606355874663784</v>
      </c>
      <c r="BI17860" s="1">
        <v>7.1209355445052146E-6</v>
      </c>
      <c r="BJ17860">
        <v>2.3709999999999998E-2</v>
      </c>
      <c r="BK17860">
        <v>-0.15740999999999999</v>
      </c>
      <c r="BL17860" t="s">
        <v>82</v>
      </c>
      <c r="BM17860" s="1" t="s">
        <v>82</v>
      </c>
      <c r="BT17860"/>
      <c r="BX17860"/>
      <c r="CL17860"/>
      <c r="CP17860"/>
      <c r="DE17860"/>
      <c r="DS17860"/>
      <c r="DW17860"/>
      <c r="EA17860"/>
    </row>
    <row r="17861" spans="1:131">
      <c r="A17861" s="3" t="s">
        <v>43689</v>
      </c>
      <c r="B17861">
        <v>0.76</v>
      </c>
      <c r="C17861">
        <v>0.7</v>
      </c>
      <c r="D17861" s="1">
        <v>6.0000000000000053E-2</v>
      </c>
      <c r="E17861">
        <v>0.02</v>
      </c>
      <c r="F17861">
        <v>0.21</v>
      </c>
      <c r="G17861" s="1">
        <v>-0.19</v>
      </c>
      <c r="H17861">
        <v>7.8579999999999997E-2</v>
      </c>
      <c r="I17861">
        <v>0.11539000000000001</v>
      </c>
      <c r="J17861">
        <v>7.9509999999999997E-2</v>
      </c>
      <c r="K17861" s="1">
        <v>-1.491E-2</v>
      </c>
      <c r="L17861">
        <v>-3.4849999999999999E-2</v>
      </c>
      <c r="M17861">
        <v>-0.12833</v>
      </c>
      <c r="N17861">
        <v>-9.3479999999999994E-2</v>
      </c>
      <c r="O17861">
        <v>-2.4113699999999998</v>
      </c>
      <c r="P17861" s="1">
        <v>1.9369999999999998E-2</v>
      </c>
      <c r="Q17861">
        <v>-4.4179999999999997E-2</v>
      </c>
      <c r="R17861">
        <v>-0.13764999999999999</v>
      </c>
      <c r="S17861">
        <v>-1.7929200000000001</v>
      </c>
      <c r="T17861" s="1">
        <v>9.8970000000000002E-2</v>
      </c>
      <c r="U17861">
        <v>6.0679999999999998E-2</v>
      </c>
      <c r="V17861">
        <v>-3.279E-2</v>
      </c>
      <c r="W17861">
        <v>1.15384</v>
      </c>
      <c r="X17861" s="1">
        <v>0.36658000000000002</v>
      </c>
      <c r="Y17861">
        <v>-0.10284</v>
      </c>
      <c r="Z17861">
        <v>-0.19631999999999999</v>
      </c>
      <c r="AA17861">
        <v>-2.7792699999999999</v>
      </c>
      <c r="AB17861" s="1">
        <v>6.7089999999999997E-2</v>
      </c>
      <c r="AC17861">
        <v>-9.9360000000000004E-2</v>
      </c>
      <c r="AD17861">
        <v>-0.19283</v>
      </c>
      <c r="AE17861">
        <v>-2.6519599999999999</v>
      </c>
      <c r="AF17861" s="1">
        <v>0.11468</v>
      </c>
      <c r="AG17861">
        <v>5.1900000000000002E-3</v>
      </c>
      <c r="AH17861">
        <v>-8.8279999999999997E-2</v>
      </c>
      <c r="AI17861">
        <v>0.29626999999999998</v>
      </c>
      <c r="AJ17861" s="1">
        <v>0.77376999999999996</v>
      </c>
      <c r="AK17861">
        <v>-1.259E-2</v>
      </c>
      <c r="AL17861">
        <v>-0.10607</v>
      </c>
      <c r="AM17861">
        <v>-0.23108999999999999</v>
      </c>
      <c r="AN17861" s="1">
        <v>0.83852000000000004</v>
      </c>
      <c r="AO17861">
        <v>-0.10743999999999999</v>
      </c>
      <c r="AP17861">
        <v>-0.20091999999999999</v>
      </c>
      <c r="AQ17861">
        <v>-1.7878499999999999</v>
      </c>
      <c r="AR17861" s="1">
        <v>0.13328000000000001</v>
      </c>
      <c r="AS17861">
        <v>1.5010000000000001E-2</v>
      </c>
      <c r="AT17861">
        <v>-7.8460000000000002E-2</v>
      </c>
      <c r="AU17861">
        <v>0.81186000000000003</v>
      </c>
      <c r="AV17861" s="1">
        <v>0.45033000000000001</v>
      </c>
      <c r="AW17861">
        <v>0.19200999999999999</v>
      </c>
      <c r="AX17861">
        <v>0.24510999999999999</v>
      </c>
      <c r="AY17861">
        <v>5.3100000000000001E-2</v>
      </c>
      <c r="AZ17861">
        <v>3.2889718243052783</v>
      </c>
      <c r="BA17861" s="1">
        <v>4.4889359695135349E-3</v>
      </c>
      <c r="BB17861">
        <v>0.27495000000000003</v>
      </c>
      <c r="BC17861">
        <v>0.32805000000000001</v>
      </c>
      <c r="BD17861" t="s">
        <v>43690</v>
      </c>
      <c r="BE17861" s="1" t="s">
        <v>43691</v>
      </c>
      <c r="BF17861">
        <v>0.15382000000000001</v>
      </c>
      <c r="BG17861">
        <v>0.20691999999999999</v>
      </c>
      <c r="BH17861">
        <v>2.0607110455935356</v>
      </c>
      <c r="BI17861" s="1">
        <v>7.2697308613650563E-2</v>
      </c>
      <c r="BJ17861">
        <v>-4.4839999999999998E-2</v>
      </c>
      <c r="BK17861">
        <v>8.26E-3</v>
      </c>
      <c r="BL17861" t="s">
        <v>82</v>
      </c>
      <c r="BM17861" s="1" t="s">
        <v>82</v>
      </c>
      <c r="BT17861"/>
      <c r="BX17861"/>
      <c r="CL17861"/>
      <c r="CP17861"/>
      <c r="DE17861"/>
      <c r="DS17861"/>
      <c r="DW17861"/>
      <c r="EA17861"/>
    </row>
    <row r="17862" spans="1:131" hidden="1">
      <c r="A17862" s="3" t="s">
        <v>43692</v>
      </c>
      <c r="E17862">
        <v>0.21</v>
      </c>
      <c r="F17862">
        <v>0.44</v>
      </c>
      <c r="G17862" s="1">
        <v>-0.23</v>
      </c>
      <c r="H17862">
        <v>7.8589999999999993E-2</v>
      </c>
      <c r="I17862">
        <v>3.7240000000000002E-2</v>
      </c>
      <c r="J17862">
        <v>0.11304</v>
      </c>
      <c r="P17862" s="1"/>
      <c r="T17862" s="1"/>
      <c r="V17862"/>
      <c r="X17862" s="1"/>
      <c r="AB17862" s="1"/>
      <c r="AF17862" s="1"/>
      <c r="AR17862" s="1"/>
      <c r="AV17862" s="1"/>
      <c r="AW17862">
        <v>7.8589999999999993E-2</v>
      </c>
      <c r="AX17862">
        <v>7.0319999999999994E-2</v>
      </c>
      <c r="AY17862">
        <v>-8.2699999999999996E-3</v>
      </c>
      <c r="AZ17862">
        <v>1.4994276380019158</v>
      </c>
      <c r="BA17862" s="1">
        <v>0.16365037230794821</v>
      </c>
      <c r="BB17862">
        <v>3.7240000000000002E-2</v>
      </c>
      <c r="BC17862">
        <v>2.8979999999999999E-2</v>
      </c>
      <c r="BD17862" t="s">
        <v>43693</v>
      </c>
      <c r="BE17862" s="1" t="s">
        <v>43694</v>
      </c>
      <c r="BF17862">
        <v>0.11304</v>
      </c>
      <c r="BG17862">
        <v>0.10478</v>
      </c>
      <c r="BH17862">
        <v>1.5070567647771722</v>
      </c>
      <c r="BI17862" s="1">
        <v>0.19121999383594571</v>
      </c>
      <c r="BL17862" t="s">
        <v>82</v>
      </c>
      <c r="BM17862" s="1" t="s">
        <v>82</v>
      </c>
      <c r="BT17862"/>
      <c r="BX17862"/>
      <c r="CL17862"/>
      <c r="CP17862"/>
      <c r="DE17862"/>
      <c r="DS17862"/>
      <c r="DW17862"/>
      <c r="EA17862"/>
    </row>
    <row r="17863" spans="1:131" hidden="1">
      <c r="A17863" s="3" t="s">
        <v>43695</v>
      </c>
      <c r="B17863">
        <v>0.63</v>
      </c>
      <c r="C17863">
        <v>0.63</v>
      </c>
      <c r="D17863" s="1">
        <v>0</v>
      </c>
      <c r="E17863">
        <v>0.12</v>
      </c>
      <c r="F17863">
        <v>0.53</v>
      </c>
      <c r="G17863" s="1">
        <v>-0.41000000000000003</v>
      </c>
      <c r="H17863">
        <v>7.8609999999999999E-2</v>
      </c>
      <c r="I17863">
        <v>0.18575</v>
      </c>
      <c r="J17863">
        <v>-9.0200000000000002E-3</v>
      </c>
      <c r="K17863" s="1">
        <v>6.7280000000000006E-2</v>
      </c>
      <c r="L17863">
        <v>7.6999999999999996E-4</v>
      </c>
      <c r="M17863">
        <v>-6.7839999999999998E-2</v>
      </c>
      <c r="N17863">
        <v>-6.8610000000000004E-2</v>
      </c>
      <c r="O17863">
        <v>3.8580000000000003E-2</v>
      </c>
      <c r="P17863" s="1">
        <v>0.96938999999999997</v>
      </c>
      <c r="Q17863">
        <v>6.8500000000000005E-2</v>
      </c>
      <c r="R17863">
        <v>-1.1E-4</v>
      </c>
      <c r="S17863">
        <v>2.2955199999999998</v>
      </c>
      <c r="T17863" s="1">
        <v>4.1689999999999998E-2</v>
      </c>
      <c r="U17863">
        <v>4.8779999999999997E-2</v>
      </c>
      <c r="V17863">
        <v>-1.983E-2</v>
      </c>
      <c r="W17863">
        <v>1.9229099999999999</v>
      </c>
      <c r="X17863" s="1">
        <v>0.18901000000000001</v>
      </c>
      <c r="Y17863">
        <v>-7.2160000000000002E-2</v>
      </c>
      <c r="Z17863">
        <v>-0.14077000000000001</v>
      </c>
      <c r="AA17863">
        <v>-0.80896000000000001</v>
      </c>
      <c r="AB17863" s="1">
        <v>0.47755999999999998</v>
      </c>
      <c r="AC17863">
        <v>-1.2030000000000001E-2</v>
      </c>
      <c r="AD17863">
        <v>-8.0640000000000003E-2</v>
      </c>
      <c r="AE17863">
        <v>-9.4640000000000002E-2</v>
      </c>
      <c r="AF17863" s="1">
        <v>0.93322000000000005</v>
      </c>
      <c r="AG17863">
        <v>-6.4769999999999994E-2</v>
      </c>
      <c r="AH17863">
        <v>-0.13338</v>
      </c>
      <c r="AI17863">
        <v>-2.1790799999999999</v>
      </c>
      <c r="AJ17863" s="1">
        <v>5.9920000000000001E-2</v>
      </c>
      <c r="AK17863">
        <v>-2.147E-2</v>
      </c>
      <c r="AL17863">
        <v>-9.0079999999999993E-2</v>
      </c>
      <c r="AM17863">
        <v>-0.47139999999999999</v>
      </c>
      <c r="AN17863" s="1">
        <v>0.68323999999999996</v>
      </c>
      <c r="AO17863">
        <v>-9.6200000000000001E-3</v>
      </c>
      <c r="AP17863">
        <v>-7.8229999999999994E-2</v>
      </c>
      <c r="AQ17863">
        <v>-0.13877999999999999</v>
      </c>
      <c r="AR17863" s="1">
        <v>0.89500999999999997</v>
      </c>
      <c r="AS17863">
        <v>1.6119999999999999E-2</v>
      </c>
      <c r="AT17863">
        <v>-5.2499999999999998E-2</v>
      </c>
      <c r="AU17863">
        <v>0.24001</v>
      </c>
      <c r="AV17863" s="1">
        <v>0.81979000000000002</v>
      </c>
      <c r="AW17863">
        <v>0.15645999999999999</v>
      </c>
      <c r="AX17863">
        <v>0.12590000000000001</v>
      </c>
      <c r="AY17863">
        <v>-3.057E-2</v>
      </c>
      <c r="AZ17863">
        <v>2.4996446374405465</v>
      </c>
      <c r="BA17863" s="1">
        <v>2.3133485438615032E-2</v>
      </c>
      <c r="BB17863">
        <v>0.30299999999999999</v>
      </c>
      <c r="BC17863">
        <v>0.27243000000000001</v>
      </c>
      <c r="BD17863" t="s">
        <v>43696</v>
      </c>
      <c r="BE17863" s="1" t="s">
        <v>43697</v>
      </c>
      <c r="BF17863">
        <v>4.6719999999999998E-2</v>
      </c>
      <c r="BG17863">
        <v>1.6150000000000001E-2</v>
      </c>
      <c r="BH17863">
        <v>0.87674635842855175</v>
      </c>
      <c r="BI17863" s="1">
        <v>0.40464366449173877</v>
      </c>
      <c r="BJ17863">
        <v>0.11842999999999999</v>
      </c>
      <c r="BK17863">
        <v>8.7859999999999994E-2</v>
      </c>
      <c r="BL17863" t="s">
        <v>82</v>
      </c>
      <c r="BM17863" s="1" t="s">
        <v>82</v>
      </c>
      <c r="BT17863"/>
      <c r="BX17863"/>
      <c r="CL17863"/>
      <c r="CP17863"/>
      <c r="DE17863"/>
      <c r="DS17863"/>
      <c r="DW17863"/>
      <c r="EA17863"/>
    </row>
    <row r="17864" spans="1:131" hidden="1">
      <c r="A17864" s="3" t="s">
        <v>43698</v>
      </c>
      <c r="B17864">
        <v>0.78</v>
      </c>
      <c r="C17864">
        <v>0.84</v>
      </c>
      <c r="D17864" s="1">
        <v>-5.9999999999999942E-2</v>
      </c>
      <c r="E17864">
        <v>0.05</v>
      </c>
      <c r="F17864">
        <v>0.04</v>
      </c>
      <c r="G17864" s="1">
        <v>1.0000000000000002E-2</v>
      </c>
      <c r="H17864">
        <v>7.8630000000000005E-2</v>
      </c>
      <c r="I17864">
        <v>0.12324</v>
      </c>
      <c r="J17864">
        <v>6.9199999999999998E-2</v>
      </c>
      <c r="K17864" s="1">
        <v>6.8959999999999994E-2</v>
      </c>
      <c r="L17864">
        <v>9.7930000000000003E-2</v>
      </c>
      <c r="M17864">
        <v>-0.14283000000000001</v>
      </c>
      <c r="N17864">
        <v>-0.24077000000000001</v>
      </c>
      <c r="O17864">
        <v>4.9206000000000003</v>
      </c>
      <c r="P17864" s="1">
        <v>1.0000000000000001E-5</v>
      </c>
      <c r="Q17864">
        <v>0.10659</v>
      </c>
      <c r="R17864">
        <v>-0.13417000000000001</v>
      </c>
      <c r="S17864">
        <v>2.7258200000000001</v>
      </c>
      <c r="T17864" s="1">
        <v>1.9310000000000001E-2</v>
      </c>
      <c r="U17864">
        <v>0.11559999999999999</v>
      </c>
      <c r="V17864">
        <v>-0.12517</v>
      </c>
      <c r="W17864">
        <v>0.96150999999999998</v>
      </c>
      <c r="X17864" s="1">
        <v>0.43751000000000001</v>
      </c>
      <c r="Y17864">
        <v>-1.2489999999999999E-2</v>
      </c>
      <c r="Z17864">
        <v>-0.25325999999999999</v>
      </c>
      <c r="AA17864">
        <v>-0.19040000000000001</v>
      </c>
      <c r="AB17864" s="1">
        <v>0.86104999999999998</v>
      </c>
      <c r="AC17864">
        <v>5.2389999999999999E-2</v>
      </c>
      <c r="AD17864">
        <v>-0.18837999999999999</v>
      </c>
      <c r="AE17864">
        <v>0.49667</v>
      </c>
      <c r="AF17864" s="1">
        <v>0.66849000000000003</v>
      </c>
      <c r="AG17864">
        <v>0.14621000000000001</v>
      </c>
      <c r="AH17864">
        <v>-9.4549999999999995E-2</v>
      </c>
      <c r="AI17864">
        <v>4.87399</v>
      </c>
      <c r="AJ17864" s="1">
        <v>1.08E-3</v>
      </c>
      <c r="AK17864">
        <v>0.12894</v>
      </c>
      <c r="AL17864">
        <v>-0.11183</v>
      </c>
      <c r="AM17864">
        <v>1.5325899999999999</v>
      </c>
      <c r="AN17864" s="1">
        <v>0.26440000000000002</v>
      </c>
      <c r="AO17864">
        <v>0.10922</v>
      </c>
      <c r="AP17864">
        <v>-0.13155</v>
      </c>
      <c r="AQ17864">
        <v>2.7903099999999998</v>
      </c>
      <c r="AR17864" s="1">
        <v>3.7339999999999998E-2</v>
      </c>
      <c r="AS17864">
        <v>6.8959999999999994E-2</v>
      </c>
      <c r="AT17864">
        <v>-0.17180000000000001</v>
      </c>
      <c r="AU17864">
        <v>1.01807</v>
      </c>
      <c r="AV17864" s="1">
        <v>0.35496</v>
      </c>
      <c r="AW17864">
        <v>5.9330000000000001E-2</v>
      </c>
      <c r="AX17864">
        <v>0.2029</v>
      </c>
      <c r="AY17864">
        <v>0.14358000000000001</v>
      </c>
      <c r="AZ17864">
        <v>0.95372972026861214</v>
      </c>
      <c r="BA17864" s="1">
        <v>0.36199535190104759</v>
      </c>
      <c r="BB17864">
        <v>0.13988</v>
      </c>
      <c r="BC17864">
        <v>0.28345999999999999</v>
      </c>
      <c r="BD17864" t="s">
        <v>43699</v>
      </c>
      <c r="BE17864" s="1" t="s">
        <v>43700</v>
      </c>
      <c r="BF17864">
        <v>-7.7999999999999996E-3</v>
      </c>
      <c r="BG17864">
        <v>0.13577</v>
      </c>
      <c r="BH17864">
        <v>-7.8116081108457136E-2</v>
      </c>
      <c r="BI17864" s="1">
        <v>0.94072863915825833</v>
      </c>
      <c r="BL17864" t="s">
        <v>82</v>
      </c>
      <c r="BM17864" s="1" t="s">
        <v>82</v>
      </c>
      <c r="BT17864"/>
      <c r="BX17864"/>
      <c r="CL17864"/>
      <c r="CP17864"/>
      <c r="DE17864"/>
      <c r="DS17864"/>
      <c r="DW17864"/>
      <c r="EA17864"/>
    </row>
    <row r="17865" spans="1:131">
      <c r="A17865" s="3" t="s">
        <v>43701</v>
      </c>
      <c r="B17865">
        <v>0.44</v>
      </c>
      <c r="C17865">
        <v>0.36</v>
      </c>
      <c r="D17865" s="1">
        <v>8.0000000000000016E-2</v>
      </c>
      <c r="E17865">
        <v>0.08</v>
      </c>
      <c r="F17865">
        <v>0.46</v>
      </c>
      <c r="G17865" s="1">
        <v>-0.38</v>
      </c>
      <c r="H17865">
        <v>7.8719999999999998E-2</v>
      </c>
      <c r="I17865">
        <v>9.7530000000000006E-2</v>
      </c>
      <c r="J17865">
        <v>0.1114</v>
      </c>
      <c r="K17865" s="1">
        <v>-6.7799999999999999E-2</v>
      </c>
      <c r="L17865">
        <v>-1.545E-2</v>
      </c>
      <c r="M17865">
        <v>-1.9210000000000001E-2</v>
      </c>
      <c r="N17865">
        <v>-3.7599999999999999E-3</v>
      </c>
      <c r="O17865">
        <v>-0.99963999999999997</v>
      </c>
      <c r="P17865" s="1">
        <v>0.32242999999999999</v>
      </c>
      <c r="Q17865">
        <v>1.0279999999999999E-2</v>
      </c>
      <c r="R17865">
        <v>6.5199999999999998E-3</v>
      </c>
      <c r="S17865">
        <v>0.34498000000000001</v>
      </c>
      <c r="T17865" s="1">
        <v>0.73648000000000002</v>
      </c>
      <c r="U17865">
        <v>3.0599999999999998E-3</v>
      </c>
      <c r="V17865">
        <v>-6.9999999999999999E-4</v>
      </c>
      <c r="W17865">
        <v>5.1339999999999997E-2</v>
      </c>
      <c r="X17865" s="1">
        <v>0.9637</v>
      </c>
      <c r="Y17865">
        <v>-5.5E-2</v>
      </c>
      <c r="Z17865">
        <v>-5.876E-2</v>
      </c>
      <c r="AA17865">
        <v>-1.02498</v>
      </c>
      <c r="AB17865" s="1">
        <v>0.38036999999999999</v>
      </c>
      <c r="AC17865">
        <v>6.94E-3</v>
      </c>
      <c r="AD17865">
        <v>3.1800000000000001E-3</v>
      </c>
      <c r="AE17865">
        <v>0.10297000000000001</v>
      </c>
      <c r="AF17865" s="1">
        <v>0.92735000000000001</v>
      </c>
      <c r="AG17865">
        <v>3.0779999999999998E-2</v>
      </c>
      <c r="AH17865">
        <v>2.7019999999999999E-2</v>
      </c>
      <c r="AI17865">
        <v>1.6017600000000001</v>
      </c>
      <c r="AJ17865" s="1">
        <v>0.14602999999999999</v>
      </c>
      <c r="AK17865">
        <v>-5.4400000000000004E-3</v>
      </c>
      <c r="AL17865">
        <v>-9.1999999999999998E-3</v>
      </c>
      <c r="AM17865">
        <v>-0.44517000000000001</v>
      </c>
      <c r="AN17865" s="1">
        <v>0.69511000000000001</v>
      </c>
      <c r="AO17865">
        <v>-7.3880000000000001E-2</v>
      </c>
      <c r="AP17865">
        <v>-7.7640000000000001E-2</v>
      </c>
      <c r="AQ17865">
        <v>-1.43103</v>
      </c>
      <c r="AR17865" s="1">
        <v>0.21145</v>
      </c>
      <c r="AS17865">
        <v>-7.6899999999999996E-2</v>
      </c>
      <c r="AT17865">
        <v>-8.0659999999999996E-2</v>
      </c>
      <c r="AU17865">
        <v>-1.39638</v>
      </c>
      <c r="AV17865" s="1">
        <v>0.22109000000000001</v>
      </c>
      <c r="AW17865">
        <v>0.17288000000000001</v>
      </c>
      <c r="AX17865">
        <v>0.15987999999999999</v>
      </c>
      <c r="AY17865">
        <v>-1.2999999999999999E-2</v>
      </c>
      <c r="AZ17865">
        <v>3.2952504366090505</v>
      </c>
      <c r="BA17865" s="1">
        <v>5.0683588569820403E-3</v>
      </c>
      <c r="BB17865">
        <v>0.18478</v>
      </c>
      <c r="BC17865">
        <v>0.17177999999999999</v>
      </c>
      <c r="BD17865" t="s">
        <v>43702</v>
      </c>
      <c r="BE17865" s="1" t="s">
        <v>43703</v>
      </c>
      <c r="BF17865">
        <v>0.19200999999999999</v>
      </c>
      <c r="BG17865">
        <v>0.17901</v>
      </c>
      <c r="BH17865">
        <v>2.4467215600853982</v>
      </c>
      <c r="BI17865" s="1">
        <v>3.9625061967817295E-2</v>
      </c>
      <c r="BJ17865">
        <v>-5.8709999999999998E-2</v>
      </c>
      <c r="BK17865">
        <v>-7.1709999999999996E-2</v>
      </c>
      <c r="BL17865" t="s">
        <v>82</v>
      </c>
      <c r="BM17865" s="1" t="s">
        <v>82</v>
      </c>
      <c r="BT17865"/>
      <c r="BX17865"/>
      <c r="CL17865"/>
      <c r="CP17865"/>
      <c r="DE17865"/>
      <c r="DS17865"/>
      <c r="DW17865"/>
      <c r="EA17865"/>
    </row>
    <row r="17866" spans="1:131" hidden="1">
      <c r="A17866" s="3" t="s">
        <v>43704</v>
      </c>
      <c r="B17866">
        <v>0.8</v>
      </c>
      <c r="C17866">
        <v>0.79</v>
      </c>
      <c r="D17866" s="1">
        <v>1.0000000000000009E-2</v>
      </c>
      <c r="E17866">
        <v>0.16</v>
      </c>
      <c r="F17866">
        <v>0.63</v>
      </c>
      <c r="G17866" s="1">
        <v>-0.47</v>
      </c>
      <c r="H17866">
        <v>7.8820000000000001E-2</v>
      </c>
      <c r="I17866">
        <v>1.5679999999999999E-2</v>
      </c>
      <c r="J17866">
        <v>0.1411</v>
      </c>
      <c r="K17866" s="1">
        <v>-3.7799999999999999E-3</v>
      </c>
      <c r="L17866">
        <v>-1.83E-3</v>
      </c>
      <c r="M17866">
        <v>-0.16416</v>
      </c>
      <c r="N17866">
        <v>-0.16231999999999999</v>
      </c>
      <c r="O17866">
        <v>-0.10768</v>
      </c>
      <c r="P17866" s="1">
        <v>0.91469</v>
      </c>
      <c r="Q17866">
        <v>-4.861E-2</v>
      </c>
      <c r="R17866">
        <v>-0.21093000000000001</v>
      </c>
      <c r="S17866">
        <v>-1.54114</v>
      </c>
      <c r="T17866" s="1">
        <v>0.15081</v>
      </c>
      <c r="U17866">
        <v>2.7879999999999999E-2</v>
      </c>
      <c r="V17866">
        <v>-0.13444</v>
      </c>
      <c r="W17866">
        <v>1.29054</v>
      </c>
      <c r="X17866" s="1">
        <v>0.31973000000000001</v>
      </c>
      <c r="Y17866">
        <v>-6.6800000000000002E-3</v>
      </c>
      <c r="Z17866">
        <v>-0.16900999999999999</v>
      </c>
      <c r="AA17866">
        <v>-0.11409999999999999</v>
      </c>
      <c r="AB17866" s="1">
        <v>0.91632000000000002</v>
      </c>
      <c r="AC17866">
        <v>4.5429999999999998E-2</v>
      </c>
      <c r="AD17866">
        <v>-0.11688999999999999</v>
      </c>
      <c r="AE17866">
        <v>0.56345000000000001</v>
      </c>
      <c r="AF17866" s="1">
        <v>0.62966999999999995</v>
      </c>
      <c r="AG17866">
        <v>3.5650000000000001E-2</v>
      </c>
      <c r="AH17866">
        <v>-0.12667999999999999</v>
      </c>
      <c r="AI17866">
        <v>1.2093400000000001</v>
      </c>
      <c r="AJ17866" s="1">
        <v>0.26005</v>
      </c>
      <c r="AK17866">
        <v>-3.0339999999999999E-2</v>
      </c>
      <c r="AL17866">
        <v>-0.19266</v>
      </c>
      <c r="AM17866">
        <v>-0.58331999999999995</v>
      </c>
      <c r="AN17866" s="1">
        <v>0.61819000000000002</v>
      </c>
      <c r="AO17866">
        <v>-4.7620000000000003E-2</v>
      </c>
      <c r="AP17866">
        <v>-0.20993999999999999</v>
      </c>
      <c r="AQ17866">
        <v>-0.95628999999999997</v>
      </c>
      <c r="AR17866" s="1">
        <v>0.38240000000000002</v>
      </c>
      <c r="AS17866">
        <v>6.028E-2</v>
      </c>
      <c r="AT17866">
        <v>-0.10204000000000001</v>
      </c>
      <c r="AU17866">
        <v>0.94835000000000003</v>
      </c>
      <c r="AV17866" s="1">
        <v>0.38623000000000002</v>
      </c>
      <c r="AW17866">
        <v>0.15947</v>
      </c>
      <c r="AX17866">
        <v>9.9580000000000002E-2</v>
      </c>
      <c r="AY17866">
        <v>-5.9889999999999999E-2</v>
      </c>
      <c r="AZ17866">
        <v>3.1855015927973813</v>
      </c>
      <c r="BA17866" s="1">
        <v>5.5734687557268776E-3</v>
      </c>
      <c r="BB17866">
        <v>7.9960000000000003E-2</v>
      </c>
      <c r="BC17866">
        <v>2.0070000000000001E-2</v>
      </c>
      <c r="BD17866" t="s">
        <v>43705</v>
      </c>
      <c r="BE17866" s="1" t="s">
        <v>43706</v>
      </c>
      <c r="BF17866">
        <v>0.24656</v>
      </c>
      <c r="BG17866">
        <v>0.18667</v>
      </c>
      <c r="BH17866">
        <v>3.0180209500730779</v>
      </c>
      <c r="BI17866" s="1">
        <v>1.6387288019195319E-2</v>
      </c>
      <c r="BJ17866">
        <v>-6.7839999999999998E-2</v>
      </c>
      <c r="BK17866">
        <v>-0.12773000000000001</v>
      </c>
      <c r="BL17866" t="s">
        <v>82</v>
      </c>
      <c r="BM17866" s="1" t="s">
        <v>82</v>
      </c>
      <c r="BT17866"/>
      <c r="BX17866"/>
      <c r="CL17866"/>
      <c r="CP17866"/>
      <c r="DE17866"/>
      <c r="DS17866"/>
      <c r="DW17866"/>
      <c r="EA17866"/>
    </row>
    <row r="17867" spans="1:131" hidden="1">
      <c r="A17867" s="3" t="s">
        <v>43707</v>
      </c>
      <c r="B17867">
        <v>0.63</v>
      </c>
      <c r="C17867">
        <v>0.68</v>
      </c>
      <c r="D17867" s="1">
        <v>-5.0000000000000044E-2</v>
      </c>
      <c r="E17867">
        <v>0.09</v>
      </c>
      <c r="F17867">
        <v>0.35</v>
      </c>
      <c r="G17867" s="1">
        <v>-0.26</v>
      </c>
      <c r="H17867">
        <v>7.8839999999999993E-2</v>
      </c>
      <c r="I17867">
        <v>9.8879999999999996E-2</v>
      </c>
      <c r="J17867">
        <v>7.2660000000000002E-2</v>
      </c>
      <c r="K17867" s="1">
        <v>-2.794E-2</v>
      </c>
      <c r="L17867">
        <v>2.0830000000000001E-2</v>
      </c>
      <c r="M17867">
        <v>-6.6299999999999998E-2</v>
      </c>
      <c r="N17867">
        <v>-8.7129999999999999E-2</v>
      </c>
      <c r="O17867">
        <v>1.8835599999999999</v>
      </c>
      <c r="P17867" s="1">
        <v>6.5350000000000005E-2</v>
      </c>
      <c r="Q17867">
        <v>3.619E-2</v>
      </c>
      <c r="R17867">
        <v>-5.0939999999999999E-2</v>
      </c>
      <c r="S17867">
        <v>1.40564</v>
      </c>
      <c r="T17867" s="1">
        <v>0.18686</v>
      </c>
      <c r="U17867">
        <v>-2.93E-2</v>
      </c>
      <c r="V17867">
        <v>-0.11643000000000001</v>
      </c>
      <c r="W17867">
        <v>-0.61116000000000004</v>
      </c>
      <c r="X17867" s="1">
        <v>0.60296000000000005</v>
      </c>
      <c r="Y17867">
        <v>5.6399999999999999E-2</v>
      </c>
      <c r="Z17867">
        <v>-3.074E-2</v>
      </c>
      <c r="AA17867">
        <v>3.5172300000000001</v>
      </c>
      <c r="AB17867" s="1">
        <v>3.5619999999999999E-2</v>
      </c>
      <c r="AC17867">
        <v>5.5879999999999999E-2</v>
      </c>
      <c r="AD17867">
        <v>-3.1260000000000003E-2</v>
      </c>
      <c r="AE17867">
        <v>2.6722299999999999</v>
      </c>
      <c r="AF17867" s="1">
        <v>0.11217000000000001</v>
      </c>
      <c r="AG17867">
        <v>5.1599999999999997E-3</v>
      </c>
      <c r="AH17867">
        <v>-8.1979999999999997E-2</v>
      </c>
      <c r="AI17867">
        <v>0.18908</v>
      </c>
      <c r="AJ17867" s="1">
        <v>0.85465000000000002</v>
      </c>
      <c r="AK17867">
        <v>-1.644E-2</v>
      </c>
      <c r="AL17867">
        <v>-0.10357</v>
      </c>
      <c r="AM17867">
        <v>-0.82189999999999996</v>
      </c>
      <c r="AN17867" s="1">
        <v>0.49484</v>
      </c>
      <c r="AO17867">
        <v>2.6929999999999999E-2</v>
      </c>
      <c r="AP17867">
        <v>-6.0199999999999997E-2</v>
      </c>
      <c r="AQ17867">
        <v>0.80874000000000001</v>
      </c>
      <c r="AR17867" s="1">
        <v>0.45495999999999998</v>
      </c>
      <c r="AS17867">
        <v>0.01</v>
      </c>
      <c r="AT17867">
        <v>-7.7130000000000004E-2</v>
      </c>
      <c r="AU17867">
        <v>0.41105999999999998</v>
      </c>
      <c r="AV17867" s="1">
        <v>0.69765999999999995</v>
      </c>
      <c r="AW17867">
        <v>0.13686000000000001</v>
      </c>
      <c r="AX17867">
        <v>0.15014</v>
      </c>
      <c r="AY17867">
        <v>1.328E-2</v>
      </c>
      <c r="AZ17867">
        <v>3.4724971438607608</v>
      </c>
      <c r="BA17867" s="1">
        <v>2.8202184292243095E-3</v>
      </c>
      <c r="BB17867">
        <v>0.16156999999999999</v>
      </c>
      <c r="BC17867">
        <v>0.17485000000000001</v>
      </c>
      <c r="BD17867" t="s">
        <v>43708</v>
      </c>
      <c r="BE17867" s="1" t="s">
        <v>43709</v>
      </c>
      <c r="BF17867">
        <v>0.14016999999999999</v>
      </c>
      <c r="BG17867">
        <v>0.15345</v>
      </c>
      <c r="BH17867">
        <v>3.1648468355012827</v>
      </c>
      <c r="BI17867" s="1">
        <v>1.2187063696692316E-2</v>
      </c>
      <c r="BJ17867">
        <v>-6.5890000000000004E-2</v>
      </c>
      <c r="BK17867">
        <v>-5.2609999999999997E-2</v>
      </c>
      <c r="BL17867" t="s">
        <v>82</v>
      </c>
      <c r="BM17867" s="1" t="s">
        <v>82</v>
      </c>
      <c r="BT17867"/>
      <c r="BX17867"/>
      <c r="CL17867"/>
      <c r="CP17867"/>
      <c r="DE17867"/>
      <c r="DS17867"/>
      <c r="DW17867"/>
      <c r="EA17867"/>
    </row>
    <row r="17868" spans="1:131" hidden="1">
      <c r="A17868" s="3" t="s">
        <v>1298</v>
      </c>
      <c r="B17868">
        <v>0.25</v>
      </c>
      <c r="C17868">
        <v>0.28999999999999998</v>
      </c>
      <c r="D17868" s="1">
        <v>-3.999999999999998E-2</v>
      </c>
      <c r="E17868">
        <v>0.06</v>
      </c>
      <c r="F17868">
        <v>0.26</v>
      </c>
      <c r="G17868" s="1">
        <v>-0.2</v>
      </c>
      <c r="H17868">
        <v>7.8850000000000003E-2</v>
      </c>
      <c r="I17868">
        <v>4.5960000000000001E-2</v>
      </c>
      <c r="J17868">
        <v>9.5339999999999994E-2</v>
      </c>
      <c r="K17868" s="1">
        <v>0.10049</v>
      </c>
      <c r="L17868">
        <v>1.078E-2</v>
      </c>
      <c r="M17868">
        <v>2.1579999999999998E-2</v>
      </c>
      <c r="N17868">
        <v>1.0789999999999999E-2</v>
      </c>
      <c r="O17868">
        <v>0.66393000000000002</v>
      </c>
      <c r="P17868" s="1">
        <v>0.50985000000000003</v>
      </c>
      <c r="Q17868">
        <v>2.742E-2</v>
      </c>
      <c r="R17868">
        <v>3.8210000000000001E-2</v>
      </c>
      <c r="S17868">
        <v>1.1701299999999999</v>
      </c>
      <c r="T17868" s="1">
        <v>0.26573999999999998</v>
      </c>
      <c r="U17868">
        <v>2.8580000000000001E-2</v>
      </c>
      <c r="V17868">
        <v>3.9379999999999998E-2</v>
      </c>
      <c r="W17868">
        <v>0.85294000000000003</v>
      </c>
      <c r="X17868" s="1">
        <v>0.48205999999999999</v>
      </c>
      <c r="Y17868">
        <v>-6.1599999999999997E-3</v>
      </c>
      <c r="Z17868">
        <v>4.6299999999999996E-3</v>
      </c>
      <c r="AA17868">
        <v>-0.38990999999999998</v>
      </c>
      <c r="AB17868" s="1">
        <v>0.72058999999999995</v>
      </c>
      <c r="AC17868">
        <v>-6.9089999999999999E-2</v>
      </c>
      <c r="AD17868">
        <v>-5.8299999999999998E-2</v>
      </c>
      <c r="AE17868">
        <v>-0.33878999999999998</v>
      </c>
      <c r="AF17868" s="1">
        <v>0.76702000000000004</v>
      </c>
      <c r="AG17868">
        <v>2.99E-3</v>
      </c>
      <c r="AH17868">
        <v>1.3780000000000001E-2</v>
      </c>
      <c r="AI17868">
        <v>8.1100000000000005E-2</v>
      </c>
      <c r="AJ17868" s="1">
        <v>0.93732000000000004</v>
      </c>
      <c r="AK17868">
        <v>4.2110000000000002E-2</v>
      </c>
      <c r="AL17868">
        <v>5.2900000000000003E-2</v>
      </c>
      <c r="AM17868">
        <v>1.1147199999999999</v>
      </c>
      <c r="AN17868" s="1">
        <v>0.37946999999999997</v>
      </c>
      <c r="AO17868">
        <v>1.7840000000000002E-2</v>
      </c>
      <c r="AP17868">
        <v>2.8639999999999999E-2</v>
      </c>
      <c r="AQ17868">
        <v>0.67491000000000001</v>
      </c>
      <c r="AR17868" s="1">
        <v>0.52880000000000005</v>
      </c>
      <c r="AS17868">
        <v>8.8100000000000001E-3</v>
      </c>
      <c r="AT17868">
        <v>1.9599999999999999E-2</v>
      </c>
      <c r="AU17868">
        <v>0.24345</v>
      </c>
      <c r="AV17868" s="1">
        <v>0.81718000000000002</v>
      </c>
      <c r="AW17868">
        <v>0.14692</v>
      </c>
      <c r="AX17868">
        <v>0.18504999999999999</v>
      </c>
      <c r="AY17868">
        <v>3.8120000000000001E-2</v>
      </c>
      <c r="AZ17868">
        <v>2.6404775855959084</v>
      </c>
      <c r="BA17868" s="1">
        <v>1.9043355063582058E-2</v>
      </c>
      <c r="BB17868">
        <v>6.4500000000000002E-2</v>
      </c>
      <c r="BC17868">
        <v>0.10262</v>
      </c>
      <c r="BD17868" t="s">
        <v>1303</v>
      </c>
      <c r="BE17868" s="1" t="s">
        <v>1304</v>
      </c>
      <c r="BF17868">
        <v>0.18768000000000001</v>
      </c>
      <c r="BG17868">
        <v>0.22581000000000001</v>
      </c>
      <c r="BH17868">
        <v>2.3277852584600329</v>
      </c>
      <c r="BI17868" s="1">
        <v>4.793046470889465E-2</v>
      </c>
      <c r="BJ17868">
        <v>0.19217000000000001</v>
      </c>
      <c r="BK17868">
        <v>0.2303</v>
      </c>
      <c r="BL17868" t="s">
        <v>82</v>
      </c>
      <c r="BM17868" s="1" t="s">
        <v>82</v>
      </c>
      <c r="BT17868"/>
      <c r="BX17868"/>
      <c r="CL17868"/>
      <c r="CP17868"/>
      <c r="DE17868"/>
      <c r="DS17868"/>
      <c r="DW17868"/>
      <c r="EA17868"/>
    </row>
    <row r="17869" spans="1:131" hidden="1">
      <c r="A17869" s="3" t="s">
        <v>43710</v>
      </c>
      <c r="B17869">
        <v>0.68</v>
      </c>
      <c r="C17869">
        <v>0.69</v>
      </c>
      <c r="D17869" s="1">
        <v>-9.9999999999998979E-3</v>
      </c>
      <c r="E17869">
        <v>0.09</v>
      </c>
      <c r="F17869">
        <v>0.39</v>
      </c>
      <c r="G17869" s="1">
        <v>-0.30000000000000004</v>
      </c>
      <c r="H17869">
        <v>7.8899999999999998E-2</v>
      </c>
      <c r="I17869">
        <v>2.7230000000000001E-2</v>
      </c>
      <c r="J17869">
        <v>0.13722000000000001</v>
      </c>
      <c r="K17869" s="1">
        <v>-5.2040000000000003E-2</v>
      </c>
      <c r="L17869">
        <v>7.1700000000000002E-3</v>
      </c>
      <c r="M17869">
        <v>-8.2269999999999996E-2</v>
      </c>
      <c r="N17869">
        <v>-8.9440000000000006E-2</v>
      </c>
      <c r="O17869">
        <v>0.48092000000000001</v>
      </c>
      <c r="P17869" s="1">
        <v>0.63273000000000001</v>
      </c>
      <c r="Q17869">
        <v>1.502E-2</v>
      </c>
      <c r="R17869">
        <v>-7.442E-2</v>
      </c>
      <c r="S17869">
        <v>0.72985999999999995</v>
      </c>
      <c r="T17869" s="1">
        <v>0.48015000000000002</v>
      </c>
      <c r="U17869">
        <v>-3.3820000000000003E-2</v>
      </c>
      <c r="V17869">
        <v>-0.12325999999999999</v>
      </c>
      <c r="W17869">
        <v>-2.0880299999999998</v>
      </c>
      <c r="X17869" s="1">
        <v>0.16409000000000001</v>
      </c>
      <c r="Y17869">
        <v>0.14230999999999999</v>
      </c>
      <c r="Z17869">
        <v>5.2859999999999997E-2</v>
      </c>
      <c r="AA17869">
        <v>1.3116000000000001</v>
      </c>
      <c r="AB17869" s="1">
        <v>0.28088999999999997</v>
      </c>
      <c r="AC17869">
        <v>-3.4729999999999997E-2</v>
      </c>
      <c r="AD17869">
        <v>-0.12417</v>
      </c>
      <c r="AE17869">
        <v>-2.2646999999999999</v>
      </c>
      <c r="AF17869" s="1">
        <v>0.14302000000000001</v>
      </c>
      <c r="AG17869">
        <v>3.116E-2</v>
      </c>
      <c r="AH17869">
        <v>-5.8279999999999998E-2</v>
      </c>
      <c r="AI17869">
        <v>1.42076</v>
      </c>
      <c r="AJ17869" s="1">
        <v>0.19192000000000001</v>
      </c>
      <c r="AK17869">
        <v>-7.6300000000000007E-2</v>
      </c>
      <c r="AL17869">
        <v>-0.16574</v>
      </c>
      <c r="AM17869">
        <v>-1.8587</v>
      </c>
      <c r="AN17869" s="1">
        <v>0.20293</v>
      </c>
      <c r="AO17869">
        <v>7.79E-3</v>
      </c>
      <c r="AP17869">
        <v>-8.165E-2</v>
      </c>
      <c r="AQ17869">
        <v>0.27321000000000001</v>
      </c>
      <c r="AR17869" s="1">
        <v>0.7954</v>
      </c>
      <c r="AS17869">
        <v>-5.2040000000000003E-2</v>
      </c>
      <c r="AT17869">
        <v>-0.14147999999999999</v>
      </c>
      <c r="AU17869">
        <v>-1.3410599999999999</v>
      </c>
      <c r="AV17869" s="1">
        <v>0.23699999999999999</v>
      </c>
      <c r="AW17869">
        <v>0.15062</v>
      </c>
      <c r="AX17869">
        <v>0.15367</v>
      </c>
      <c r="AY17869">
        <v>3.0500000000000002E-3</v>
      </c>
      <c r="AZ17869">
        <v>1.6586023025246288</v>
      </c>
      <c r="BA17869" s="1">
        <v>0.12775068224919586</v>
      </c>
      <c r="BB17869">
        <v>3.9440000000000003E-2</v>
      </c>
      <c r="BC17869">
        <v>4.249E-2</v>
      </c>
      <c r="BD17869" t="s">
        <v>43711</v>
      </c>
      <c r="BE17869" s="1" t="s">
        <v>43712</v>
      </c>
      <c r="BF17869">
        <v>0.24326999999999999</v>
      </c>
      <c r="BG17869">
        <v>0.24632000000000001</v>
      </c>
      <c r="BH17869">
        <v>1.6075767858377294</v>
      </c>
      <c r="BI17869" s="1">
        <v>0.16853877146156301</v>
      </c>
      <c r="BL17869" t="s">
        <v>82</v>
      </c>
      <c r="BM17869" s="1" t="s">
        <v>82</v>
      </c>
      <c r="BT17869"/>
      <c r="BX17869"/>
      <c r="CL17869"/>
      <c r="CP17869"/>
      <c r="DE17869"/>
      <c r="DS17869"/>
      <c r="DW17869"/>
      <c r="EA17869"/>
    </row>
    <row r="17870" spans="1:131">
      <c r="A17870" s="3" t="s">
        <v>43713</v>
      </c>
      <c r="B17870">
        <v>0.62</v>
      </c>
      <c r="C17870">
        <v>0.71</v>
      </c>
      <c r="D17870" s="1">
        <v>-8.9999999999999969E-2</v>
      </c>
      <c r="E17870">
        <v>0.15</v>
      </c>
      <c r="F17870">
        <v>0.49</v>
      </c>
      <c r="G17870" s="1">
        <v>-0.33999999999999997</v>
      </c>
      <c r="H17870">
        <v>7.8920000000000004E-2</v>
      </c>
      <c r="I17870">
        <v>6.9500000000000006E-2</v>
      </c>
      <c r="J17870">
        <v>6.9159999999999999E-2</v>
      </c>
      <c r="K17870" s="1">
        <v>-1.2019999999999999E-2</v>
      </c>
      <c r="L17870">
        <v>3.3399999999999999E-2</v>
      </c>
      <c r="M17870">
        <v>-6.3850000000000004E-2</v>
      </c>
      <c r="N17870">
        <v>-9.7250000000000003E-2</v>
      </c>
      <c r="O17870">
        <v>1.8872100000000001</v>
      </c>
      <c r="P17870" s="1">
        <v>6.4839999999999995E-2</v>
      </c>
      <c r="Q17870">
        <v>1.5180000000000001E-2</v>
      </c>
      <c r="R17870">
        <v>-8.2070000000000004E-2</v>
      </c>
      <c r="S17870">
        <v>0.65369999999999995</v>
      </c>
      <c r="T17870" s="1">
        <v>0.52583000000000002</v>
      </c>
      <c r="U17870">
        <v>4.879E-2</v>
      </c>
      <c r="V17870">
        <v>-4.845E-2</v>
      </c>
      <c r="W17870">
        <v>1.0888599999999999</v>
      </c>
      <c r="X17870" s="1">
        <v>0.38812000000000002</v>
      </c>
      <c r="Y17870">
        <v>2.2300000000000002E-3</v>
      </c>
      <c r="Z17870">
        <v>-9.5019999999999993E-2</v>
      </c>
      <c r="AA17870">
        <v>4.0390000000000002E-2</v>
      </c>
      <c r="AB17870" s="1">
        <v>0.97028999999999999</v>
      </c>
      <c r="AC17870">
        <v>9.3049999999999994E-2</v>
      </c>
      <c r="AD17870">
        <v>-4.1999999999999997E-3</v>
      </c>
      <c r="AE17870">
        <v>1.1869700000000001</v>
      </c>
      <c r="AF17870" s="1">
        <v>0.35648000000000002</v>
      </c>
      <c r="AG17870">
        <v>-3.0100000000000001E-3</v>
      </c>
      <c r="AH17870">
        <v>-0.10026</v>
      </c>
      <c r="AI17870">
        <v>-0.10767</v>
      </c>
      <c r="AJ17870" s="1">
        <v>0.91678999999999999</v>
      </c>
      <c r="AK17870">
        <v>0.13228999999999999</v>
      </c>
      <c r="AL17870">
        <v>3.5040000000000002E-2</v>
      </c>
      <c r="AM17870">
        <v>5.0470699999999997</v>
      </c>
      <c r="AN17870" s="1">
        <v>3.3050000000000003E-2</v>
      </c>
      <c r="AO17870">
        <v>9.2219999999999996E-2</v>
      </c>
      <c r="AP17870">
        <v>-5.0299999999999997E-3</v>
      </c>
      <c r="AQ17870">
        <v>1.2068000000000001</v>
      </c>
      <c r="AR17870" s="1">
        <v>0.28116000000000002</v>
      </c>
      <c r="AS17870">
        <v>-5.6999999999999998E-4</v>
      </c>
      <c r="AT17870">
        <v>-9.7820000000000004E-2</v>
      </c>
      <c r="AU17870">
        <v>-8.5000000000000006E-3</v>
      </c>
      <c r="AV17870" s="1">
        <v>0.99355000000000004</v>
      </c>
      <c r="AW17870">
        <v>0.12443</v>
      </c>
      <c r="AX17870">
        <v>0.10383000000000001</v>
      </c>
      <c r="AY17870">
        <v>-2.061E-2</v>
      </c>
      <c r="AZ17870">
        <v>1.9916321505823988</v>
      </c>
      <c r="BA17870" s="1">
        <v>6.3204249352673547E-2</v>
      </c>
      <c r="BB17870">
        <v>0.12382</v>
      </c>
      <c r="BC17870">
        <v>0.10321</v>
      </c>
      <c r="BD17870" t="s">
        <v>43714</v>
      </c>
      <c r="BE17870" s="1" t="s">
        <v>43715</v>
      </c>
      <c r="BF17870">
        <v>0.14133999999999999</v>
      </c>
      <c r="BG17870">
        <v>0.12074</v>
      </c>
      <c r="BH17870">
        <v>1.2739049585135227</v>
      </c>
      <c r="BI17870" s="1">
        <v>0.23810803340356587</v>
      </c>
      <c r="BJ17870">
        <v>-2.3480000000000001E-2</v>
      </c>
      <c r="BK17870">
        <v>-4.4089999999999997E-2</v>
      </c>
      <c r="BL17870" t="s">
        <v>82</v>
      </c>
      <c r="BM17870" s="1" t="s">
        <v>82</v>
      </c>
      <c r="BT17870"/>
      <c r="BX17870"/>
      <c r="CL17870"/>
      <c r="CP17870"/>
      <c r="DE17870"/>
      <c r="DS17870"/>
      <c r="DW17870"/>
      <c r="EA17870"/>
    </row>
    <row r="17871" spans="1:131" hidden="1">
      <c r="A17871" s="3" t="s">
        <v>43716</v>
      </c>
      <c r="B17871">
        <v>0.49</v>
      </c>
      <c r="C17871">
        <v>0.73</v>
      </c>
      <c r="D17871" s="1">
        <v>-0.24</v>
      </c>
      <c r="H17871">
        <v>7.8979999999999995E-2</v>
      </c>
      <c r="I17871">
        <v>4.5409999999999999E-2</v>
      </c>
      <c r="J17871">
        <v>0.13478999999999999</v>
      </c>
      <c r="K17871" s="1">
        <v>7.1599999999999997E-2</v>
      </c>
      <c r="L17871">
        <v>7.8979999999999995E-2</v>
      </c>
      <c r="M17871">
        <v>-3.1910000000000001E-2</v>
      </c>
      <c r="N17871">
        <v>-0.1109</v>
      </c>
      <c r="O17871">
        <v>4.2299300000000004</v>
      </c>
      <c r="P17871" s="1">
        <v>1E-4</v>
      </c>
      <c r="Q17871">
        <v>4.5409999999999999E-2</v>
      </c>
      <c r="R17871">
        <v>-6.5490000000000007E-2</v>
      </c>
      <c r="S17871">
        <v>1.5503</v>
      </c>
      <c r="T17871" s="1">
        <v>0.14851</v>
      </c>
      <c r="U17871">
        <v>0.10138</v>
      </c>
      <c r="V17871">
        <v>-9.5200000000000007E-3</v>
      </c>
      <c r="W17871">
        <v>1.4035500000000001</v>
      </c>
      <c r="X17871" s="1">
        <v>0.29499999999999998</v>
      </c>
      <c r="Y17871">
        <v>8.4570000000000006E-2</v>
      </c>
      <c r="Z17871">
        <v>-2.6329999999999999E-2</v>
      </c>
      <c r="AA17871">
        <v>3.1648000000000001</v>
      </c>
      <c r="AB17871" s="1">
        <v>4.82E-2</v>
      </c>
      <c r="AC17871">
        <v>9.6570000000000003E-2</v>
      </c>
      <c r="AD17871">
        <v>-1.4319999999999999E-2</v>
      </c>
      <c r="AE17871">
        <v>10.11215</v>
      </c>
      <c r="AF17871" s="1">
        <v>3.1099999999999999E-3</v>
      </c>
      <c r="AG17871">
        <v>0.13478999999999999</v>
      </c>
      <c r="AH17871">
        <v>2.3890000000000002E-2</v>
      </c>
      <c r="AI17871">
        <v>2.2707999999999999</v>
      </c>
      <c r="AJ17871" s="1">
        <v>5.2589999999999998E-2</v>
      </c>
      <c r="AK17871">
        <v>8.7299999999999999E-3</v>
      </c>
      <c r="AL17871">
        <v>-0.10217</v>
      </c>
      <c r="AM17871">
        <v>0.1326</v>
      </c>
      <c r="AN17871" s="1">
        <v>0.90658000000000005</v>
      </c>
      <c r="AO17871">
        <v>8.1220000000000001E-2</v>
      </c>
      <c r="AP17871">
        <v>-2.9680000000000002E-2</v>
      </c>
      <c r="AQ17871">
        <v>1.6149899999999999</v>
      </c>
      <c r="AR17871" s="1">
        <v>0.16664000000000001</v>
      </c>
      <c r="AS17871">
        <v>7.1599999999999997E-2</v>
      </c>
      <c r="AT17871">
        <v>-3.9289999999999999E-2</v>
      </c>
      <c r="AU17871">
        <v>1.0866899999999999</v>
      </c>
      <c r="AV17871" s="1">
        <v>0.32647999999999999</v>
      </c>
      <c r="BA17871" s="1"/>
      <c r="BB17871"/>
      <c r="BD17871" t="s">
        <v>104</v>
      </c>
      <c r="BE17871" s="1" t="s">
        <v>104</v>
      </c>
      <c r="BF17871"/>
      <c r="BI17871" s="1"/>
      <c r="BL17871" t="s">
        <v>104</v>
      </c>
      <c r="BM17871" s="1" t="s">
        <v>104</v>
      </c>
      <c r="BT17871"/>
      <c r="BX17871"/>
      <c r="CL17871"/>
      <c r="CP17871"/>
      <c r="DE17871"/>
      <c r="DS17871"/>
      <c r="DW17871"/>
      <c r="EA17871"/>
    </row>
    <row r="17872" spans="1:131" hidden="1">
      <c r="A17872" s="3" t="s">
        <v>43717</v>
      </c>
      <c r="E17872">
        <v>0.27</v>
      </c>
      <c r="F17872">
        <v>0.53</v>
      </c>
      <c r="G17872" s="1">
        <v>-0.26</v>
      </c>
      <c r="H17872">
        <v>7.9009999999999997E-2</v>
      </c>
      <c r="J17872">
        <v>7.9009999999999997E-2</v>
      </c>
      <c r="P17872" s="1"/>
      <c r="T17872" s="1"/>
      <c r="V17872"/>
      <c r="X17872" s="1"/>
      <c r="AB17872" s="1"/>
      <c r="AF17872" s="1"/>
      <c r="AR17872" s="1"/>
      <c r="AV17872" s="1"/>
      <c r="AW17872">
        <v>7.9009999999999997E-2</v>
      </c>
      <c r="AX17872">
        <v>4.6519999999999999E-2</v>
      </c>
      <c r="AY17872">
        <v>-3.2500000000000001E-2</v>
      </c>
      <c r="AZ17872">
        <v>1.1512544171706309</v>
      </c>
      <c r="BA17872" s="1">
        <v>0.30034411662815708</v>
      </c>
      <c r="BB17872"/>
      <c r="BD17872" t="s">
        <v>82</v>
      </c>
      <c r="BE17872" s="1" t="s">
        <v>82</v>
      </c>
      <c r="BF17872">
        <v>7.9009999999999997E-2</v>
      </c>
      <c r="BG17872">
        <v>4.6519999999999999E-2</v>
      </c>
      <c r="BH17872">
        <v>1.1512544171706312</v>
      </c>
      <c r="BI17872" s="1">
        <v>0.30034411662815697</v>
      </c>
      <c r="BL17872" t="s">
        <v>82</v>
      </c>
      <c r="BM17872" s="1" t="s">
        <v>82</v>
      </c>
      <c r="BT17872"/>
      <c r="BX17872"/>
      <c r="CL17872"/>
      <c r="CP17872"/>
      <c r="DE17872"/>
      <c r="DS17872"/>
      <c r="DW17872"/>
      <c r="EA17872"/>
    </row>
    <row r="17873" spans="1:131" hidden="1">
      <c r="A17873" s="3" t="s">
        <v>43718</v>
      </c>
      <c r="B17873">
        <v>0.77</v>
      </c>
      <c r="C17873">
        <v>0.72</v>
      </c>
      <c r="D17873" s="1">
        <v>5.0000000000000044E-2</v>
      </c>
      <c r="E17873">
        <v>0.01</v>
      </c>
      <c r="F17873">
        <v>0.03</v>
      </c>
      <c r="G17873" s="1">
        <v>-1.9999999999999997E-2</v>
      </c>
      <c r="H17873">
        <v>7.9030000000000003E-2</v>
      </c>
      <c r="I17873">
        <v>-7.8600000000000003E-2</v>
      </c>
      <c r="J17873">
        <v>7.5420000000000001E-2</v>
      </c>
      <c r="K17873" s="1">
        <v>-1.176E-2</v>
      </c>
      <c r="L17873">
        <v>-2.733E-2</v>
      </c>
      <c r="M17873">
        <v>-0.13428000000000001</v>
      </c>
      <c r="N17873">
        <v>-0.10695</v>
      </c>
      <c r="O17873">
        <v>-1.3623400000000001</v>
      </c>
      <c r="P17873" s="1">
        <v>0.17943999999999999</v>
      </c>
      <c r="Q17873">
        <v>-7.8600000000000003E-2</v>
      </c>
      <c r="R17873">
        <v>-0.18554999999999999</v>
      </c>
      <c r="S17873">
        <v>-1.7627900000000001</v>
      </c>
      <c r="T17873" s="1">
        <v>0.1053</v>
      </c>
      <c r="U17873">
        <v>-1.7180000000000001E-2</v>
      </c>
      <c r="V17873">
        <v>-0.12413</v>
      </c>
      <c r="W17873">
        <v>-0.14480000000000001</v>
      </c>
      <c r="X17873" s="1">
        <v>0.89812000000000003</v>
      </c>
      <c r="Y17873">
        <v>2.2859999999999998E-2</v>
      </c>
      <c r="Z17873">
        <v>-8.4089999999999998E-2</v>
      </c>
      <c r="AA17873">
        <v>0.70369999999999999</v>
      </c>
      <c r="AB17873" s="1">
        <v>0.53117000000000003</v>
      </c>
      <c r="AC17873">
        <v>-3.6800000000000001E-3</v>
      </c>
      <c r="AD17873">
        <v>-0.11063000000000001</v>
      </c>
      <c r="AE17873">
        <v>-4.4720000000000003E-2</v>
      </c>
      <c r="AF17873" s="1">
        <v>0.96838000000000002</v>
      </c>
      <c r="AG17873">
        <v>-3.456E-2</v>
      </c>
      <c r="AH17873">
        <v>-0.14151</v>
      </c>
      <c r="AI17873">
        <v>-0.65229000000000004</v>
      </c>
      <c r="AJ17873" s="1">
        <v>0.53234000000000004</v>
      </c>
      <c r="AK17873">
        <v>-9.6619999999999998E-2</v>
      </c>
      <c r="AL17873">
        <v>-0.20357</v>
      </c>
      <c r="AM17873">
        <v>-2.4637500000000001</v>
      </c>
      <c r="AN17873" s="1">
        <v>0.13061</v>
      </c>
      <c r="AO17873">
        <v>5.4789999999999998E-2</v>
      </c>
      <c r="AP17873">
        <v>-5.2159999999999998E-2</v>
      </c>
      <c r="AQ17873">
        <v>1.10467</v>
      </c>
      <c r="AR17873" s="1">
        <v>0.31909999999999999</v>
      </c>
      <c r="AS17873">
        <v>-1.176E-2</v>
      </c>
      <c r="AT17873">
        <v>-0.11871</v>
      </c>
      <c r="AU17873">
        <v>-0.41637999999999997</v>
      </c>
      <c r="AV17873" s="1">
        <v>0.69386000000000003</v>
      </c>
      <c r="AW17873">
        <v>0.18539</v>
      </c>
      <c r="AX17873">
        <v>0.33496999999999999</v>
      </c>
      <c r="AY17873">
        <v>0.14957999999999999</v>
      </c>
      <c r="AZ17873">
        <v>2.3186846594492176</v>
      </c>
      <c r="BA17873" s="1">
        <v>6.7077923358465297E-2</v>
      </c>
      <c r="BB17873"/>
      <c r="BD17873" t="s">
        <v>82</v>
      </c>
      <c r="BE17873" s="1" t="s">
        <v>82</v>
      </c>
      <c r="BF17873">
        <v>0.18539</v>
      </c>
      <c r="BG17873">
        <v>0.33496999999999999</v>
      </c>
      <c r="BH17873">
        <v>2.318684659449219</v>
      </c>
      <c r="BI17873" s="1">
        <v>6.7077923358465172E-2</v>
      </c>
      <c r="BL17873" t="s">
        <v>82</v>
      </c>
      <c r="BM17873" s="1" t="s">
        <v>82</v>
      </c>
      <c r="BT17873"/>
      <c r="BX17873"/>
      <c r="CL17873"/>
      <c r="CP17873"/>
      <c r="DE17873"/>
      <c r="DS17873"/>
      <c r="DW17873"/>
      <c r="EA17873"/>
    </row>
    <row r="17874" spans="1:131" hidden="1">
      <c r="A17874" s="3" t="s">
        <v>43719</v>
      </c>
      <c r="B17874">
        <v>0.96</v>
      </c>
      <c r="C17874">
        <v>0.96</v>
      </c>
      <c r="D17874" s="1">
        <v>0</v>
      </c>
      <c r="E17874">
        <v>0.2</v>
      </c>
      <c r="F17874">
        <v>0.21</v>
      </c>
      <c r="G17874" s="1">
        <v>-9.9999999999999811E-3</v>
      </c>
      <c r="H17874">
        <v>7.9039999999999999E-2</v>
      </c>
      <c r="I17874">
        <v>0.12842999999999999</v>
      </c>
      <c r="J17874">
        <v>-7.8159999999999993E-2</v>
      </c>
      <c r="K17874" s="1">
        <v>6.5229999999999996E-2</v>
      </c>
      <c r="L17874">
        <v>0.13314000000000001</v>
      </c>
      <c r="M17874">
        <v>-1.1051500000000001</v>
      </c>
      <c r="N17874">
        <v>-1.2382899999999999</v>
      </c>
      <c r="O17874">
        <v>2.2563599999999999</v>
      </c>
      <c r="P17874" s="1">
        <v>2.8590000000000001E-2</v>
      </c>
      <c r="Q17874">
        <v>0.16227</v>
      </c>
      <c r="R17874">
        <v>-1.07602</v>
      </c>
      <c r="S17874">
        <v>1.76569</v>
      </c>
      <c r="T17874" s="1">
        <v>0.10432</v>
      </c>
      <c r="U17874">
        <v>0.18465000000000001</v>
      </c>
      <c r="V17874">
        <v>-1.0536399999999999</v>
      </c>
      <c r="W17874">
        <v>0.82381000000000004</v>
      </c>
      <c r="X17874" s="1">
        <v>0.49626999999999999</v>
      </c>
      <c r="Y17874">
        <v>-1.252E-2</v>
      </c>
      <c r="Z17874">
        <v>-1.2507999999999999</v>
      </c>
      <c r="AA17874">
        <v>-9.3170000000000003E-2</v>
      </c>
      <c r="AB17874" s="1">
        <v>0.93156000000000005</v>
      </c>
      <c r="AC17874">
        <v>0.24129999999999999</v>
      </c>
      <c r="AD17874">
        <v>-0.99699000000000004</v>
      </c>
      <c r="AE17874">
        <v>0.68398999999999999</v>
      </c>
      <c r="AF17874" s="1">
        <v>0.56447000000000003</v>
      </c>
      <c r="AG17874">
        <v>-0.12321</v>
      </c>
      <c r="AH17874">
        <v>-1.3614999999999999</v>
      </c>
      <c r="AI17874">
        <v>-1.30141</v>
      </c>
      <c r="AJ17874" s="1">
        <v>0.22835</v>
      </c>
      <c r="AK17874">
        <v>0.97024999999999995</v>
      </c>
      <c r="AL17874">
        <v>-0.26802999999999999</v>
      </c>
      <c r="AM17874">
        <v>12.998379999999999</v>
      </c>
      <c r="AN17874" s="1">
        <v>4.8900000000000002E-3</v>
      </c>
      <c r="AO17874">
        <v>0.126</v>
      </c>
      <c r="AP17874">
        <v>-1.11229</v>
      </c>
      <c r="AQ17874">
        <v>1.0342100000000001</v>
      </c>
      <c r="AR17874" s="1">
        <v>0.34766999999999998</v>
      </c>
      <c r="AS17874">
        <v>6.5229999999999996E-2</v>
      </c>
      <c r="AT17874">
        <v>-1.17306</v>
      </c>
      <c r="AU17874">
        <v>0.45534999999999998</v>
      </c>
      <c r="AV17874" s="1">
        <v>0.66771999999999998</v>
      </c>
      <c r="AW17874">
        <v>2.4930000000000001E-2</v>
      </c>
      <c r="AX17874">
        <v>7.7660000000000007E-2</v>
      </c>
      <c r="AY17874">
        <v>5.2729999999999999E-2</v>
      </c>
      <c r="AZ17874">
        <v>0.60545570443382701</v>
      </c>
      <c r="BA17874" s="1">
        <v>0.55769081816534261</v>
      </c>
      <c r="BB17874">
        <v>9.4589999999999994E-2</v>
      </c>
      <c r="BC17874">
        <v>0.14732000000000001</v>
      </c>
      <c r="BD17874" t="s">
        <v>43720</v>
      </c>
      <c r="BE17874" s="1" t="s">
        <v>43721</v>
      </c>
      <c r="BF17874">
        <v>-3.3119999999999997E-2</v>
      </c>
      <c r="BG17874">
        <v>1.9609999999999999E-2</v>
      </c>
      <c r="BH17874">
        <v>-1.0286802128952655</v>
      </c>
      <c r="BI17874" s="1">
        <v>0.34709379678800706</v>
      </c>
      <c r="BL17874" t="s">
        <v>82</v>
      </c>
      <c r="BM17874" s="1" t="s">
        <v>82</v>
      </c>
      <c r="BT17874"/>
      <c r="BX17874"/>
      <c r="CL17874"/>
      <c r="CP17874"/>
      <c r="DE17874"/>
      <c r="DS17874"/>
      <c r="DW17874"/>
      <c r="EA17874"/>
    </row>
    <row r="17875" spans="1:131" hidden="1">
      <c r="A17875" s="3" t="s">
        <v>43722</v>
      </c>
      <c r="B17875">
        <v>0.15</v>
      </c>
      <c r="C17875">
        <v>0.49</v>
      </c>
      <c r="D17875" s="1">
        <v>-0.33999999999999997</v>
      </c>
      <c r="H17875">
        <v>7.9049999999999995E-2</v>
      </c>
      <c r="I17875">
        <v>4.0009999999999997E-2</v>
      </c>
      <c r="J17875">
        <v>0.13145999999999999</v>
      </c>
      <c r="K17875" s="1">
        <v>7.009E-2</v>
      </c>
      <c r="L17875">
        <v>7.9049999999999995E-2</v>
      </c>
      <c r="M17875">
        <v>4.7359999999999999E-2</v>
      </c>
      <c r="N17875">
        <v>-3.1690000000000003E-2</v>
      </c>
      <c r="O17875">
        <v>5.9785000000000004</v>
      </c>
      <c r="P17875" s="1">
        <v>0</v>
      </c>
      <c r="Q17875">
        <v>4.0009999999999997E-2</v>
      </c>
      <c r="R17875">
        <v>8.3199999999999993E-3</v>
      </c>
      <c r="S17875">
        <v>1.8899900000000001</v>
      </c>
      <c r="T17875" s="1">
        <v>8.4559999999999996E-2</v>
      </c>
      <c r="U17875">
        <v>9.5820000000000002E-2</v>
      </c>
      <c r="V17875">
        <v>6.4130000000000006E-2</v>
      </c>
      <c r="W17875">
        <v>2.6264699999999999</v>
      </c>
      <c r="X17875" s="1">
        <v>0.11826</v>
      </c>
      <c r="Y17875">
        <v>9.5159999999999995E-2</v>
      </c>
      <c r="Z17875">
        <v>6.3469999999999999E-2</v>
      </c>
      <c r="AA17875">
        <v>1.64093</v>
      </c>
      <c r="AB17875" s="1">
        <v>0.19897999999999999</v>
      </c>
      <c r="AC17875">
        <v>2.2089999999999999E-2</v>
      </c>
      <c r="AD17875">
        <v>-9.5999999999999992E-3</v>
      </c>
      <c r="AE17875">
        <v>1.0880399999999999</v>
      </c>
      <c r="AF17875" s="1">
        <v>0.38697999999999999</v>
      </c>
      <c r="AG17875">
        <v>0.13145999999999999</v>
      </c>
      <c r="AH17875">
        <v>9.9760000000000001E-2</v>
      </c>
      <c r="AI17875">
        <v>3.5221200000000001</v>
      </c>
      <c r="AJ17875" s="1">
        <v>7.7000000000000002E-3</v>
      </c>
      <c r="AK17875">
        <v>8.2640000000000005E-2</v>
      </c>
      <c r="AL17875">
        <v>5.0950000000000002E-2</v>
      </c>
      <c r="AM17875">
        <v>5.4660099999999998</v>
      </c>
      <c r="AN17875" s="1">
        <v>2.7799999999999998E-2</v>
      </c>
      <c r="AO17875">
        <v>9.5030000000000003E-2</v>
      </c>
      <c r="AP17875">
        <v>6.3339999999999994E-2</v>
      </c>
      <c r="AQ17875">
        <v>1.9397899999999999</v>
      </c>
      <c r="AR17875" s="1">
        <v>0.10977000000000001</v>
      </c>
      <c r="AS17875">
        <v>7.009E-2</v>
      </c>
      <c r="AT17875">
        <v>3.8390000000000001E-2</v>
      </c>
      <c r="AU17875">
        <v>3.9878800000000001</v>
      </c>
      <c r="AV17875" s="1">
        <v>9.5300000000000003E-3</v>
      </c>
      <c r="BA17875" s="1"/>
      <c r="BB17875"/>
      <c r="BD17875" t="s">
        <v>104</v>
      </c>
      <c r="BE17875" s="1" t="s">
        <v>104</v>
      </c>
      <c r="BF17875"/>
      <c r="BI17875" s="1"/>
      <c r="BL17875" t="s">
        <v>104</v>
      </c>
      <c r="BM17875" s="1" t="s">
        <v>104</v>
      </c>
      <c r="BT17875"/>
      <c r="BX17875"/>
      <c r="CL17875"/>
      <c r="CP17875"/>
      <c r="DE17875"/>
      <c r="DS17875"/>
      <c r="DW17875"/>
      <c r="EA17875"/>
    </row>
    <row r="17876" spans="1:131" hidden="1">
      <c r="A17876" s="3" t="s">
        <v>43723</v>
      </c>
      <c r="E17876">
        <v>0.06</v>
      </c>
      <c r="F17876">
        <v>0.09</v>
      </c>
      <c r="G17876" s="1">
        <v>-0.03</v>
      </c>
      <c r="H17876">
        <v>7.9060000000000005E-2</v>
      </c>
      <c r="J17876">
        <v>7.9060000000000005E-2</v>
      </c>
      <c r="P17876" s="1"/>
      <c r="T17876" s="1"/>
      <c r="V17876"/>
      <c r="X17876" s="1"/>
      <c r="AB17876" s="1"/>
      <c r="AF17876" s="1"/>
      <c r="AR17876" s="1"/>
      <c r="AV17876" s="1"/>
      <c r="AW17876">
        <v>7.9060000000000005E-2</v>
      </c>
      <c r="AX17876">
        <v>0.18401999999999999</v>
      </c>
      <c r="AY17876">
        <v>0.10496</v>
      </c>
      <c r="AZ17876">
        <v>2.5226397305949702</v>
      </c>
      <c r="BA17876" s="1">
        <v>4.8710236351360903E-2</v>
      </c>
      <c r="BB17876"/>
      <c r="BD17876" t="s">
        <v>82</v>
      </c>
      <c r="BE17876" s="1" t="s">
        <v>82</v>
      </c>
      <c r="BF17876">
        <v>7.9060000000000005E-2</v>
      </c>
      <c r="BG17876">
        <v>0.18401999999999999</v>
      </c>
      <c r="BH17876">
        <v>2.5226397305949702</v>
      </c>
      <c r="BI17876" s="1">
        <v>4.8710236351360903E-2</v>
      </c>
      <c r="BL17876" t="s">
        <v>82</v>
      </c>
      <c r="BM17876" s="1" t="s">
        <v>82</v>
      </c>
      <c r="BT17876"/>
      <c r="BX17876"/>
      <c r="CL17876"/>
      <c r="CP17876"/>
      <c r="DE17876"/>
      <c r="DS17876"/>
      <c r="DW17876"/>
      <c r="EA17876"/>
    </row>
    <row r="17877" spans="1:131" hidden="1">
      <c r="A17877" s="3" t="s">
        <v>43724</v>
      </c>
      <c r="B17877">
        <v>0.79</v>
      </c>
      <c r="C17877">
        <v>0.81</v>
      </c>
      <c r="D17877" s="1">
        <v>-2.0000000000000018E-2</v>
      </c>
      <c r="E17877">
        <v>0.3</v>
      </c>
      <c r="F17877">
        <v>0.75</v>
      </c>
      <c r="G17877" s="1">
        <v>-0.45</v>
      </c>
      <c r="H17877">
        <v>7.9079999999999998E-2</v>
      </c>
      <c r="I17877">
        <v>0.11762</v>
      </c>
      <c r="J17877">
        <v>7.9850000000000004E-2</v>
      </c>
      <c r="K17877" s="1">
        <v>0.16986000000000001</v>
      </c>
      <c r="L17877">
        <v>2.8639999999999999E-2</v>
      </c>
      <c r="M17877">
        <v>-0.15311</v>
      </c>
      <c r="N17877">
        <v>-0.18174999999999999</v>
      </c>
      <c r="O17877">
        <v>1.5984100000000001</v>
      </c>
      <c r="P17877" s="1">
        <v>0.1163</v>
      </c>
      <c r="Q17877">
        <v>4.4889999999999999E-2</v>
      </c>
      <c r="R17877">
        <v>-0.13686000000000001</v>
      </c>
      <c r="S17877">
        <v>2.1855500000000001</v>
      </c>
      <c r="T17877" s="1">
        <v>4.9669999999999999E-2</v>
      </c>
      <c r="U17877">
        <v>-4.972E-2</v>
      </c>
      <c r="V17877">
        <v>-0.23147000000000001</v>
      </c>
      <c r="W17877">
        <v>-0.57496000000000003</v>
      </c>
      <c r="X17877" s="1">
        <v>0.62317</v>
      </c>
      <c r="Y17877">
        <v>4.96E-3</v>
      </c>
      <c r="Z17877">
        <v>-0.17679</v>
      </c>
      <c r="AA17877">
        <v>3.4360000000000002E-2</v>
      </c>
      <c r="AB17877" s="1">
        <v>0.97475000000000001</v>
      </c>
      <c r="AC17877">
        <v>6.2829999999999997E-2</v>
      </c>
      <c r="AD17877">
        <v>-0.11892</v>
      </c>
      <c r="AE17877">
        <v>1.18807</v>
      </c>
      <c r="AF17877" s="1">
        <v>0.35561999999999999</v>
      </c>
      <c r="AG17877">
        <v>8.4879999999999997E-2</v>
      </c>
      <c r="AH17877">
        <v>-9.6869999999999998E-2</v>
      </c>
      <c r="AI17877">
        <v>3.2003699999999999</v>
      </c>
      <c r="AJ17877" s="1">
        <v>1.1900000000000001E-2</v>
      </c>
      <c r="AK17877">
        <v>-8.26E-3</v>
      </c>
      <c r="AL17877">
        <v>-0.19001000000000001</v>
      </c>
      <c r="AM17877">
        <v>-0.23258000000000001</v>
      </c>
      <c r="AN17877" s="1">
        <v>0.83725000000000005</v>
      </c>
      <c r="AO17877">
        <v>-2.5059999999999999E-2</v>
      </c>
      <c r="AP17877">
        <v>-0.20680999999999999</v>
      </c>
      <c r="AQ17877">
        <v>-0.39056000000000002</v>
      </c>
      <c r="AR17877" s="1">
        <v>0.71209</v>
      </c>
      <c r="AS17877">
        <v>2.1829999999999999E-2</v>
      </c>
      <c r="AT17877">
        <v>-0.15991</v>
      </c>
      <c r="AU17877">
        <v>1.15147</v>
      </c>
      <c r="AV17877" s="1">
        <v>0.29746</v>
      </c>
      <c r="AW17877">
        <v>0.12953000000000001</v>
      </c>
      <c r="AX17877">
        <v>3.007E-2</v>
      </c>
      <c r="AY17877">
        <v>-9.9460000000000007E-2</v>
      </c>
      <c r="AZ17877">
        <v>1.7146581804353336</v>
      </c>
      <c r="BA17877" s="1">
        <v>0.10806657091301024</v>
      </c>
      <c r="BB17877">
        <v>0.19034000000000001</v>
      </c>
      <c r="BC17877">
        <v>9.0880000000000002E-2</v>
      </c>
      <c r="BD17877" t="s">
        <v>43725</v>
      </c>
      <c r="BE17877" s="1" t="s">
        <v>43726</v>
      </c>
      <c r="BF17877">
        <v>7.4819999999999998E-2</v>
      </c>
      <c r="BG17877">
        <v>-2.4639999999999999E-2</v>
      </c>
      <c r="BH17877">
        <v>0.75054529766754563</v>
      </c>
      <c r="BI17877" s="1">
        <v>0.47421096185934286</v>
      </c>
      <c r="BJ17877">
        <v>0.31788</v>
      </c>
      <c r="BK17877">
        <v>0.21842</v>
      </c>
      <c r="BL17877" t="s">
        <v>82</v>
      </c>
      <c r="BM17877" s="1" t="s">
        <v>82</v>
      </c>
      <c r="BT17877"/>
      <c r="BX17877"/>
      <c r="CL17877"/>
      <c r="CP17877"/>
      <c r="DE17877"/>
      <c r="DS17877"/>
      <c r="DW17877"/>
      <c r="EA17877"/>
    </row>
    <row r="17878" spans="1:131">
      <c r="A17878" s="3" t="s">
        <v>43727</v>
      </c>
      <c r="B17878">
        <v>0.61</v>
      </c>
      <c r="C17878">
        <v>0.71</v>
      </c>
      <c r="D17878" s="1">
        <v>-9.9999999999999978E-2</v>
      </c>
      <c r="E17878">
        <v>0.25</v>
      </c>
      <c r="F17878">
        <v>0.65</v>
      </c>
      <c r="G17878" s="1">
        <v>-0.4</v>
      </c>
      <c r="H17878">
        <v>7.9079999999999998E-2</v>
      </c>
      <c r="I17878">
        <v>0.11697</v>
      </c>
      <c r="J17878">
        <v>0.1</v>
      </c>
      <c r="K17878" s="1">
        <v>-8.9139999999999997E-2</v>
      </c>
      <c r="L17878">
        <v>3.7530000000000001E-2</v>
      </c>
      <c r="M17878">
        <v>-6.089E-2</v>
      </c>
      <c r="N17878">
        <v>-9.8419999999999994E-2</v>
      </c>
      <c r="O17878">
        <v>2.15774</v>
      </c>
      <c r="P17878" s="1">
        <v>3.5880000000000002E-2</v>
      </c>
      <c r="Q17878">
        <v>4.5940000000000002E-2</v>
      </c>
      <c r="R17878">
        <v>-5.2479999999999999E-2</v>
      </c>
      <c r="S17878">
        <v>1.64029</v>
      </c>
      <c r="T17878" s="1">
        <v>0.12831000000000001</v>
      </c>
      <c r="U17878">
        <v>3.9210000000000002E-2</v>
      </c>
      <c r="V17878">
        <v>-5.9209999999999999E-2</v>
      </c>
      <c r="W17878">
        <v>0.58106000000000002</v>
      </c>
      <c r="X17878" s="1">
        <v>0.61967000000000005</v>
      </c>
      <c r="Y17878">
        <v>-3.9440000000000003E-2</v>
      </c>
      <c r="Z17878">
        <v>-0.13786000000000001</v>
      </c>
      <c r="AA17878">
        <v>-0.74321000000000004</v>
      </c>
      <c r="AB17878" s="1">
        <v>0.51082000000000005</v>
      </c>
      <c r="AC17878">
        <v>1.5779999999999999E-2</v>
      </c>
      <c r="AD17878">
        <v>-8.2640000000000005E-2</v>
      </c>
      <c r="AE17878">
        <v>0.13102</v>
      </c>
      <c r="AF17878" s="1">
        <v>0.90773000000000004</v>
      </c>
      <c r="AG17878">
        <v>8.7859999999999994E-2</v>
      </c>
      <c r="AH17878">
        <v>-1.056E-2</v>
      </c>
      <c r="AI17878">
        <v>2.08405</v>
      </c>
      <c r="AJ17878" s="1">
        <v>7.0180000000000006E-2</v>
      </c>
      <c r="AK17878">
        <v>-1.5709999999999998E-2</v>
      </c>
      <c r="AL17878">
        <v>-0.11413</v>
      </c>
      <c r="AM17878">
        <v>-2.2864</v>
      </c>
      <c r="AN17878" s="1">
        <v>8.899E-2</v>
      </c>
      <c r="AO17878">
        <v>-2.5389999999999999E-2</v>
      </c>
      <c r="AP17878">
        <v>-0.12381</v>
      </c>
      <c r="AQ17878">
        <v>-0.58716000000000002</v>
      </c>
      <c r="AR17878" s="1">
        <v>0.58228000000000002</v>
      </c>
      <c r="AS17878">
        <v>9.6140000000000003E-2</v>
      </c>
      <c r="AT17878">
        <v>-2.2799999999999999E-3</v>
      </c>
      <c r="AU17878">
        <v>2.0467</v>
      </c>
      <c r="AV17878" s="1">
        <v>9.5399999999999999E-2</v>
      </c>
      <c r="AW17878">
        <v>0.12064</v>
      </c>
      <c r="AX17878">
        <v>5.5140000000000002E-2</v>
      </c>
      <c r="AY17878">
        <v>-6.5509999999999999E-2</v>
      </c>
      <c r="AZ17878">
        <v>2.537840263046883</v>
      </c>
      <c r="BA17878" s="1">
        <v>2.1546882439365228E-2</v>
      </c>
      <c r="BB17878">
        <v>0.188</v>
      </c>
      <c r="BC17878">
        <v>0.12249</v>
      </c>
      <c r="BD17878" t="s">
        <v>43728</v>
      </c>
      <c r="BE17878" s="1" t="s">
        <v>43729</v>
      </c>
      <c r="BF17878">
        <v>0.11215</v>
      </c>
      <c r="BG17878">
        <v>4.6640000000000001E-2</v>
      </c>
      <c r="BH17878">
        <v>1.7396246065058467</v>
      </c>
      <c r="BI17878" s="1">
        <v>0.11944395889629322</v>
      </c>
      <c r="BJ17878">
        <v>-0.27442</v>
      </c>
      <c r="BK17878">
        <v>-0.33992</v>
      </c>
      <c r="BL17878" t="s">
        <v>82</v>
      </c>
      <c r="BM17878" s="1" t="s">
        <v>82</v>
      </c>
      <c r="BT17878"/>
      <c r="BX17878"/>
      <c r="CL17878"/>
      <c r="CP17878"/>
      <c r="DE17878"/>
      <c r="DS17878"/>
      <c r="DW17878"/>
      <c r="EA17878"/>
    </row>
    <row r="17879" spans="1:131" hidden="1">
      <c r="A17879" s="3" t="s">
        <v>43730</v>
      </c>
      <c r="E17879">
        <v>0.7</v>
      </c>
      <c r="F17879">
        <v>0.89</v>
      </c>
      <c r="G17879" s="1">
        <v>-0.19000000000000006</v>
      </c>
      <c r="H17879">
        <v>7.911E-2</v>
      </c>
      <c r="I17879">
        <v>0.13294</v>
      </c>
      <c r="J17879">
        <v>7.5700000000000003E-3</v>
      </c>
      <c r="K17879" s="1">
        <v>9.6149999999999999E-2</v>
      </c>
      <c r="P17879" s="1"/>
      <c r="T17879" s="1"/>
      <c r="V17879"/>
      <c r="X17879" s="1"/>
      <c r="AB17879" s="1"/>
      <c r="AF17879" s="1"/>
      <c r="AR17879" s="1"/>
      <c r="AV17879" s="1"/>
      <c r="AW17879">
        <v>7.911E-2</v>
      </c>
      <c r="AX17879">
        <v>-0.12336</v>
      </c>
      <c r="AY17879">
        <v>-0.20247000000000001</v>
      </c>
      <c r="AZ17879">
        <v>1.9583844971872533</v>
      </c>
      <c r="BA17879" s="1">
        <v>7.7230628075197746E-2</v>
      </c>
      <c r="BB17879">
        <v>0.13294</v>
      </c>
      <c r="BC17879">
        <v>-6.9529999999999995E-2</v>
      </c>
      <c r="BD17879" t="s">
        <v>43731</v>
      </c>
      <c r="BE17879" s="1" t="s">
        <v>43732</v>
      </c>
      <c r="BF17879">
        <v>7.5700000000000003E-3</v>
      </c>
      <c r="BG17879">
        <v>-0.19489999999999999</v>
      </c>
      <c r="BH17879">
        <v>0.24509366931240054</v>
      </c>
      <c r="BI17879" s="1">
        <v>0.81859864818091088</v>
      </c>
      <c r="BJ17879">
        <v>9.6149999999999999E-2</v>
      </c>
      <c r="BK17879">
        <v>-0.10632</v>
      </c>
      <c r="BL17879" t="s">
        <v>82</v>
      </c>
      <c r="BM17879" s="1" t="s">
        <v>82</v>
      </c>
      <c r="BT17879"/>
      <c r="BX17879"/>
      <c r="CL17879"/>
      <c r="CP17879"/>
      <c r="DE17879"/>
      <c r="DS17879"/>
      <c r="DW17879"/>
      <c r="EA17879"/>
    </row>
    <row r="17880" spans="1:131">
      <c r="A17880" s="3" t="s">
        <v>43733</v>
      </c>
      <c r="B17880">
        <v>0.45</v>
      </c>
      <c r="C17880">
        <v>0.52</v>
      </c>
      <c r="D17880" s="1">
        <v>-7.0000000000000007E-2</v>
      </c>
      <c r="E17880">
        <v>0.08</v>
      </c>
      <c r="F17880">
        <v>0.3</v>
      </c>
      <c r="G17880" s="1">
        <v>-0.21999999999999997</v>
      </c>
      <c r="H17880">
        <v>7.9119999999999996E-2</v>
      </c>
      <c r="I17880">
        <v>7.3779999999999998E-2</v>
      </c>
      <c r="J17880">
        <v>2.6020000000000001E-2</v>
      </c>
      <c r="K17880" s="1">
        <v>0.22553999999999999</v>
      </c>
      <c r="L17880">
        <v>1.6899999999999998E-2</v>
      </c>
      <c r="M17880">
        <v>-2.1559999999999999E-2</v>
      </c>
      <c r="N17880">
        <v>-3.8460000000000001E-2</v>
      </c>
      <c r="O17880">
        <v>0.96886000000000005</v>
      </c>
      <c r="P17880" s="1">
        <v>0.33739999999999998</v>
      </c>
      <c r="Q17880">
        <v>2.7E-4</v>
      </c>
      <c r="R17880">
        <v>-3.8190000000000002E-2</v>
      </c>
      <c r="S17880">
        <v>7.2500000000000004E-3</v>
      </c>
      <c r="T17880" s="1">
        <v>0.99434999999999996</v>
      </c>
      <c r="U17880">
        <v>8.1989999999999993E-2</v>
      </c>
      <c r="V17880">
        <v>4.3529999999999999E-2</v>
      </c>
      <c r="W17880">
        <v>2.8088299999999999</v>
      </c>
      <c r="X17880" s="1">
        <v>0.10353</v>
      </c>
      <c r="Y17880">
        <v>6.4570000000000002E-2</v>
      </c>
      <c r="Z17880">
        <v>2.6110000000000001E-2</v>
      </c>
      <c r="AA17880">
        <v>1.1414500000000001</v>
      </c>
      <c r="AB17880" s="1">
        <v>0.33599000000000001</v>
      </c>
      <c r="AC17880">
        <v>2.9829999999999999E-2</v>
      </c>
      <c r="AD17880">
        <v>-8.6300000000000005E-3</v>
      </c>
      <c r="AE17880">
        <v>0.55647000000000002</v>
      </c>
      <c r="AF17880" s="1">
        <v>0.63344</v>
      </c>
      <c r="AG17880">
        <v>2.5100000000000001E-3</v>
      </c>
      <c r="AH17880">
        <v>-3.5950000000000003E-2</v>
      </c>
      <c r="AI17880">
        <v>5.4699999999999999E-2</v>
      </c>
      <c r="AJ17880" s="1">
        <v>0.95770999999999995</v>
      </c>
      <c r="AK17880">
        <v>-9.2399999999999999E-3</v>
      </c>
      <c r="AL17880">
        <v>-4.7699999999999999E-2</v>
      </c>
      <c r="AM17880">
        <v>-0.18651999999999999</v>
      </c>
      <c r="AN17880" s="1">
        <v>0.86909999999999998</v>
      </c>
      <c r="AO17880">
        <v>4.6670000000000003E-2</v>
      </c>
      <c r="AP17880">
        <v>8.2100000000000003E-3</v>
      </c>
      <c r="AQ17880">
        <v>0.75334999999999996</v>
      </c>
      <c r="AR17880" s="1">
        <v>0.48498000000000002</v>
      </c>
      <c r="AS17880">
        <v>-1.5769999999999999E-2</v>
      </c>
      <c r="AT17880">
        <v>-5.423E-2</v>
      </c>
      <c r="AU17880">
        <v>-0.42569000000000001</v>
      </c>
      <c r="AV17880" s="1">
        <v>0.68774000000000002</v>
      </c>
      <c r="AW17880">
        <v>0.14133999999999999</v>
      </c>
      <c r="AX17880">
        <v>0.16761999999999999</v>
      </c>
      <c r="AY17880">
        <v>2.6280000000000001E-2</v>
      </c>
      <c r="AZ17880">
        <v>2.973738416150431</v>
      </c>
      <c r="BA17880" s="1">
        <v>1.2289826028196466E-2</v>
      </c>
      <c r="BB17880">
        <v>0.14729999999999999</v>
      </c>
      <c r="BC17880">
        <v>0.17358000000000001</v>
      </c>
      <c r="BD17880" t="s">
        <v>43734</v>
      </c>
      <c r="BE17880" s="1" t="s">
        <v>43735</v>
      </c>
      <c r="BF17880">
        <v>4.9529999999999998E-2</v>
      </c>
      <c r="BG17880">
        <v>7.5810000000000002E-2</v>
      </c>
      <c r="BH17880">
        <v>0.47026263102942062</v>
      </c>
      <c r="BI17880" s="1">
        <v>0.67006417591219958</v>
      </c>
      <c r="BJ17880">
        <v>0.46683999999999998</v>
      </c>
      <c r="BK17880">
        <v>0.49310999999999999</v>
      </c>
      <c r="BL17880" t="s">
        <v>82</v>
      </c>
      <c r="BM17880" s="1" t="s">
        <v>82</v>
      </c>
      <c r="BT17880"/>
      <c r="BX17880"/>
      <c r="CL17880"/>
      <c r="CP17880"/>
      <c r="DE17880"/>
      <c r="DS17880"/>
      <c r="DW17880"/>
      <c r="EA17880"/>
    </row>
    <row r="17881" spans="1:131" hidden="1">
      <c r="A17881" s="3" t="s">
        <v>43736</v>
      </c>
      <c r="B17881">
        <v>0.37</v>
      </c>
      <c r="C17881">
        <v>0.5</v>
      </c>
      <c r="D17881" s="1">
        <v>-0.13</v>
      </c>
      <c r="E17881">
        <v>0.01</v>
      </c>
      <c r="F17881">
        <v>0.02</v>
      </c>
      <c r="G17881" s="1">
        <v>-0.01</v>
      </c>
      <c r="H17881">
        <v>7.9149999999999998E-2</v>
      </c>
      <c r="I17881">
        <v>6.6869999999999999E-2</v>
      </c>
      <c r="J17881">
        <v>6.386E-2</v>
      </c>
      <c r="K17881" s="1">
        <v>-4.9149999999999999E-2</v>
      </c>
      <c r="L17881">
        <v>3.124E-2</v>
      </c>
      <c r="M17881">
        <v>-3.3E-3</v>
      </c>
      <c r="N17881">
        <v>-3.4549999999999997E-2</v>
      </c>
      <c r="O17881">
        <v>1.6195299999999999</v>
      </c>
      <c r="P17881" s="1">
        <v>0.11187</v>
      </c>
      <c r="Q17881">
        <v>6.6869999999999999E-2</v>
      </c>
      <c r="R17881">
        <v>3.2320000000000002E-2</v>
      </c>
      <c r="S17881">
        <v>2.0032899999999998</v>
      </c>
      <c r="T17881" s="1">
        <v>6.9839999999999999E-2</v>
      </c>
      <c r="U17881">
        <v>-2.0920000000000001E-2</v>
      </c>
      <c r="V17881">
        <v>-5.5469999999999998E-2</v>
      </c>
      <c r="W17881">
        <v>-0.58355999999999997</v>
      </c>
      <c r="X17881" s="1">
        <v>0.61756999999999995</v>
      </c>
      <c r="Y17881">
        <v>0.13153999999999999</v>
      </c>
      <c r="Z17881">
        <v>9.6990000000000007E-2</v>
      </c>
      <c r="AA17881">
        <v>2.0290499999999998</v>
      </c>
      <c r="AB17881" s="1">
        <v>0.13492999999999999</v>
      </c>
      <c r="AC17881">
        <v>9.0219999999999995E-2</v>
      </c>
      <c r="AD17881">
        <v>5.568E-2</v>
      </c>
      <c r="AE17881">
        <v>0.94740000000000002</v>
      </c>
      <c r="AF17881" s="1">
        <v>0.44319999999999998</v>
      </c>
      <c r="AG17881">
        <v>6.4999999999999997E-4</v>
      </c>
      <c r="AH17881">
        <v>-3.39E-2</v>
      </c>
      <c r="AI17881">
        <v>1.508E-2</v>
      </c>
      <c r="AJ17881" s="1">
        <v>0.98833000000000004</v>
      </c>
      <c r="AK17881">
        <v>-2.8920000000000001E-2</v>
      </c>
      <c r="AL17881">
        <v>-6.3469999999999999E-2</v>
      </c>
      <c r="AM17881">
        <v>-0.38218999999999997</v>
      </c>
      <c r="AN17881" s="1">
        <v>0.73897000000000002</v>
      </c>
      <c r="AO17881">
        <v>4.6100000000000002E-2</v>
      </c>
      <c r="AP17881">
        <v>1.155E-2</v>
      </c>
      <c r="AQ17881">
        <v>0.81186000000000003</v>
      </c>
      <c r="AR17881" s="1">
        <v>0.45350000000000001</v>
      </c>
      <c r="AS17881">
        <v>-4.9149999999999999E-2</v>
      </c>
      <c r="AT17881">
        <v>-8.3699999999999997E-2</v>
      </c>
      <c r="AU17881">
        <v>-0.88519000000000003</v>
      </c>
      <c r="AV17881" s="1">
        <v>0.41627999999999998</v>
      </c>
      <c r="AW17881">
        <v>0.12706000000000001</v>
      </c>
      <c r="AX17881">
        <v>0.31344</v>
      </c>
      <c r="AY17881">
        <v>0.18637999999999999</v>
      </c>
      <c r="AZ17881">
        <v>1.1221605760690132</v>
      </c>
      <c r="BA17881" s="1">
        <v>0.312345660860055</v>
      </c>
      <c r="BB17881"/>
      <c r="BD17881" t="s">
        <v>82</v>
      </c>
      <c r="BE17881" s="1" t="s">
        <v>82</v>
      </c>
      <c r="BF17881">
        <v>0.12706000000000001</v>
      </c>
      <c r="BG17881">
        <v>0.31344</v>
      </c>
      <c r="BH17881">
        <v>1.1221605760690134</v>
      </c>
      <c r="BI17881" s="1">
        <v>0.31234566086005483</v>
      </c>
      <c r="BL17881" t="s">
        <v>82</v>
      </c>
      <c r="BM17881" s="1" t="s">
        <v>82</v>
      </c>
      <c r="BT17881"/>
      <c r="BX17881"/>
      <c r="CL17881"/>
      <c r="CP17881"/>
      <c r="DE17881"/>
      <c r="DS17881"/>
      <c r="DW17881"/>
      <c r="EA17881"/>
    </row>
    <row r="17882" spans="1:131" hidden="1">
      <c r="A17882" s="3" t="s">
        <v>43737</v>
      </c>
      <c r="B17882">
        <v>0.92</v>
      </c>
      <c r="C17882">
        <v>0.92</v>
      </c>
      <c r="D17882" s="1">
        <v>0</v>
      </c>
      <c r="E17882">
        <v>0.38</v>
      </c>
      <c r="F17882">
        <v>0.87</v>
      </c>
      <c r="G17882" s="1">
        <v>-0.49</v>
      </c>
      <c r="H17882">
        <v>7.9200000000000007E-2</v>
      </c>
      <c r="I17882">
        <v>1.3469999999999999E-2</v>
      </c>
      <c r="J17882">
        <v>0.1583</v>
      </c>
      <c r="K17882" s="1">
        <v>-0.18948999999999999</v>
      </c>
      <c r="L17882">
        <v>-1.4579999999999999E-2</v>
      </c>
      <c r="M17882">
        <v>-0.63560000000000005</v>
      </c>
      <c r="N17882">
        <v>-0.62102000000000002</v>
      </c>
      <c r="O17882">
        <v>-0.43286999999999998</v>
      </c>
      <c r="P17882" s="1">
        <v>0.66698999999999997</v>
      </c>
      <c r="Q17882">
        <v>-1.507E-2</v>
      </c>
      <c r="R17882">
        <v>-0.63609000000000004</v>
      </c>
      <c r="S17882">
        <v>-0.40525</v>
      </c>
      <c r="T17882" s="1">
        <v>0.69247000000000003</v>
      </c>
      <c r="U17882">
        <v>1.401E-2</v>
      </c>
      <c r="V17882">
        <v>-0.60701000000000005</v>
      </c>
      <c r="W17882">
        <v>0.14354</v>
      </c>
      <c r="X17882" s="1">
        <v>0.89888999999999997</v>
      </c>
      <c r="Y17882">
        <v>1.1429999999999999E-2</v>
      </c>
      <c r="Z17882">
        <v>-0.60958999999999997</v>
      </c>
      <c r="AA17882">
        <v>0.19703000000000001</v>
      </c>
      <c r="AB17882" s="1">
        <v>0.85602</v>
      </c>
      <c r="AC17882">
        <v>-0.11183</v>
      </c>
      <c r="AD17882">
        <v>-0.73285999999999996</v>
      </c>
      <c r="AE17882">
        <v>-0.34792000000000001</v>
      </c>
      <c r="AF17882" s="1">
        <v>0.76107999999999998</v>
      </c>
      <c r="AG17882">
        <v>3.4459999999999998E-2</v>
      </c>
      <c r="AH17882">
        <v>-0.58655999999999997</v>
      </c>
      <c r="AI17882">
        <v>0.40927000000000002</v>
      </c>
      <c r="AJ17882" s="1">
        <v>0.69291999999999998</v>
      </c>
      <c r="AK17882">
        <v>-2.3689999999999999E-2</v>
      </c>
      <c r="AL17882">
        <v>-0.64471000000000001</v>
      </c>
      <c r="AM17882">
        <v>-0.15804000000000001</v>
      </c>
      <c r="AN17882" s="1">
        <v>0.88888</v>
      </c>
      <c r="AO17882">
        <v>0.10929999999999999</v>
      </c>
      <c r="AP17882">
        <v>-0.51171999999999995</v>
      </c>
      <c r="AQ17882">
        <v>2.6483599999999998</v>
      </c>
      <c r="AR17882" s="1">
        <v>4.2689999999999999E-2</v>
      </c>
      <c r="AS17882">
        <v>-0.18948999999999999</v>
      </c>
      <c r="AT17882">
        <v>-0.81050999999999995</v>
      </c>
      <c r="AU17882">
        <v>-1.8226800000000001</v>
      </c>
      <c r="AV17882" s="1">
        <v>0.12737999999999999</v>
      </c>
      <c r="AW17882">
        <v>0.17299</v>
      </c>
      <c r="AX17882">
        <v>-6.2E-4</v>
      </c>
      <c r="AY17882">
        <v>-0.17360999999999999</v>
      </c>
      <c r="AZ17882">
        <v>2.542221558773722</v>
      </c>
      <c r="BA17882" s="1">
        <v>2.8557577704635122E-2</v>
      </c>
      <c r="BB17882">
        <v>4.2000000000000003E-2</v>
      </c>
      <c r="BC17882">
        <v>-0.13161</v>
      </c>
      <c r="BD17882" t="s">
        <v>43738</v>
      </c>
      <c r="BE17882" s="1" t="s">
        <v>43739</v>
      </c>
      <c r="BF17882">
        <v>0.28215000000000001</v>
      </c>
      <c r="BG17882">
        <v>0.10854999999999999</v>
      </c>
      <c r="BH17882">
        <v>2.8310642333912197</v>
      </c>
      <c r="BI17882" s="1">
        <v>3.5984429121998396E-2</v>
      </c>
      <c r="BL17882" t="s">
        <v>82</v>
      </c>
      <c r="BM17882" s="1" t="s">
        <v>82</v>
      </c>
      <c r="BT17882"/>
      <c r="BX17882"/>
      <c r="CL17882"/>
      <c r="CP17882"/>
      <c r="DE17882"/>
      <c r="DS17882"/>
      <c r="DW17882"/>
      <c r="EA17882"/>
    </row>
    <row r="17883" spans="1:131">
      <c r="A17883" s="3" t="s">
        <v>43740</v>
      </c>
      <c r="B17883">
        <v>0.6</v>
      </c>
      <c r="C17883">
        <v>0.37</v>
      </c>
      <c r="D17883" s="1">
        <v>0.22999999999999998</v>
      </c>
      <c r="E17883">
        <v>0.02</v>
      </c>
      <c r="F17883">
        <v>0.26</v>
      </c>
      <c r="G17883" s="1">
        <v>-0.24000000000000002</v>
      </c>
      <c r="H17883">
        <v>7.9219999999999999E-2</v>
      </c>
      <c r="I17883">
        <v>3.1879999999999999E-2</v>
      </c>
      <c r="J17883">
        <v>0.11908000000000001</v>
      </c>
      <c r="K17883" s="1">
        <v>-3.8370000000000001E-2</v>
      </c>
      <c r="L17883">
        <v>-5.2499999999999998E-2</v>
      </c>
      <c r="M17883">
        <v>-5.8709999999999998E-2</v>
      </c>
      <c r="N17883">
        <v>-6.1999999999999998E-3</v>
      </c>
      <c r="O17883">
        <v>-3.3831699999999998</v>
      </c>
      <c r="P17883" s="1">
        <v>1.4400000000000001E-3</v>
      </c>
      <c r="Q17883">
        <v>-0.10865</v>
      </c>
      <c r="R17883">
        <v>-0.11484999999999999</v>
      </c>
      <c r="S17883">
        <v>-3.3972199999999999</v>
      </c>
      <c r="T17883" s="1">
        <v>5.8399999999999997E-3</v>
      </c>
      <c r="U17883">
        <v>-5.1549999999999999E-2</v>
      </c>
      <c r="V17883">
        <v>-5.7750000000000003E-2</v>
      </c>
      <c r="W17883">
        <v>-0.96799000000000002</v>
      </c>
      <c r="X17883" s="1">
        <v>0.43472</v>
      </c>
      <c r="Y17883">
        <v>-5.9200000000000003E-2</v>
      </c>
      <c r="Z17883">
        <v>-6.54E-2</v>
      </c>
      <c r="AA17883">
        <v>-0.84840000000000004</v>
      </c>
      <c r="AB17883" s="1">
        <v>0.45837</v>
      </c>
      <c r="AC17883">
        <v>-1.353E-2</v>
      </c>
      <c r="AD17883">
        <v>-1.9730000000000001E-2</v>
      </c>
      <c r="AE17883">
        <v>-0.12497999999999999</v>
      </c>
      <c r="AF17883" s="1">
        <v>0.91195999999999999</v>
      </c>
      <c r="AG17883">
        <v>-4.8999999999999998E-3</v>
      </c>
      <c r="AH17883">
        <v>-1.11E-2</v>
      </c>
      <c r="AI17883">
        <v>-0.25530000000000003</v>
      </c>
      <c r="AJ17883" s="1">
        <v>0.80467999999999995</v>
      </c>
      <c r="AK17883">
        <v>-3.1E-4</v>
      </c>
      <c r="AL17883">
        <v>-6.5100000000000002E-3</v>
      </c>
      <c r="AM17883">
        <v>-2.334E-2</v>
      </c>
      <c r="AN17883" s="1">
        <v>0.98333999999999999</v>
      </c>
      <c r="AO17883">
        <v>-6.7360000000000003E-2</v>
      </c>
      <c r="AP17883">
        <v>-7.356E-2</v>
      </c>
      <c r="AQ17883">
        <v>-2.7402099999999998</v>
      </c>
      <c r="AR17883" s="1">
        <v>3.9739999999999998E-2</v>
      </c>
      <c r="AS17883">
        <v>-3.8370000000000001E-2</v>
      </c>
      <c r="AT17883">
        <v>-4.4569999999999999E-2</v>
      </c>
      <c r="AU17883">
        <v>-0.71911999999999998</v>
      </c>
      <c r="AV17883" s="1">
        <v>0.50410999999999995</v>
      </c>
      <c r="AW17883">
        <v>0.21093999999999999</v>
      </c>
      <c r="AX17883">
        <v>0.24865000000000001</v>
      </c>
      <c r="AY17883">
        <v>3.771E-2</v>
      </c>
      <c r="AZ17883">
        <v>3.5412046117866764</v>
      </c>
      <c r="BA17883" s="1">
        <v>4.9964628903041101E-3</v>
      </c>
      <c r="BB17883">
        <v>0.1724</v>
      </c>
      <c r="BC17883">
        <v>0.21010999999999999</v>
      </c>
      <c r="BD17883" t="s">
        <v>43741</v>
      </c>
      <c r="BE17883" s="1" t="s">
        <v>43742</v>
      </c>
      <c r="BF17883">
        <v>0.24306</v>
      </c>
      <c r="BG17883">
        <v>0.28077000000000002</v>
      </c>
      <c r="BH17883">
        <v>2.8463205552953106</v>
      </c>
      <c r="BI17883" s="1">
        <v>3.5116055830336661E-2</v>
      </c>
      <c r="BL17883" t="s">
        <v>82</v>
      </c>
      <c r="BM17883" s="1" t="s">
        <v>82</v>
      </c>
      <c r="BT17883"/>
      <c r="BX17883"/>
      <c r="CL17883"/>
      <c r="CP17883"/>
      <c r="DE17883"/>
      <c r="DS17883"/>
      <c r="DW17883"/>
      <c r="EA17883"/>
    </row>
    <row r="17884" spans="1:131">
      <c r="A17884" s="3" t="s">
        <v>43743</v>
      </c>
      <c r="B17884">
        <v>0.27</v>
      </c>
      <c r="C17884">
        <v>0.33</v>
      </c>
      <c r="D17884" s="1">
        <v>-0.06</v>
      </c>
      <c r="E17884">
        <v>7.0000000000000007E-2</v>
      </c>
      <c r="F17884">
        <v>0.28000000000000003</v>
      </c>
      <c r="G17884" s="1">
        <v>-0.21000000000000002</v>
      </c>
      <c r="H17884">
        <v>7.9219999999999999E-2</v>
      </c>
      <c r="I17884">
        <v>5.7400000000000003E-3</v>
      </c>
      <c r="J17884">
        <v>6.9000000000000006E-2</v>
      </c>
      <c r="K17884" s="1">
        <v>2.069E-2</v>
      </c>
      <c r="L17884">
        <v>1.6420000000000001E-2</v>
      </c>
      <c r="M17884">
        <v>1.7749999999999998E-2</v>
      </c>
      <c r="N17884">
        <v>1.33E-3</v>
      </c>
      <c r="O17884">
        <v>0.74326000000000003</v>
      </c>
      <c r="P17884" s="1">
        <v>0.46104000000000001</v>
      </c>
      <c r="Q17884">
        <v>5.7400000000000003E-3</v>
      </c>
      <c r="R17884">
        <v>7.0600000000000003E-3</v>
      </c>
      <c r="S17884">
        <v>0.11359</v>
      </c>
      <c r="T17884" s="1">
        <v>0.91159000000000001</v>
      </c>
      <c r="U17884">
        <v>6.472E-2</v>
      </c>
      <c r="V17884">
        <v>6.6040000000000001E-2</v>
      </c>
      <c r="W17884">
        <v>0.56316999999999995</v>
      </c>
      <c r="X17884" s="1">
        <v>0.62995999999999996</v>
      </c>
      <c r="Y17884">
        <v>-4.1599999999999996E-3</v>
      </c>
      <c r="Z17884">
        <v>-2.8400000000000001E-3</v>
      </c>
      <c r="AA17884">
        <v>-5.7820000000000003E-2</v>
      </c>
      <c r="AB17884" s="1">
        <v>0.95750999999999997</v>
      </c>
      <c r="AC17884">
        <v>-0.13975000000000001</v>
      </c>
      <c r="AD17884">
        <v>-0.13841999999999999</v>
      </c>
      <c r="AE17884">
        <v>-0.77076999999999996</v>
      </c>
      <c r="AF17884" s="1">
        <v>0.52139999999999997</v>
      </c>
      <c r="AG17884">
        <v>-4.0200000000000001E-3</v>
      </c>
      <c r="AH17884">
        <v>-2.7000000000000001E-3</v>
      </c>
      <c r="AI17884">
        <v>-0.13786999999999999</v>
      </c>
      <c r="AJ17884" s="1">
        <v>0.89368000000000003</v>
      </c>
      <c r="AK17884">
        <v>5.1000000000000004E-4</v>
      </c>
      <c r="AL17884">
        <v>1.8400000000000001E-3</v>
      </c>
      <c r="AM17884">
        <v>2.8400000000000002E-2</v>
      </c>
      <c r="AN17884" s="1">
        <v>0.97977999999999998</v>
      </c>
      <c r="AO17884">
        <v>0.13983000000000001</v>
      </c>
      <c r="AP17884">
        <v>0.14115</v>
      </c>
      <c r="AQ17884">
        <v>4.25312</v>
      </c>
      <c r="AR17884" s="1">
        <v>7.7499999999999999E-3</v>
      </c>
      <c r="AS17884">
        <v>2.069E-2</v>
      </c>
      <c r="AT17884">
        <v>2.2009999999999998E-2</v>
      </c>
      <c r="AU17884">
        <v>0.54264999999999997</v>
      </c>
      <c r="AV17884" s="1">
        <v>0.61038000000000003</v>
      </c>
      <c r="AW17884">
        <v>0.14202999999999999</v>
      </c>
      <c r="AX17884">
        <v>0.17595</v>
      </c>
      <c r="AY17884">
        <v>3.3919999999999999E-2</v>
      </c>
      <c r="AZ17884">
        <v>1.478355527333326</v>
      </c>
      <c r="BA17884" s="1">
        <v>0.19818207730298121</v>
      </c>
      <c r="BB17884"/>
      <c r="BD17884" t="s">
        <v>82</v>
      </c>
      <c r="BE17884" s="1" t="s">
        <v>82</v>
      </c>
      <c r="BF17884">
        <v>0.14202999999999999</v>
      </c>
      <c r="BG17884">
        <v>0.17595</v>
      </c>
      <c r="BH17884">
        <v>1.4783555273333258</v>
      </c>
      <c r="BI17884" s="1">
        <v>0.19818207730298121</v>
      </c>
      <c r="BL17884" t="s">
        <v>82</v>
      </c>
      <c r="BM17884" s="1" t="s">
        <v>82</v>
      </c>
      <c r="BT17884"/>
      <c r="BX17884"/>
      <c r="CL17884"/>
      <c r="CP17884"/>
      <c r="DE17884"/>
      <c r="DS17884"/>
      <c r="DW17884"/>
      <c r="EA17884"/>
    </row>
    <row r="17885" spans="1:131" hidden="1">
      <c r="A17885" s="3" t="s">
        <v>43744</v>
      </c>
      <c r="B17885">
        <v>0.02</v>
      </c>
      <c r="C17885">
        <v>0.02</v>
      </c>
      <c r="D17885" s="1">
        <v>0</v>
      </c>
      <c r="E17885">
        <v>0.31</v>
      </c>
      <c r="F17885">
        <v>0.79</v>
      </c>
      <c r="G17885" s="1">
        <v>-0.48000000000000004</v>
      </c>
      <c r="H17885">
        <v>7.9240000000000005E-2</v>
      </c>
      <c r="I17885">
        <v>0.1016</v>
      </c>
      <c r="J17885">
        <v>6.9720000000000004E-2</v>
      </c>
      <c r="K17885" s="1">
        <v>-1.1639999999999999E-2</v>
      </c>
      <c r="L17885">
        <v>1.242E-2</v>
      </c>
      <c r="M17885">
        <v>0.11069</v>
      </c>
      <c r="N17885">
        <v>9.8269999999999996E-2</v>
      </c>
      <c r="O17885">
        <v>0.90954000000000002</v>
      </c>
      <c r="P17885" s="1">
        <v>0.36741000000000001</v>
      </c>
      <c r="Q17885">
        <v>1.7680000000000001E-2</v>
      </c>
      <c r="R17885">
        <v>0.11595</v>
      </c>
      <c r="S17885">
        <v>0.75931999999999999</v>
      </c>
      <c r="T17885" s="1">
        <v>0.46305000000000002</v>
      </c>
      <c r="U17885">
        <v>6.3070000000000001E-2</v>
      </c>
      <c r="V17885">
        <v>0.16134000000000001</v>
      </c>
      <c r="W17885">
        <v>2.65422</v>
      </c>
      <c r="X17885" s="1">
        <v>0.11318</v>
      </c>
      <c r="Y17885">
        <v>-3.0360000000000002E-2</v>
      </c>
      <c r="Z17885">
        <v>6.7909999999999998E-2</v>
      </c>
      <c r="AA17885">
        <v>-0.43003000000000002</v>
      </c>
      <c r="AB17885" s="1">
        <v>0.69608999999999999</v>
      </c>
      <c r="AC17885">
        <v>8.5190000000000002E-2</v>
      </c>
      <c r="AD17885">
        <v>0.18346000000000001</v>
      </c>
      <c r="AE17885">
        <v>1.7402</v>
      </c>
      <c r="AF17885" s="1">
        <v>0.22291</v>
      </c>
      <c r="AG17885">
        <v>3.0000000000000001E-3</v>
      </c>
      <c r="AH17885">
        <v>0.10128</v>
      </c>
      <c r="AI17885">
        <v>8.7120000000000003E-2</v>
      </c>
      <c r="AJ17885" s="1">
        <v>0.93267999999999995</v>
      </c>
      <c r="AK17885">
        <v>-5.126E-2</v>
      </c>
      <c r="AL17885">
        <v>4.7010000000000003E-2</v>
      </c>
      <c r="AM17885">
        <v>-1.67726</v>
      </c>
      <c r="AN17885" s="1">
        <v>0.23283999999999999</v>
      </c>
      <c r="AO17885">
        <v>6.8799999999999998E-3</v>
      </c>
      <c r="AP17885">
        <v>0.10514999999999999</v>
      </c>
      <c r="AQ17885">
        <v>0.14243</v>
      </c>
      <c r="AR17885" s="1">
        <v>0.89226000000000005</v>
      </c>
      <c r="AS17885">
        <v>2.0240000000000001E-2</v>
      </c>
      <c r="AT17885">
        <v>0.11851</v>
      </c>
      <c r="AU17885">
        <v>0.96074000000000004</v>
      </c>
      <c r="AV17885" s="1">
        <v>0.37894</v>
      </c>
      <c r="AW17885">
        <v>0.14606</v>
      </c>
      <c r="AX17885">
        <v>2.9239999999999999E-2</v>
      </c>
      <c r="AY17885">
        <v>-0.11681999999999999</v>
      </c>
      <c r="AZ17885">
        <v>2.8230850572725963</v>
      </c>
      <c r="BA17885" s="1">
        <v>1.2016970452928377E-2</v>
      </c>
      <c r="BB17885">
        <v>0.18551999999999999</v>
      </c>
      <c r="BC17885">
        <v>6.8690000000000001E-2</v>
      </c>
      <c r="BD17885" t="s">
        <v>43745</v>
      </c>
      <c r="BE17885" s="1" t="s">
        <v>43746</v>
      </c>
      <c r="BF17885">
        <v>0.13644000000000001</v>
      </c>
      <c r="BG17885">
        <v>1.9619999999999999E-2</v>
      </c>
      <c r="BH17885">
        <v>1.6714731800991611</v>
      </c>
      <c r="BI17885" s="1">
        <v>0.13278434818375043</v>
      </c>
      <c r="BJ17885">
        <v>-4.3520000000000003E-2</v>
      </c>
      <c r="BK17885">
        <v>-0.16034000000000001</v>
      </c>
      <c r="BL17885" t="s">
        <v>82</v>
      </c>
      <c r="BM17885" s="1" t="s">
        <v>82</v>
      </c>
      <c r="BT17885"/>
      <c r="BX17885"/>
      <c r="CL17885"/>
      <c r="CP17885"/>
      <c r="DE17885"/>
      <c r="DS17885"/>
      <c r="DW17885"/>
      <c r="EA17885"/>
    </row>
    <row r="17886" spans="1:131" hidden="1">
      <c r="A17886" s="3" t="s">
        <v>43747</v>
      </c>
      <c r="B17886">
        <v>0.22</v>
      </c>
      <c r="C17886">
        <v>0.24</v>
      </c>
      <c r="D17886" s="1">
        <v>-1.999999999999999E-2</v>
      </c>
      <c r="E17886">
        <v>0.17</v>
      </c>
      <c r="F17886">
        <v>0.62</v>
      </c>
      <c r="G17886" s="1">
        <v>-0.44999999999999996</v>
      </c>
      <c r="H17886">
        <v>7.9320000000000002E-2</v>
      </c>
      <c r="I17886">
        <v>7.8479999999999994E-2</v>
      </c>
      <c r="J17886">
        <v>8.5319999999999993E-2</v>
      </c>
      <c r="K17886" s="1">
        <v>4.4119999999999999E-2</v>
      </c>
      <c r="L17886">
        <v>8.6800000000000002E-3</v>
      </c>
      <c r="M17886">
        <v>2.8199999999999999E-2</v>
      </c>
      <c r="N17886">
        <v>1.9529999999999999E-2</v>
      </c>
      <c r="O17886">
        <v>0.79781000000000002</v>
      </c>
      <c r="P17886" s="1">
        <v>0.42871999999999999</v>
      </c>
      <c r="Q17886">
        <v>1.6580000000000001E-2</v>
      </c>
      <c r="R17886">
        <v>3.61E-2</v>
      </c>
      <c r="S17886">
        <v>1.04318</v>
      </c>
      <c r="T17886" s="1">
        <v>0.31813999999999998</v>
      </c>
      <c r="U17886">
        <v>-1.7270000000000001E-2</v>
      </c>
      <c r="V17886">
        <v>2.2599999999999999E-3</v>
      </c>
      <c r="W17886">
        <v>-0.34608</v>
      </c>
      <c r="X17886" s="1">
        <v>0.76214000000000004</v>
      </c>
      <c r="Y17886">
        <v>4.6379999999999998E-2</v>
      </c>
      <c r="Z17886">
        <v>6.59E-2</v>
      </c>
      <c r="AA17886">
        <v>1.25447</v>
      </c>
      <c r="AB17886" s="1">
        <v>0.29775000000000001</v>
      </c>
      <c r="AC17886">
        <v>3.6020000000000003E-2</v>
      </c>
      <c r="AD17886">
        <v>5.5550000000000002E-2</v>
      </c>
      <c r="AE17886">
        <v>1.0181899999999999</v>
      </c>
      <c r="AF17886" s="1">
        <v>0.41476000000000002</v>
      </c>
      <c r="AG17886">
        <v>6.1700000000000001E-3</v>
      </c>
      <c r="AH17886">
        <v>2.5690000000000001E-2</v>
      </c>
      <c r="AI17886">
        <v>0.22448000000000001</v>
      </c>
      <c r="AJ17886" s="1">
        <v>0.82791000000000003</v>
      </c>
      <c r="AK17886">
        <v>-3.9620000000000002E-2</v>
      </c>
      <c r="AL17886">
        <v>-2.009E-2</v>
      </c>
      <c r="AM17886">
        <v>-0.59509000000000001</v>
      </c>
      <c r="AN17886" s="1">
        <v>0.61199000000000003</v>
      </c>
      <c r="AO17886">
        <v>1.7799999999999999E-3</v>
      </c>
      <c r="AP17886">
        <v>2.1309999999999999E-2</v>
      </c>
      <c r="AQ17886">
        <v>5.2449999999999997E-2</v>
      </c>
      <c r="AR17886" s="1">
        <v>0.96018000000000003</v>
      </c>
      <c r="AS17886">
        <v>1.8500000000000001E-3</v>
      </c>
      <c r="AT17886">
        <v>2.138E-2</v>
      </c>
      <c r="AU17886">
        <v>6.1519999999999998E-2</v>
      </c>
      <c r="AV17886" s="1">
        <v>0.95330000000000004</v>
      </c>
      <c r="AW17886">
        <v>0.14996000000000001</v>
      </c>
      <c r="AX17886">
        <v>9.3899999999999997E-2</v>
      </c>
      <c r="AY17886">
        <v>-5.6059999999999999E-2</v>
      </c>
      <c r="AZ17886">
        <v>4.1219274451766461</v>
      </c>
      <c r="BA17886" s="1">
        <v>7.260761962179981E-4</v>
      </c>
      <c r="BB17886">
        <v>0.14036999999999999</v>
      </c>
      <c r="BC17886">
        <v>8.4309999999999996E-2</v>
      </c>
      <c r="BD17886" t="s">
        <v>43748</v>
      </c>
      <c r="BE17886" s="1" t="s">
        <v>43749</v>
      </c>
      <c r="BF17886">
        <v>0.16447999999999999</v>
      </c>
      <c r="BG17886">
        <v>0.10841000000000001</v>
      </c>
      <c r="BH17886">
        <v>2.8243787454956388</v>
      </c>
      <c r="BI17886" s="1">
        <v>2.1912143182792988E-2</v>
      </c>
      <c r="BJ17886">
        <v>8.6400000000000005E-2</v>
      </c>
      <c r="BK17886">
        <v>3.0339999999999999E-2</v>
      </c>
      <c r="BL17886" t="s">
        <v>82</v>
      </c>
      <c r="BM17886" s="1" t="s">
        <v>82</v>
      </c>
      <c r="BT17886"/>
      <c r="BX17886"/>
      <c r="CL17886"/>
      <c r="CP17886"/>
      <c r="DE17886"/>
      <c r="DS17886"/>
      <c r="DW17886"/>
      <c r="EA17886"/>
    </row>
    <row r="17887" spans="1:131" hidden="1">
      <c r="A17887" s="3" t="s">
        <v>1272</v>
      </c>
      <c r="B17887">
        <v>0.64</v>
      </c>
      <c r="C17887">
        <v>0.67</v>
      </c>
      <c r="D17887" s="1">
        <v>-3.0000000000000027E-2</v>
      </c>
      <c r="E17887">
        <v>0.01</v>
      </c>
      <c r="F17887">
        <v>0.03</v>
      </c>
      <c r="G17887" s="1">
        <v>-1.9999999999999997E-2</v>
      </c>
      <c r="H17887">
        <v>7.9320000000000002E-2</v>
      </c>
      <c r="I17887">
        <v>0.11459999999999999</v>
      </c>
      <c r="J17887">
        <v>4.6059999999999997E-2</v>
      </c>
      <c r="K17887" s="1">
        <v>4.87E-2</v>
      </c>
      <c r="L17887">
        <v>1.1990000000000001E-2</v>
      </c>
      <c r="M17887">
        <v>-7.1279999999999996E-2</v>
      </c>
      <c r="N17887">
        <v>-8.3269999999999997E-2</v>
      </c>
      <c r="O17887">
        <v>0.74068999999999996</v>
      </c>
      <c r="P17887" s="1">
        <v>0.46239000000000002</v>
      </c>
      <c r="Q17887">
        <v>6.4750000000000002E-2</v>
      </c>
      <c r="R17887">
        <v>-1.8530000000000001E-2</v>
      </c>
      <c r="S17887">
        <v>3.0033400000000001</v>
      </c>
      <c r="T17887" s="1">
        <v>1.1390000000000001E-2</v>
      </c>
      <c r="U17887">
        <v>-8.6870000000000003E-2</v>
      </c>
      <c r="V17887">
        <v>-0.17014000000000001</v>
      </c>
      <c r="W17887">
        <v>-0.74646000000000001</v>
      </c>
      <c r="X17887" s="1">
        <v>0.53308999999999995</v>
      </c>
      <c r="Y17887">
        <v>3.5020000000000003E-2</v>
      </c>
      <c r="Z17887">
        <v>-4.8250000000000001E-2</v>
      </c>
      <c r="AA17887">
        <v>1.0015700000000001</v>
      </c>
      <c r="AB17887" s="1">
        <v>0.38906000000000002</v>
      </c>
      <c r="AC17887">
        <v>4.4609999999999997E-2</v>
      </c>
      <c r="AD17887">
        <v>-3.866E-2</v>
      </c>
      <c r="AE17887">
        <v>1.3583700000000001</v>
      </c>
      <c r="AF17887" s="1">
        <v>0.30478</v>
      </c>
      <c r="AG17887">
        <v>-3.9699999999999999E-2</v>
      </c>
      <c r="AH17887">
        <v>-0.12297</v>
      </c>
      <c r="AI17887">
        <v>-1.5318099999999999</v>
      </c>
      <c r="AJ17887" s="1">
        <v>0.16278999999999999</v>
      </c>
      <c r="AK17887">
        <v>1.03E-2</v>
      </c>
      <c r="AL17887">
        <v>-7.2969999999999993E-2</v>
      </c>
      <c r="AM17887">
        <v>9.01E-2</v>
      </c>
      <c r="AN17887" s="1">
        <v>0.93640000000000001</v>
      </c>
      <c r="AO17887">
        <v>-3.4119999999999998E-2</v>
      </c>
      <c r="AP17887">
        <v>-0.11738999999999999</v>
      </c>
      <c r="AQ17887">
        <v>-0.62190999999999996</v>
      </c>
      <c r="AR17887" s="1">
        <v>0.56105000000000005</v>
      </c>
      <c r="AS17887">
        <v>4.87E-2</v>
      </c>
      <c r="AT17887">
        <v>-3.4569999999999997E-2</v>
      </c>
      <c r="AU17887">
        <v>1.6184000000000001</v>
      </c>
      <c r="AV17887" s="1">
        <v>0.16497000000000001</v>
      </c>
      <c r="AW17887">
        <v>0.14665</v>
      </c>
      <c r="AX17887">
        <v>0.29754999999999998</v>
      </c>
      <c r="AY17887">
        <v>0.15090000000000001</v>
      </c>
      <c r="AZ17887">
        <v>2.7315583846604463</v>
      </c>
      <c r="BA17887" s="1">
        <v>2.0170562775693953E-2</v>
      </c>
      <c r="BB17887">
        <v>0.16444</v>
      </c>
      <c r="BC17887">
        <v>0.31534000000000001</v>
      </c>
      <c r="BD17887" t="s">
        <v>1277</v>
      </c>
      <c r="BE17887" s="1" t="s">
        <v>1278</v>
      </c>
      <c r="BF17887">
        <v>0.13183</v>
      </c>
      <c r="BG17887">
        <v>0.28272999999999998</v>
      </c>
      <c r="BH17887">
        <v>1.8496113320429108</v>
      </c>
      <c r="BI17887" s="1">
        <v>0.12180699400367159</v>
      </c>
      <c r="BL17887" t="s">
        <v>82</v>
      </c>
      <c r="BM17887" s="1" t="s">
        <v>82</v>
      </c>
      <c r="BT17887"/>
      <c r="BX17887"/>
      <c r="CL17887"/>
      <c r="CP17887"/>
      <c r="DE17887"/>
      <c r="DS17887"/>
      <c r="DW17887"/>
      <c r="EA17887"/>
    </row>
    <row r="17888" spans="1:131" hidden="1">
      <c r="A17888" s="3" t="s">
        <v>43750</v>
      </c>
      <c r="E17888">
        <v>0.05</v>
      </c>
      <c r="F17888">
        <v>7.0000000000000007E-2</v>
      </c>
      <c r="G17888" s="1">
        <v>-2.0000000000000004E-2</v>
      </c>
      <c r="H17888">
        <v>7.9339999999999994E-2</v>
      </c>
      <c r="J17888">
        <v>7.9339999999999994E-2</v>
      </c>
      <c r="P17888" s="1"/>
      <c r="T17888" s="1"/>
      <c r="V17888"/>
      <c r="X17888" s="1"/>
      <c r="AB17888" s="1"/>
      <c r="AF17888" s="1"/>
      <c r="AR17888" s="1"/>
      <c r="AV17888" s="1"/>
      <c r="AW17888">
        <v>7.9339999999999994E-2</v>
      </c>
      <c r="AX17888">
        <v>0.19475000000000001</v>
      </c>
      <c r="AY17888">
        <v>0.11541</v>
      </c>
      <c r="AZ17888">
        <v>1.5756365868375268</v>
      </c>
      <c r="BA17888" s="1">
        <v>0.17374235843624608</v>
      </c>
      <c r="BB17888"/>
      <c r="BD17888" t="s">
        <v>82</v>
      </c>
      <c r="BE17888" s="1" t="s">
        <v>82</v>
      </c>
      <c r="BF17888">
        <v>7.9339999999999994E-2</v>
      </c>
      <c r="BG17888">
        <v>0.19475000000000001</v>
      </c>
      <c r="BH17888">
        <v>1.5756365868375273</v>
      </c>
      <c r="BI17888" s="1">
        <v>0.17374235843624597</v>
      </c>
      <c r="BL17888" t="s">
        <v>82</v>
      </c>
      <c r="BM17888" s="1" t="s">
        <v>82</v>
      </c>
      <c r="BT17888"/>
      <c r="BX17888"/>
      <c r="CL17888"/>
      <c r="CP17888"/>
      <c r="DE17888"/>
      <c r="DS17888"/>
      <c r="DW17888"/>
      <c r="EA17888"/>
    </row>
    <row r="17889" spans="1:131">
      <c r="A17889" s="3" t="s">
        <v>43751</v>
      </c>
      <c r="B17889">
        <v>0.01</v>
      </c>
      <c r="C17889">
        <v>0.09</v>
      </c>
      <c r="D17889" s="1">
        <v>-0.08</v>
      </c>
      <c r="E17889">
        <v>0.15</v>
      </c>
      <c r="F17889">
        <v>0.33</v>
      </c>
      <c r="G17889" s="1">
        <v>-0.18000000000000002</v>
      </c>
      <c r="H17889">
        <v>7.936E-2</v>
      </c>
      <c r="I17889">
        <v>1.7420000000000001E-2</v>
      </c>
      <c r="J17889">
        <v>0.11158</v>
      </c>
      <c r="K17889" s="1">
        <v>9.3299999999999994E-2</v>
      </c>
      <c r="L17889">
        <v>7.1800000000000003E-2</v>
      </c>
      <c r="M17889">
        <v>0.13159999999999999</v>
      </c>
      <c r="N17889">
        <v>5.9799999999999999E-2</v>
      </c>
      <c r="O17889">
        <v>4.8601900000000002</v>
      </c>
      <c r="P17889" s="1">
        <v>1.0000000000000001E-5</v>
      </c>
      <c r="Q17889">
        <v>4.9669999999999999E-2</v>
      </c>
      <c r="R17889">
        <v>0.10947</v>
      </c>
      <c r="S17889">
        <v>2.3682099999999999</v>
      </c>
      <c r="T17889" s="1">
        <v>3.6479999999999999E-2</v>
      </c>
      <c r="U17889">
        <v>0.17724999999999999</v>
      </c>
      <c r="V17889">
        <v>0.23705000000000001</v>
      </c>
      <c r="W17889">
        <v>2.45146</v>
      </c>
      <c r="X17889" s="1">
        <v>0.13339999999999999</v>
      </c>
      <c r="Y17889">
        <v>0.10287</v>
      </c>
      <c r="Z17889">
        <v>0.16267000000000001</v>
      </c>
      <c r="AA17889">
        <v>3.1688200000000002</v>
      </c>
      <c r="AB17889" s="1">
        <v>4.9430000000000002E-2</v>
      </c>
      <c r="AC17889">
        <v>0.13047</v>
      </c>
      <c r="AD17889">
        <v>0.19026999999999999</v>
      </c>
      <c r="AE17889">
        <v>1.4257500000000001</v>
      </c>
      <c r="AF17889" s="1">
        <v>0.28978999999999999</v>
      </c>
      <c r="AG17889">
        <v>8.4909999999999999E-2</v>
      </c>
      <c r="AH17889">
        <v>0.14471000000000001</v>
      </c>
      <c r="AI17889">
        <v>3.3219099999999999</v>
      </c>
      <c r="AJ17889" s="1">
        <v>1.013E-2</v>
      </c>
      <c r="AK17889">
        <v>1.508E-2</v>
      </c>
      <c r="AL17889">
        <v>7.4889999999999998E-2</v>
      </c>
      <c r="AM17889">
        <v>0.28871000000000002</v>
      </c>
      <c r="AN17889" s="1">
        <v>0.79983000000000004</v>
      </c>
      <c r="AO17889">
        <v>4.1200000000000001E-2</v>
      </c>
      <c r="AP17889">
        <v>0.10100000000000001</v>
      </c>
      <c r="AQ17889">
        <v>0.81921999999999995</v>
      </c>
      <c r="AR17889" s="1">
        <v>0.44969999999999999</v>
      </c>
      <c r="AS17889">
        <v>5.2580000000000002E-2</v>
      </c>
      <c r="AT17889">
        <v>0.11237999999999999</v>
      </c>
      <c r="AU17889">
        <v>1.0670999999999999</v>
      </c>
      <c r="AV17889" s="1">
        <v>0.33439999999999998</v>
      </c>
      <c r="AW17889">
        <v>8.6929999999999993E-2</v>
      </c>
      <c r="AX17889">
        <v>0.10553999999999999</v>
      </c>
      <c r="AY17889">
        <v>1.8599999999999998E-2</v>
      </c>
      <c r="AZ17889">
        <v>2.1161356854424485</v>
      </c>
      <c r="BA17889" s="1">
        <v>5.1912688041405836E-2</v>
      </c>
      <c r="BB17889">
        <v>-1.4840000000000001E-2</v>
      </c>
      <c r="BC17889">
        <v>3.7599999999999999E-3</v>
      </c>
      <c r="BD17889" t="s">
        <v>43752</v>
      </c>
      <c r="BE17889" s="1" t="s">
        <v>43753</v>
      </c>
      <c r="BF17889">
        <v>0.13824</v>
      </c>
      <c r="BG17889">
        <v>0.15684999999999999</v>
      </c>
      <c r="BH17889">
        <v>2.7277707708433883</v>
      </c>
      <c r="BI17889" s="1">
        <v>2.5253737762232366E-2</v>
      </c>
      <c r="BJ17889">
        <v>0.13402</v>
      </c>
      <c r="BK17889">
        <v>0.15262999999999999</v>
      </c>
      <c r="BL17889" t="s">
        <v>82</v>
      </c>
      <c r="BM17889" s="1" t="s">
        <v>82</v>
      </c>
      <c r="BT17889"/>
      <c r="BX17889"/>
      <c r="CL17889"/>
      <c r="CP17889"/>
      <c r="DE17889"/>
      <c r="DS17889"/>
      <c r="DW17889"/>
      <c r="EA17889"/>
    </row>
    <row r="17890" spans="1:131" hidden="1">
      <c r="A17890" s="3" t="s">
        <v>43754</v>
      </c>
      <c r="B17890">
        <v>0.44</v>
      </c>
      <c r="C17890">
        <v>0.71</v>
      </c>
      <c r="D17890" s="1">
        <v>-0.26999999999999996</v>
      </c>
      <c r="H17890">
        <v>7.9380000000000006E-2</v>
      </c>
      <c r="I17890">
        <v>6.4869999999999997E-2</v>
      </c>
      <c r="J17890">
        <v>0.11061</v>
      </c>
      <c r="K17890" s="1">
        <v>5.4670000000000003E-2</v>
      </c>
      <c r="L17890">
        <v>7.9380000000000006E-2</v>
      </c>
      <c r="M17890">
        <v>-1.9800000000000002E-2</v>
      </c>
      <c r="N17890">
        <v>-9.9180000000000004E-2</v>
      </c>
      <c r="O17890">
        <v>5.03925</v>
      </c>
      <c r="P17890" s="1">
        <v>1.0000000000000001E-5</v>
      </c>
      <c r="Q17890">
        <v>6.4869999999999997E-2</v>
      </c>
      <c r="R17890">
        <v>-3.431E-2</v>
      </c>
      <c r="S17890">
        <v>2.7351299999999998</v>
      </c>
      <c r="T17890" s="1">
        <v>1.8780000000000002E-2</v>
      </c>
      <c r="U17890">
        <v>0.10487</v>
      </c>
      <c r="V17890">
        <v>5.6899999999999997E-3</v>
      </c>
      <c r="W17890">
        <v>2.17686</v>
      </c>
      <c r="X17890" s="1">
        <v>0.16020000000000001</v>
      </c>
      <c r="Y17890">
        <v>0.10006</v>
      </c>
      <c r="Z17890">
        <v>8.8000000000000003E-4</v>
      </c>
      <c r="AA17890">
        <v>2.1005400000000001</v>
      </c>
      <c r="AB17890" s="1">
        <v>0.12561</v>
      </c>
      <c r="AC17890">
        <v>0.10212</v>
      </c>
      <c r="AD17890">
        <v>2.9399999999999999E-3</v>
      </c>
      <c r="AE17890">
        <v>1.22814</v>
      </c>
      <c r="AF17890" s="1">
        <v>0.34397</v>
      </c>
      <c r="AG17890">
        <v>0.11061</v>
      </c>
      <c r="AH17890">
        <v>1.142E-2</v>
      </c>
      <c r="AI17890">
        <v>3.1550600000000002</v>
      </c>
      <c r="AJ17890" s="1">
        <v>1.3180000000000001E-2</v>
      </c>
      <c r="AK17890">
        <v>-1.242E-2</v>
      </c>
      <c r="AL17890">
        <v>-0.1116</v>
      </c>
      <c r="AM17890">
        <v>-0.43190000000000001</v>
      </c>
      <c r="AN17890" s="1">
        <v>0.70691999999999999</v>
      </c>
      <c r="AO17890">
        <v>9.425E-2</v>
      </c>
      <c r="AP17890">
        <v>-4.9300000000000004E-3</v>
      </c>
      <c r="AQ17890">
        <v>1.23007</v>
      </c>
      <c r="AR17890" s="1">
        <v>0.27318999999999999</v>
      </c>
      <c r="AS17890">
        <v>5.4670000000000003E-2</v>
      </c>
      <c r="AT17890">
        <v>-4.4519999999999997E-2</v>
      </c>
      <c r="AU17890">
        <v>2.0922399999999999</v>
      </c>
      <c r="AV17890" s="1">
        <v>8.8830000000000006E-2</v>
      </c>
      <c r="BA17890" s="1"/>
      <c r="BB17890"/>
      <c r="BD17890" t="s">
        <v>104</v>
      </c>
      <c r="BE17890" s="1" t="s">
        <v>104</v>
      </c>
      <c r="BF17890"/>
      <c r="BI17890" s="1"/>
      <c r="BL17890" t="s">
        <v>104</v>
      </c>
      <c r="BM17890" s="1" t="s">
        <v>104</v>
      </c>
      <c r="BT17890"/>
      <c r="BX17890"/>
      <c r="CL17890"/>
      <c r="CP17890"/>
      <c r="DE17890"/>
      <c r="DS17890"/>
      <c r="DW17890"/>
      <c r="EA17890"/>
    </row>
    <row r="17891" spans="1:131" hidden="1">
      <c r="A17891" s="3" t="s">
        <v>43755</v>
      </c>
      <c r="B17891">
        <v>0.98</v>
      </c>
      <c r="C17891">
        <v>0.99</v>
      </c>
      <c r="D17891" s="1">
        <v>-1.0000000000000009E-2</v>
      </c>
      <c r="H17891">
        <v>7.9409999999999994E-2</v>
      </c>
      <c r="I17891">
        <v>9.1000000000000004E-3</v>
      </c>
      <c r="J17891">
        <v>-4.147E-2</v>
      </c>
      <c r="K17891" s="1">
        <v>9.2450000000000004E-2</v>
      </c>
      <c r="L17891">
        <v>7.9409999999999994E-2</v>
      </c>
      <c r="M17891">
        <v>-1.69753</v>
      </c>
      <c r="N17891">
        <v>-1.7769299999999999</v>
      </c>
      <c r="O17891">
        <v>1.7723199999999999</v>
      </c>
      <c r="P17891" s="1">
        <v>8.2559999999999995E-2</v>
      </c>
      <c r="Q17891">
        <v>9.1000000000000004E-3</v>
      </c>
      <c r="R17891">
        <v>-1.7678400000000001</v>
      </c>
      <c r="S17891">
        <v>0.16225999999999999</v>
      </c>
      <c r="T17891" s="1">
        <v>0.87388999999999994</v>
      </c>
      <c r="U17891">
        <v>0.21834999999999999</v>
      </c>
      <c r="V17891">
        <v>-1.5585800000000001</v>
      </c>
      <c r="W17891">
        <v>0.84799999999999998</v>
      </c>
      <c r="X17891" s="1">
        <v>0.48554999999999998</v>
      </c>
      <c r="Y17891">
        <v>0.22913</v>
      </c>
      <c r="Z17891">
        <v>-1.5478000000000001</v>
      </c>
      <c r="AA17891">
        <v>1.2715700000000001</v>
      </c>
      <c r="AB17891" s="1">
        <v>0.29274</v>
      </c>
      <c r="AC17891">
        <v>1.354E-2</v>
      </c>
      <c r="AD17891">
        <v>-1.76339</v>
      </c>
      <c r="AE17891">
        <v>7.3550000000000004E-2</v>
      </c>
      <c r="AF17891" s="1">
        <v>0.94803999999999999</v>
      </c>
      <c r="AG17891">
        <v>-4.147E-2</v>
      </c>
      <c r="AH17891">
        <v>-1.8184</v>
      </c>
      <c r="AI17891">
        <v>-0.51509000000000005</v>
      </c>
      <c r="AJ17891" s="1">
        <v>0.62007000000000001</v>
      </c>
      <c r="AK17891">
        <v>0.18623999999999999</v>
      </c>
      <c r="AL17891">
        <v>-1.5907</v>
      </c>
      <c r="AM17891">
        <v>2.54942</v>
      </c>
      <c r="AN17891" s="1">
        <v>0.12173</v>
      </c>
      <c r="AO17891">
        <v>0.19852</v>
      </c>
      <c r="AP17891">
        <v>-1.5784100000000001</v>
      </c>
      <c r="AQ17891">
        <v>1.2874099999999999</v>
      </c>
      <c r="AR17891" s="1">
        <v>0.25395000000000001</v>
      </c>
      <c r="AS17891">
        <v>9.2450000000000004E-2</v>
      </c>
      <c r="AT17891">
        <v>-1.68448</v>
      </c>
      <c r="AU17891">
        <v>0.52839000000000003</v>
      </c>
      <c r="AV17891" s="1">
        <v>0.61970999999999998</v>
      </c>
      <c r="BA17891" s="1"/>
      <c r="BB17891"/>
      <c r="BD17891" t="s">
        <v>104</v>
      </c>
      <c r="BE17891" s="1" t="s">
        <v>104</v>
      </c>
      <c r="BF17891"/>
      <c r="BI17891" s="1"/>
      <c r="BL17891" t="s">
        <v>104</v>
      </c>
      <c r="BM17891" s="1" t="s">
        <v>104</v>
      </c>
      <c r="BT17891"/>
      <c r="BX17891"/>
      <c r="CL17891"/>
      <c r="CP17891"/>
      <c r="DE17891"/>
      <c r="DS17891"/>
      <c r="DW17891"/>
      <c r="EA17891"/>
    </row>
    <row r="17892" spans="1:131" hidden="1">
      <c r="A17892" s="3" t="s">
        <v>43756</v>
      </c>
      <c r="B17892">
        <v>0.85</v>
      </c>
      <c r="C17892">
        <v>0.88</v>
      </c>
      <c r="D17892" s="1">
        <v>-3.0000000000000027E-2</v>
      </c>
      <c r="E17892">
        <v>0.09</v>
      </c>
      <c r="F17892">
        <v>0.13</v>
      </c>
      <c r="G17892" s="1">
        <v>-4.0000000000000008E-2</v>
      </c>
      <c r="H17892">
        <v>7.9439999999999997E-2</v>
      </c>
      <c r="I17892">
        <v>4.3540000000000002E-2</v>
      </c>
      <c r="J17892">
        <v>7.8280000000000002E-2</v>
      </c>
      <c r="K17892" s="1">
        <v>0.18693000000000001</v>
      </c>
      <c r="L17892">
        <v>9.1039999999999996E-2</v>
      </c>
      <c r="M17892">
        <v>-0.26144000000000001</v>
      </c>
      <c r="N17892">
        <v>-0.35248000000000002</v>
      </c>
      <c r="O17892">
        <v>3.07585</v>
      </c>
      <c r="P17892" s="1">
        <v>3.4399999999999999E-3</v>
      </c>
      <c r="Q17892">
        <v>4.3540000000000002E-2</v>
      </c>
      <c r="R17892">
        <v>-0.30893999999999999</v>
      </c>
      <c r="S17892">
        <v>0.62334000000000001</v>
      </c>
      <c r="T17892" s="1">
        <v>0.54559999999999997</v>
      </c>
      <c r="U17892">
        <v>-7.034E-2</v>
      </c>
      <c r="V17892">
        <v>-0.42281999999999997</v>
      </c>
      <c r="W17892">
        <v>-0.48437999999999998</v>
      </c>
      <c r="X17892" s="1">
        <v>0.67584</v>
      </c>
      <c r="Y17892">
        <v>5.475E-2</v>
      </c>
      <c r="Z17892">
        <v>-0.29772999999999999</v>
      </c>
      <c r="AA17892">
        <v>0.69572999999999996</v>
      </c>
      <c r="AB17892" s="1">
        <v>0.53617000000000004</v>
      </c>
      <c r="AC17892">
        <v>0.14760999999999999</v>
      </c>
      <c r="AD17892">
        <v>-0.20485999999999999</v>
      </c>
      <c r="AE17892">
        <v>2.7658</v>
      </c>
      <c r="AF17892" s="1">
        <v>0.10693</v>
      </c>
      <c r="AG17892">
        <v>8.8730000000000003E-2</v>
      </c>
      <c r="AH17892">
        <v>-0.26374999999999998</v>
      </c>
      <c r="AI17892">
        <v>1.1604399999999999</v>
      </c>
      <c r="AJ17892" s="1">
        <v>0.27897</v>
      </c>
      <c r="AK17892">
        <v>-6.7000000000000002E-3</v>
      </c>
      <c r="AL17892">
        <v>-0.35918</v>
      </c>
      <c r="AM17892">
        <v>-0.20158999999999999</v>
      </c>
      <c r="AN17892" s="1">
        <v>0.85792000000000002</v>
      </c>
      <c r="AO17892">
        <v>0.21906999999999999</v>
      </c>
      <c r="AP17892">
        <v>-0.13341</v>
      </c>
      <c r="AQ17892">
        <v>5.3701499999999998</v>
      </c>
      <c r="AR17892" s="1">
        <v>2.6700000000000001E-3</v>
      </c>
      <c r="AS17892">
        <v>0.18693000000000001</v>
      </c>
      <c r="AT17892">
        <v>-0.16555</v>
      </c>
      <c r="AU17892">
        <v>3.0348299999999999</v>
      </c>
      <c r="AV17892" s="1">
        <v>2.8289999999999999E-2</v>
      </c>
      <c r="AW17892">
        <v>6.7830000000000001E-2</v>
      </c>
      <c r="AX17892">
        <v>0.15379999999999999</v>
      </c>
      <c r="AY17892">
        <v>8.5970000000000005E-2</v>
      </c>
      <c r="AZ17892">
        <v>1.6807501168523526</v>
      </c>
      <c r="BA17892" s="1">
        <v>0.15094147632280347</v>
      </c>
      <c r="BB17892"/>
      <c r="BD17892" t="s">
        <v>82</v>
      </c>
      <c r="BE17892" s="1" t="s">
        <v>82</v>
      </c>
      <c r="BF17892">
        <v>6.7830000000000001E-2</v>
      </c>
      <c r="BG17892">
        <v>0.15379999999999999</v>
      </c>
      <c r="BH17892">
        <v>1.6807501168523526</v>
      </c>
      <c r="BI17892" s="1">
        <v>0.15094147632280347</v>
      </c>
      <c r="BL17892" t="s">
        <v>82</v>
      </c>
      <c r="BM17892" s="1" t="s">
        <v>82</v>
      </c>
      <c r="BT17892"/>
      <c r="BX17892"/>
      <c r="CL17892"/>
      <c r="CP17892"/>
      <c r="DE17892"/>
      <c r="DS17892"/>
      <c r="DW17892"/>
      <c r="EA17892"/>
    </row>
    <row r="17893" spans="1:131" hidden="1">
      <c r="A17893" s="3" t="s">
        <v>43757</v>
      </c>
      <c r="B17893">
        <v>0.9</v>
      </c>
      <c r="C17893">
        <v>0.91</v>
      </c>
      <c r="D17893" s="1">
        <v>-1.0000000000000009E-2</v>
      </c>
      <c r="E17893">
        <v>0.18</v>
      </c>
      <c r="F17893">
        <v>0.48</v>
      </c>
      <c r="G17893" s="1">
        <v>-0.3</v>
      </c>
      <c r="H17893">
        <v>7.9460000000000003E-2</v>
      </c>
      <c r="I17893">
        <v>8.7260000000000004E-2</v>
      </c>
      <c r="J17893">
        <v>0.10229000000000001</v>
      </c>
      <c r="K17893" s="1">
        <v>8.0399999999999999E-2</v>
      </c>
      <c r="L17893">
        <v>5.2760000000000001E-2</v>
      </c>
      <c r="M17893">
        <v>-0.51646999999999998</v>
      </c>
      <c r="N17893">
        <v>-0.56923000000000001</v>
      </c>
      <c r="O17893">
        <v>1.6428</v>
      </c>
      <c r="P17893" s="1">
        <v>0.1065</v>
      </c>
      <c r="Q17893">
        <v>6.8379999999999996E-2</v>
      </c>
      <c r="R17893">
        <v>-0.50085000000000002</v>
      </c>
      <c r="S17893">
        <v>1.48306</v>
      </c>
      <c r="T17893" s="1">
        <v>0.16438</v>
      </c>
      <c r="U17893">
        <v>0.28155999999999998</v>
      </c>
      <c r="V17893">
        <v>-0.28766999999999998</v>
      </c>
      <c r="W17893">
        <v>3.1332300000000002</v>
      </c>
      <c r="X17893" s="1">
        <v>8.6639999999999995E-2</v>
      </c>
      <c r="Y17893">
        <v>7.5249999999999997E-2</v>
      </c>
      <c r="Z17893">
        <v>-0.49397000000000002</v>
      </c>
      <c r="AA17893">
        <v>1.7158800000000001</v>
      </c>
      <c r="AB17893" s="1">
        <v>0.17821999999999999</v>
      </c>
      <c r="AC17893">
        <v>-8.7590000000000001E-2</v>
      </c>
      <c r="AD17893">
        <v>-0.65681</v>
      </c>
      <c r="AE17893">
        <v>-0.34561999999999998</v>
      </c>
      <c r="AF17893" s="1">
        <v>0.76253000000000004</v>
      </c>
      <c r="AG17893">
        <v>9.8409999999999997E-2</v>
      </c>
      <c r="AH17893">
        <v>-0.47082000000000002</v>
      </c>
      <c r="AI17893">
        <v>1.50719</v>
      </c>
      <c r="AJ17893" s="1">
        <v>0.16899</v>
      </c>
      <c r="AK17893">
        <v>-5.2049999999999999E-2</v>
      </c>
      <c r="AL17893">
        <v>-0.62128000000000005</v>
      </c>
      <c r="AM17893">
        <v>-0.43217</v>
      </c>
      <c r="AN17893" s="1">
        <v>0.70740000000000003</v>
      </c>
      <c r="AO17893">
        <v>-8.14E-2</v>
      </c>
      <c r="AP17893">
        <v>-0.65063000000000004</v>
      </c>
      <c r="AQ17893">
        <v>-0.72765999999999997</v>
      </c>
      <c r="AR17893" s="1">
        <v>0.49911</v>
      </c>
      <c r="AS17893">
        <v>8.0399999999999999E-2</v>
      </c>
      <c r="AT17893">
        <v>-0.48882999999999999</v>
      </c>
      <c r="AU17893">
        <v>1.2688200000000001</v>
      </c>
      <c r="AV17893" s="1">
        <v>0.25857000000000002</v>
      </c>
      <c r="AW17893">
        <v>0.10616</v>
      </c>
      <c r="AX17893">
        <v>8.7639999999999996E-2</v>
      </c>
      <c r="AY17893">
        <v>-1.8519999999999998E-2</v>
      </c>
      <c r="AZ17893">
        <v>2.4933462361906864</v>
      </c>
      <c r="BA17893" s="1">
        <v>3.0695719995714313E-2</v>
      </c>
      <c r="BB17893">
        <v>0.10614</v>
      </c>
      <c r="BC17893">
        <v>8.7620000000000003E-2</v>
      </c>
      <c r="BD17893" t="s">
        <v>43758</v>
      </c>
      <c r="BE17893" s="1" t="s">
        <v>43759</v>
      </c>
      <c r="BF17893">
        <v>0.10617</v>
      </c>
      <c r="BG17893">
        <v>8.7660000000000002E-2</v>
      </c>
      <c r="BH17893">
        <v>1.494280472693428</v>
      </c>
      <c r="BI17893" s="1">
        <v>0.19426360536626219</v>
      </c>
      <c r="BL17893" t="s">
        <v>82</v>
      </c>
      <c r="BM17893" s="1" t="s">
        <v>82</v>
      </c>
      <c r="BT17893"/>
      <c r="BX17893"/>
      <c r="CL17893"/>
      <c r="CP17893"/>
      <c r="DE17893"/>
      <c r="DS17893"/>
      <c r="DW17893"/>
      <c r="EA17893"/>
    </row>
    <row r="17894" spans="1:131" hidden="1">
      <c r="A17894" s="3" t="s">
        <v>43760</v>
      </c>
      <c r="B17894">
        <v>0.87</v>
      </c>
      <c r="C17894">
        <v>0.9</v>
      </c>
      <c r="D17894" s="1">
        <v>-3.0000000000000027E-2</v>
      </c>
      <c r="E17894">
        <v>0.84</v>
      </c>
      <c r="F17894">
        <v>0.92</v>
      </c>
      <c r="G17894" s="1">
        <v>-8.0000000000000071E-2</v>
      </c>
      <c r="H17894">
        <v>7.9469999999999999E-2</v>
      </c>
      <c r="I17894">
        <v>5.9900000000000002E-2</v>
      </c>
      <c r="J17894">
        <v>1.9359999999999999E-2</v>
      </c>
      <c r="K17894" s="1">
        <v>0.17942</v>
      </c>
      <c r="L17894">
        <v>0.10427</v>
      </c>
      <c r="M17894">
        <v>-0.36759999999999998</v>
      </c>
      <c r="N17894">
        <v>-0.47187000000000001</v>
      </c>
      <c r="O17894">
        <v>2.8678499999999998</v>
      </c>
      <c r="P17894" s="1">
        <v>5.9800000000000001E-3</v>
      </c>
      <c r="Q17894">
        <v>1.8839999999999999E-2</v>
      </c>
      <c r="R17894">
        <v>-0.45302999999999999</v>
      </c>
      <c r="S17894">
        <v>0.34473999999999999</v>
      </c>
      <c r="T17894" s="1">
        <v>0.73643000000000003</v>
      </c>
      <c r="U17894">
        <v>0.10373</v>
      </c>
      <c r="V17894">
        <v>-0.36814000000000002</v>
      </c>
      <c r="W17894">
        <v>0.56940999999999997</v>
      </c>
      <c r="X17894" s="1">
        <v>0.62624999999999997</v>
      </c>
      <c r="Y17894">
        <v>0.20330000000000001</v>
      </c>
      <c r="Z17894">
        <v>-0.26856999999999998</v>
      </c>
      <c r="AA17894">
        <v>5.9019500000000003</v>
      </c>
      <c r="AB17894" s="1">
        <v>6.3200000000000001E-3</v>
      </c>
      <c r="AC17894">
        <v>1.387E-2</v>
      </c>
      <c r="AD17894">
        <v>-0.45800000000000002</v>
      </c>
      <c r="AE17894">
        <v>0.12592</v>
      </c>
      <c r="AF17894" s="1">
        <v>0.91117000000000004</v>
      </c>
      <c r="AG17894">
        <v>2.0250000000000001E-2</v>
      </c>
      <c r="AH17894">
        <v>-0.45162000000000002</v>
      </c>
      <c r="AI17894">
        <v>0.25162000000000001</v>
      </c>
      <c r="AJ17894" s="1">
        <v>0.80750999999999995</v>
      </c>
      <c r="AK17894">
        <v>0.19348000000000001</v>
      </c>
      <c r="AL17894">
        <v>-0.27839000000000003</v>
      </c>
      <c r="AM17894">
        <v>4.48231</v>
      </c>
      <c r="AN17894" s="1">
        <v>3.8899999999999997E-2</v>
      </c>
      <c r="AO17894">
        <v>0.13752</v>
      </c>
      <c r="AP17894">
        <v>-0.33434999999999998</v>
      </c>
      <c r="AQ17894">
        <v>1.2967500000000001</v>
      </c>
      <c r="AR17894" s="1">
        <v>0.25052999999999997</v>
      </c>
      <c r="AS17894">
        <v>0.30275999999999997</v>
      </c>
      <c r="AT17894">
        <v>-0.16911000000000001</v>
      </c>
      <c r="AU17894">
        <v>2.1258499999999998</v>
      </c>
      <c r="AV17894" s="1">
        <v>8.6400000000000005E-2</v>
      </c>
      <c r="AW17894">
        <v>5.466E-2</v>
      </c>
      <c r="AX17894">
        <v>-0.21609</v>
      </c>
      <c r="AY17894">
        <v>-0.27074999999999999</v>
      </c>
      <c r="AZ17894">
        <v>0.93887494673900818</v>
      </c>
      <c r="BA17894" s="1">
        <v>0.36094369066932186</v>
      </c>
      <c r="BB17894">
        <v>0.10095999999999999</v>
      </c>
      <c r="BC17894">
        <v>-0.16977999999999999</v>
      </c>
      <c r="BD17894" t="s">
        <v>43761</v>
      </c>
      <c r="BE17894" s="1" t="s">
        <v>43762</v>
      </c>
      <c r="BF17894">
        <v>1.848E-2</v>
      </c>
      <c r="BG17894">
        <v>-0.25225999999999998</v>
      </c>
      <c r="BH17894">
        <v>0.18548874138571186</v>
      </c>
      <c r="BI17894" s="1">
        <v>0.85737049765363949</v>
      </c>
      <c r="BJ17894">
        <v>5.6079999999999998E-2</v>
      </c>
      <c r="BK17894">
        <v>-0.21467</v>
      </c>
      <c r="BL17894" t="s">
        <v>104</v>
      </c>
      <c r="BM17894" s="1" t="s">
        <v>104</v>
      </c>
      <c r="BT17894"/>
      <c r="BX17894"/>
      <c r="CL17894"/>
      <c r="CP17894"/>
      <c r="DE17894"/>
      <c r="DS17894"/>
      <c r="DW17894"/>
      <c r="EA17894"/>
    </row>
    <row r="17895" spans="1:131" hidden="1">
      <c r="A17895" s="3" t="s">
        <v>43763</v>
      </c>
      <c r="B17895">
        <v>0.77</v>
      </c>
      <c r="C17895">
        <v>0.83</v>
      </c>
      <c r="D17895" s="1">
        <v>-5.9999999999999942E-2</v>
      </c>
      <c r="H17895">
        <v>7.9479999999999995E-2</v>
      </c>
      <c r="I17895">
        <v>0.13392000000000001</v>
      </c>
      <c r="J17895">
        <v>0.12520000000000001</v>
      </c>
      <c r="K17895" s="1">
        <v>9.1219999999999996E-2</v>
      </c>
      <c r="L17895">
        <v>7.9479999999999995E-2</v>
      </c>
      <c r="M17895">
        <v>-0.13267000000000001</v>
      </c>
      <c r="N17895">
        <v>-0.21215000000000001</v>
      </c>
      <c r="O17895">
        <v>4.61775</v>
      </c>
      <c r="P17895" s="1">
        <v>3.0000000000000001E-5</v>
      </c>
      <c r="Q17895">
        <v>0.13392000000000001</v>
      </c>
      <c r="R17895">
        <v>-7.8229999999999994E-2</v>
      </c>
      <c r="S17895">
        <v>3.49674</v>
      </c>
      <c r="T17895" s="1">
        <v>4.8199999999999996E-3</v>
      </c>
      <c r="U17895">
        <v>1.401E-2</v>
      </c>
      <c r="V17895">
        <v>-0.19814000000000001</v>
      </c>
      <c r="W17895">
        <v>0.14596000000000001</v>
      </c>
      <c r="X17895" s="1">
        <v>0.89729000000000003</v>
      </c>
      <c r="Y17895">
        <v>6.8750000000000006E-2</v>
      </c>
      <c r="Z17895">
        <v>-0.1434</v>
      </c>
      <c r="AA17895">
        <v>1.6351</v>
      </c>
      <c r="AB17895" s="1">
        <v>0.19872000000000001</v>
      </c>
      <c r="AC17895">
        <v>-3.0020000000000002E-2</v>
      </c>
      <c r="AD17895">
        <v>-0.24217</v>
      </c>
      <c r="AE17895">
        <v>-0.67518999999999996</v>
      </c>
      <c r="AF17895" s="1">
        <v>0.56806000000000001</v>
      </c>
      <c r="AG17895">
        <v>0.12520000000000001</v>
      </c>
      <c r="AH17895">
        <v>-8.695E-2</v>
      </c>
      <c r="AI17895">
        <v>7.25075</v>
      </c>
      <c r="AJ17895" s="1">
        <v>5.0000000000000002E-5</v>
      </c>
      <c r="AK17895">
        <v>-2.605E-2</v>
      </c>
      <c r="AL17895">
        <v>-0.2382</v>
      </c>
      <c r="AM17895">
        <v>-0.47867999999999999</v>
      </c>
      <c r="AN17895" s="1">
        <v>0.67888999999999999</v>
      </c>
      <c r="AO17895">
        <v>3.7690000000000001E-2</v>
      </c>
      <c r="AP17895">
        <v>-0.17446</v>
      </c>
      <c r="AQ17895">
        <v>0.73150000000000004</v>
      </c>
      <c r="AR17895" s="1">
        <v>0.49687999999999999</v>
      </c>
      <c r="AS17895">
        <v>9.1219999999999996E-2</v>
      </c>
      <c r="AT17895">
        <v>-0.12092</v>
      </c>
      <c r="AU17895">
        <v>2.7781500000000001</v>
      </c>
      <c r="AV17895" s="1">
        <v>3.7600000000000001E-2</v>
      </c>
      <c r="BA17895" s="1"/>
      <c r="BB17895"/>
      <c r="BD17895" t="s">
        <v>104</v>
      </c>
      <c r="BE17895" s="1" t="s">
        <v>104</v>
      </c>
      <c r="BF17895"/>
      <c r="BI17895" s="1"/>
      <c r="BL17895" t="s">
        <v>104</v>
      </c>
      <c r="BM17895" s="1" t="s">
        <v>104</v>
      </c>
      <c r="BT17895"/>
      <c r="BX17895"/>
      <c r="CL17895"/>
      <c r="CP17895"/>
      <c r="DE17895"/>
      <c r="DS17895"/>
      <c r="DW17895"/>
      <c r="EA17895"/>
    </row>
    <row r="17896" spans="1:131" hidden="1">
      <c r="A17896" s="3" t="s">
        <v>43764</v>
      </c>
      <c r="B17896">
        <v>0.44</v>
      </c>
      <c r="C17896">
        <v>0.53</v>
      </c>
      <c r="D17896" s="1">
        <v>-9.0000000000000024E-2</v>
      </c>
      <c r="E17896">
        <v>0.9</v>
      </c>
      <c r="F17896">
        <v>0.96</v>
      </c>
      <c r="G17896" s="1">
        <v>-5.9999999999999942E-2</v>
      </c>
      <c r="H17896">
        <v>7.9519999999999993E-2</v>
      </c>
      <c r="I17896">
        <v>-2.2689999999999998E-2</v>
      </c>
      <c r="J17896">
        <v>8.226E-2</v>
      </c>
      <c r="K17896" s="1">
        <v>4.6100000000000002E-2</v>
      </c>
      <c r="L17896">
        <v>2.1170000000000001E-2</v>
      </c>
      <c r="M17896">
        <v>-1.9269999999999999E-2</v>
      </c>
      <c r="N17896">
        <v>-4.0439999999999997E-2</v>
      </c>
      <c r="O17896">
        <v>1.57952</v>
      </c>
      <c r="P17896" s="1">
        <v>0.12058000000000001</v>
      </c>
      <c r="Q17896">
        <v>-2.2689999999999998E-2</v>
      </c>
      <c r="R17896">
        <v>-6.3130000000000006E-2</v>
      </c>
      <c r="S17896">
        <v>-1.06637</v>
      </c>
      <c r="T17896" s="1">
        <v>0.30828</v>
      </c>
      <c r="U17896">
        <v>0.14416999999999999</v>
      </c>
      <c r="V17896">
        <v>0.10373</v>
      </c>
      <c r="W17896">
        <v>2.8474400000000002</v>
      </c>
      <c r="X17896" s="1">
        <v>0.10360999999999999</v>
      </c>
      <c r="Y17896">
        <v>-4.5799999999999999E-3</v>
      </c>
      <c r="Z17896">
        <v>-4.5019999999999998E-2</v>
      </c>
      <c r="AA17896">
        <v>-9.9430000000000004E-2</v>
      </c>
      <c r="AB17896" s="1">
        <v>0.92701999999999996</v>
      </c>
      <c r="AC17896">
        <v>3.6720000000000003E-2</v>
      </c>
      <c r="AD17896">
        <v>-3.7200000000000002E-3</v>
      </c>
      <c r="AE17896">
        <v>1.5273000000000001</v>
      </c>
      <c r="AF17896" s="1">
        <v>0.26277</v>
      </c>
      <c r="AG17896">
        <v>2.666E-2</v>
      </c>
      <c r="AH17896">
        <v>-1.3780000000000001E-2</v>
      </c>
      <c r="AI17896">
        <v>1.2430600000000001</v>
      </c>
      <c r="AJ17896" s="1">
        <v>0.24781</v>
      </c>
      <c r="AK17896">
        <v>8.5849999999999996E-2</v>
      </c>
      <c r="AL17896">
        <v>4.5409999999999999E-2</v>
      </c>
      <c r="AM17896">
        <v>3.5396299999999998</v>
      </c>
      <c r="AN17896" s="1">
        <v>6.8430000000000005E-2</v>
      </c>
      <c r="AO17896">
        <v>-8.7600000000000004E-3</v>
      </c>
      <c r="AP17896">
        <v>-4.9200000000000001E-2</v>
      </c>
      <c r="AQ17896">
        <v>-0.34637000000000001</v>
      </c>
      <c r="AR17896" s="1">
        <v>0.74280999999999997</v>
      </c>
      <c r="AS17896">
        <v>4.6100000000000002E-2</v>
      </c>
      <c r="AT17896">
        <v>5.6600000000000001E-3</v>
      </c>
      <c r="AU17896">
        <v>0.78663000000000005</v>
      </c>
      <c r="AV17896" s="1">
        <v>0.46695999999999999</v>
      </c>
      <c r="AW17896">
        <v>0.13786000000000001</v>
      </c>
      <c r="AX17896">
        <v>-0.28843000000000002</v>
      </c>
      <c r="AY17896">
        <v>-0.42629</v>
      </c>
      <c r="AZ17896">
        <v>1.5469340283820996</v>
      </c>
      <c r="BA17896" s="1">
        <v>0.18110203734094188</v>
      </c>
      <c r="BB17896"/>
      <c r="BD17896" t="s">
        <v>82</v>
      </c>
      <c r="BE17896" s="1" t="s">
        <v>82</v>
      </c>
      <c r="BF17896">
        <v>0.13786000000000001</v>
      </c>
      <c r="BG17896">
        <v>-0.28843000000000002</v>
      </c>
      <c r="BH17896">
        <v>1.5469340283820996</v>
      </c>
      <c r="BI17896" s="1">
        <v>0.18110203734094188</v>
      </c>
      <c r="BL17896" t="s">
        <v>82</v>
      </c>
      <c r="BM17896" s="1" t="s">
        <v>82</v>
      </c>
      <c r="BT17896"/>
      <c r="BX17896"/>
      <c r="CL17896"/>
      <c r="CP17896"/>
      <c r="DE17896"/>
      <c r="DS17896"/>
      <c r="DW17896"/>
      <c r="EA17896"/>
    </row>
    <row r="17897" spans="1:131" hidden="1">
      <c r="A17897" s="3" t="s">
        <v>43765</v>
      </c>
      <c r="E17897">
        <v>0.04</v>
      </c>
      <c r="F17897">
        <v>0.05</v>
      </c>
      <c r="G17897" s="1">
        <v>-1.0000000000000002E-2</v>
      </c>
      <c r="H17897">
        <v>7.954E-2</v>
      </c>
      <c r="I17897">
        <v>5.9700000000000003E-2</v>
      </c>
      <c r="J17897">
        <v>0.10324999999999999</v>
      </c>
      <c r="K17897" s="1">
        <v>5.13E-3</v>
      </c>
      <c r="P17897" s="1"/>
      <c r="T17897" s="1"/>
      <c r="V17897"/>
      <c r="X17897" s="1"/>
      <c r="AB17897" s="1"/>
      <c r="AF17897" s="1"/>
      <c r="AR17897" s="1"/>
      <c r="AV17897" s="1"/>
      <c r="AW17897">
        <v>7.954E-2</v>
      </c>
      <c r="AX17897">
        <v>0.21209</v>
      </c>
      <c r="AY17897">
        <v>0.13255</v>
      </c>
      <c r="AZ17897">
        <v>1.6353904580807626</v>
      </c>
      <c r="BA17897" s="1">
        <v>0.12069890536731606</v>
      </c>
      <c r="BB17897">
        <v>5.9700000000000003E-2</v>
      </c>
      <c r="BC17897">
        <v>0.19223999999999999</v>
      </c>
      <c r="BD17897" t="s">
        <v>43766</v>
      </c>
      <c r="BE17897" s="1" t="s">
        <v>43767</v>
      </c>
      <c r="BF17897">
        <v>0.10324999999999999</v>
      </c>
      <c r="BG17897">
        <v>0.23579</v>
      </c>
      <c r="BH17897">
        <v>1.5293253292939357</v>
      </c>
      <c r="BI17897" s="1">
        <v>0.16391695798459074</v>
      </c>
      <c r="BJ17897">
        <v>5.13E-3</v>
      </c>
      <c r="BK17897">
        <v>0.13766999999999999</v>
      </c>
      <c r="BL17897" t="s">
        <v>82</v>
      </c>
      <c r="BM17897" s="1" t="s">
        <v>82</v>
      </c>
      <c r="BT17897"/>
      <c r="BX17897"/>
      <c r="CL17897"/>
      <c r="CP17897"/>
      <c r="DE17897"/>
      <c r="DS17897"/>
      <c r="DW17897"/>
      <c r="EA17897"/>
    </row>
    <row r="17898" spans="1:131" hidden="1">
      <c r="A17898" s="3" t="s">
        <v>43768</v>
      </c>
      <c r="B17898">
        <v>0.8</v>
      </c>
      <c r="C17898">
        <v>0.8</v>
      </c>
      <c r="D17898" s="1">
        <v>0</v>
      </c>
      <c r="E17898">
        <v>0.06</v>
      </c>
      <c r="F17898">
        <v>0.32</v>
      </c>
      <c r="G17898" s="1">
        <v>-0.26</v>
      </c>
      <c r="H17898">
        <v>7.9560000000000006E-2</v>
      </c>
      <c r="I17898">
        <v>1.8939999999999999E-2</v>
      </c>
      <c r="J17898">
        <v>8.7379999999999999E-2</v>
      </c>
      <c r="K17898" s="1">
        <v>6.157E-2</v>
      </c>
      <c r="L17898">
        <v>-7.6999999999999996E-4</v>
      </c>
      <c r="M17898">
        <v>-0.16772000000000001</v>
      </c>
      <c r="N17898">
        <v>-0.16694000000000001</v>
      </c>
      <c r="O17898">
        <v>-3.4200000000000001E-2</v>
      </c>
      <c r="P17898" s="1">
        <v>0.97285999999999995</v>
      </c>
      <c r="Q17898">
        <v>1.8939999999999999E-2</v>
      </c>
      <c r="R17898">
        <v>-0.14799999999999999</v>
      </c>
      <c r="S17898">
        <v>0.46740999999999999</v>
      </c>
      <c r="T17898" s="1">
        <v>0.64915999999999996</v>
      </c>
      <c r="U17898">
        <v>1.0319999999999999E-2</v>
      </c>
      <c r="V17898">
        <v>-0.15662000000000001</v>
      </c>
      <c r="W17898">
        <v>0.19758999999999999</v>
      </c>
      <c r="X17898" s="1">
        <v>0.86143999999999998</v>
      </c>
      <c r="Y17898">
        <v>-4.6039999999999998E-2</v>
      </c>
      <c r="Z17898">
        <v>-0.21298</v>
      </c>
      <c r="AA17898">
        <v>-0.54186000000000001</v>
      </c>
      <c r="AB17898" s="1">
        <v>0.62541000000000002</v>
      </c>
      <c r="AC17898">
        <v>-2.7E-2</v>
      </c>
      <c r="AD17898">
        <v>-0.19394</v>
      </c>
      <c r="AE17898">
        <v>-0.30739</v>
      </c>
      <c r="AF17898" s="1">
        <v>0.78749000000000002</v>
      </c>
      <c r="AG17898">
        <v>1.4880000000000001E-2</v>
      </c>
      <c r="AH17898">
        <v>-0.15206</v>
      </c>
      <c r="AI17898">
        <v>0.48398000000000002</v>
      </c>
      <c r="AJ17898" s="1">
        <v>0.64093999999999995</v>
      </c>
      <c r="AK17898">
        <v>-0.14011000000000001</v>
      </c>
      <c r="AL17898">
        <v>-0.30704999999999999</v>
      </c>
      <c r="AM17898">
        <v>-0.76468999999999998</v>
      </c>
      <c r="AN17898" s="1">
        <v>0.52429999999999999</v>
      </c>
      <c r="AO17898">
        <v>-1.8630000000000001E-2</v>
      </c>
      <c r="AP17898">
        <v>-0.18557000000000001</v>
      </c>
      <c r="AQ17898">
        <v>-0.32207999999999998</v>
      </c>
      <c r="AR17898" s="1">
        <v>0.76029999999999998</v>
      </c>
      <c r="AS17898">
        <v>6.157E-2</v>
      </c>
      <c r="AT17898">
        <v>-0.10537000000000001</v>
      </c>
      <c r="AU17898">
        <v>0.76446000000000003</v>
      </c>
      <c r="AV17898" s="1">
        <v>0.47893000000000002</v>
      </c>
      <c r="AW17898">
        <v>0.15987999999999999</v>
      </c>
      <c r="AX17898">
        <v>0.18199000000000001</v>
      </c>
      <c r="AY17898">
        <v>2.2110000000000001E-2</v>
      </c>
      <c r="AZ17898">
        <v>1.9473450976892996</v>
      </c>
      <c r="BA17898" s="1">
        <v>0.10764571897267448</v>
      </c>
      <c r="BB17898"/>
      <c r="BD17898" t="s">
        <v>82</v>
      </c>
      <c r="BE17898" s="1" t="s">
        <v>82</v>
      </c>
      <c r="BF17898">
        <v>0.15987999999999999</v>
      </c>
      <c r="BG17898">
        <v>0.18199000000000001</v>
      </c>
      <c r="BH17898">
        <v>1.9473450976892996</v>
      </c>
      <c r="BI17898" s="1">
        <v>0.10764571897267455</v>
      </c>
      <c r="BL17898" t="s">
        <v>82</v>
      </c>
      <c r="BM17898" s="1" t="s">
        <v>82</v>
      </c>
      <c r="BT17898"/>
      <c r="BX17898"/>
      <c r="CL17898"/>
      <c r="CP17898"/>
      <c r="DE17898"/>
      <c r="DS17898"/>
      <c r="DW17898"/>
      <c r="EA17898"/>
    </row>
    <row r="17899" spans="1:131" hidden="1">
      <c r="A17899" s="3" t="s">
        <v>43769</v>
      </c>
      <c r="B17899">
        <v>0.15</v>
      </c>
      <c r="C17899">
        <v>0.14000000000000001</v>
      </c>
      <c r="D17899" s="1">
        <v>9.9999999999999811E-3</v>
      </c>
      <c r="E17899">
        <v>0.19</v>
      </c>
      <c r="F17899">
        <v>0.68</v>
      </c>
      <c r="G17899" s="1">
        <v>-0.49000000000000005</v>
      </c>
      <c r="H17899">
        <v>7.9579999999999998E-2</v>
      </c>
      <c r="I17899">
        <v>1.294E-2</v>
      </c>
      <c r="J17899">
        <v>6.7430000000000004E-2</v>
      </c>
      <c r="K17899" s="1">
        <v>-1.6990000000000002E-2</v>
      </c>
      <c r="L17899">
        <v>1.5499999999999999E-3</v>
      </c>
      <c r="M17899">
        <v>4.5990000000000003E-2</v>
      </c>
      <c r="N17899">
        <v>4.444E-2</v>
      </c>
      <c r="O17899">
        <v>0.11472</v>
      </c>
      <c r="P17899" s="1">
        <v>0.90913999999999995</v>
      </c>
      <c r="Q17899">
        <v>1.294E-2</v>
      </c>
      <c r="R17899">
        <v>5.7369999999999997E-2</v>
      </c>
      <c r="S17899">
        <v>0.42026000000000002</v>
      </c>
      <c r="T17899" s="1">
        <v>0.68227000000000004</v>
      </c>
      <c r="U17899">
        <v>9.4439999999999996E-2</v>
      </c>
      <c r="V17899">
        <v>0.13888</v>
      </c>
      <c r="W17899">
        <v>7.2420900000000001</v>
      </c>
      <c r="X17899" s="1">
        <v>1.4840000000000001E-2</v>
      </c>
      <c r="Y17899">
        <v>5.0800000000000003E-3</v>
      </c>
      <c r="Z17899">
        <v>4.9509999999999998E-2</v>
      </c>
      <c r="AA17899">
        <v>0.20971999999999999</v>
      </c>
      <c r="AB17899" s="1">
        <v>0.84704000000000002</v>
      </c>
      <c r="AC17899">
        <v>-8.6379999999999998E-2</v>
      </c>
      <c r="AD17899">
        <v>-4.1950000000000001E-2</v>
      </c>
      <c r="AE17899">
        <v>-1.3231900000000001</v>
      </c>
      <c r="AF17899" s="1">
        <v>0.31644</v>
      </c>
      <c r="AG17899">
        <v>-2.2769999999999999E-2</v>
      </c>
      <c r="AH17899">
        <v>2.1669999999999998E-2</v>
      </c>
      <c r="AI17899">
        <v>-0.80179</v>
      </c>
      <c r="AJ17899" s="1">
        <v>0.44546000000000002</v>
      </c>
      <c r="AK17899">
        <v>9.0800000000000006E-2</v>
      </c>
      <c r="AL17899">
        <v>0.13524</v>
      </c>
      <c r="AM17899">
        <v>1.33786</v>
      </c>
      <c r="AN17899" s="1">
        <v>0.31245000000000001</v>
      </c>
      <c r="AO17899">
        <v>-1.567E-2</v>
      </c>
      <c r="AP17899">
        <v>2.877E-2</v>
      </c>
      <c r="AQ17899">
        <v>-0.53415000000000001</v>
      </c>
      <c r="AR17899" s="1">
        <v>0.61578999999999995</v>
      </c>
      <c r="AS17899">
        <v>-1.6990000000000002E-2</v>
      </c>
      <c r="AT17899">
        <v>2.7449999999999999E-2</v>
      </c>
      <c r="AU17899">
        <v>-0.85707999999999995</v>
      </c>
      <c r="AV17899" s="1">
        <v>0.42930000000000001</v>
      </c>
      <c r="AW17899">
        <v>0.15762000000000001</v>
      </c>
      <c r="AX17899">
        <v>8.4779999999999994E-2</v>
      </c>
      <c r="AY17899">
        <v>-7.2840000000000002E-2</v>
      </c>
      <c r="AZ17899">
        <v>4.8331495892168821</v>
      </c>
      <c r="BA17899" s="1">
        <v>2.9163636860464748E-3</v>
      </c>
      <c r="BB17899"/>
      <c r="BD17899" t="s">
        <v>82</v>
      </c>
      <c r="BE17899" s="1" t="s">
        <v>82</v>
      </c>
      <c r="BF17899">
        <v>0.15762000000000001</v>
      </c>
      <c r="BG17899">
        <v>8.4779999999999994E-2</v>
      </c>
      <c r="BH17899">
        <v>4.8331495892168821</v>
      </c>
      <c r="BI17899" s="1">
        <v>2.9163636860464748E-3</v>
      </c>
      <c r="BL17899" t="s">
        <v>82</v>
      </c>
      <c r="BM17899" s="1" t="s">
        <v>82</v>
      </c>
      <c r="BT17899"/>
      <c r="BX17899"/>
      <c r="CL17899"/>
      <c r="CP17899"/>
      <c r="DE17899"/>
      <c r="DS17899"/>
      <c r="DW17899"/>
      <c r="EA17899"/>
    </row>
    <row r="17900" spans="1:131">
      <c r="A17900" s="3" t="s">
        <v>43770</v>
      </c>
      <c r="B17900">
        <v>0.16</v>
      </c>
      <c r="C17900">
        <v>0.25</v>
      </c>
      <c r="D17900" s="1">
        <v>-0.09</v>
      </c>
      <c r="E17900">
        <v>0.15</v>
      </c>
      <c r="F17900">
        <v>0.51</v>
      </c>
      <c r="G17900" s="1">
        <v>-0.36</v>
      </c>
      <c r="H17900">
        <v>7.9579999999999998E-2</v>
      </c>
      <c r="I17900">
        <v>1.086E-2</v>
      </c>
      <c r="J17900">
        <v>0.13733000000000001</v>
      </c>
      <c r="K17900" s="1">
        <v>2.9479999999999999E-2</v>
      </c>
      <c r="L17900">
        <v>2.682E-2</v>
      </c>
      <c r="M17900">
        <v>4.5409999999999999E-2</v>
      </c>
      <c r="N17900">
        <v>1.8589999999999999E-2</v>
      </c>
      <c r="O17900">
        <v>2.2646000000000002</v>
      </c>
      <c r="P17900" s="1">
        <v>2.7859999999999999E-2</v>
      </c>
      <c r="Q17900">
        <v>8.2000000000000007E-3</v>
      </c>
      <c r="R17900">
        <v>2.6800000000000001E-2</v>
      </c>
      <c r="S17900">
        <v>0.32736999999999999</v>
      </c>
      <c r="T17900" s="1">
        <v>0.74939</v>
      </c>
      <c r="U17900">
        <v>9.4350000000000003E-2</v>
      </c>
      <c r="V17900">
        <v>0.11294999999999999</v>
      </c>
      <c r="W17900">
        <v>1.3525100000000001</v>
      </c>
      <c r="X17900" s="1">
        <v>0.30847000000000002</v>
      </c>
      <c r="Y17900">
        <v>4.5289999999999997E-2</v>
      </c>
      <c r="Z17900">
        <v>6.3880000000000006E-2</v>
      </c>
      <c r="AA17900">
        <v>2.5722399999999999</v>
      </c>
      <c r="AB17900" s="1">
        <v>7.8179999999999999E-2</v>
      </c>
      <c r="AC17900">
        <v>-2.3789999999999999E-2</v>
      </c>
      <c r="AD17900">
        <v>-5.1900000000000002E-3</v>
      </c>
      <c r="AE17900">
        <v>-1.0575699999999999</v>
      </c>
      <c r="AF17900" s="1">
        <v>0.39817999999999998</v>
      </c>
      <c r="AG17900">
        <v>6.6500000000000004E-2</v>
      </c>
      <c r="AH17900">
        <v>8.5089999999999999E-2</v>
      </c>
      <c r="AI17900">
        <v>4.9122500000000002</v>
      </c>
      <c r="AJ17900" s="1">
        <v>9.1E-4</v>
      </c>
      <c r="AK17900">
        <v>-4.6929999999999999E-2</v>
      </c>
      <c r="AL17900">
        <v>-2.8330000000000001E-2</v>
      </c>
      <c r="AM17900">
        <v>-1.3774</v>
      </c>
      <c r="AN17900" s="1">
        <v>0.30073</v>
      </c>
      <c r="AO17900">
        <v>3.2439999999999997E-2</v>
      </c>
      <c r="AP17900">
        <v>5.1040000000000002E-2</v>
      </c>
      <c r="AQ17900">
        <v>0.91293000000000002</v>
      </c>
      <c r="AR17900" s="1">
        <v>0.40266000000000002</v>
      </c>
      <c r="AS17900">
        <v>1.4999999999999999E-2</v>
      </c>
      <c r="AT17900">
        <v>3.3590000000000002E-2</v>
      </c>
      <c r="AU17900">
        <v>0.40581</v>
      </c>
      <c r="AV17900" s="1">
        <v>0.70147999999999999</v>
      </c>
      <c r="AW17900">
        <v>0.13233</v>
      </c>
      <c r="AX17900">
        <v>0.10707</v>
      </c>
      <c r="AY17900">
        <v>-2.5260000000000001E-2</v>
      </c>
      <c r="AZ17900">
        <v>2.5738414663006801</v>
      </c>
      <c r="BA17900" s="1">
        <v>2.1525066949724701E-2</v>
      </c>
      <c r="BB17900">
        <v>1.3509999999999999E-2</v>
      </c>
      <c r="BC17900">
        <v>-1.175E-2</v>
      </c>
      <c r="BD17900" t="s">
        <v>43771</v>
      </c>
      <c r="BE17900" s="1" t="s">
        <v>43772</v>
      </c>
      <c r="BF17900">
        <v>0.20816000000000001</v>
      </c>
      <c r="BG17900">
        <v>0.18290000000000001</v>
      </c>
      <c r="BH17900">
        <v>2.7892572302263909</v>
      </c>
      <c r="BI17900" s="1">
        <v>2.3143717698353244E-2</v>
      </c>
      <c r="BJ17900">
        <v>4.3950000000000003E-2</v>
      </c>
      <c r="BK17900">
        <v>1.8689999999999998E-2</v>
      </c>
      <c r="BL17900" t="s">
        <v>82</v>
      </c>
      <c r="BM17900" s="1" t="s">
        <v>82</v>
      </c>
      <c r="BT17900"/>
      <c r="BX17900"/>
      <c r="CL17900"/>
      <c r="CP17900"/>
      <c r="DE17900"/>
      <c r="DS17900"/>
      <c r="DW17900"/>
      <c r="EA17900"/>
    </row>
    <row r="17901" spans="1:131">
      <c r="A17901" s="3" t="s">
        <v>43773</v>
      </c>
      <c r="B17901">
        <v>0.03</v>
      </c>
      <c r="C17901">
        <v>0.21</v>
      </c>
      <c r="D17901" s="1">
        <v>-0.18</v>
      </c>
      <c r="E17901">
        <v>0.6</v>
      </c>
      <c r="F17901">
        <v>0.86</v>
      </c>
      <c r="G17901" s="1">
        <v>-0.26</v>
      </c>
      <c r="H17901">
        <v>7.961E-2</v>
      </c>
      <c r="I17901">
        <v>0.14837</v>
      </c>
      <c r="J17901">
        <v>2.776E-2</v>
      </c>
      <c r="K17901" s="1">
        <v>5.6770000000000001E-2</v>
      </c>
      <c r="L17901">
        <v>7.127E-2</v>
      </c>
      <c r="M17901">
        <v>9.7699999999999995E-2</v>
      </c>
      <c r="N17901">
        <v>2.6419999999999999E-2</v>
      </c>
      <c r="O17901">
        <v>4.8127500000000003</v>
      </c>
      <c r="P17901" s="1">
        <v>1.0000000000000001E-5</v>
      </c>
      <c r="Q17901">
        <v>6.3399999999999998E-2</v>
      </c>
      <c r="R17901">
        <v>8.9819999999999997E-2</v>
      </c>
      <c r="S17901">
        <v>3.1781600000000001</v>
      </c>
      <c r="T17901" s="1">
        <v>8.2000000000000007E-3</v>
      </c>
      <c r="U17901">
        <v>0.18035000000000001</v>
      </c>
      <c r="V17901">
        <v>0.20677000000000001</v>
      </c>
      <c r="W17901">
        <v>1.6697</v>
      </c>
      <c r="X17901" s="1">
        <v>0.23668</v>
      </c>
      <c r="Y17901">
        <v>9.3160000000000007E-2</v>
      </c>
      <c r="Z17901">
        <v>0.11958000000000001</v>
      </c>
      <c r="AA17901">
        <v>1.7055499999999999</v>
      </c>
      <c r="AB17901" s="1">
        <v>0.18592</v>
      </c>
      <c r="AC17901">
        <v>8.1369999999999998E-2</v>
      </c>
      <c r="AD17901">
        <v>0.10780000000000001</v>
      </c>
      <c r="AE17901">
        <v>0.97031999999999996</v>
      </c>
      <c r="AF17901" s="1">
        <v>0.43395</v>
      </c>
      <c r="AG17901">
        <v>8.8730000000000003E-2</v>
      </c>
      <c r="AH17901">
        <v>0.11515</v>
      </c>
      <c r="AI17901">
        <v>4.1914600000000002</v>
      </c>
      <c r="AJ17901" s="1">
        <v>2.7000000000000001E-3</v>
      </c>
      <c r="AK17901">
        <v>1.3180000000000001E-2</v>
      </c>
      <c r="AL17901">
        <v>3.9600000000000003E-2</v>
      </c>
      <c r="AM17901">
        <v>0.34925</v>
      </c>
      <c r="AN17901" s="1">
        <v>0.75975999999999999</v>
      </c>
      <c r="AO17901">
        <v>3.023E-2</v>
      </c>
      <c r="AP17901">
        <v>5.6649999999999999E-2</v>
      </c>
      <c r="AQ17901">
        <v>0.52517000000000003</v>
      </c>
      <c r="AR17901" s="1">
        <v>0.62175999999999998</v>
      </c>
      <c r="AS17901">
        <v>5.6770000000000001E-2</v>
      </c>
      <c r="AT17901">
        <v>8.319E-2</v>
      </c>
      <c r="AU17901">
        <v>1.80854</v>
      </c>
      <c r="AV17901" s="1">
        <v>0.12892999999999999</v>
      </c>
      <c r="AW17901">
        <v>8.7940000000000004E-2</v>
      </c>
      <c r="AX17901">
        <v>-8.0869999999999997E-2</v>
      </c>
      <c r="AY17901">
        <v>-0.16880999999999999</v>
      </c>
      <c r="AZ17901">
        <v>1.3902613501560506</v>
      </c>
      <c r="BA17901" s="1">
        <v>0.19368435346501947</v>
      </c>
      <c r="BB17901">
        <v>0.23333999999999999</v>
      </c>
      <c r="BC17901">
        <v>6.4530000000000004E-2</v>
      </c>
      <c r="BD17901" t="s">
        <v>43774</v>
      </c>
      <c r="BE17901" s="1" t="s">
        <v>43775</v>
      </c>
      <c r="BF17901">
        <v>-3.322E-2</v>
      </c>
      <c r="BG17901">
        <v>-0.20202999999999999</v>
      </c>
      <c r="BH17901">
        <v>-0.47139945380444531</v>
      </c>
      <c r="BI17901" s="1">
        <v>0.65672017761881474</v>
      </c>
      <c r="BL17901" t="s">
        <v>82</v>
      </c>
      <c r="BM17901" s="1" t="s">
        <v>82</v>
      </c>
      <c r="BT17901"/>
      <c r="BX17901"/>
      <c r="CL17901"/>
      <c r="CP17901"/>
      <c r="DE17901"/>
      <c r="DS17901"/>
      <c r="DW17901"/>
      <c r="EA17901"/>
    </row>
    <row r="17902" spans="1:131" hidden="1">
      <c r="A17902" s="3" t="s">
        <v>43776</v>
      </c>
      <c r="B17902">
        <v>0.46</v>
      </c>
      <c r="C17902">
        <v>0.16</v>
      </c>
      <c r="D17902" s="1">
        <v>0.30000000000000004</v>
      </c>
      <c r="E17902">
        <v>0.01</v>
      </c>
      <c r="F17902">
        <v>0.06</v>
      </c>
      <c r="G17902" s="1">
        <v>-4.9999999999999996E-2</v>
      </c>
      <c r="H17902">
        <v>7.9659999999999995E-2</v>
      </c>
      <c r="I17902">
        <v>5.1180000000000003E-2</v>
      </c>
      <c r="J17902">
        <v>0.11839</v>
      </c>
      <c r="K17902" s="1">
        <v>-0.11396000000000001</v>
      </c>
      <c r="L17902">
        <v>-6.3469999999999999E-2</v>
      </c>
      <c r="M17902">
        <v>-2.4930000000000001E-2</v>
      </c>
      <c r="N17902">
        <v>3.8539999999999998E-2</v>
      </c>
      <c r="O17902">
        <v>-4.3537299999999997</v>
      </c>
      <c r="P17902" s="1">
        <v>6.9999999999999994E-5</v>
      </c>
      <c r="Q17902">
        <v>-4.7539999999999999E-2</v>
      </c>
      <c r="R17902">
        <v>-8.9999999999999993E-3</v>
      </c>
      <c r="S17902">
        <v>-2.3025199999999999</v>
      </c>
      <c r="T17902" s="1">
        <v>4.1020000000000001E-2</v>
      </c>
      <c r="U17902">
        <v>-7.7060000000000003E-2</v>
      </c>
      <c r="V17902">
        <v>-3.8530000000000002E-2</v>
      </c>
      <c r="W17902">
        <v>-1.1198300000000001</v>
      </c>
      <c r="X17902" s="1">
        <v>0.37887999999999999</v>
      </c>
      <c r="Y17902">
        <v>-1.728E-2</v>
      </c>
      <c r="Z17902">
        <v>2.1260000000000001E-2</v>
      </c>
      <c r="AA17902">
        <v>-0.38152999999999998</v>
      </c>
      <c r="AB17902" s="1">
        <v>0.72804000000000002</v>
      </c>
      <c r="AC17902">
        <v>-5.8900000000000001E-2</v>
      </c>
      <c r="AD17902">
        <v>-2.036E-2</v>
      </c>
      <c r="AE17902">
        <v>-2.8545799999999999</v>
      </c>
      <c r="AF17902" s="1">
        <v>9.9529999999999993E-2</v>
      </c>
      <c r="AG17902">
        <v>-4.675E-2</v>
      </c>
      <c r="AH17902">
        <v>-8.2199999999999999E-3</v>
      </c>
      <c r="AI17902">
        <v>-1.55338</v>
      </c>
      <c r="AJ17902" s="1">
        <v>0.15826999999999999</v>
      </c>
      <c r="AK17902">
        <v>-7.0499999999999993E-2</v>
      </c>
      <c r="AL17902">
        <v>-3.1969999999999998E-2</v>
      </c>
      <c r="AM17902">
        <v>-6.8872299999999997</v>
      </c>
      <c r="AN17902" s="1">
        <v>1.321E-2</v>
      </c>
      <c r="AO17902">
        <v>-9.2660000000000006E-2</v>
      </c>
      <c r="AP17902">
        <v>-5.4120000000000001E-2</v>
      </c>
      <c r="AQ17902">
        <v>-1.8940999999999999</v>
      </c>
      <c r="AR17902" s="1">
        <v>0.11636000000000001</v>
      </c>
      <c r="AS17902">
        <v>-0.11396000000000001</v>
      </c>
      <c r="AT17902">
        <v>-7.5420000000000001E-2</v>
      </c>
      <c r="AU17902">
        <v>-1.66317</v>
      </c>
      <c r="AV17902" s="1">
        <v>0.15695999999999999</v>
      </c>
      <c r="AW17902">
        <v>0.22278999999999999</v>
      </c>
      <c r="AX17902">
        <v>0.34433999999999998</v>
      </c>
      <c r="AY17902">
        <v>0.12155000000000001</v>
      </c>
      <c r="AZ17902">
        <v>5.0661091774585358</v>
      </c>
      <c r="BA17902" s="1">
        <v>4.3098561170033063E-4</v>
      </c>
      <c r="BB17902">
        <v>0.14990000000000001</v>
      </c>
      <c r="BC17902">
        <v>0.27145000000000002</v>
      </c>
      <c r="BD17902" t="s">
        <v>43777</v>
      </c>
      <c r="BE17902" s="1" t="s">
        <v>43778</v>
      </c>
      <c r="BF17902">
        <v>0.28353</v>
      </c>
      <c r="BG17902">
        <v>0.40508</v>
      </c>
      <c r="BH17902">
        <v>7.4919750438990231</v>
      </c>
      <c r="BI17902" s="1">
        <v>5.2735218725923191E-4</v>
      </c>
      <c r="BL17902" t="s">
        <v>82</v>
      </c>
      <c r="BM17902" s="1" t="s">
        <v>82</v>
      </c>
      <c r="BT17902"/>
      <c r="BX17902"/>
      <c r="CL17902"/>
      <c r="CP17902"/>
      <c r="DE17902"/>
      <c r="DS17902"/>
      <c r="DW17902"/>
      <c r="EA17902"/>
    </row>
    <row r="17903" spans="1:131">
      <c r="A17903" s="3" t="s">
        <v>43779</v>
      </c>
      <c r="B17903">
        <v>0.28000000000000003</v>
      </c>
      <c r="C17903">
        <v>0.21</v>
      </c>
      <c r="D17903" s="1">
        <v>7.0000000000000034E-2</v>
      </c>
      <c r="E17903">
        <v>0.06</v>
      </c>
      <c r="F17903">
        <v>0.35</v>
      </c>
      <c r="G17903" s="1">
        <v>-0.28999999999999998</v>
      </c>
      <c r="H17903">
        <v>7.9659999999999995E-2</v>
      </c>
      <c r="I17903">
        <v>7.5009999999999993E-2</v>
      </c>
      <c r="J17903">
        <v>9.4049999999999995E-2</v>
      </c>
      <c r="K17903" s="1">
        <v>0.02</v>
      </c>
      <c r="L17903">
        <v>-1.0319999999999999E-2</v>
      </c>
      <c r="M17903">
        <v>1.5610000000000001E-2</v>
      </c>
      <c r="N17903">
        <v>2.5930000000000002E-2</v>
      </c>
      <c r="O17903">
        <v>-0.5665</v>
      </c>
      <c r="P17903" s="1">
        <v>0.57369999999999999</v>
      </c>
      <c r="Q17903">
        <v>-3.569E-2</v>
      </c>
      <c r="R17903">
        <v>-9.7599999999999996E-3</v>
      </c>
      <c r="S17903">
        <v>-1.2872699999999999</v>
      </c>
      <c r="T17903" s="1">
        <v>0.22375999999999999</v>
      </c>
      <c r="U17903">
        <v>1.4069999999999999E-2</v>
      </c>
      <c r="V17903">
        <v>0.04</v>
      </c>
      <c r="W17903">
        <v>0.63448000000000004</v>
      </c>
      <c r="X17903" s="1">
        <v>0.58835999999999999</v>
      </c>
      <c r="Y17903">
        <v>-1.8890000000000001E-2</v>
      </c>
      <c r="Z17903">
        <v>7.0400000000000003E-3</v>
      </c>
      <c r="AA17903">
        <v>-0.26177</v>
      </c>
      <c r="AB17903" s="1">
        <v>0.81037999999999999</v>
      </c>
      <c r="AC17903">
        <v>4.7989999999999998E-2</v>
      </c>
      <c r="AD17903">
        <v>7.392E-2</v>
      </c>
      <c r="AE17903">
        <v>2.6399499999999998</v>
      </c>
      <c r="AF17903" s="1">
        <v>0.11122</v>
      </c>
      <c r="AG17903">
        <v>9.9000000000000008E-3</v>
      </c>
      <c r="AH17903">
        <v>3.5830000000000001E-2</v>
      </c>
      <c r="AI17903">
        <v>0.25895000000000001</v>
      </c>
      <c r="AJ17903" s="1">
        <v>0.80213000000000001</v>
      </c>
      <c r="AK17903">
        <v>-0.14029</v>
      </c>
      <c r="AL17903">
        <v>-0.11436</v>
      </c>
      <c r="AM17903">
        <v>-8.6497499999999992</v>
      </c>
      <c r="AN17903" s="1">
        <v>1.0279999999999999E-2</v>
      </c>
      <c r="AO17903">
        <v>-3.0980000000000001E-2</v>
      </c>
      <c r="AP17903">
        <v>-5.0499999999999998E-3</v>
      </c>
      <c r="AQ17903">
        <v>-0.37069000000000002</v>
      </c>
      <c r="AR17903" s="1">
        <v>0.72601000000000004</v>
      </c>
      <c r="AS17903">
        <v>6.0109999999999997E-2</v>
      </c>
      <c r="AT17903">
        <v>8.6040000000000005E-2</v>
      </c>
      <c r="AU17903">
        <v>1.18651</v>
      </c>
      <c r="AV17903" s="1">
        <v>0.28832999999999998</v>
      </c>
      <c r="AW17903">
        <v>0.16963</v>
      </c>
      <c r="AX17903">
        <v>0.18415999999999999</v>
      </c>
      <c r="AY17903">
        <v>1.4540000000000001E-2</v>
      </c>
      <c r="AZ17903">
        <v>3.680104061927552</v>
      </c>
      <c r="BA17903" s="1">
        <v>1.9035028754198745E-3</v>
      </c>
      <c r="BB17903">
        <v>0.18570999999999999</v>
      </c>
      <c r="BC17903">
        <v>0.20024</v>
      </c>
      <c r="BD17903" t="s">
        <v>43780</v>
      </c>
      <c r="BE17903" s="1" t="s">
        <v>43781</v>
      </c>
      <c r="BF17903">
        <v>0.1782</v>
      </c>
      <c r="BG17903">
        <v>0.19273999999999999</v>
      </c>
      <c r="BH17903">
        <v>4.3206109348548827</v>
      </c>
      <c r="BI17903" s="1">
        <v>2.2423040170529368E-3</v>
      </c>
      <c r="BJ17903">
        <v>-2.01E-2</v>
      </c>
      <c r="BK17903">
        <v>-5.5700000000000003E-3</v>
      </c>
      <c r="BL17903" t="s">
        <v>82</v>
      </c>
      <c r="BM17903" s="1" t="s">
        <v>82</v>
      </c>
      <c r="BT17903"/>
      <c r="BX17903"/>
      <c r="CL17903"/>
      <c r="CP17903"/>
      <c r="DE17903"/>
      <c r="DS17903"/>
      <c r="DW17903"/>
      <c r="EA17903"/>
    </row>
    <row r="17904" spans="1:131" hidden="1">
      <c r="A17904" s="3" t="s">
        <v>43782</v>
      </c>
      <c r="B17904">
        <v>0.52</v>
      </c>
      <c r="C17904">
        <v>0.47</v>
      </c>
      <c r="D17904" s="1">
        <v>5.0000000000000044E-2</v>
      </c>
      <c r="E17904">
        <v>0.05</v>
      </c>
      <c r="F17904">
        <v>0.32</v>
      </c>
      <c r="G17904" s="1">
        <v>-0.27</v>
      </c>
      <c r="H17904">
        <v>7.9699999999999993E-2</v>
      </c>
      <c r="I17904">
        <v>-5.5230000000000001E-2</v>
      </c>
      <c r="J17904">
        <v>8.6910000000000001E-2</v>
      </c>
      <c r="K17904" s="1">
        <v>3.397E-2</v>
      </c>
      <c r="L17904">
        <v>-1.005E-2</v>
      </c>
      <c r="M17904">
        <v>-3.7109999999999997E-2</v>
      </c>
      <c r="N17904">
        <v>-2.7060000000000001E-2</v>
      </c>
      <c r="O17904">
        <v>-0.60619000000000001</v>
      </c>
      <c r="P17904" s="1">
        <v>0.54722000000000004</v>
      </c>
      <c r="Q17904">
        <v>-5.5230000000000001E-2</v>
      </c>
      <c r="R17904">
        <v>-8.2280000000000006E-2</v>
      </c>
      <c r="S17904">
        <v>-4.4783799999999996</v>
      </c>
      <c r="T17904" s="1">
        <v>6.7000000000000002E-4</v>
      </c>
      <c r="U17904">
        <v>8.8080000000000006E-2</v>
      </c>
      <c r="V17904">
        <v>6.1019999999999998E-2</v>
      </c>
      <c r="W17904">
        <v>1.2610300000000001</v>
      </c>
      <c r="X17904" s="1">
        <v>0.33402999999999999</v>
      </c>
      <c r="Y17904">
        <v>5.0110000000000002E-2</v>
      </c>
      <c r="Z17904">
        <v>2.3050000000000001E-2</v>
      </c>
      <c r="AA17904">
        <v>3.2355499999999999</v>
      </c>
      <c r="AB17904" s="1">
        <v>4.258E-2</v>
      </c>
      <c r="AC17904">
        <v>-3.3230000000000003E-2</v>
      </c>
      <c r="AD17904">
        <v>-6.0290000000000003E-2</v>
      </c>
      <c r="AE17904">
        <v>-0.58409999999999995</v>
      </c>
      <c r="AF17904" s="1">
        <v>0.61794000000000004</v>
      </c>
      <c r="AG17904">
        <v>4.3699999999999998E-3</v>
      </c>
      <c r="AH17904">
        <v>-2.2689999999999998E-2</v>
      </c>
      <c r="AI17904">
        <v>0.17735999999999999</v>
      </c>
      <c r="AJ17904" s="1">
        <v>0.86348999999999998</v>
      </c>
      <c r="AK17904">
        <v>-2.0000000000000001E-4</v>
      </c>
      <c r="AL17904">
        <v>-2.726E-2</v>
      </c>
      <c r="AM17904">
        <v>-2.6199999999999999E-3</v>
      </c>
      <c r="AN17904" s="1">
        <v>0.99814000000000003</v>
      </c>
      <c r="AO17904">
        <v>-6.7879999999999996E-2</v>
      </c>
      <c r="AP17904">
        <v>-9.4939999999999997E-2</v>
      </c>
      <c r="AQ17904">
        <v>-0.70023000000000002</v>
      </c>
      <c r="AR17904" s="1">
        <v>0.51495000000000002</v>
      </c>
      <c r="AS17904">
        <v>3.397E-2</v>
      </c>
      <c r="AT17904">
        <v>6.9100000000000003E-3</v>
      </c>
      <c r="AU17904">
        <v>1.4775400000000001</v>
      </c>
      <c r="AV17904" s="1">
        <v>0.19744999999999999</v>
      </c>
      <c r="AW17904">
        <v>0.16944000000000001</v>
      </c>
      <c r="AX17904">
        <v>0.19123999999999999</v>
      </c>
      <c r="AY17904">
        <v>2.18E-2</v>
      </c>
      <c r="AZ17904">
        <v>2.0996377252160374</v>
      </c>
      <c r="BA17904" s="1">
        <v>8.766281957609362E-2</v>
      </c>
      <c r="BB17904"/>
      <c r="BD17904" t="s">
        <v>82</v>
      </c>
      <c r="BE17904" s="1" t="s">
        <v>82</v>
      </c>
      <c r="BF17904">
        <v>0.16944000000000001</v>
      </c>
      <c r="BG17904">
        <v>0.19123999999999999</v>
      </c>
      <c r="BH17904">
        <v>2.099637725216037</v>
      </c>
      <c r="BI17904" s="1">
        <v>8.7662819576093662E-2</v>
      </c>
      <c r="BL17904" t="s">
        <v>82</v>
      </c>
      <c r="BM17904" s="1" t="s">
        <v>82</v>
      </c>
      <c r="BT17904"/>
      <c r="BX17904"/>
      <c r="CL17904"/>
      <c r="CP17904"/>
      <c r="DE17904"/>
      <c r="DS17904"/>
      <c r="DW17904"/>
      <c r="EA17904"/>
    </row>
    <row r="17905" spans="1:131">
      <c r="A17905" s="3" t="s">
        <v>43783</v>
      </c>
      <c r="B17905">
        <v>0.38</v>
      </c>
      <c r="C17905">
        <v>0.44</v>
      </c>
      <c r="D17905" s="1">
        <v>-0.06</v>
      </c>
      <c r="E17905">
        <v>0.06</v>
      </c>
      <c r="F17905">
        <v>0.26</v>
      </c>
      <c r="G17905" s="1">
        <v>-0.2</v>
      </c>
      <c r="H17905">
        <v>7.9699999999999993E-2</v>
      </c>
      <c r="I17905">
        <v>8.8359999999999994E-2</v>
      </c>
      <c r="J17905">
        <v>0.11762</v>
      </c>
      <c r="K17905" s="1">
        <v>-2.453E-2</v>
      </c>
      <c r="L17905">
        <v>1.495E-2</v>
      </c>
      <c r="M17905">
        <v>-5.77E-3</v>
      </c>
      <c r="N17905">
        <v>-2.0719999999999999E-2</v>
      </c>
      <c r="O17905">
        <v>0.85589999999999999</v>
      </c>
      <c r="P17905" s="1">
        <v>0.39623999999999998</v>
      </c>
      <c r="Q17905">
        <v>3.0300000000000001E-2</v>
      </c>
      <c r="R17905">
        <v>9.58E-3</v>
      </c>
      <c r="S17905">
        <v>1.1313899999999999</v>
      </c>
      <c r="T17905" s="1">
        <v>0.28116999999999998</v>
      </c>
      <c r="U17905">
        <v>-2.6120000000000001E-2</v>
      </c>
      <c r="V17905">
        <v>-4.684E-2</v>
      </c>
      <c r="W17905">
        <v>-0.42247000000000001</v>
      </c>
      <c r="X17905" s="1">
        <v>0.71353999999999995</v>
      </c>
      <c r="Y17905">
        <v>-2.052E-2</v>
      </c>
      <c r="Z17905">
        <v>-4.1239999999999999E-2</v>
      </c>
      <c r="AA17905">
        <v>-0.36464999999999997</v>
      </c>
      <c r="AB17905" s="1">
        <v>0.73938999999999999</v>
      </c>
      <c r="AC17905">
        <v>-1.3849999999999999E-2</v>
      </c>
      <c r="AD17905">
        <v>-3.4569999999999997E-2</v>
      </c>
      <c r="AE17905">
        <v>-0.15611</v>
      </c>
      <c r="AF17905" s="1">
        <v>0.89024000000000003</v>
      </c>
      <c r="AG17905">
        <v>9.2450000000000004E-2</v>
      </c>
      <c r="AH17905">
        <v>7.1730000000000002E-2</v>
      </c>
      <c r="AI17905">
        <v>3.2147299999999999</v>
      </c>
      <c r="AJ17905" s="1">
        <v>1.1860000000000001E-2</v>
      </c>
      <c r="AK17905">
        <v>-4.8779999999999997E-2</v>
      </c>
      <c r="AL17905">
        <v>-6.9500000000000006E-2</v>
      </c>
      <c r="AM17905">
        <v>-0.53722999999999999</v>
      </c>
      <c r="AN17905" s="1">
        <v>0.64473999999999998</v>
      </c>
      <c r="AO17905">
        <v>-2.0400000000000001E-3</v>
      </c>
      <c r="AP17905">
        <v>-2.2749999999999999E-2</v>
      </c>
      <c r="AQ17905">
        <v>-3.049E-2</v>
      </c>
      <c r="AR17905" s="1">
        <v>0.97685</v>
      </c>
      <c r="AS17905">
        <v>-2.453E-2</v>
      </c>
      <c r="AT17905">
        <v>-4.5240000000000002E-2</v>
      </c>
      <c r="AU17905">
        <v>-0.50066999999999995</v>
      </c>
      <c r="AV17905" s="1">
        <v>0.63766</v>
      </c>
      <c r="AW17905">
        <v>0.14444000000000001</v>
      </c>
      <c r="AX17905">
        <v>0.18187999999999999</v>
      </c>
      <c r="AY17905">
        <v>3.7440000000000001E-2</v>
      </c>
      <c r="AZ17905">
        <v>4.6694338575188592</v>
      </c>
      <c r="BA17905" s="1">
        <v>7.2299885764118537E-4</v>
      </c>
      <c r="BB17905">
        <v>0.14641000000000001</v>
      </c>
      <c r="BC17905">
        <v>0.18385000000000001</v>
      </c>
      <c r="BD17905" t="s">
        <v>43784</v>
      </c>
      <c r="BE17905" s="1" t="s">
        <v>43785</v>
      </c>
      <c r="BF17905">
        <v>0.14280000000000001</v>
      </c>
      <c r="BG17905">
        <v>0.18024000000000001</v>
      </c>
      <c r="BH17905">
        <v>2.5716545435616265</v>
      </c>
      <c r="BI17905" s="1">
        <v>4.8884224245284977E-2</v>
      </c>
      <c r="BL17905" t="s">
        <v>82</v>
      </c>
      <c r="BM17905" s="1" t="s">
        <v>82</v>
      </c>
      <c r="BT17905"/>
      <c r="BX17905"/>
      <c r="CL17905"/>
      <c r="CP17905"/>
      <c r="DE17905"/>
      <c r="DS17905"/>
      <c r="DW17905"/>
      <c r="EA17905"/>
    </row>
    <row r="17906" spans="1:131">
      <c r="A17906" s="3" t="s">
        <v>43786</v>
      </c>
      <c r="B17906">
        <v>0.38</v>
      </c>
      <c r="C17906">
        <v>0.57999999999999996</v>
      </c>
      <c r="D17906" s="1">
        <v>-0.19999999999999996</v>
      </c>
      <c r="E17906">
        <v>0.32</v>
      </c>
      <c r="F17906">
        <v>0.72</v>
      </c>
      <c r="G17906" s="1">
        <v>-0.39999999999999997</v>
      </c>
      <c r="H17906">
        <v>7.9810000000000006E-2</v>
      </c>
      <c r="I17906">
        <v>3.508E-2</v>
      </c>
      <c r="J17906">
        <v>9.5500000000000002E-2</v>
      </c>
      <c r="K17906" s="1">
        <v>0.16599</v>
      </c>
      <c r="L17906">
        <v>4.648E-2</v>
      </c>
      <c r="M17906">
        <v>-6.4900000000000001E-3</v>
      </c>
      <c r="N17906">
        <v>-5.296E-2</v>
      </c>
      <c r="O17906">
        <v>1.93161</v>
      </c>
      <c r="P17906" s="1">
        <v>5.9409999999999998E-2</v>
      </c>
      <c r="Q17906">
        <v>3.984E-2</v>
      </c>
      <c r="R17906">
        <v>-1.312E-2</v>
      </c>
      <c r="S17906">
        <v>1.1998</v>
      </c>
      <c r="T17906" s="1">
        <v>0.25478000000000001</v>
      </c>
      <c r="U17906">
        <v>-0.15246999999999999</v>
      </c>
      <c r="V17906">
        <v>-0.20543</v>
      </c>
      <c r="W17906">
        <v>-1.23583</v>
      </c>
      <c r="X17906" s="1">
        <v>0.34177999999999997</v>
      </c>
      <c r="Y17906">
        <v>8.7900000000000006E-2</v>
      </c>
      <c r="Z17906">
        <v>3.4939999999999999E-2</v>
      </c>
      <c r="AA17906">
        <v>0.69720000000000004</v>
      </c>
      <c r="AB17906" s="1">
        <v>0.53576999999999997</v>
      </c>
      <c r="AC17906">
        <v>0.19696</v>
      </c>
      <c r="AD17906">
        <v>0.14399999999999999</v>
      </c>
      <c r="AE17906">
        <v>1.5820099999999999</v>
      </c>
      <c r="AF17906" s="1">
        <v>0.25423000000000001</v>
      </c>
      <c r="AG17906">
        <v>8.8400000000000006E-3</v>
      </c>
      <c r="AH17906">
        <v>-4.4119999999999999E-2</v>
      </c>
      <c r="AI17906">
        <v>0.32119999999999999</v>
      </c>
      <c r="AJ17906" s="1">
        <v>0.75599000000000005</v>
      </c>
      <c r="AK17906">
        <v>-0.11441999999999999</v>
      </c>
      <c r="AL17906">
        <v>-0.16739000000000001</v>
      </c>
      <c r="AM17906">
        <v>-1.1613500000000001</v>
      </c>
      <c r="AN17906" s="1">
        <v>0.36506</v>
      </c>
      <c r="AO17906">
        <v>7.3749999999999996E-2</v>
      </c>
      <c r="AP17906">
        <v>2.0789999999999999E-2</v>
      </c>
      <c r="AQ17906">
        <v>2.6122299999999998</v>
      </c>
      <c r="AR17906" s="1">
        <v>4.589E-2</v>
      </c>
      <c r="AS17906">
        <v>0.16599</v>
      </c>
      <c r="AT17906">
        <v>0.11302</v>
      </c>
      <c r="AU17906">
        <v>2.4247200000000002</v>
      </c>
      <c r="AV17906" s="1">
        <v>5.9459999999999999E-2</v>
      </c>
      <c r="AW17906">
        <v>0.11314</v>
      </c>
      <c r="AX17906">
        <v>2.5579999999999999E-2</v>
      </c>
      <c r="AY17906">
        <v>-8.7559999999999999E-2</v>
      </c>
      <c r="AZ17906">
        <v>2.2838898926003348</v>
      </c>
      <c r="BA17906" s="1">
        <v>4.4171649053696513E-2</v>
      </c>
      <c r="BB17906">
        <v>3.031E-2</v>
      </c>
      <c r="BC17906">
        <v>-5.7250000000000002E-2</v>
      </c>
      <c r="BD17906" t="s">
        <v>43787</v>
      </c>
      <c r="BE17906" s="1" t="s">
        <v>43788</v>
      </c>
      <c r="BF17906">
        <v>0.18215999999999999</v>
      </c>
      <c r="BG17906">
        <v>9.461E-2</v>
      </c>
      <c r="BH17906">
        <v>2.4689903928001482</v>
      </c>
      <c r="BI17906" s="1">
        <v>5.5420449095377543E-2</v>
      </c>
      <c r="BL17906" t="s">
        <v>82</v>
      </c>
      <c r="BM17906" s="1" t="s">
        <v>82</v>
      </c>
      <c r="BT17906"/>
      <c r="BX17906"/>
      <c r="CL17906"/>
      <c r="CP17906"/>
      <c r="DE17906"/>
      <c r="DS17906"/>
      <c r="DW17906"/>
      <c r="EA17906"/>
    </row>
    <row r="17907" spans="1:131" hidden="1">
      <c r="A17907" s="3" t="s">
        <v>43789</v>
      </c>
      <c r="E17907">
        <v>0.84</v>
      </c>
      <c r="F17907">
        <v>0.93</v>
      </c>
      <c r="G17907" s="1">
        <v>-9.000000000000008E-2</v>
      </c>
      <c r="H17907">
        <v>7.986E-2</v>
      </c>
      <c r="I17907">
        <v>0.10815</v>
      </c>
      <c r="J17907">
        <v>5.629E-2</v>
      </c>
      <c r="P17907" s="1"/>
      <c r="T17907" s="1"/>
      <c r="V17907"/>
      <c r="X17907" s="1"/>
      <c r="AB17907" s="1"/>
      <c r="AF17907" s="1"/>
      <c r="AR17907" s="1"/>
      <c r="AV17907" s="1"/>
      <c r="AW17907">
        <v>7.986E-2</v>
      </c>
      <c r="AX17907">
        <v>-0.20988999999999999</v>
      </c>
      <c r="AY17907">
        <v>-0.28975000000000001</v>
      </c>
      <c r="AZ17907">
        <v>1.9750318176004629</v>
      </c>
      <c r="BA17907" s="1">
        <v>7.3135456392767528E-2</v>
      </c>
      <c r="BB17907">
        <v>0.10815</v>
      </c>
      <c r="BC17907">
        <v>-0.18160000000000001</v>
      </c>
      <c r="BD17907" t="s">
        <v>43790</v>
      </c>
      <c r="BE17907" s="1" t="s">
        <v>43791</v>
      </c>
      <c r="BF17907">
        <v>5.629E-2</v>
      </c>
      <c r="BG17907">
        <v>-0.23346</v>
      </c>
      <c r="BH17907">
        <v>0.91191325445507643</v>
      </c>
      <c r="BI17907" s="1">
        <v>0.40160046062719168</v>
      </c>
      <c r="BL17907" t="s">
        <v>82</v>
      </c>
      <c r="BM17907" s="1" t="s">
        <v>82</v>
      </c>
      <c r="BT17907"/>
      <c r="BX17907"/>
      <c r="CL17907"/>
      <c r="CP17907"/>
      <c r="DE17907"/>
      <c r="DS17907"/>
      <c r="DW17907"/>
      <c r="EA17907"/>
    </row>
    <row r="17908" spans="1:131">
      <c r="A17908" s="3" t="s">
        <v>43792</v>
      </c>
      <c r="B17908">
        <v>0.11</v>
      </c>
      <c r="C17908">
        <v>0.19</v>
      </c>
      <c r="D17908" s="1">
        <v>-0.08</v>
      </c>
      <c r="E17908">
        <v>0.38</v>
      </c>
      <c r="F17908">
        <v>0.81</v>
      </c>
      <c r="G17908" s="1">
        <v>-0.43000000000000005</v>
      </c>
      <c r="H17908">
        <v>7.9880000000000007E-2</v>
      </c>
      <c r="I17908">
        <v>3.6740000000000002E-2</v>
      </c>
      <c r="J17908">
        <v>0.11252</v>
      </c>
      <c r="K17908" s="1">
        <v>2.878E-2</v>
      </c>
      <c r="L17908">
        <v>2.7289999999999998E-2</v>
      </c>
      <c r="M17908">
        <v>5.7959999999999998E-2</v>
      </c>
      <c r="N17908">
        <v>3.066E-2</v>
      </c>
      <c r="O17908">
        <v>1.5043200000000001</v>
      </c>
      <c r="P17908" s="1">
        <v>0.13894999999999999</v>
      </c>
      <c r="Q17908">
        <v>3.2550000000000003E-2</v>
      </c>
      <c r="R17908">
        <v>6.3210000000000002E-2</v>
      </c>
      <c r="S17908">
        <v>0.83528999999999998</v>
      </c>
      <c r="T17908" s="1">
        <v>0.42104000000000003</v>
      </c>
      <c r="U17908">
        <v>8.0199999999999994E-3</v>
      </c>
      <c r="V17908">
        <v>3.8690000000000002E-2</v>
      </c>
      <c r="W17908">
        <v>6.9690000000000002E-2</v>
      </c>
      <c r="X17908" s="1">
        <v>0.95077</v>
      </c>
      <c r="Y17908">
        <v>2.111E-2</v>
      </c>
      <c r="Z17908">
        <v>5.1769999999999997E-2</v>
      </c>
      <c r="AA17908">
        <v>0.88251999999999997</v>
      </c>
      <c r="AB17908" s="1">
        <v>0.43984000000000001</v>
      </c>
      <c r="AC17908">
        <v>1.74E-3</v>
      </c>
      <c r="AD17908">
        <v>3.2399999999999998E-2</v>
      </c>
      <c r="AE17908">
        <v>0.16277</v>
      </c>
      <c r="AF17908" s="1">
        <v>0.88275999999999999</v>
      </c>
      <c r="AG17908">
        <v>1.627E-2</v>
      </c>
      <c r="AH17908">
        <v>4.6929999999999999E-2</v>
      </c>
      <c r="AI17908">
        <v>0.47981000000000001</v>
      </c>
      <c r="AJ17908" s="1">
        <v>0.64393</v>
      </c>
      <c r="AK17908">
        <v>2.8850000000000001E-2</v>
      </c>
      <c r="AL17908">
        <v>5.951E-2</v>
      </c>
      <c r="AM17908">
        <v>1.1700600000000001</v>
      </c>
      <c r="AN17908" s="1">
        <v>0.35821999999999998</v>
      </c>
      <c r="AO17908">
        <v>5.7590000000000002E-2</v>
      </c>
      <c r="AP17908">
        <v>8.8260000000000005E-2</v>
      </c>
      <c r="AQ17908">
        <v>0.62807000000000002</v>
      </c>
      <c r="AR17908" s="1">
        <v>0.55744000000000005</v>
      </c>
      <c r="AS17908">
        <v>2.878E-2</v>
      </c>
      <c r="AT17908">
        <v>5.9450000000000003E-2</v>
      </c>
      <c r="AU17908">
        <v>1.0572900000000001</v>
      </c>
      <c r="AV17908" s="1">
        <v>0.33718999999999999</v>
      </c>
      <c r="AW17908">
        <v>0.13247999999999999</v>
      </c>
      <c r="AX17908">
        <v>1.3999999999999999E-4</v>
      </c>
      <c r="AY17908">
        <v>-0.13234000000000001</v>
      </c>
      <c r="AZ17908">
        <v>2.4092248553002427</v>
      </c>
      <c r="BA17908" s="1">
        <v>3.5937813965160118E-2</v>
      </c>
      <c r="BB17908">
        <v>4.0930000000000001E-2</v>
      </c>
      <c r="BC17908">
        <v>-9.1410000000000005E-2</v>
      </c>
      <c r="BD17908" t="s">
        <v>43793</v>
      </c>
      <c r="BE17908" s="1" t="s">
        <v>43794</v>
      </c>
      <c r="BF17908">
        <v>0.20877000000000001</v>
      </c>
      <c r="BG17908">
        <v>7.6429999999999998E-2</v>
      </c>
      <c r="BH17908">
        <v>2.5586889197645073</v>
      </c>
      <c r="BI17908" s="1">
        <v>4.998059981651206E-2</v>
      </c>
      <c r="BL17908" t="s">
        <v>82</v>
      </c>
      <c r="BM17908" s="1" t="s">
        <v>82</v>
      </c>
      <c r="BT17908"/>
      <c r="BX17908"/>
      <c r="CL17908"/>
      <c r="CP17908"/>
      <c r="DE17908"/>
      <c r="DS17908"/>
      <c r="DW17908"/>
      <c r="EA17908"/>
    </row>
    <row r="17909" spans="1:131">
      <c r="A17909" s="3" t="s">
        <v>43795</v>
      </c>
      <c r="B17909">
        <v>0.74</v>
      </c>
      <c r="C17909">
        <v>0.65</v>
      </c>
      <c r="D17909" s="1">
        <v>8.9999999999999969E-2</v>
      </c>
      <c r="E17909">
        <v>0.08</v>
      </c>
      <c r="F17909">
        <v>0.54</v>
      </c>
      <c r="G17909" s="1">
        <v>-0.46</v>
      </c>
      <c r="H17909">
        <v>7.9890000000000003E-2</v>
      </c>
      <c r="I17909">
        <v>8.6139999999999994E-2</v>
      </c>
      <c r="J17909">
        <v>8.4360000000000004E-2</v>
      </c>
      <c r="K17909" s="1">
        <v>-4.2819999999999997E-2</v>
      </c>
      <c r="L17909">
        <v>-3.6119999999999999E-2</v>
      </c>
      <c r="M17909">
        <v>-0.11229</v>
      </c>
      <c r="N17909">
        <v>-7.6170000000000002E-2</v>
      </c>
      <c r="O17909">
        <v>-1.4955400000000001</v>
      </c>
      <c r="P17909" s="1">
        <v>0.14143</v>
      </c>
      <c r="Q17909">
        <v>-4.6559999999999997E-2</v>
      </c>
      <c r="R17909">
        <v>-0.12273000000000001</v>
      </c>
      <c r="S17909">
        <v>-1.5802400000000001</v>
      </c>
      <c r="T17909" s="1">
        <v>0.14147999999999999</v>
      </c>
      <c r="U17909">
        <v>-0.23275000000000001</v>
      </c>
      <c r="V17909">
        <v>-0.30891000000000002</v>
      </c>
      <c r="W17909">
        <v>-2.1555399999999998</v>
      </c>
      <c r="X17909" s="1">
        <v>0.16359000000000001</v>
      </c>
      <c r="Y17909">
        <v>4.6699999999999997E-3</v>
      </c>
      <c r="Z17909">
        <v>-7.1489999999999998E-2</v>
      </c>
      <c r="AA17909">
        <v>7.5209999999999999E-2</v>
      </c>
      <c r="AB17909" s="1">
        <v>0.94474999999999998</v>
      </c>
      <c r="AC17909">
        <v>0.10574</v>
      </c>
      <c r="AD17909">
        <v>2.9579999999999999E-2</v>
      </c>
      <c r="AE17909">
        <v>0.81955</v>
      </c>
      <c r="AF17909" s="1">
        <v>0.49847999999999998</v>
      </c>
      <c r="AG17909">
        <v>-8.0599999999999995E-3</v>
      </c>
      <c r="AH17909">
        <v>-8.4229999999999999E-2</v>
      </c>
      <c r="AI17909">
        <v>-0.21473</v>
      </c>
      <c r="AJ17909" s="1">
        <v>0.83525000000000005</v>
      </c>
      <c r="AK17909">
        <v>-0.16431000000000001</v>
      </c>
      <c r="AL17909">
        <v>-0.24048</v>
      </c>
      <c r="AM17909">
        <v>-0.87017999999999995</v>
      </c>
      <c r="AN17909" s="1">
        <v>0.47588999999999998</v>
      </c>
      <c r="AO17909">
        <v>1.366E-2</v>
      </c>
      <c r="AP17909">
        <v>-6.25E-2</v>
      </c>
      <c r="AQ17909">
        <v>0.28364</v>
      </c>
      <c r="AR17909" s="1">
        <v>0.78793000000000002</v>
      </c>
      <c r="AS17909">
        <v>-4.2819999999999997E-2</v>
      </c>
      <c r="AT17909">
        <v>-0.11899</v>
      </c>
      <c r="AU17909">
        <v>-0.51024999999999998</v>
      </c>
      <c r="AV17909" s="1">
        <v>0.63151000000000002</v>
      </c>
      <c r="AW17909">
        <v>0.19589000000000001</v>
      </c>
      <c r="AX17909">
        <v>0.16261</v>
      </c>
      <c r="AY17909">
        <v>-3.3279999999999997E-2</v>
      </c>
      <c r="AZ17909">
        <v>2.7445172101420332</v>
      </c>
      <c r="BA17909" s="1">
        <v>2.0225496889776456E-2</v>
      </c>
      <c r="BB17909">
        <v>0.21884000000000001</v>
      </c>
      <c r="BC17909">
        <v>0.18556</v>
      </c>
      <c r="BD17909" t="s">
        <v>43796</v>
      </c>
      <c r="BE17909" s="1" t="s">
        <v>43797</v>
      </c>
      <c r="BF17909">
        <v>0.17677000000000001</v>
      </c>
      <c r="BG17909">
        <v>0.14348</v>
      </c>
      <c r="BH17909">
        <v>1.5199544957394377</v>
      </c>
      <c r="BI17909" s="1">
        <v>0.1884479460379283</v>
      </c>
      <c r="BL17909" t="s">
        <v>82</v>
      </c>
      <c r="BM17909" s="1" t="s">
        <v>82</v>
      </c>
      <c r="BT17909"/>
      <c r="BX17909"/>
      <c r="CL17909"/>
      <c r="CP17909"/>
      <c r="DE17909"/>
      <c r="DS17909"/>
      <c r="DW17909"/>
      <c r="EA17909"/>
    </row>
    <row r="17910" spans="1:131" hidden="1">
      <c r="A17910" s="3" t="s">
        <v>43798</v>
      </c>
      <c r="B17910">
        <v>0.09</v>
      </c>
      <c r="C17910">
        <v>0.1</v>
      </c>
      <c r="D17910" s="1">
        <v>-1.0000000000000009E-2</v>
      </c>
      <c r="E17910">
        <v>0.09</v>
      </c>
      <c r="F17910">
        <v>0.4</v>
      </c>
      <c r="G17910" s="1">
        <v>-0.31000000000000005</v>
      </c>
      <c r="H17910">
        <v>7.9949999999999993E-2</v>
      </c>
      <c r="I17910">
        <v>3.0609999999999998E-2</v>
      </c>
      <c r="J17910">
        <v>0.11294</v>
      </c>
      <c r="K17910" s="1">
        <v>2.76E-2</v>
      </c>
      <c r="L17910">
        <v>1.1350000000000001E-2</v>
      </c>
      <c r="M17910">
        <v>6.6019999999999995E-2</v>
      </c>
      <c r="N17910">
        <v>5.4670000000000003E-2</v>
      </c>
      <c r="O17910">
        <v>0.95840000000000003</v>
      </c>
      <c r="P17910" s="1">
        <v>0.34240999999999999</v>
      </c>
      <c r="Q17910">
        <v>-1.65E-3</v>
      </c>
      <c r="R17910">
        <v>5.3019999999999998E-2</v>
      </c>
      <c r="S17910">
        <v>-0.11189</v>
      </c>
      <c r="T17910" s="1">
        <v>0.91278000000000004</v>
      </c>
      <c r="U17910">
        <v>-5.4339999999999999E-2</v>
      </c>
      <c r="V17910">
        <v>3.3E-4</v>
      </c>
      <c r="W17910">
        <v>-2.2082799999999998</v>
      </c>
      <c r="X17910" s="1">
        <v>0.1545</v>
      </c>
      <c r="Y17910">
        <v>-2.3120000000000002E-2</v>
      </c>
      <c r="Z17910">
        <v>3.1550000000000002E-2</v>
      </c>
      <c r="AA17910">
        <v>-0.54413999999999996</v>
      </c>
      <c r="AB17910" s="1">
        <v>0.62387000000000004</v>
      </c>
      <c r="AC17910">
        <v>0.12798999999999999</v>
      </c>
      <c r="AD17910">
        <v>0.18265999999999999</v>
      </c>
      <c r="AE17910">
        <v>2.84083</v>
      </c>
      <c r="AF17910" s="1">
        <v>0.10385</v>
      </c>
      <c r="AG17910">
        <v>5.9500000000000004E-3</v>
      </c>
      <c r="AH17910">
        <v>6.062E-2</v>
      </c>
      <c r="AI17910">
        <v>0.21296999999999999</v>
      </c>
      <c r="AJ17910" s="1">
        <v>0.83657000000000004</v>
      </c>
      <c r="AK17910">
        <v>-8.0199999999999994E-3</v>
      </c>
      <c r="AL17910">
        <v>4.6649999999999997E-2</v>
      </c>
      <c r="AM17910">
        <v>-0.22767000000000001</v>
      </c>
      <c r="AN17910" s="1">
        <v>0.84080999999999995</v>
      </c>
      <c r="AO17910">
        <v>3.637E-2</v>
      </c>
      <c r="AP17910">
        <v>9.1039999999999996E-2</v>
      </c>
      <c r="AQ17910">
        <v>1.11405</v>
      </c>
      <c r="AR17910" s="1">
        <v>0.31519999999999998</v>
      </c>
      <c r="AS17910">
        <v>2.76E-2</v>
      </c>
      <c r="AT17910">
        <v>8.2269999999999996E-2</v>
      </c>
      <c r="AU17910">
        <v>0.69993000000000005</v>
      </c>
      <c r="AV17910" s="1">
        <v>0.51488</v>
      </c>
      <c r="AW17910">
        <v>0.14854999999999999</v>
      </c>
      <c r="AX17910">
        <v>0.14996999999999999</v>
      </c>
      <c r="AY17910">
        <v>1.42E-3</v>
      </c>
      <c r="AZ17910">
        <v>2.9607824460098815</v>
      </c>
      <c r="BA17910" s="1">
        <v>1.3799746416180651E-2</v>
      </c>
      <c r="BB17910">
        <v>6.2869999999999995E-2</v>
      </c>
      <c r="BC17910">
        <v>6.429E-2</v>
      </c>
      <c r="BD17910" t="s">
        <v>43799</v>
      </c>
      <c r="BE17910" s="1" t="s">
        <v>43800</v>
      </c>
      <c r="BF17910">
        <v>0.21994</v>
      </c>
      <c r="BG17910">
        <v>0.22137000000000001</v>
      </c>
      <c r="BH17910">
        <v>2.9711448900987225</v>
      </c>
      <c r="BI17910" s="1">
        <v>3.0548501787731219E-2</v>
      </c>
      <c r="BL17910" t="s">
        <v>82</v>
      </c>
      <c r="BM17910" s="1" t="s">
        <v>82</v>
      </c>
      <c r="BT17910"/>
      <c r="BX17910"/>
      <c r="CL17910"/>
      <c r="CP17910"/>
      <c r="DE17910"/>
      <c r="DS17910"/>
      <c r="DW17910"/>
      <c r="EA17910"/>
    </row>
    <row r="17911" spans="1:131" hidden="1">
      <c r="A17911" s="3" t="s">
        <v>43801</v>
      </c>
      <c r="B17911">
        <v>0.06</v>
      </c>
      <c r="C17911">
        <v>0.11</v>
      </c>
      <c r="D17911" s="1">
        <v>-0.05</v>
      </c>
      <c r="E17911">
        <v>0.08</v>
      </c>
      <c r="F17911">
        <v>0.28999999999999998</v>
      </c>
      <c r="G17911" s="1">
        <v>-0.20999999999999996</v>
      </c>
      <c r="H17911">
        <v>7.9960000000000003E-2</v>
      </c>
      <c r="I17911">
        <v>8.0810000000000007E-2</v>
      </c>
      <c r="J17911">
        <v>8.8099999999999998E-2</v>
      </c>
      <c r="K17911" s="1">
        <v>2.5729999999999999E-2</v>
      </c>
      <c r="L17911">
        <v>2.8500000000000001E-2</v>
      </c>
      <c r="M17911">
        <v>8.1420000000000006E-2</v>
      </c>
      <c r="N17911">
        <v>5.2909999999999999E-2</v>
      </c>
      <c r="O17911">
        <v>2.33324</v>
      </c>
      <c r="P17911" s="1">
        <v>2.3769999999999999E-2</v>
      </c>
      <c r="Q17911">
        <v>3.6240000000000001E-2</v>
      </c>
      <c r="R17911">
        <v>8.9149999999999993E-2</v>
      </c>
      <c r="S17911">
        <v>1.6235900000000001</v>
      </c>
      <c r="T17911" s="1">
        <v>0.13202</v>
      </c>
      <c r="U17911">
        <v>4.6629999999999998E-2</v>
      </c>
      <c r="V17911">
        <v>9.955E-2</v>
      </c>
      <c r="W17911">
        <v>0.64446000000000003</v>
      </c>
      <c r="X17911" s="1">
        <v>0.58518000000000003</v>
      </c>
      <c r="Y17911">
        <v>3.8300000000000001E-2</v>
      </c>
      <c r="Z17911">
        <v>9.1209999999999999E-2</v>
      </c>
      <c r="AA17911">
        <v>1.2991699999999999</v>
      </c>
      <c r="AB17911" s="1">
        <v>0.28349000000000002</v>
      </c>
      <c r="AC17911">
        <v>-6.7540000000000003E-2</v>
      </c>
      <c r="AD17911">
        <v>-1.4630000000000001E-2</v>
      </c>
      <c r="AE17911">
        <v>-1.57555</v>
      </c>
      <c r="AF17911" s="1">
        <v>0.25496000000000002</v>
      </c>
      <c r="AG17911">
        <v>2.9260000000000001E-2</v>
      </c>
      <c r="AH17911">
        <v>8.2170000000000007E-2</v>
      </c>
      <c r="AI17911">
        <v>1.0964400000000001</v>
      </c>
      <c r="AJ17911" s="1">
        <v>0.30423</v>
      </c>
      <c r="AK17911">
        <v>-3.9199999999999999E-3</v>
      </c>
      <c r="AL17911">
        <v>4.8989999999999999E-2</v>
      </c>
      <c r="AM17911">
        <v>-5.0560000000000001E-2</v>
      </c>
      <c r="AN17911" s="1">
        <v>0.96426000000000001</v>
      </c>
      <c r="AO17911">
        <v>7.1459999999999996E-2</v>
      </c>
      <c r="AP17911">
        <v>0.12436999999999999</v>
      </c>
      <c r="AQ17911">
        <v>3.75217</v>
      </c>
      <c r="AR17911" s="1">
        <v>1.2409999999999999E-2</v>
      </c>
      <c r="AS17911">
        <v>1.7600000000000001E-2</v>
      </c>
      <c r="AT17911">
        <v>7.0510000000000003E-2</v>
      </c>
      <c r="AU17911">
        <v>0.50976999999999995</v>
      </c>
      <c r="AV17911" s="1">
        <v>0.63168000000000002</v>
      </c>
      <c r="AW17911">
        <v>0.13141</v>
      </c>
      <c r="AX17911">
        <v>0.16288</v>
      </c>
      <c r="AY17911">
        <v>3.1480000000000001E-2</v>
      </c>
      <c r="AZ17911">
        <v>4.7350238379734026</v>
      </c>
      <c r="BA17911" s="1">
        <v>1.6136320794580544E-4</v>
      </c>
      <c r="BB17911">
        <v>0.12537999999999999</v>
      </c>
      <c r="BC17911">
        <v>0.15684999999999999</v>
      </c>
      <c r="BD17911" t="s">
        <v>43802</v>
      </c>
      <c r="BE17911" s="1" t="s">
        <v>43803</v>
      </c>
      <c r="BF17911">
        <v>0.14693999999999999</v>
      </c>
      <c r="BG17911">
        <v>0.17841000000000001</v>
      </c>
      <c r="BH17911">
        <v>4.874776677004987</v>
      </c>
      <c r="BI17911" s="1">
        <v>9.0462367926523587E-4</v>
      </c>
      <c r="BJ17911">
        <v>3.3860000000000001E-2</v>
      </c>
      <c r="BK17911">
        <v>6.5339999999999995E-2</v>
      </c>
      <c r="BL17911" t="s">
        <v>82</v>
      </c>
      <c r="BM17911" s="1" t="s">
        <v>82</v>
      </c>
      <c r="BT17911"/>
      <c r="BX17911"/>
      <c r="CL17911"/>
      <c r="CP17911"/>
      <c r="DE17911"/>
      <c r="DS17911"/>
      <c r="DW17911"/>
      <c r="EA17911"/>
    </row>
    <row r="17912" spans="1:131" hidden="1">
      <c r="A17912" s="3" t="s">
        <v>43804</v>
      </c>
      <c r="E17912">
        <v>0.28000000000000003</v>
      </c>
      <c r="F17912">
        <v>0.56000000000000005</v>
      </c>
      <c r="G17912" s="1">
        <v>-0.28000000000000003</v>
      </c>
      <c r="H17912">
        <v>7.9969999999999999E-2</v>
      </c>
      <c r="J17912">
        <v>7.9969999999999999E-2</v>
      </c>
      <c r="P17912" s="1"/>
      <c r="T17912" s="1"/>
      <c r="V17912"/>
      <c r="X17912" s="1"/>
      <c r="AB17912" s="1"/>
      <c r="AF17912" s="1"/>
      <c r="AR17912" s="1"/>
      <c r="AV17912" s="1"/>
      <c r="AW17912">
        <v>7.9969999999999999E-2</v>
      </c>
      <c r="AX17912">
        <v>4.1509999999999998E-2</v>
      </c>
      <c r="AY17912">
        <v>-3.8460000000000001E-2</v>
      </c>
      <c r="AZ17912">
        <v>0.98891515290822862</v>
      </c>
      <c r="BA17912" s="1">
        <v>0.36721842128032678</v>
      </c>
      <c r="BB17912"/>
      <c r="BD17912" t="s">
        <v>82</v>
      </c>
      <c r="BE17912" s="1" t="s">
        <v>82</v>
      </c>
      <c r="BF17912">
        <v>7.9969999999999999E-2</v>
      </c>
      <c r="BG17912">
        <v>4.1509999999999998E-2</v>
      </c>
      <c r="BH17912">
        <v>0.98891515290822862</v>
      </c>
      <c r="BI17912" s="1">
        <v>0.36721842128032678</v>
      </c>
      <c r="BL17912" t="s">
        <v>82</v>
      </c>
      <c r="BM17912" s="1" t="s">
        <v>82</v>
      </c>
      <c r="BT17912"/>
      <c r="BX17912"/>
      <c r="CL17912"/>
      <c r="CP17912"/>
      <c r="DE17912"/>
      <c r="DS17912"/>
      <c r="DW17912"/>
      <c r="EA17912"/>
    </row>
    <row r="17913" spans="1:131" hidden="1">
      <c r="A17913" s="3" t="s">
        <v>43805</v>
      </c>
      <c r="B17913">
        <v>0.08</v>
      </c>
      <c r="C17913">
        <v>0.12</v>
      </c>
      <c r="D17913" s="1">
        <v>-3.9999999999999994E-2</v>
      </c>
      <c r="E17913">
        <v>0.05</v>
      </c>
      <c r="F17913">
        <v>0.22</v>
      </c>
      <c r="G17913" s="1">
        <v>-0.16999999999999998</v>
      </c>
      <c r="H17913">
        <v>7.9990000000000006E-2</v>
      </c>
      <c r="I17913">
        <v>1.9000000000000001E-4</v>
      </c>
      <c r="J17913">
        <v>7.0080000000000003E-2</v>
      </c>
      <c r="K17913" s="1">
        <v>3.1309999999999998E-2</v>
      </c>
      <c r="L17913">
        <v>1.8950000000000002E-2</v>
      </c>
      <c r="M17913">
        <v>6.9919999999999996E-2</v>
      </c>
      <c r="N17913">
        <v>5.0970000000000001E-2</v>
      </c>
      <c r="O17913">
        <v>1.0538799999999999</v>
      </c>
      <c r="P17913" s="1">
        <v>0.29715999999999998</v>
      </c>
      <c r="Q17913">
        <v>1.9000000000000001E-4</v>
      </c>
      <c r="R17913">
        <v>5.1159999999999997E-2</v>
      </c>
      <c r="S17913">
        <v>6.2399999999999999E-3</v>
      </c>
      <c r="T17913" s="1">
        <v>0.99512999999999996</v>
      </c>
      <c r="U17913">
        <v>-7.5209999999999999E-2</v>
      </c>
      <c r="V17913">
        <v>-2.4240000000000001E-2</v>
      </c>
      <c r="W17913">
        <v>-1.2310000000000001</v>
      </c>
      <c r="X17913" s="1">
        <v>0.34277000000000002</v>
      </c>
      <c r="Y17913">
        <v>0.10936999999999999</v>
      </c>
      <c r="Z17913">
        <v>0.16033</v>
      </c>
      <c r="AA17913">
        <v>1.9742</v>
      </c>
      <c r="AB17913" s="1">
        <v>0.14215</v>
      </c>
      <c r="AC17913">
        <v>-4.4099999999999999E-3</v>
      </c>
      <c r="AD17913">
        <v>4.6559999999999997E-2</v>
      </c>
      <c r="AE17913">
        <v>-3.8960000000000002E-2</v>
      </c>
      <c r="AF17913" s="1">
        <v>0.97245000000000004</v>
      </c>
      <c r="AG17913">
        <v>-8.5999999999999998E-4</v>
      </c>
      <c r="AH17913">
        <v>5.0099999999999999E-2</v>
      </c>
      <c r="AI17913">
        <v>-2.2890000000000001E-2</v>
      </c>
      <c r="AJ17913" s="1">
        <v>0.98229</v>
      </c>
      <c r="AK17913">
        <v>4.9849999999999998E-2</v>
      </c>
      <c r="AL17913">
        <v>0.10082000000000001</v>
      </c>
      <c r="AM17913">
        <v>1.65903</v>
      </c>
      <c r="AN17913" s="1">
        <v>0.23574000000000001</v>
      </c>
      <c r="AO17913">
        <v>5.6890000000000003E-2</v>
      </c>
      <c r="AP17913">
        <v>0.10786</v>
      </c>
      <c r="AQ17913">
        <v>0.89810999999999996</v>
      </c>
      <c r="AR17913" s="1">
        <v>0.41005000000000003</v>
      </c>
      <c r="AS17913">
        <v>3.1309999999999998E-2</v>
      </c>
      <c r="AT17913">
        <v>8.2280000000000006E-2</v>
      </c>
      <c r="AU17913">
        <v>0.60921000000000003</v>
      </c>
      <c r="AV17913" s="1">
        <v>0.56877</v>
      </c>
      <c r="AW17913">
        <v>0.14102999999999999</v>
      </c>
      <c r="AX17913">
        <v>0.19317999999999999</v>
      </c>
      <c r="AY17913">
        <v>5.2150000000000002E-2</v>
      </c>
      <c r="AZ17913">
        <v>2.9076211765785422</v>
      </c>
      <c r="BA17913" s="1">
        <v>3.042423890291341E-2</v>
      </c>
      <c r="BB17913"/>
      <c r="BD17913" t="s">
        <v>82</v>
      </c>
      <c r="BE17913" s="1" t="s">
        <v>82</v>
      </c>
      <c r="BF17913">
        <v>0.14102999999999999</v>
      </c>
      <c r="BG17913">
        <v>0.19317999999999999</v>
      </c>
      <c r="BH17913">
        <v>2.9076211765785422</v>
      </c>
      <c r="BI17913" s="1">
        <v>3.042423890291341E-2</v>
      </c>
      <c r="BL17913" t="s">
        <v>82</v>
      </c>
      <c r="BM17913" s="1" t="s">
        <v>82</v>
      </c>
      <c r="BT17913"/>
      <c r="BX17913"/>
      <c r="CL17913"/>
      <c r="CP17913"/>
      <c r="DE17913"/>
      <c r="DS17913"/>
      <c r="DW17913"/>
      <c r="EA17913"/>
    </row>
    <row r="17914" spans="1:131">
      <c r="A17914" s="3" t="s">
        <v>43806</v>
      </c>
      <c r="B17914">
        <v>0.72</v>
      </c>
      <c r="C17914">
        <v>0.78</v>
      </c>
      <c r="D17914" s="1">
        <v>-6.0000000000000053E-2</v>
      </c>
      <c r="E17914">
        <v>0.06</v>
      </c>
      <c r="F17914">
        <v>0.16</v>
      </c>
      <c r="G17914" s="1">
        <v>-0.1</v>
      </c>
      <c r="H17914">
        <v>8.0019999999999994E-2</v>
      </c>
      <c r="I17914">
        <v>0.10856</v>
      </c>
      <c r="J17914">
        <v>6.5979999999999997E-2</v>
      </c>
      <c r="K17914" s="1">
        <v>2.0250000000000001E-2</v>
      </c>
      <c r="L17914">
        <v>4.6469999999999997E-2</v>
      </c>
      <c r="M17914">
        <v>-0.10018000000000001</v>
      </c>
      <c r="N17914">
        <v>-0.14665</v>
      </c>
      <c r="O17914">
        <v>2.49207</v>
      </c>
      <c r="P17914" s="1">
        <v>1.6140000000000002E-2</v>
      </c>
      <c r="Q17914">
        <v>4.0390000000000002E-2</v>
      </c>
      <c r="R17914">
        <v>-0.10625999999999999</v>
      </c>
      <c r="S17914">
        <v>1.0620400000000001</v>
      </c>
      <c r="T17914" s="1">
        <v>0.31054999999999999</v>
      </c>
      <c r="U17914">
        <v>0.20815</v>
      </c>
      <c r="V17914">
        <v>6.1499999999999999E-2</v>
      </c>
      <c r="W17914">
        <v>4.4967600000000001</v>
      </c>
      <c r="X17914" s="1">
        <v>4.4949999999999997E-2</v>
      </c>
      <c r="Y17914">
        <v>0.10125000000000001</v>
      </c>
      <c r="Z17914">
        <v>-4.5400000000000003E-2</v>
      </c>
      <c r="AA17914">
        <v>2.18344</v>
      </c>
      <c r="AB17914" s="1">
        <v>0.1158</v>
      </c>
      <c r="AC17914">
        <v>3.6819999999999999E-2</v>
      </c>
      <c r="AD17914">
        <v>-0.10983</v>
      </c>
      <c r="AE17914">
        <v>0.55293999999999999</v>
      </c>
      <c r="AF17914" s="1">
        <v>0.63553999999999999</v>
      </c>
      <c r="AG17914">
        <v>7.1029999999999996E-2</v>
      </c>
      <c r="AH17914">
        <v>-7.5620000000000007E-2</v>
      </c>
      <c r="AI17914">
        <v>1.8555200000000001</v>
      </c>
      <c r="AJ17914" s="1">
        <v>9.9909999999999999E-2</v>
      </c>
      <c r="AK17914">
        <v>1.438E-2</v>
      </c>
      <c r="AL17914">
        <v>-0.13227</v>
      </c>
      <c r="AM17914">
        <v>0.20397000000000001</v>
      </c>
      <c r="AN17914" s="1">
        <v>0.85714999999999997</v>
      </c>
      <c r="AO17914">
        <v>-4.8480000000000002E-2</v>
      </c>
      <c r="AP17914">
        <v>-0.19513</v>
      </c>
      <c r="AQ17914">
        <v>-2.0941200000000002</v>
      </c>
      <c r="AR17914" s="1">
        <v>8.7529999999999997E-2</v>
      </c>
      <c r="AS17914">
        <v>2.0250000000000001E-2</v>
      </c>
      <c r="AT17914">
        <v>-0.12640000000000001</v>
      </c>
      <c r="AU17914">
        <v>0.30842999999999998</v>
      </c>
      <c r="AV17914" s="1">
        <v>0.77012000000000003</v>
      </c>
      <c r="AW17914">
        <v>0.11355999999999999</v>
      </c>
      <c r="AX17914">
        <v>0.18698999999999999</v>
      </c>
      <c r="AY17914">
        <v>7.3440000000000005E-2</v>
      </c>
      <c r="AZ17914">
        <v>2.5243651740148034</v>
      </c>
      <c r="BA17914" s="1">
        <v>2.9250732529286668E-2</v>
      </c>
      <c r="BB17914">
        <v>0.17671999999999999</v>
      </c>
      <c r="BC17914">
        <v>0.25015999999999999</v>
      </c>
      <c r="BD17914" t="s">
        <v>43807</v>
      </c>
      <c r="BE17914" s="1" t="s">
        <v>43808</v>
      </c>
      <c r="BF17914">
        <v>6.0920000000000002E-2</v>
      </c>
      <c r="BG17914">
        <v>0.13436000000000001</v>
      </c>
      <c r="BH17914">
        <v>1.227290723354902</v>
      </c>
      <c r="BI17914" s="1">
        <v>0.27250768549090221</v>
      </c>
      <c r="BL17914" t="s">
        <v>82</v>
      </c>
      <c r="BM17914" s="1" t="s">
        <v>82</v>
      </c>
      <c r="BT17914"/>
      <c r="BX17914"/>
      <c r="CL17914"/>
      <c r="CP17914"/>
      <c r="DE17914"/>
      <c r="DS17914"/>
      <c r="DW17914"/>
      <c r="EA17914"/>
    </row>
    <row r="17915" spans="1:131">
      <c r="A17915" s="3" t="s">
        <v>43809</v>
      </c>
      <c r="B17915">
        <v>0.05</v>
      </c>
      <c r="C17915">
        <v>0.12</v>
      </c>
      <c r="D17915" s="1">
        <v>-6.9999999999999993E-2</v>
      </c>
      <c r="E17915">
        <v>0.33</v>
      </c>
      <c r="F17915">
        <v>0.76</v>
      </c>
      <c r="G17915" s="1">
        <v>-0.43</v>
      </c>
      <c r="H17915">
        <v>8.0019999999999994E-2</v>
      </c>
      <c r="I17915">
        <v>2.1739999999999999E-2</v>
      </c>
      <c r="J17915">
        <v>0.10979999999999999</v>
      </c>
      <c r="K17915" s="1">
        <v>3.7560000000000003E-2</v>
      </c>
      <c r="L17915">
        <v>3.5659999999999997E-2</v>
      </c>
      <c r="M17915">
        <v>8.5690000000000002E-2</v>
      </c>
      <c r="N17915">
        <v>5.0029999999999998E-2</v>
      </c>
      <c r="O17915">
        <v>2.2680500000000001</v>
      </c>
      <c r="P17915" s="1">
        <v>2.7789999999999999E-2</v>
      </c>
      <c r="Q17915">
        <v>4.2399999999999998E-3</v>
      </c>
      <c r="R17915">
        <v>5.4269999999999999E-2</v>
      </c>
      <c r="S17915">
        <v>0.18812999999999999</v>
      </c>
      <c r="T17915" s="1">
        <v>0.85407</v>
      </c>
      <c r="U17915">
        <v>9.2340000000000005E-2</v>
      </c>
      <c r="V17915">
        <v>0.14237</v>
      </c>
      <c r="W17915">
        <v>1.1254900000000001</v>
      </c>
      <c r="X17915" s="1">
        <v>0.377</v>
      </c>
      <c r="Y17915">
        <v>-3.2349999999999997E-2</v>
      </c>
      <c r="Z17915">
        <v>1.7680000000000001E-2</v>
      </c>
      <c r="AA17915">
        <v>-0.40558</v>
      </c>
      <c r="AB17915" s="1">
        <v>0.71216000000000002</v>
      </c>
      <c r="AC17915">
        <v>5.5890000000000002E-2</v>
      </c>
      <c r="AD17915">
        <v>0.10592</v>
      </c>
      <c r="AE17915">
        <v>1.89872</v>
      </c>
      <c r="AF17915" s="1">
        <v>0.19514000000000001</v>
      </c>
      <c r="AG17915">
        <v>1.703E-2</v>
      </c>
      <c r="AH17915">
        <v>6.7059999999999995E-2</v>
      </c>
      <c r="AI17915">
        <v>0.45157999999999998</v>
      </c>
      <c r="AJ17915" s="1">
        <v>0.66339999999999999</v>
      </c>
      <c r="AK17915">
        <v>-1.7670000000000002E-2</v>
      </c>
      <c r="AL17915">
        <v>3.236E-2</v>
      </c>
      <c r="AM17915">
        <v>-0.33132</v>
      </c>
      <c r="AN17915" s="1">
        <v>0.77170000000000005</v>
      </c>
      <c r="AO17915">
        <v>0.13694999999999999</v>
      </c>
      <c r="AP17915">
        <v>0.18697</v>
      </c>
      <c r="AQ17915">
        <v>4.2537599999999998</v>
      </c>
      <c r="AR17915" s="1">
        <v>7.7299999999999999E-3</v>
      </c>
      <c r="AS17915">
        <v>5.8689999999999999E-2</v>
      </c>
      <c r="AT17915">
        <v>0.10871</v>
      </c>
      <c r="AU17915">
        <v>1.6703699999999999</v>
      </c>
      <c r="AV17915" s="1">
        <v>0.15478</v>
      </c>
      <c r="AW17915">
        <v>0.12436999999999999</v>
      </c>
      <c r="AX17915">
        <v>2.0049999999999998E-2</v>
      </c>
      <c r="AY17915">
        <v>-0.10433000000000001</v>
      </c>
      <c r="AZ17915">
        <v>2.3536605677789493</v>
      </c>
      <c r="BA17915" s="1">
        <v>3.1378143273338502E-2</v>
      </c>
      <c r="BB17915">
        <v>3.9239999999999997E-2</v>
      </c>
      <c r="BC17915">
        <v>-6.5079999999999999E-2</v>
      </c>
      <c r="BD17915" t="s">
        <v>43810</v>
      </c>
      <c r="BE17915" s="1" t="s">
        <v>43811</v>
      </c>
      <c r="BF17915">
        <v>0.20258000000000001</v>
      </c>
      <c r="BG17915">
        <v>9.8250000000000004E-2</v>
      </c>
      <c r="BH17915">
        <v>2.6823297003662199</v>
      </c>
      <c r="BI17915" s="1">
        <v>2.7541679337980386E-2</v>
      </c>
      <c r="BJ17915">
        <v>1.6420000000000001E-2</v>
      </c>
      <c r="BK17915">
        <v>-8.7910000000000002E-2</v>
      </c>
      <c r="BL17915" t="s">
        <v>104</v>
      </c>
      <c r="BM17915" s="1" t="s">
        <v>104</v>
      </c>
      <c r="BT17915"/>
      <c r="BX17915"/>
      <c r="CL17915"/>
      <c r="CP17915"/>
      <c r="DE17915"/>
      <c r="DS17915"/>
      <c r="DW17915"/>
      <c r="EA17915"/>
    </row>
    <row r="17916" spans="1:131" hidden="1">
      <c r="A17916" s="3" t="s">
        <v>43812</v>
      </c>
      <c r="B17916">
        <v>0.38</v>
      </c>
      <c r="C17916">
        <v>0.41</v>
      </c>
      <c r="D17916" s="1">
        <v>-2.9999999999999971E-2</v>
      </c>
      <c r="E17916">
        <v>0.14000000000000001</v>
      </c>
      <c r="F17916">
        <v>0.55000000000000004</v>
      </c>
      <c r="G17916" s="1">
        <v>-0.41000000000000003</v>
      </c>
      <c r="H17916">
        <v>8.0049999999999996E-2</v>
      </c>
      <c r="I17916">
        <v>6.4420000000000005E-2</v>
      </c>
      <c r="J17916">
        <v>8.8279999999999997E-2</v>
      </c>
      <c r="K17916" s="1">
        <v>0.12536</v>
      </c>
      <c r="L17916">
        <v>8.2199999999999999E-3</v>
      </c>
      <c r="M17916">
        <v>-6.0099999999999997E-3</v>
      </c>
      <c r="N17916">
        <v>-1.423E-2</v>
      </c>
      <c r="O17916">
        <v>0.59238999999999997</v>
      </c>
      <c r="P17916" s="1">
        <v>0.55625000000000002</v>
      </c>
      <c r="Q17916">
        <v>-1.2999999999999999E-4</v>
      </c>
      <c r="R17916">
        <v>-1.436E-2</v>
      </c>
      <c r="S17916">
        <v>-4.8399999999999997E-3</v>
      </c>
      <c r="T17916" s="1">
        <v>0.99621999999999999</v>
      </c>
      <c r="U17916">
        <v>-6.6400000000000001E-3</v>
      </c>
      <c r="V17916">
        <v>-2.087E-2</v>
      </c>
      <c r="W17916">
        <v>-9.3020000000000005E-2</v>
      </c>
      <c r="X17916" s="1">
        <v>0.93433999999999995</v>
      </c>
      <c r="Y17916">
        <v>4.8730000000000002E-2</v>
      </c>
      <c r="Z17916">
        <v>3.4500000000000003E-2</v>
      </c>
      <c r="AA17916">
        <v>0.88661000000000001</v>
      </c>
      <c r="AB17916" s="1">
        <v>0.44019000000000003</v>
      </c>
      <c r="AC17916">
        <v>-4.9610000000000001E-2</v>
      </c>
      <c r="AD17916">
        <v>-6.3839999999999994E-2</v>
      </c>
      <c r="AE17916">
        <v>-0.95459000000000005</v>
      </c>
      <c r="AF17916" s="1">
        <v>0.43987999999999999</v>
      </c>
      <c r="AG17916">
        <v>2.1149999999999999E-2</v>
      </c>
      <c r="AH17916">
        <v>6.9199999999999999E-3</v>
      </c>
      <c r="AI17916">
        <v>0.68259999999999998</v>
      </c>
      <c r="AJ17916" s="1">
        <v>0.51373999999999997</v>
      </c>
      <c r="AK17916">
        <v>-4.1160000000000002E-2</v>
      </c>
      <c r="AL17916">
        <v>-5.5390000000000002E-2</v>
      </c>
      <c r="AM17916">
        <v>-0.54520999999999997</v>
      </c>
      <c r="AN17916" s="1">
        <v>0.64012000000000002</v>
      </c>
      <c r="AO17916">
        <v>3.1550000000000002E-2</v>
      </c>
      <c r="AP17916">
        <v>1.7319999999999999E-2</v>
      </c>
      <c r="AQ17916">
        <v>2.14737</v>
      </c>
      <c r="AR17916" s="1">
        <v>7.9509999999999997E-2</v>
      </c>
      <c r="AS17916">
        <v>1.6240000000000001E-2</v>
      </c>
      <c r="AT17916">
        <v>2.0100000000000001E-3</v>
      </c>
      <c r="AU17916">
        <v>0.34036</v>
      </c>
      <c r="AV17916" s="1">
        <v>0.74729999999999996</v>
      </c>
      <c r="AW17916">
        <v>0.15187</v>
      </c>
      <c r="AX17916">
        <v>0.11418</v>
      </c>
      <c r="AY17916">
        <v>-3.7699999999999997E-2</v>
      </c>
      <c r="AZ17916">
        <v>3.3539998097582835</v>
      </c>
      <c r="BA17916" s="1">
        <v>4.5480220047409816E-3</v>
      </c>
      <c r="BB17916">
        <v>0.12897</v>
      </c>
      <c r="BC17916">
        <v>9.1270000000000004E-2</v>
      </c>
      <c r="BD17916" t="s">
        <v>43813</v>
      </c>
      <c r="BE17916" s="1" t="s">
        <v>43814</v>
      </c>
      <c r="BF17916">
        <v>0.15542</v>
      </c>
      <c r="BG17916">
        <v>0.11772000000000001</v>
      </c>
      <c r="BH17916">
        <v>2.2028261611968647</v>
      </c>
      <c r="BI17916" s="1">
        <v>5.8309218637284076E-2</v>
      </c>
      <c r="BJ17916">
        <v>0.23447999999999999</v>
      </c>
      <c r="BK17916">
        <v>0.19678000000000001</v>
      </c>
      <c r="BL17916" t="s">
        <v>82</v>
      </c>
      <c r="BM17916" s="1" t="s">
        <v>82</v>
      </c>
      <c r="BT17916"/>
      <c r="BX17916"/>
      <c r="CL17916"/>
      <c r="CP17916"/>
      <c r="DE17916"/>
      <c r="DS17916"/>
      <c r="DW17916"/>
      <c r="EA17916"/>
    </row>
    <row r="17917" spans="1:131" hidden="1">
      <c r="A17917" s="3" t="s">
        <v>43815</v>
      </c>
      <c r="E17917">
        <v>0.03</v>
      </c>
      <c r="F17917">
        <v>0.03</v>
      </c>
      <c r="G17917" s="1">
        <v>0</v>
      </c>
      <c r="H17917">
        <v>8.0060000000000006E-2</v>
      </c>
      <c r="I17917">
        <v>0.24462</v>
      </c>
      <c r="J17917">
        <v>2.0709999999999999E-2</v>
      </c>
      <c r="K17917" s="1">
        <v>-0.20859</v>
      </c>
      <c r="P17917" s="1"/>
      <c r="T17917" s="1"/>
      <c r="V17917"/>
      <c r="X17917" s="1"/>
      <c r="AB17917" s="1"/>
      <c r="AF17917" s="1"/>
      <c r="AR17917" s="1"/>
      <c r="AV17917" s="1"/>
      <c r="AW17917">
        <v>8.0060000000000006E-2</v>
      </c>
      <c r="AX17917">
        <v>0.23691999999999999</v>
      </c>
      <c r="AY17917">
        <v>0.15686</v>
      </c>
      <c r="AZ17917">
        <v>1.3689896929268761</v>
      </c>
      <c r="BA17917" s="1">
        <v>0.19190887564282999</v>
      </c>
      <c r="BB17917">
        <v>0.24462</v>
      </c>
      <c r="BC17917">
        <v>0.40148</v>
      </c>
      <c r="BD17917" t="s">
        <v>43816</v>
      </c>
      <c r="BE17917" s="1" t="s">
        <v>43817</v>
      </c>
      <c r="BF17917">
        <v>2.0709999999999999E-2</v>
      </c>
      <c r="BG17917">
        <v>0.17757000000000001</v>
      </c>
      <c r="BH17917">
        <v>0.27794016290526402</v>
      </c>
      <c r="BI17917" s="1">
        <v>0.78797378253463612</v>
      </c>
      <c r="BJ17917">
        <v>-0.20859</v>
      </c>
      <c r="BK17917">
        <v>-5.1729999999999998E-2</v>
      </c>
      <c r="BL17917" t="s">
        <v>82</v>
      </c>
      <c r="BM17917" s="1" t="s">
        <v>82</v>
      </c>
      <c r="BT17917"/>
      <c r="BX17917"/>
      <c r="CL17917"/>
      <c r="CP17917"/>
      <c r="DE17917"/>
      <c r="DS17917"/>
      <c r="DW17917"/>
      <c r="EA17917"/>
    </row>
    <row r="17918" spans="1:131" hidden="1">
      <c r="A17918" s="3" t="s">
        <v>43818</v>
      </c>
      <c r="B17918">
        <v>0.79</v>
      </c>
      <c r="C17918">
        <v>0.87</v>
      </c>
      <c r="D17918" s="1">
        <v>-7.999999999999996E-2</v>
      </c>
      <c r="E17918">
        <v>0.25</v>
      </c>
      <c r="F17918">
        <v>0.22</v>
      </c>
      <c r="G17918" s="1">
        <v>0.03</v>
      </c>
      <c r="H17918">
        <v>8.0079999999999998E-2</v>
      </c>
      <c r="I17918">
        <v>3.074E-2</v>
      </c>
      <c r="J17918">
        <v>0.14771000000000001</v>
      </c>
      <c r="K17918" s="1">
        <v>0.16061</v>
      </c>
      <c r="L17918">
        <v>0.15587000000000001</v>
      </c>
      <c r="M17918">
        <v>-0.15157999999999999</v>
      </c>
      <c r="N17918">
        <v>-0.30745</v>
      </c>
      <c r="O17918">
        <v>8.9253199999999993</v>
      </c>
      <c r="P17918" s="1">
        <v>0</v>
      </c>
      <c r="Q17918">
        <v>0.19858999999999999</v>
      </c>
      <c r="R17918">
        <v>-0.10886</v>
      </c>
      <c r="S17918">
        <v>6.7095000000000002</v>
      </c>
      <c r="T17918" s="1">
        <v>3.0000000000000001E-5</v>
      </c>
      <c r="U17918">
        <v>0.14427000000000001</v>
      </c>
      <c r="V17918">
        <v>-0.16317999999999999</v>
      </c>
      <c r="W17918">
        <v>1.1810700000000001</v>
      </c>
      <c r="X17918" s="1">
        <v>0.35865999999999998</v>
      </c>
      <c r="Y17918">
        <v>0.16941999999999999</v>
      </c>
      <c r="Z17918">
        <v>-0.13803000000000001</v>
      </c>
      <c r="AA17918">
        <v>5.3727200000000002</v>
      </c>
      <c r="AB17918" s="1">
        <v>1.11E-2</v>
      </c>
      <c r="AC17918">
        <v>1.5689999999999999E-2</v>
      </c>
      <c r="AD17918">
        <v>-0.29176000000000002</v>
      </c>
      <c r="AE17918">
        <v>0.1106</v>
      </c>
      <c r="AF17918" s="1">
        <v>0.92201</v>
      </c>
      <c r="AG17918">
        <v>0.17329</v>
      </c>
      <c r="AH17918">
        <v>-0.13416</v>
      </c>
      <c r="AI17918">
        <v>7.6552699999999998</v>
      </c>
      <c r="AJ17918" s="1">
        <v>4.0000000000000003E-5</v>
      </c>
      <c r="AK17918">
        <v>4.7669999999999997E-2</v>
      </c>
      <c r="AL17918">
        <v>-0.25978000000000001</v>
      </c>
      <c r="AM17918">
        <v>0.93906999999999996</v>
      </c>
      <c r="AN17918" s="1">
        <v>0.44520999999999999</v>
      </c>
      <c r="AO17918">
        <v>0.16052</v>
      </c>
      <c r="AP17918">
        <v>-0.14693000000000001</v>
      </c>
      <c r="AQ17918">
        <v>3.82036</v>
      </c>
      <c r="AR17918" s="1">
        <v>1.1730000000000001E-2</v>
      </c>
      <c r="AS17918">
        <v>0.16061</v>
      </c>
      <c r="AT17918">
        <v>-0.14684</v>
      </c>
      <c r="AU17918">
        <v>5.6100099999999999</v>
      </c>
      <c r="AV17918" s="1">
        <v>2.0500000000000002E-3</v>
      </c>
      <c r="AW17918">
        <v>4.3E-3</v>
      </c>
      <c r="AX17918">
        <v>5.4940000000000003E-2</v>
      </c>
      <c r="AY17918">
        <v>5.0650000000000001E-2</v>
      </c>
      <c r="AZ17918">
        <v>8.3870115466005951E-2</v>
      </c>
      <c r="BA17918" s="1">
        <v>0.93475583592316525</v>
      </c>
      <c r="BB17918">
        <v>-0.13711999999999999</v>
      </c>
      <c r="BC17918">
        <v>-8.6470000000000005E-2</v>
      </c>
      <c r="BD17918" t="s">
        <v>43819</v>
      </c>
      <c r="BE17918" s="1" t="s">
        <v>43820</v>
      </c>
      <c r="BF17918">
        <v>0.12214</v>
      </c>
      <c r="BG17918">
        <v>0.17279</v>
      </c>
      <c r="BH17918">
        <v>2.8946324785163196</v>
      </c>
      <c r="BI17918" s="1">
        <v>3.1893931363707689E-2</v>
      </c>
      <c r="BL17918" t="s">
        <v>82</v>
      </c>
      <c r="BM17918" s="1" t="s">
        <v>82</v>
      </c>
      <c r="BT17918"/>
      <c r="BX17918"/>
      <c r="CL17918"/>
      <c r="CP17918"/>
      <c r="DE17918"/>
      <c r="DS17918"/>
      <c r="DW17918"/>
      <c r="EA17918"/>
    </row>
    <row r="17919" spans="1:131" hidden="1">
      <c r="A17919" s="3" t="s">
        <v>43821</v>
      </c>
      <c r="E17919">
        <v>0.37</v>
      </c>
      <c r="F17919">
        <v>0.68</v>
      </c>
      <c r="G17919" s="1">
        <v>-0.31000000000000005</v>
      </c>
      <c r="H17919">
        <v>8.0100000000000005E-2</v>
      </c>
      <c r="I17919">
        <v>2.7699999999999999E-2</v>
      </c>
      <c r="J17919">
        <v>0.10581</v>
      </c>
      <c r="K17919" s="1">
        <v>0.11075</v>
      </c>
      <c r="P17919" s="1"/>
      <c r="T17919" s="1"/>
      <c r="V17919"/>
      <c r="X17919" s="1"/>
      <c r="AB17919" s="1"/>
      <c r="AF17919" s="1"/>
      <c r="AR17919" s="1"/>
      <c r="AV17919" s="1"/>
      <c r="AW17919">
        <v>8.0100000000000005E-2</v>
      </c>
      <c r="AX17919">
        <v>5.1500000000000001E-3</v>
      </c>
      <c r="AY17919">
        <v>-7.4959999999999999E-2</v>
      </c>
      <c r="AZ17919">
        <v>1.7910974751255468</v>
      </c>
      <c r="BA17919" s="1">
        <v>9.4139938577737711E-2</v>
      </c>
      <c r="BB17919">
        <v>2.7699999999999999E-2</v>
      </c>
      <c r="BC17919">
        <v>-4.725E-2</v>
      </c>
      <c r="BD17919" t="s">
        <v>43822</v>
      </c>
      <c r="BE17919" s="1" t="s">
        <v>43823</v>
      </c>
      <c r="BF17919">
        <v>0.10581</v>
      </c>
      <c r="BG17919">
        <v>3.0849999999999999E-2</v>
      </c>
      <c r="BH17919">
        <v>1.9765099992551824</v>
      </c>
      <c r="BI17919" s="1">
        <v>8.259612698920199E-2</v>
      </c>
      <c r="BJ17919">
        <v>0.11075</v>
      </c>
      <c r="BK17919">
        <v>3.5790000000000002E-2</v>
      </c>
      <c r="BL17919" t="s">
        <v>82</v>
      </c>
      <c r="BM17919" s="1" t="s">
        <v>82</v>
      </c>
      <c r="BT17919"/>
      <c r="BX17919"/>
      <c r="CL17919"/>
      <c r="CP17919"/>
      <c r="DE17919"/>
      <c r="DS17919"/>
      <c r="DW17919"/>
      <c r="EA17919"/>
    </row>
    <row r="17920" spans="1:131" hidden="1">
      <c r="A17920" s="3" t="s">
        <v>43824</v>
      </c>
      <c r="B17920">
        <v>0.02</v>
      </c>
      <c r="C17920">
        <v>0.01</v>
      </c>
      <c r="D17920" s="1">
        <v>0.01</v>
      </c>
      <c r="E17920">
        <v>0.02</v>
      </c>
      <c r="F17920">
        <v>0.08</v>
      </c>
      <c r="G17920" s="1">
        <v>-0.06</v>
      </c>
      <c r="H17920">
        <v>8.0110000000000001E-2</v>
      </c>
      <c r="I17920">
        <v>6.6680000000000003E-2</v>
      </c>
      <c r="J17920">
        <v>6.4339999999999994E-2</v>
      </c>
      <c r="K17920" s="1">
        <v>5.0659999999999997E-2</v>
      </c>
      <c r="L17920">
        <v>-7.0000000000000001E-3</v>
      </c>
      <c r="M17920">
        <v>0.11325</v>
      </c>
      <c r="N17920">
        <v>0.12025</v>
      </c>
      <c r="O17920">
        <v>-0.45335999999999999</v>
      </c>
      <c r="P17920" s="1">
        <v>0.65234000000000003</v>
      </c>
      <c r="Q17920">
        <v>-2.179E-2</v>
      </c>
      <c r="R17920">
        <v>9.8470000000000002E-2</v>
      </c>
      <c r="S17920">
        <v>-0.79647999999999997</v>
      </c>
      <c r="T17920" s="1">
        <v>0.44228000000000001</v>
      </c>
      <c r="U17920">
        <v>2.2800000000000001E-2</v>
      </c>
      <c r="V17920">
        <v>0.14305999999999999</v>
      </c>
      <c r="W17920">
        <v>1.7662599999999999</v>
      </c>
      <c r="X17920" s="1">
        <v>0.2084</v>
      </c>
      <c r="Y17920">
        <v>-3.5619999999999999E-2</v>
      </c>
      <c r="Z17920">
        <v>8.4629999999999997E-2</v>
      </c>
      <c r="AA17920">
        <v>-0.55879000000000001</v>
      </c>
      <c r="AB17920" s="1">
        <v>0.61516999999999999</v>
      </c>
      <c r="AC17920">
        <v>4.2720000000000001E-2</v>
      </c>
      <c r="AD17920">
        <v>0.16297</v>
      </c>
      <c r="AE17920">
        <v>0.73685999999999996</v>
      </c>
      <c r="AF17920" s="1">
        <v>0.53763000000000005</v>
      </c>
      <c r="AG17920">
        <v>-4.861E-2</v>
      </c>
      <c r="AH17920">
        <v>7.1639999999999995E-2</v>
      </c>
      <c r="AI17920">
        <v>-2.8292799999999998</v>
      </c>
      <c r="AJ17920" s="1">
        <v>2.1080000000000002E-2</v>
      </c>
      <c r="AK17920">
        <v>7.2150000000000006E-2</v>
      </c>
      <c r="AL17920">
        <v>0.19239999999999999</v>
      </c>
      <c r="AM17920">
        <v>2.0589</v>
      </c>
      <c r="AN17920" s="1">
        <v>0.17419000000000001</v>
      </c>
      <c r="AO17920">
        <v>-3.2960000000000003E-2</v>
      </c>
      <c r="AP17920">
        <v>8.7290000000000006E-2</v>
      </c>
      <c r="AQ17920">
        <v>-1.0378400000000001</v>
      </c>
      <c r="AR17920" s="1">
        <v>0.34625</v>
      </c>
      <c r="AS17920">
        <v>5.0659999999999997E-2</v>
      </c>
      <c r="AT17920">
        <v>0.17091999999999999</v>
      </c>
      <c r="AU17920">
        <v>0.65588999999999997</v>
      </c>
      <c r="AV17920" s="1">
        <v>0.54079999999999995</v>
      </c>
      <c r="AW17920">
        <v>0.16722000000000001</v>
      </c>
      <c r="AX17920">
        <v>0.27736</v>
      </c>
      <c r="AY17920">
        <v>0.11013000000000001</v>
      </c>
      <c r="AZ17920">
        <v>3.8177027764162088</v>
      </c>
      <c r="BA17920" s="1">
        <v>3.0977313784144602E-3</v>
      </c>
      <c r="BB17920">
        <v>0.15515999999999999</v>
      </c>
      <c r="BC17920">
        <v>0.26529000000000003</v>
      </c>
      <c r="BD17920" t="s">
        <v>43825</v>
      </c>
      <c r="BE17920" s="1" t="s">
        <v>43826</v>
      </c>
      <c r="BF17920">
        <v>0.17727999999999999</v>
      </c>
      <c r="BG17920">
        <v>0.28741</v>
      </c>
      <c r="BH17920">
        <v>2.3725277721995908</v>
      </c>
      <c r="BI17920" s="1">
        <v>6.2900962286219664E-2</v>
      </c>
      <c r="BL17920" t="s">
        <v>82</v>
      </c>
      <c r="BM17920" s="1" t="s">
        <v>82</v>
      </c>
      <c r="BT17920"/>
      <c r="BX17920"/>
      <c r="CL17920"/>
      <c r="CP17920"/>
      <c r="DE17920"/>
      <c r="DS17920"/>
      <c r="DW17920"/>
      <c r="EA17920"/>
    </row>
    <row r="17921" spans="1:131">
      <c r="A17921" s="3" t="s">
        <v>43827</v>
      </c>
      <c r="B17921">
        <v>0.15</v>
      </c>
      <c r="C17921">
        <v>0.27</v>
      </c>
      <c r="D17921" s="1">
        <v>-0.12000000000000002</v>
      </c>
      <c r="E17921">
        <v>0.25</v>
      </c>
      <c r="F17921">
        <v>0.68</v>
      </c>
      <c r="G17921" s="1">
        <v>-0.43000000000000005</v>
      </c>
      <c r="H17921">
        <v>8.0110000000000001E-2</v>
      </c>
      <c r="I17921">
        <v>2.4070000000000001E-2</v>
      </c>
      <c r="J17921">
        <v>7.5800000000000006E-2</v>
      </c>
      <c r="K17921" s="1">
        <v>4.2599999999999999E-3</v>
      </c>
      <c r="L17921">
        <v>3.3009999999999998E-2</v>
      </c>
      <c r="M17921">
        <v>4.777E-2</v>
      </c>
      <c r="N17921">
        <v>1.4760000000000001E-2</v>
      </c>
      <c r="O17921">
        <v>2.2330899999999998</v>
      </c>
      <c r="P17921" s="1">
        <v>3.0200000000000001E-2</v>
      </c>
      <c r="Q17921">
        <v>2.4070000000000001E-2</v>
      </c>
      <c r="R17921">
        <v>3.884E-2</v>
      </c>
      <c r="S17921">
        <v>1.415</v>
      </c>
      <c r="T17921" s="1">
        <v>0.18329999999999999</v>
      </c>
      <c r="U17921">
        <v>4.0930000000000001E-2</v>
      </c>
      <c r="V17921">
        <v>5.57E-2</v>
      </c>
      <c r="W17921">
        <v>0.40423999999999999</v>
      </c>
      <c r="X17921" s="1">
        <v>0.72511000000000003</v>
      </c>
      <c r="Y17921">
        <v>0.10839</v>
      </c>
      <c r="Z17921">
        <v>0.12316000000000001</v>
      </c>
      <c r="AA17921">
        <v>1.85843</v>
      </c>
      <c r="AB17921" s="1">
        <v>0.15964999999999999</v>
      </c>
      <c r="AC17921">
        <v>5.1880000000000003E-2</v>
      </c>
      <c r="AD17921">
        <v>6.6650000000000001E-2</v>
      </c>
      <c r="AE17921">
        <v>0.83250999999999997</v>
      </c>
      <c r="AF17921" s="1">
        <v>0.4924</v>
      </c>
      <c r="AG17921">
        <v>2.4389999999999998E-2</v>
      </c>
      <c r="AH17921">
        <v>3.9149999999999997E-2</v>
      </c>
      <c r="AI17921">
        <v>1.0437000000000001</v>
      </c>
      <c r="AJ17921" s="1">
        <v>0.32629000000000002</v>
      </c>
      <c r="AK17921">
        <v>-8.6989999999999998E-2</v>
      </c>
      <c r="AL17921">
        <v>-7.2220000000000006E-2</v>
      </c>
      <c r="AM17921">
        <v>-0.74814999999999998</v>
      </c>
      <c r="AN17921" s="1">
        <v>0.5323</v>
      </c>
      <c r="AO17921">
        <v>8.8919999999999999E-2</v>
      </c>
      <c r="AP17921">
        <v>0.10367999999999999</v>
      </c>
      <c r="AQ17921">
        <v>4.2245900000000001</v>
      </c>
      <c r="AR17921" s="1">
        <v>7.6600000000000001E-3</v>
      </c>
      <c r="AS17921">
        <v>4.2599999999999999E-3</v>
      </c>
      <c r="AT17921">
        <v>1.9019999999999999E-2</v>
      </c>
      <c r="AU17921">
        <v>0.1061</v>
      </c>
      <c r="AV17921" s="1">
        <v>0.91959000000000002</v>
      </c>
      <c r="AW17921">
        <v>0.12720999999999999</v>
      </c>
      <c r="AX17921">
        <v>5.2179999999999997E-2</v>
      </c>
      <c r="AY17921">
        <v>-7.5029999999999999E-2</v>
      </c>
      <c r="AZ17921">
        <v>1.4630086580973063</v>
      </c>
      <c r="BA17921" s="1">
        <v>0.20202600083006436</v>
      </c>
      <c r="BB17921"/>
      <c r="BD17921" t="s">
        <v>82</v>
      </c>
      <c r="BE17921" s="1" t="s">
        <v>82</v>
      </c>
      <c r="BF17921">
        <v>0.12720999999999999</v>
      </c>
      <c r="BG17921">
        <v>5.2179999999999997E-2</v>
      </c>
      <c r="BH17921">
        <v>1.4630086580973063</v>
      </c>
      <c r="BI17921" s="1">
        <v>0.20202600083006436</v>
      </c>
      <c r="BL17921" t="s">
        <v>82</v>
      </c>
      <c r="BM17921" s="1" t="s">
        <v>82</v>
      </c>
      <c r="BT17921"/>
      <c r="BX17921"/>
      <c r="CL17921"/>
      <c r="CP17921"/>
      <c r="DE17921"/>
      <c r="DS17921"/>
      <c r="DW17921"/>
      <c r="EA17921"/>
    </row>
    <row r="17922" spans="1:131">
      <c r="A17922" s="3" t="s">
        <v>43828</v>
      </c>
      <c r="B17922">
        <v>0.55000000000000004</v>
      </c>
      <c r="C17922">
        <v>0.45</v>
      </c>
      <c r="D17922" s="1">
        <v>0.10000000000000003</v>
      </c>
      <c r="E17922">
        <v>0.13</v>
      </c>
      <c r="F17922">
        <v>0.64</v>
      </c>
      <c r="G17922" s="1">
        <v>-0.51</v>
      </c>
      <c r="H17922">
        <v>8.0130000000000007E-2</v>
      </c>
      <c r="I17922">
        <v>0.11728</v>
      </c>
      <c r="J17922">
        <v>6.019E-2</v>
      </c>
      <c r="K17922" s="1">
        <v>-4.0370000000000003E-2</v>
      </c>
      <c r="L17922">
        <v>-2.154E-2</v>
      </c>
      <c r="M17922">
        <v>-4.496E-2</v>
      </c>
      <c r="N17922">
        <v>-2.341E-2</v>
      </c>
      <c r="O17922">
        <v>-1.4474400000000001</v>
      </c>
      <c r="P17922" s="1">
        <v>0.15423999999999999</v>
      </c>
      <c r="Q17922">
        <v>2.8930000000000001E-2</v>
      </c>
      <c r="R17922">
        <v>5.5199999999999997E-3</v>
      </c>
      <c r="S17922">
        <v>1.2200899999999999</v>
      </c>
      <c r="T17922" s="1">
        <v>0.24728</v>
      </c>
      <c r="U17922">
        <v>-0.13258</v>
      </c>
      <c r="V17922">
        <v>-0.15598999999999999</v>
      </c>
      <c r="W17922">
        <v>-4.2717099999999997</v>
      </c>
      <c r="X17922" s="1">
        <v>4.9279999999999997E-2</v>
      </c>
      <c r="Y17922">
        <v>-4.265E-2</v>
      </c>
      <c r="Z17922">
        <v>-6.6059999999999994E-2</v>
      </c>
      <c r="AA17922">
        <v>-0.76204000000000005</v>
      </c>
      <c r="AB17922" s="1">
        <v>0.50122</v>
      </c>
      <c r="AC17922">
        <v>-1.6930000000000001E-2</v>
      </c>
      <c r="AD17922">
        <v>-4.0340000000000001E-2</v>
      </c>
      <c r="AE17922">
        <v>-0.30519000000000002</v>
      </c>
      <c r="AF17922" s="1">
        <v>0.78893000000000002</v>
      </c>
      <c r="AG17922">
        <v>-4.156E-2</v>
      </c>
      <c r="AH17922">
        <v>-6.497E-2</v>
      </c>
      <c r="AI17922">
        <v>-1.7580100000000001</v>
      </c>
      <c r="AJ17922" s="1">
        <v>0.11579</v>
      </c>
      <c r="AK17922">
        <v>-2.9190000000000001E-2</v>
      </c>
      <c r="AL17922">
        <v>-5.2600000000000001E-2</v>
      </c>
      <c r="AM17922">
        <v>-0.87797000000000003</v>
      </c>
      <c r="AN17922" s="1">
        <v>0.47147</v>
      </c>
      <c r="AO17922">
        <v>-2.5500000000000002E-3</v>
      </c>
      <c r="AP17922">
        <v>-2.597E-2</v>
      </c>
      <c r="AQ17922">
        <v>-4.5199999999999997E-2</v>
      </c>
      <c r="AR17922" s="1">
        <v>0.96569000000000005</v>
      </c>
      <c r="AS17922">
        <v>-4.0370000000000003E-2</v>
      </c>
      <c r="AT17922">
        <v>-6.3780000000000003E-2</v>
      </c>
      <c r="AU17922">
        <v>-0.74156</v>
      </c>
      <c r="AV17922" s="1">
        <v>0.49153000000000002</v>
      </c>
      <c r="AW17922">
        <v>0.18179999999999999</v>
      </c>
      <c r="AX17922">
        <v>0.11932</v>
      </c>
      <c r="AY17922">
        <v>-6.2480000000000001E-2</v>
      </c>
      <c r="AZ17922">
        <v>2.697266473925596</v>
      </c>
      <c r="BA17922" s="1">
        <v>2.1903424710410149E-2</v>
      </c>
      <c r="BB17922">
        <v>0.20563999999999999</v>
      </c>
      <c r="BC17922">
        <v>0.14316000000000001</v>
      </c>
      <c r="BD17922" t="s">
        <v>43829</v>
      </c>
      <c r="BE17922" s="1" t="s">
        <v>43830</v>
      </c>
      <c r="BF17922">
        <v>0.16194</v>
      </c>
      <c r="BG17922">
        <v>9.9460000000000007E-2</v>
      </c>
      <c r="BH17922">
        <v>1.3780805199103869</v>
      </c>
      <c r="BI17922" s="1">
        <v>0.22614569010016028</v>
      </c>
      <c r="BL17922" t="s">
        <v>82</v>
      </c>
      <c r="BM17922" s="1" t="s">
        <v>82</v>
      </c>
      <c r="BT17922"/>
      <c r="BX17922"/>
      <c r="CL17922"/>
      <c r="CP17922"/>
      <c r="DE17922"/>
      <c r="DS17922"/>
      <c r="DW17922"/>
      <c r="EA17922"/>
    </row>
    <row r="17923" spans="1:131" hidden="1">
      <c r="A17923" s="3" t="s">
        <v>43831</v>
      </c>
      <c r="B17923">
        <v>0.85</v>
      </c>
      <c r="C17923">
        <v>0.88</v>
      </c>
      <c r="D17923" s="1">
        <v>-3.0000000000000027E-2</v>
      </c>
      <c r="E17923">
        <v>0.79</v>
      </c>
      <c r="F17923">
        <v>0.91</v>
      </c>
      <c r="G17923" s="1">
        <v>-0.12</v>
      </c>
      <c r="H17923">
        <v>8.0130000000000007E-2</v>
      </c>
      <c r="I17923">
        <v>1.9380000000000001E-2</v>
      </c>
      <c r="J17923">
        <v>0.10528</v>
      </c>
      <c r="K17923" s="1">
        <v>0.22816</v>
      </c>
      <c r="L17923">
        <v>8.4669999999999995E-2</v>
      </c>
      <c r="M17923">
        <v>-0.26641999999999999</v>
      </c>
      <c r="N17923">
        <v>-0.35109000000000001</v>
      </c>
      <c r="O17923">
        <v>4.4667300000000001</v>
      </c>
      <c r="P17923" s="1">
        <v>4.0000000000000003E-5</v>
      </c>
      <c r="Q17923">
        <v>4.6339999999999999E-2</v>
      </c>
      <c r="R17923">
        <v>-0.30474000000000001</v>
      </c>
      <c r="S17923">
        <v>1.3772800000000001</v>
      </c>
      <c r="T17923" s="1">
        <v>0.19439000000000001</v>
      </c>
      <c r="U17923">
        <v>-5.0360000000000002E-2</v>
      </c>
      <c r="V17923">
        <v>-0.40144999999999997</v>
      </c>
      <c r="W17923">
        <v>-0.81349000000000005</v>
      </c>
      <c r="X17923" s="1">
        <v>0.50022</v>
      </c>
      <c r="Y17923">
        <v>0.21453</v>
      </c>
      <c r="Z17923">
        <v>-0.13655999999999999</v>
      </c>
      <c r="AA17923">
        <v>8.1187400000000007</v>
      </c>
      <c r="AB17923" s="1">
        <v>2.8E-3</v>
      </c>
      <c r="AC17923">
        <v>0.13005</v>
      </c>
      <c r="AD17923">
        <v>-0.22103999999999999</v>
      </c>
      <c r="AE17923">
        <v>0.88097999999999999</v>
      </c>
      <c r="AF17923" s="1">
        <v>0.47103</v>
      </c>
      <c r="AG17923">
        <v>0.10259</v>
      </c>
      <c r="AH17923">
        <v>-0.2485</v>
      </c>
      <c r="AI17923">
        <v>2.3409800000000001</v>
      </c>
      <c r="AJ17923" s="1">
        <v>4.6379999999999998E-2</v>
      </c>
      <c r="AK17923">
        <v>6.6699999999999995E-2</v>
      </c>
      <c r="AL17923">
        <v>-0.28438000000000002</v>
      </c>
      <c r="AM17923">
        <v>1.5136099999999999</v>
      </c>
      <c r="AN17923" s="1">
        <v>0.2656</v>
      </c>
      <c r="AO17923">
        <v>9.6379999999999993E-2</v>
      </c>
      <c r="AP17923">
        <v>-0.25470999999999999</v>
      </c>
      <c r="AQ17923">
        <v>2.7283599999999999</v>
      </c>
      <c r="AR17923" s="1">
        <v>3.9289999999999999E-2</v>
      </c>
      <c r="AS17923">
        <v>8.9950000000000002E-2</v>
      </c>
      <c r="AT17923">
        <v>-0.26112999999999997</v>
      </c>
      <c r="AU17923">
        <v>2.4554499999999999</v>
      </c>
      <c r="AV17923" s="1">
        <v>5.5359999999999999E-2</v>
      </c>
      <c r="AW17923">
        <v>7.5590000000000004E-2</v>
      </c>
      <c r="AX17923">
        <v>-0.17460000000000001</v>
      </c>
      <c r="AY17923">
        <v>-0.25019000000000002</v>
      </c>
      <c r="AZ17923">
        <v>2.0232796360119472</v>
      </c>
      <c r="BA17923" s="1">
        <v>5.9056085512709598E-2</v>
      </c>
      <c r="BB17923">
        <v>-7.5900000000000004E-3</v>
      </c>
      <c r="BC17923">
        <v>-0.25778000000000001</v>
      </c>
      <c r="BD17923" t="s">
        <v>43832</v>
      </c>
      <c r="BE17923" s="1" t="s">
        <v>43833</v>
      </c>
      <c r="BF17923">
        <v>0.10797</v>
      </c>
      <c r="BG17923">
        <v>-0.14222000000000001</v>
      </c>
      <c r="BH17923">
        <v>2.2710347141884895</v>
      </c>
      <c r="BI17923" s="1">
        <v>5.1637114538888182E-2</v>
      </c>
      <c r="BJ17923">
        <v>0.36637999999999998</v>
      </c>
      <c r="BK17923">
        <v>0.11619</v>
      </c>
      <c r="BL17923" t="s">
        <v>82</v>
      </c>
      <c r="BM17923" s="1" t="s">
        <v>82</v>
      </c>
      <c r="BT17923"/>
      <c r="BX17923"/>
      <c r="CL17923"/>
      <c r="CP17923"/>
      <c r="DE17923"/>
      <c r="DS17923"/>
      <c r="DW17923"/>
      <c r="EA17923"/>
    </row>
    <row r="17924" spans="1:131" hidden="1">
      <c r="A17924" s="3" t="s">
        <v>43834</v>
      </c>
      <c r="E17924">
        <v>0.16</v>
      </c>
      <c r="F17924">
        <v>0.33</v>
      </c>
      <c r="G17924" s="1">
        <v>-0.17</v>
      </c>
      <c r="H17924">
        <v>8.0149999999999999E-2</v>
      </c>
      <c r="I17924">
        <v>4.8140000000000002E-2</v>
      </c>
      <c r="J17924">
        <v>0.10682999999999999</v>
      </c>
      <c r="P17924" s="1"/>
      <c r="T17924" s="1"/>
      <c r="V17924"/>
      <c r="X17924" s="1"/>
      <c r="AB17924" s="1"/>
      <c r="AF17924" s="1"/>
      <c r="AR17924" s="1"/>
      <c r="AV17924" s="1"/>
      <c r="AW17924">
        <v>8.0149999999999999E-2</v>
      </c>
      <c r="AX17924">
        <v>9.9989999999999996E-2</v>
      </c>
      <c r="AY17924">
        <v>1.984E-2</v>
      </c>
      <c r="AZ17924">
        <v>1.5662966507465148</v>
      </c>
      <c r="BA17924" s="1">
        <v>0.14745974451238883</v>
      </c>
      <c r="BB17924">
        <v>4.8140000000000002E-2</v>
      </c>
      <c r="BC17924">
        <v>6.7979999999999999E-2</v>
      </c>
      <c r="BD17924" t="s">
        <v>43835</v>
      </c>
      <c r="BE17924" s="1" t="s">
        <v>43836</v>
      </c>
      <c r="BF17924">
        <v>0.10682999999999999</v>
      </c>
      <c r="BG17924">
        <v>0.12665999999999999</v>
      </c>
      <c r="BH17924">
        <v>1.2933118924562732</v>
      </c>
      <c r="BI17924" s="1">
        <v>0.25182934745584368</v>
      </c>
      <c r="BL17924" t="s">
        <v>82</v>
      </c>
      <c r="BM17924" s="1" t="s">
        <v>82</v>
      </c>
      <c r="BT17924"/>
      <c r="BX17924"/>
      <c r="CL17924"/>
      <c r="CP17924"/>
      <c r="DE17924"/>
      <c r="DS17924"/>
      <c r="DW17924"/>
      <c r="EA17924"/>
    </row>
    <row r="17925" spans="1:131" hidden="1">
      <c r="A17925" s="3" t="s">
        <v>43837</v>
      </c>
      <c r="B17925">
        <v>0.56999999999999995</v>
      </c>
      <c r="C17925">
        <v>0.76</v>
      </c>
      <c r="D17925" s="1">
        <v>-0.19000000000000006</v>
      </c>
      <c r="H17925">
        <v>8.0210000000000004E-2</v>
      </c>
      <c r="I17925">
        <v>9.4329999999999997E-2</v>
      </c>
      <c r="J17925">
        <v>7.6819999999999999E-2</v>
      </c>
      <c r="K17925" s="1">
        <v>7.0330000000000004E-2</v>
      </c>
      <c r="L17925">
        <v>8.0210000000000004E-2</v>
      </c>
      <c r="M17925">
        <v>-5.0020000000000002E-2</v>
      </c>
      <c r="N17925">
        <v>-0.13023000000000001</v>
      </c>
      <c r="O17925">
        <v>7.0111600000000003</v>
      </c>
      <c r="P17925" s="1">
        <v>0</v>
      </c>
      <c r="Q17925">
        <v>9.4329999999999997E-2</v>
      </c>
      <c r="R17925">
        <v>-3.5900000000000001E-2</v>
      </c>
      <c r="S17925">
        <v>6.6737200000000003</v>
      </c>
      <c r="T17925" s="1">
        <v>2.0000000000000002E-5</v>
      </c>
      <c r="U17925">
        <v>0.10713</v>
      </c>
      <c r="V17925">
        <v>-2.3099999999999999E-2</v>
      </c>
      <c r="W17925">
        <v>1.5382400000000001</v>
      </c>
      <c r="X17925" s="1">
        <v>0.26339000000000001</v>
      </c>
      <c r="Y17925">
        <v>4.9200000000000001E-2</v>
      </c>
      <c r="Z17925">
        <v>-8.1030000000000005E-2</v>
      </c>
      <c r="AA17925">
        <v>3.1997200000000001</v>
      </c>
      <c r="AB17925" s="1">
        <v>4.4220000000000002E-2</v>
      </c>
      <c r="AC17925">
        <v>0.11074000000000001</v>
      </c>
      <c r="AD17925">
        <v>-1.95E-2</v>
      </c>
      <c r="AE17925">
        <v>2.39594</v>
      </c>
      <c r="AF17925" s="1">
        <v>0.13775999999999999</v>
      </c>
      <c r="AG17925">
        <v>7.6819999999999999E-2</v>
      </c>
      <c r="AH17925">
        <v>-5.3409999999999999E-2</v>
      </c>
      <c r="AI17925">
        <v>3.64202</v>
      </c>
      <c r="AJ17925" s="1">
        <v>6.1199999999999996E-3</v>
      </c>
      <c r="AK17925">
        <v>2.632E-2</v>
      </c>
      <c r="AL17925">
        <v>-0.10391</v>
      </c>
      <c r="AM17925">
        <v>0.41122999999999998</v>
      </c>
      <c r="AN17925" s="1">
        <v>0.72062999999999999</v>
      </c>
      <c r="AO17925">
        <v>8.5849999999999996E-2</v>
      </c>
      <c r="AP17925">
        <v>-4.4380000000000003E-2</v>
      </c>
      <c r="AQ17925">
        <v>1.97546</v>
      </c>
      <c r="AR17925" s="1">
        <v>0.10464</v>
      </c>
      <c r="AS17925">
        <v>7.0330000000000004E-2</v>
      </c>
      <c r="AT17925">
        <v>-5.9909999999999998E-2</v>
      </c>
      <c r="AU17925">
        <v>1.7298800000000001</v>
      </c>
      <c r="AV17925" s="1">
        <v>0.14357</v>
      </c>
      <c r="BA17925" s="1"/>
      <c r="BB17925"/>
      <c r="BD17925" t="s">
        <v>104</v>
      </c>
      <c r="BE17925" s="1" t="s">
        <v>104</v>
      </c>
      <c r="BF17925"/>
      <c r="BI17925" s="1"/>
      <c r="BL17925" t="s">
        <v>104</v>
      </c>
      <c r="BM17925" s="1" t="s">
        <v>104</v>
      </c>
      <c r="BT17925"/>
      <c r="BX17925"/>
      <c r="CL17925"/>
      <c r="CP17925"/>
      <c r="DE17925"/>
      <c r="DS17925"/>
      <c r="DW17925"/>
      <c r="EA17925"/>
    </row>
    <row r="17926" spans="1:131" hidden="1">
      <c r="A17926" s="3" t="s">
        <v>43838</v>
      </c>
      <c r="B17926">
        <v>0.71</v>
      </c>
      <c r="C17926">
        <v>0.75</v>
      </c>
      <c r="D17926" s="1">
        <v>-4.0000000000000036E-2</v>
      </c>
      <c r="E17926">
        <v>0.16</v>
      </c>
      <c r="F17926">
        <v>0.54</v>
      </c>
      <c r="G17926" s="1">
        <v>-0.38</v>
      </c>
      <c r="H17926">
        <v>8.0240000000000006E-2</v>
      </c>
      <c r="I17926">
        <v>3.9820000000000001E-2</v>
      </c>
      <c r="J17926">
        <v>0.10266</v>
      </c>
      <c r="K17926" s="1">
        <v>7.9119999999999996E-2</v>
      </c>
      <c r="L17926">
        <v>2.8309999999999998E-2</v>
      </c>
      <c r="M17926">
        <v>-9.7110000000000002E-2</v>
      </c>
      <c r="N17926">
        <v>-0.12542</v>
      </c>
      <c r="O17926">
        <v>1.1763999999999999</v>
      </c>
      <c r="P17926" s="1">
        <v>0.24531</v>
      </c>
      <c r="Q17926">
        <v>-1.533E-2</v>
      </c>
      <c r="R17926">
        <v>-0.14074999999999999</v>
      </c>
      <c r="S17926">
        <v>-0.44631999999999999</v>
      </c>
      <c r="T17926" s="1">
        <v>0.66381999999999997</v>
      </c>
      <c r="U17926">
        <v>-3.5999999999999999E-3</v>
      </c>
      <c r="V17926">
        <v>-0.12902</v>
      </c>
      <c r="W17926">
        <v>-3.2070000000000001E-2</v>
      </c>
      <c r="X17926" s="1">
        <v>0.97731999999999997</v>
      </c>
      <c r="Y17926">
        <v>0.17485999999999999</v>
      </c>
      <c r="Z17926">
        <v>4.9439999999999998E-2</v>
      </c>
      <c r="AA17926">
        <v>1.4809600000000001</v>
      </c>
      <c r="AB17926" s="1">
        <v>0.23502000000000001</v>
      </c>
      <c r="AC17926">
        <v>8.8299999999999993E-3</v>
      </c>
      <c r="AD17926">
        <v>-0.11659</v>
      </c>
      <c r="AE17926">
        <v>5.2299999999999999E-2</v>
      </c>
      <c r="AF17926" s="1">
        <v>0.96304000000000001</v>
      </c>
      <c r="AG17926">
        <v>4.8050000000000002E-2</v>
      </c>
      <c r="AH17926">
        <v>-7.7369999999999994E-2</v>
      </c>
      <c r="AI17926">
        <v>1.4065099999999999</v>
      </c>
      <c r="AJ17926" s="1">
        <v>0.19631000000000001</v>
      </c>
      <c r="AK17926">
        <v>3.4569999999999997E-2</v>
      </c>
      <c r="AL17926">
        <v>-9.085E-2</v>
      </c>
      <c r="AM17926">
        <v>0.90920999999999996</v>
      </c>
      <c r="AN17926" s="1">
        <v>0.45755000000000001</v>
      </c>
      <c r="AO17926">
        <v>4.7550000000000002E-2</v>
      </c>
      <c r="AP17926">
        <v>-7.7869999999999995E-2</v>
      </c>
      <c r="AQ17926">
        <v>0.60731000000000002</v>
      </c>
      <c r="AR17926" s="1">
        <v>0.57003999999999999</v>
      </c>
      <c r="AS17926">
        <v>-8.4200000000000004E-3</v>
      </c>
      <c r="AT17926">
        <v>-0.13383999999999999</v>
      </c>
      <c r="AU17926">
        <v>-0.10326</v>
      </c>
      <c r="AV17926" s="1">
        <v>0.92176000000000002</v>
      </c>
      <c r="AW17926">
        <v>0.13217999999999999</v>
      </c>
      <c r="AX17926">
        <v>9.9169999999999994E-2</v>
      </c>
      <c r="AY17926">
        <v>-3.3009999999999998E-2</v>
      </c>
      <c r="AZ17926">
        <v>3.2624591862774852</v>
      </c>
      <c r="BA17926" s="1">
        <v>4.7435476553493224E-3</v>
      </c>
      <c r="BB17926">
        <v>9.4969999999999999E-2</v>
      </c>
      <c r="BC17926">
        <v>6.1960000000000001E-2</v>
      </c>
      <c r="BD17926" t="s">
        <v>43839</v>
      </c>
      <c r="BE17926" s="1" t="s">
        <v>43840</v>
      </c>
      <c r="BF17926">
        <v>0.15728</v>
      </c>
      <c r="BG17926">
        <v>0.12427000000000001</v>
      </c>
      <c r="BH17926">
        <v>2.243959962016651</v>
      </c>
      <c r="BI17926" s="1">
        <v>5.4776977298414575E-2</v>
      </c>
      <c r="BJ17926">
        <v>0.16666</v>
      </c>
      <c r="BK17926">
        <v>0.13364999999999999</v>
      </c>
      <c r="BL17926" t="s">
        <v>82</v>
      </c>
      <c r="BM17926" s="1" t="s">
        <v>82</v>
      </c>
      <c r="BT17926"/>
      <c r="BX17926"/>
      <c r="CL17926"/>
      <c r="CP17926"/>
      <c r="DE17926"/>
      <c r="DS17926"/>
      <c r="DW17926"/>
      <c r="EA17926"/>
    </row>
    <row r="17927" spans="1:131" hidden="1">
      <c r="A17927" s="3" t="s">
        <v>43841</v>
      </c>
      <c r="B17927">
        <v>0.55000000000000004</v>
      </c>
      <c r="C17927">
        <v>0.65</v>
      </c>
      <c r="D17927" s="1">
        <v>-9.9999999999999978E-2</v>
      </c>
      <c r="E17927">
        <v>0.02</v>
      </c>
      <c r="F17927">
        <v>0.04</v>
      </c>
      <c r="G17927" s="1">
        <v>-0.02</v>
      </c>
      <c r="H17927">
        <v>8.0250000000000002E-2</v>
      </c>
      <c r="I17927">
        <v>0.12366000000000001</v>
      </c>
      <c r="J17927">
        <v>3.6900000000000002E-2</v>
      </c>
      <c r="K17927" s="1">
        <v>-6.0600000000000003E-3</v>
      </c>
      <c r="L17927">
        <v>2.9159999999999998E-2</v>
      </c>
      <c r="M17927">
        <v>-4.4519999999999997E-2</v>
      </c>
      <c r="N17927">
        <v>-7.3679999999999995E-2</v>
      </c>
      <c r="O17927">
        <v>1.30314</v>
      </c>
      <c r="P17927" s="1">
        <v>0.19885</v>
      </c>
      <c r="Q17927">
        <v>8.7970000000000007E-2</v>
      </c>
      <c r="R17927">
        <v>1.4290000000000001E-2</v>
      </c>
      <c r="S17927">
        <v>1.99516</v>
      </c>
      <c r="T17927" s="1">
        <v>7.1080000000000004E-2</v>
      </c>
      <c r="U17927">
        <v>-0.19122</v>
      </c>
      <c r="V17927">
        <v>-0.26490000000000002</v>
      </c>
      <c r="W17927">
        <v>-4.1185099999999997</v>
      </c>
      <c r="X17927" s="1">
        <v>5.3199999999999997E-2</v>
      </c>
      <c r="Y17927">
        <v>6.0060000000000002E-2</v>
      </c>
      <c r="Z17927">
        <v>-1.3610000000000001E-2</v>
      </c>
      <c r="AA17927">
        <v>0.48409999999999997</v>
      </c>
      <c r="AB17927" s="1">
        <v>0.66141000000000005</v>
      </c>
      <c r="AC17927">
        <v>0.16266</v>
      </c>
      <c r="AD17927">
        <v>8.8980000000000004E-2</v>
      </c>
      <c r="AE17927">
        <v>2.2530700000000001</v>
      </c>
      <c r="AF17927" s="1">
        <v>0.15245</v>
      </c>
      <c r="AG17927">
        <v>-3.4209999999999997E-2</v>
      </c>
      <c r="AH17927">
        <v>-0.10788</v>
      </c>
      <c r="AI17927">
        <v>-0.80415000000000003</v>
      </c>
      <c r="AJ17927" s="1">
        <v>0.44424999999999998</v>
      </c>
      <c r="AK17927">
        <v>1.1599999999999999E-2</v>
      </c>
      <c r="AL17927">
        <v>-6.207E-2</v>
      </c>
      <c r="AM17927">
        <v>0.28290999999999999</v>
      </c>
      <c r="AN17927" s="1">
        <v>0.80350999999999995</v>
      </c>
      <c r="AO17927">
        <v>7.3429999999999995E-2</v>
      </c>
      <c r="AP17927">
        <v>-2.5000000000000001E-4</v>
      </c>
      <c r="AQ17927">
        <v>1.6728099999999999</v>
      </c>
      <c r="AR17927" s="1">
        <v>0.15451000000000001</v>
      </c>
      <c r="AS17927">
        <v>-6.0600000000000003E-3</v>
      </c>
      <c r="AT17927">
        <v>-7.9740000000000005E-2</v>
      </c>
      <c r="AU17927">
        <v>-0.18875</v>
      </c>
      <c r="AV17927" s="1">
        <v>0.85755000000000003</v>
      </c>
      <c r="AW17927">
        <v>0.13134000000000001</v>
      </c>
      <c r="AX17927">
        <v>0.27676000000000001</v>
      </c>
      <c r="AY17927">
        <v>0.14541000000000001</v>
      </c>
      <c r="AZ17927">
        <v>3.3648847887572813</v>
      </c>
      <c r="BA17927" s="1">
        <v>6.6973113216988872E-3</v>
      </c>
      <c r="BB17927">
        <v>0.15934000000000001</v>
      </c>
      <c r="BC17927">
        <v>0.30475999999999998</v>
      </c>
      <c r="BD17927" t="s">
        <v>43842</v>
      </c>
      <c r="BE17927" s="1" t="s">
        <v>43843</v>
      </c>
      <c r="BF17927">
        <v>0.10800999999999999</v>
      </c>
      <c r="BG17927">
        <v>0.25342999999999999</v>
      </c>
      <c r="BH17927">
        <v>1.6705094417167246</v>
      </c>
      <c r="BI17927" s="1">
        <v>0.15461227021906573</v>
      </c>
      <c r="BL17927" t="s">
        <v>82</v>
      </c>
      <c r="BM17927" s="1" t="s">
        <v>82</v>
      </c>
      <c r="BT17927"/>
      <c r="BX17927"/>
      <c r="CL17927"/>
      <c r="CP17927"/>
      <c r="DE17927"/>
      <c r="DS17927"/>
      <c r="DW17927"/>
      <c r="EA17927"/>
    </row>
    <row r="17928" spans="1:131">
      <c r="A17928" s="3" t="s">
        <v>43844</v>
      </c>
      <c r="B17928">
        <v>7.0000000000000007E-2</v>
      </c>
      <c r="C17928">
        <v>0.23</v>
      </c>
      <c r="D17928" s="1">
        <v>-0.16</v>
      </c>
      <c r="E17928">
        <v>0.23</v>
      </c>
      <c r="F17928">
        <v>0.59</v>
      </c>
      <c r="G17928" s="1">
        <v>-0.36</v>
      </c>
      <c r="H17928">
        <v>8.0250000000000002E-2</v>
      </c>
      <c r="I17928">
        <v>7.1800000000000003E-2</v>
      </c>
      <c r="J17928">
        <v>9.8530000000000006E-2</v>
      </c>
      <c r="K17928" s="1">
        <v>-7.2099999999999997E-2</v>
      </c>
      <c r="L17928">
        <v>5.1959999999999999E-2</v>
      </c>
      <c r="M17928">
        <v>7.5160000000000005E-2</v>
      </c>
      <c r="N17928">
        <v>2.3199999999999998E-2</v>
      </c>
      <c r="O17928">
        <v>3.85128</v>
      </c>
      <c r="P17928" s="1">
        <v>3.3E-4</v>
      </c>
      <c r="Q17928">
        <v>6.7640000000000006E-2</v>
      </c>
      <c r="R17928">
        <v>9.0840000000000004E-2</v>
      </c>
      <c r="S17928">
        <v>5.6172599999999999</v>
      </c>
      <c r="T17928" s="1">
        <v>8.0000000000000007E-5</v>
      </c>
      <c r="U17928">
        <v>8.7690000000000004E-2</v>
      </c>
      <c r="V17928">
        <v>0.11089</v>
      </c>
      <c r="W17928">
        <v>0.78181999999999996</v>
      </c>
      <c r="X17928" s="1">
        <v>0.51605000000000001</v>
      </c>
      <c r="Y17928">
        <v>7.8289999999999998E-2</v>
      </c>
      <c r="Z17928">
        <v>0.10149</v>
      </c>
      <c r="AA17928">
        <v>1.9866900000000001</v>
      </c>
      <c r="AB17928" s="1">
        <v>0.13974</v>
      </c>
      <c r="AC17928">
        <v>9.962E-2</v>
      </c>
      <c r="AD17928">
        <v>0.12282</v>
      </c>
      <c r="AE17928">
        <v>3.1809500000000002</v>
      </c>
      <c r="AF17928" s="1">
        <v>8.3549999999999999E-2</v>
      </c>
      <c r="AG17928">
        <v>2.981E-2</v>
      </c>
      <c r="AH17928">
        <v>5.3010000000000002E-2</v>
      </c>
      <c r="AI17928">
        <v>1.00824</v>
      </c>
      <c r="AJ17928" s="1">
        <v>0.34209000000000001</v>
      </c>
      <c r="AK17928">
        <v>-6.0319999999999999E-2</v>
      </c>
      <c r="AL17928">
        <v>-3.712E-2</v>
      </c>
      <c r="AM17928">
        <v>-2.12784</v>
      </c>
      <c r="AN17928" s="1">
        <v>0.16341</v>
      </c>
      <c r="AO17928">
        <v>5.5019999999999999E-2</v>
      </c>
      <c r="AP17928">
        <v>7.8219999999999998E-2</v>
      </c>
      <c r="AQ17928">
        <v>1.22888</v>
      </c>
      <c r="AR17928" s="1">
        <v>0.27317999999999998</v>
      </c>
      <c r="AS17928">
        <v>4.7649999999999998E-2</v>
      </c>
      <c r="AT17928">
        <v>7.0849999999999996E-2</v>
      </c>
      <c r="AU17928">
        <v>1.16906</v>
      </c>
      <c r="AV17928" s="1">
        <v>0.29437000000000002</v>
      </c>
      <c r="AW17928">
        <v>0.10854</v>
      </c>
      <c r="AX17928">
        <v>6.1629999999999997E-2</v>
      </c>
      <c r="AY17928">
        <v>-4.6899999999999997E-2</v>
      </c>
      <c r="AZ17928">
        <v>2.7459584552130512</v>
      </c>
      <c r="BA17928" s="1">
        <v>1.4009233794167655E-2</v>
      </c>
      <c r="BB17928">
        <v>7.596E-2</v>
      </c>
      <c r="BC17928">
        <v>2.9059999999999999E-2</v>
      </c>
      <c r="BD17928" t="s">
        <v>43845</v>
      </c>
      <c r="BE17928" s="1" t="s">
        <v>43846</v>
      </c>
      <c r="BF17928">
        <v>0.16725000000000001</v>
      </c>
      <c r="BG17928">
        <v>0.12034</v>
      </c>
      <c r="BH17928">
        <v>3.7930217985789474</v>
      </c>
      <c r="BI17928" s="1">
        <v>5.0144621296681537E-3</v>
      </c>
      <c r="BJ17928">
        <v>-0.19184000000000001</v>
      </c>
      <c r="BK17928">
        <v>-0.23874000000000001</v>
      </c>
      <c r="BL17928" t="s">
        <v>82</v>
      </c>
      <c r="BM17928" s="1" t="s">
        <v>82</v>
      </c>
      <c r="BT17928"/>
      <c r="BX17928"/>
      <c r="CL17928"/>
      <c r="CP17928"/>
      <c r="DE17928"/>
      <c r="DS17928"/>
      <c r="DW17928"/>
      <c r="EA17928"/>
    </row>
    <row r="17929" spans="1:131" hidden="1">
      <c r="A17929" s="3" t="s">
        <v>43847</v>
      </c>
      <c r="B17929">
        <v>0.96</v>
      </c>
      <c r="C17929">
        <v>0.96</v>
      </c>
      <c r="D17929" s="1">
        <v>0</v>
      </c>
      <c r="E17929">
        <v>0.14000000000000001</v>
      </c>
      <c r="F17929">
        <v>0.63</v>
      </c>
      <c r="G17929" s="1">
        <v>-0.49</v>
      </c>
      <c r="H17929">
        <v>8.0259999999999998E-2</v>
      </c>
      <c r="I17929">
        <v>-7.6800000000000002E-3</v>
      </c>
      <c r="J17929">
        <v>8.9200000000000002E-2</v>
      </c>
      <c r="K17929" s="1">
        <v>-9.5899999999999999E-2</v>
      </c>
      <c r="L17929">
        <v>-7.1399999999999996E-3</v>
      </c>
      <c r="M17929">
        <v>-1.13245</v>
      </c>
      <c r="N17929">
        <v>-1.1253</v>
      </c>
      <c r="O17929">
        <v>-0.23779</v>
      </c>
      <c r="P17929" s="1">
        <v>0.81305000000000005</v>
      </c>
      <c r="Q17929">
        <v>-7.6800000000000002E-3</v>
      </c>
      <c r="R17929">
        <v>-1.1329899999999999</v>
      </c>
      <c r="S17929">
        <v>-0.19352</v>
      </c>
      <c r="T17929" s="1">
        <v>0.84994999999999998</v>
      </c>
      <c r="U17929">
        <v>0.10403</v>
      </c>
      <c r="V17929">
        <v>-1.02128</v>
      </c>
      <c r="W17929">
        <v>0.39238000000000001</v>
      </c>
      <c r="X17929" s="1">
        <v>0.73262000000000005</v>
      </c>
      <c r="Y17929">
        <v>-9.708E-2</v>
      </c>
      <c r="Z17929">
        <v>-1.2223900000000001</v>
      </c>
      <c r="AA17929">
        <v>-0.67288999999999999</v>
      </c>
      <c r="AB17929" s="1">
        <v>0.54908000000000001</v>
      </c>
      <c r="AC17929">
        <v>-0.10589999999999999</v>
      </c>
      <c r="AD17929">
        <v>-1.2312099999999999</v>
      </c>
      <c r="AE17929">
        <v>-2.69896</v>
      </c>
      <c r="AF17929" s="1">
        <v>0.10954999999999999</v>
      </c>
      <c r="AG17929">
        <v>1.074E-2</v>
      </c>
      <c r="AH17929">
        <v>-1.11456</v>
      </c>
      <c r="AI17929">
        <v>0.40809000000000001</v>
      </c>
      <c r="AJ17929" s="1">
        <v>0.69301999999999997</v>
      </c>
      <c r="AK17929">
        <v>-0.10446</v>
      </c>
      <c r="AL17929">
        <v>-1.22976</v>
      </c>
      <c r="AM17929">
        <v>-2.4198</v>
      </c>
      <c r="AN17929" s="1">
        <v>0.13261999999999999</v>
      </c>
      <c r="AO17929">
        <v>0.15826999999999999</v>
      </c>
      <c r="AP17929">
        <v>-0.96702999999999995</v>
      </c>
      <c r="AQ17929">
        <v>1.3179700000000001</v>
      </c>
      <c r="AR17929" s="1">
        <v>0.24443999999999999</v>
      </c>
      <c r="AS17929">
        <v>-9.5899999999999999E-2</v>
      </c>
      <c r="AT17929">
        <v>-1.2212000000000001</v>
      </c>
      <c r="AU17929">
        <v>-1.74342</v>
      </c>
      <c r="AV17929" s="1">
        <v>0.14055999999999999</v>
      </c>
      <c r="AW17929">
        <v>0.16767000000000001</v>
      </c>
      <c r="AX17929">
        <v>0.10957</v>
      </c>
      <c r="AY17929">
        <v>-5.8099999999999999E-2</v>
      </c>
      <c r="AZ17929">
        <v>2.8853598216702729</v>
      </c>
      <c r="BA17929" s="1">
        <v>2.9388391887228141E-2</v>
      </c>
      <c r="BB17929"/>
      <c r="BD17929" t="s">
        <v>82</v>
      </c>
      <c r="BE17929" s="1" t="s">
        <v>82</v>
      </c>
      <c r="BF17929">
        <v>0.16767000000000001</v>
      </c>
      <c r="BG17929">
        <v>0.10957</v>
      </c>
      <c r="BH17929">
        <v>2.8853598216702721</v>
      </c>
      <c r="BI17929" s="1">
        <v>2.9388391887228162E-2</v>
      </c>
      <c r="BL17929" t="s">
        <v>82</v>
      </c>
      <c r="BM17929" s="1" t="s">
        <v>82</v>
      </c>
      <c r="BT17929"/>
      <c r="BX17929"/>
      <c r="CL17929"/>
      <c r="CP17929"/>
      <c r="DE17929"/>
      <c r="DS17929"/>
      <c r="DW17929"/>
      <c r="EA17929"/>
    </row>
    <row r="17930" spans="1:131" hidden="1">
      <c r="A17930" s="3" t="s">
        <v>43848</v>
      </c>
      <c r="B17930">
        <v>0.96</v>
      </c>
      <c r="C17930">
        <v>0.96</v>
      </c>
      <c r="D17930" s="1">
        <v>0</v>
      </c>
      <c r="E17930">
        <v>0.16</v>
      </c>
      <c r="F17930">
        <v>0.4</v>
      </c>
      <c r="G17930" s="1">
        <v>-0.24000000000000002</v>
      </c>
      <c r="H17930">
        <v>8.0320000000000003E-2</v>
      </c>
      <c r="I17930">
        <v>5.8749999999999997E-2</v>
      </c>
      <c r="J17930">
        <v>3.5220000000000001E-2</v>
      </c>
      <c r="K17930" s="1">
        <v>8.7410000000000002E-2</v>
      </c>
      <c r="L17930">
        <v>6.3270000000000007E-2</v>
      </c>
      <c r="M17930">
        <v>-1.1013999999999999</v>
      </c>
      <c r="N17930">
        <v>-1.1646700000000001</v>
      </c>
      <c r="O17930">
        <v>1.75301</v>
      </c>
      <c r="P17930" s="1">
        <v>8.5900000000000004E-2</v>
      </c>
      <c r="Q17930">
        <v>-1.8249999999999999E-2</v>
      </c>
      <c r="R17930">
        <v>-1.18292</v>
      </c>
      <c r="S17930">
        <v>-0.30037000000000003</v>
      </c>
      <c r="T17930" s="1">
        <v>0.76934999999999998</v>
      </c>
      <c r="U17930">
        <v>0.30214999999999997</v>
      </c>
      <c r="V17930">
        <v>-0.86251</v>
      </c>
      <c r="W17930">
        <v>2.1945399999999999</v>
      </c>
      <c r="X17930" s="1">
        <v>0.15876000000000001</v>
      </c>
      <c r="Y17930">
        <v>8.8830000000000006E-2</v>
      </c>
      <c r="Z17930">
        <v>-1.0758399999999999</v>
      </c>
      <c r="AA17930">
        <v>1.5994200000000001</v>
      </c>
      <c r="AB17930" s="1">
        <v>0.20513999999999999</v>
      </c>
      <c r="AC17930">
        <v>0.29383999999999999</v>
      </c>
      <c r="AD17930">
        <v>-0.87082999999999999</v>
      </c>
      <c r="AE17930">
        <v>1.53508</v>
      </c>
      <c r="AF17930" s="1">
        <v>0.26421</v>
      </c>
      <c r="AG17930">
        <v>4.0999999999999999E-4</v>
      </c>
      <c r="AH17930">
        <v>-1.16425</v>
      </c>
      <c r="AI17930">
        <v>5.4400000000000004E-3</v>
      </c>
      <c r="AJ17930" s="1">
        <v>0.99578999999999995</v>
      </c>
      <c r="AK17930">
        <v>5.008E-2</v>
      </c>
      <c r="AL17930">
        <v>-1.11459</v>
      </c>
      <c r="AM17930">
        <v>0.26601000000000002</v>
      </c>
      <c r="AN17930" s="1">
        <v>0.81508000000000003</v>
      </c>
      <c r="AO17930">
        <v>3.8530000000000002E-2</v>
      </c>
      <c r="AP17930">
        <v>-1.1261300000000001</v>
      </c>
      <c r="AQ17930">
        <v>0.35265000000000002</v>
      </c>
      <c r="AR17930" s="1">
        <v>0.73862000000000005</v>
      </c>
      <c r="AS17930">
        <v>0.10014000000000001</v>
      </c>
      <c r="AT17930">
        <v>-1.0645199999999999</v>
      </c>
      <c r="AU17930">
        <v>1.0000100000000001</v>
      </c>
      <c r="AV17930" s="1">
        <v>0.36277999999999999</v>
      </c>
      <c r="AW17930">
        <v>9.7369999999999998E-2</v>
      </c>
      <c r="AX17930">
        <v>9.8110000000000003E-2</v>
      </c>
      <c r="AY17930">
        <v>7.2999999999999996E-4</v>
      </c>
      <c r="AZ17930">
        <v>2.5421925871300481</v>
      </c>
      <c r="BA17930" s="1">
        <v>2.1262450429956701E-2</v>
      </c>
      <c r="BB17930">
        <v>0.13575999999999999</v>
      </c>
      <c r="BC17930">
        <v>0.13649</v>
      </c>
      <c r="BD17930" t="s">
        <v>43849</v>
      </c>
      <c r="BE17930" s="1" t="s">
        <v>43850</v>
      </c>
      <c r="BF17930">
        <v>7.0040000000000005E-2</v>
      </c>
      <c r="BG17930">
        <v>7.0779999999999996E-2</v>
      </c>
      <c r="BH17930">
        <v>1.1818015456126643</v>
      </c>
      <c r="BI17930" s="1">
        <v>0.27066299641780572</v>
      </c>
      <c r="BJ17930">
        <v>7.4679999999999996E-2</v>
      </c>
      <c r="BK17930">
        <v>7.5420000000000001E-2</v>
      </c>
      <c r="BL17930" t="s">
        <v>82</v>
      </c>
      <c r="BM17930" s="1" t="s">
        <v>82</v>
      </c>
      <c r="BT17930"/>
      <c r="BX17930"/>
      <c r="CL17930"/>
      <c r="CP17930"/>
      <c r="DE17930"/>
      <c r="DS17930"/>
      <c r="DW17930"/>
      <c r="EA17930"/>
    </row>
    <row r="17931" spans="1:131" hidden="1">
      <c r="A17931" s="3" t="s">
        <v>43851</v>
      </c>
      <c r="B17931">
        <v>0.37</v>
      </c>
      <c r="C17931">
        <v>0.36</v>
      </c>
      <c r="D17931" s="1">
        <v>1.0000000000000009E-2</v>
      </c>
      <c r="E17931">
        <v>0.2</v>
      </c>
      <c r="F17931">
        <v>0.71</v>
      </c>
      <c r="G17931" s="1">
        <v>-0.51</v>
      </c>
      <c r="H17931">
        <v>8.0379999999999993E-2</v>
      </c>
      <c r="I17931">
        <v>8.7809999999999999E-2</v>
      </c>
      <c r="J17931">
        <v>8.0479999999999996E-2</v>
      </c>
      <c r="K17931" s="1">
        <v>4.3360000000000003E-2</v>
      </c>
      <c r="L17931">
        <v>-9.3999999999999997E-4</v>
      </c>
      <c r="M17931">
        <v>-4.5700000000000003E-3</v>
      </c>
      <c r="N17931">
        <v>-3.63E-3</v>
      </c>
      <c r="O17931">
        <v>-5.815E-2</v>
      </c>
      <c r="P17931" s="1">
        <v>0.95387</v>
      </c>
      <c r="Q17931">
        <v>3.0589999999999999E-2</v>
      </c>
      <c r="R17931">
        <v>2.6960000000000001E-2</v>
      </c>
      <c r="S17931">
        <v>0.84677999999999998</v>
      </c>
      <c r="T17931" s="1">
        <v>0.41485</v>
      </c>
      <c r="U17931">
        <v>-0.11026</v>
      </c>
      <c r="V17931">
        <v>-0.11389000000000001</v>
      </c>
      <c r="W17931">
        <v>-1.8103499999999999</v>
      </c>
      <c r="X17931" s="1">
        <v>0.21115999999999999</v>
      </c>
      <c r="Y17931">
        <v>-3.2570000000000002E-2</v>
      </c>
      <c r="Z17931">
        <v>-3.6200000000000003E-2</v>
      </c>
      <c r="AA17931">
        <v>-1.1144499999999999</v>
      </c>
      <c r="AB17931" s="1">
        <v>0.34436</v>
      </c>
      <c r="AC17931">
        <v>5.4289999999999998E-2</v>
      </c>
      <c r="AD17931">
        <v>5.0659999999999997E-2</v>
      </c>
      <c r="AE17931">
        <v>10.62105</v>
      </c>
      <c r="AF17931" s="1">
        <v>3.0000000000000001E-5</v>
      </c>
      <c r="AG17931">
        <v>-1.7930000000000001E-2</v>
      </c>
      <c r="AH17931">
        <v>-2.155E-2</v>
      </c>
      <c r="AI17931">
        <v>-0.98197000000000001</v>
      </c>
      <c r="AJ17931" s="1">
        <v>0.35297000000000001</v>
      </c>
      <c r="AK17931">
        <v>-7.6699999999999997E-3</v>
      </c>
      <c r="AL17931">
        <v>-1.1299999999999999E-2</v>
      </c>
      <c r="AM17931">
        <v>-0.12135</v>
      </c>
      <c r="AN17931" s="1">
        <v>0.91444999999999999</v>
      </c>
      <c r="AO17931">
        <v>4.8989999999999999E-2</v>
      </c>
      <c r="AP17931">
        <v>4.5359999999999998E-2</v>
      </c>
      <c r="AQ17931">
        <v>0.90949999999999998</v>
      </c>
      <c r="AR17931" s="1">
        <v>0.40448000000000001</v>
      </c>
      <c r="AS17931">
        <v>-3.6920000000000001E-2</v>
      </c>
      <c r="AT17931">
        <v>-4.0550000000000003E-2</v>
      </c>
      <c r="AU17931">
        <v>-0.66954000000000002</v>
      </c>
      <c r="AV17931" s="1">
        <v>0.53261000000000003</v>
      </c>
      <c r="AW17931">
        <v>0.16170000000000001</v>
      </c>
      <c r="AX17931">
        <v>7.9399999999999998E-2</v>
      </c>
      <c r="AY17931">
        <v>-8.2299999999999998E-2</v>
      </c>
      <c r="AZ17931">
        <v>4.5530604049819638</v>
      </c>
      <c r="BA17931" s="1">
        <v>2.9081900464697041E-4</v>
      </c>
      <c r="BB17931">
        <v>0.14502999999999999</v>
      </c>
      <c r="BC17931">
        <v>6.2729999999999994E-2</v>
      </c>
      <c r="BD17931" t="s">
        <v>43852</v>
      </c>
      <c r="BE17931" s="1" t="s">
        <v>43853</v>
      </c>
      <c r="BF17931">
        <v>0.17888999999999999</v>
      </c>
      <c r="BG17931">
        <v>9.6600000000000005E-2</v>
      </c>
      <c r="BH17931">
        <v>3.7228332034759073</v>
      </c>
      <c r="BI17931" s="1">
        <v>5.5853857615316225E-3</v>
      </c>
      <c r="BJ17931">
        <v>0.12363</v>
      </c>
      <c r="BK17931">
        <v>4.1340000000000002E-2</v>
      </c>
      <c r="BL17931" t="s">
        <v>82</v>
      </c>
      <c r="BM17931" s="1" t="s">
        <v>82</v>
      </c>
      <c r="BT17931"/>
      <c r="BX17931"/>
      <c r="CL17931"/>
      <c r="CP17931"/>
      <c r="DE17931"/>
      <c r="DS17931"/>
      <c r="DW17931"/>
      <c r="EA17931"/>
    </row>
    <row r="17932" spans="1:131" hidden="1">
      <c r="A17932" s="3" t="s">
        <v>43854</v>
      </c>
      <c r="E17932">
        <v>0.04</v>
      </c>
      <c r="F17932">
        <v>0.05</v>
      </c>
      <c r="G17932" s="1">
        <v>-1.0000000000000002E-2</v>
      </c>
      <c r="H17932">
        <v>8.0490000000000006E-2</v>
      </c>
      <c r="I17932">
        <v>-0.16639000000000001</v>
      </c>
      <c r="J17932">
        <v>0.28621999999999997</v>
      </c>
      <c r="P17932" s="1"/>
      <c r="T17932" s="1"/>
      <c r="V17932"/>
      <c r="X17932" s="1"/>
      <c r="AB17932" s="1"/>
      <c r="AF17932" s="1"/>
      <c r="AR17932" s="1"/>
      <c r="AV17932" s="1"/>
      <c r="AW17932">
        <v>8.0490000000000006E-2</v>
      </c>
      <c r="AX17932">
        <v>0.21068000000000001</v>
      </c>
      <c r="AY17932">
        <v>0.13019</v>
      </c>
      <c r="AZ17932">
        <v>0.80702095738433954</v>
      </c>
      <c r="BA17932" s="1">
        <v>0.43796347488854548</v>
      </c>
      <c r="BB17932">
        <v>-0.16639000000000001</v>
      </c>
      <c r="BC17932">
        <v>-3.6200000000000003E-2</v>
      </c>
      <c r="BD17932" t="s">
        <v>43855</v>
      </c>
      <c r="BE17932" s="1" t="s">
        <v>43856</v>
      </c>
      <c r="BF17932">
        <v>0.28621999999999997</v>
      </c>
      <c r="BG17932">
        <v>0.41641</v>
      </c>
      <c r="BH17932">
        <v>3.4171046925683783</v>
      </c>
      <c r="BI17932" s="1">
        <v>1.7844564518843507E-2</v>
      </c>
      <c r="BL17932" t="s">
        <v>82</v>
      </c>
      <c r="BM17932" s="1" t="s">
        <v>82</v>
      </c>
      <c r="BT17932"/>
      <c r="BX17932"/>
      <c r="CL17932"/>
      <c r="CP17932"/>
      <c r="DE17932"/>
      <c r="DS17932"/>
      <c r="DW17932"/>
      <c r="EA17932"/>
    </row>
    <row r="17933" spans="1:131" hidden="1">
      <c r="A17933" s="3" t="s">
        <v>43857</v>
      </c>
      <c r="B17933">
        <v>0.65</v>
      </c>
      <c r="C17933">
        <v>0.66</v>
      </c>
      <c r="D17933" s="1">
        <v>-1.0000000000000009E-2</v>
      </c>
      <c r="E17933">
        <v>0.01</v>
      </c>
      <c r="F17933">
        <v>0.06</v>
      </c>
      <c r="G17933" s="1">
        <v>-4.9999999999999996E-2</v>
      </c>
      <c r="H17933">
        <v>8.054E-2</v>
      </c>
      <c r="I17933">
        <v>4.0079999999999998E-2</v>
      </c>
      <c r="J17933">
        <v>0.1021</v>
      </c>
      <c r="K17933" s="1">
        <v>-8.8999999999999999E-3</v>
      </c>
      <c r="L17933">
        <v>6.7999999999999996E-3</v>
      </c>
      <c r="M17933">
        <v>-7.3539999999999994E-2</v>
      </c>
      <c r="N17933">
        <v>-8.0339999999999995E-2</v>
      </c>
      <c r="O17933">
        <v>0.47791</v>
      </c>
      <c r="P17933" s="1">
        <v>0.63485999999999998</v>
      </c>
      <c r="Q17933">
        <v>-4.3409999999999997E-2</v>
      </c>
      <c r="R17933">
        <v>-0.12374</v>
      </c>
      <c r="S17933">
        <v>-1.6727300000000001</v>
      </c>
      <c r="T17933" s="1">
        <v>0.12192</v>
      </c>
      <c r="U17933">
        <v>-1.814E-2</v>
      </c>
      <c r="V17933">
        <v>-9.8479999999999998E-2</v>
      </c>
      <c r="W17933">
        <v>-1.71821</v>
      </c>
      <c r="X17933" s="1">
        <v>0.21107999999999999</v>
      </c>
      <c r="Y17933">
        <v>3.3660000000000002E-2</v>
      </c>
      <c r="Z17933">
        <v>-4.6679999999999999E-2</v>
      </c>
      <c r="AA17933">
        <v>2.0304099999999998</v>
      </c>
      <c r="AB17933" s="1">
        <v>0.13027</v>
      </c>
      <c r="AC17933">
        <v>0.13921</v>
      </c>
      <c r="AD17933">
        <v>5.8880000000000002E-2</v>
      </c>
      <c r="AE17933">
        <v>2.1863000000000001</v>
      </c>
      <c r="AF17933" s="1">
        <v>0.15987000000000001</v>
      </c>
      <c r="AG17933">
        <v>2.4309999999999998E-2</v>
      </c>
      <c r="AH17933">
        <v>-5.6030000000000003E-2</v>
      </c>
      <c r="AI17933">
        <v>0.74375999999999998</v>
      </c>
      <c r="AJ17933" s="1">
        <v>0.47799999999999998</v>
      </c>
      <c r="AK17933">
        <v>-8.3300000000000006E-3</v>
      </c>
      <c r="AL17933">
        <v>-8.8669999999999999E-2</v>
      </c>
      <c r="AM17933">
        <v>-0.25208999999999998</v>
      </c>
      <c r="AN17933" s="1">
        <v>0.82421999999999995</v>
      </c>
      <c r="AO17933">
        <v>3.2550000000000003E-2</v>
      </c>
      <c r="AP17933">
        <v>-4.7789999999999999E-2</v>
      </c>
      <c r="AQ17933">
        <v>0.73719999999999997</v>
      </c>
      <c r="AR17933" s="1">
        <v>0.49386999999999998</v>
      </c>
      <c r="AS17933">
        <v>-8.8999999999999999E-3</v>
      </c>
      <c r="AT17933">
        <v>-8.9230000000000004E-2</v>
      </c>
      <c r="AU17933">
        <v>-0.21889</v>
      </c>
      <c r="AV17933" s="1">
        <v>0.83531</v>
      </c>
      <c r="AW17933">
        <v>0.15428</v>
      </c>
      <c r="AX17933">
        <v>0.28265000000000001</v>
      </c>
      <c r="AY17933">
        <v>0.12836</v>
      </c>
      <c r="AZ17933">
        <v>2.721599084598457</v>
      </c>
      <c r="BA17933" s="1">
        <v>2.1046808145633492E-2</v>
      </c>
      <c r="BB17933">
        <v>0.12356</v>
      </c>
      <c r="BC17933">
        <v>0.25191999999999998</v>
      </c>
      <c r="BD17933" t="s">
        <v>43858</v>
      </c>
      <c r="BE17933" s="1" t="s">
        <v>43859</v>
      </c>
      <c r="BF17933">
        <v>0.17988999999999999</v>
      </c>
      <c r="BG17933">
        <v>0.30825000000000002</v>
      </c>
      <c r="BH17933">
        <v>1.7192920786854993</v>
      </c>
      <c r="BI17933" s="1">
        <v>0.14576044646331693</v>
      </c>
      <c r="BL17933" t="s">
        <v>82</v>
      </c>
      <c r="BM17933" s="1" t="s">
        <v>82</v>
      </c>
      <c r="BT17933"/>
      <c r="BX17933"/>
      <c r="CL17933"/>
      <c r="CP17933"/>
      <c r="DE17933"/>
      <c r="DS17933"/>
      <c r="DW17933"/>
      <c r="EA17933"/>
    </row>
    <row r="17934" spans="1:131" hidden="1">
      <c r="A17934" s="3" t="s">
        <v>43860</v>
      </c>
      <c r="B17934">
        <v>0.88</v>
      </c>
      <c r="C17934">
        <v>0.9</v>
      </c>
      <c r="D17934" s="1">
        <v>-2.0000000000000018E-2</v>
      </c>
      <c r="E17934">
        <v>0.04</v>
      </c>
      <c r="F17934">
        <v>0.12</v>
      </c>
      <c r="G17934" s="1">
        <v>-7.9999999999999988E-2</v>
      </c>
      <c r="H17934">
        <v>8.0570000000000003E-2</v>
      </c>
      <c r="I17934">
        <v>0.12905</v>
      </c>
      <c r="J17934">
        <v>3.8460000000000001E-2</v>
      </c>
      <c r="K17934" s="1">
        <v>0.15856000000000001</v>
      </c>
      <c r="L17934">
        <v>3.6299999999999999E-2</v>
      </c>
      <c r="M17934">
        <v>-0.41382999999999998</v>
      </c>
      <c r="N17934">
        <v>-0.45012999999999997</v>
      </c>
      <c r="O17934">
        <v>1.18851</v>
      </c>
      <c r="P17934" s="1">
        <v>0.24043</v>
      </c>
      <c r="Q17934">
        <v>2.7050000000000001E-2</v>
      </c>
      <c r="R17934">
        <v>-0.42308000000000001</v>
      </c>
      <c r="S17934">
        <v>0.62885000000000002</v>
      </c>
      <c r="T17934" s="1">
        <v>0.54183000000000003</v>
      </c>
      <c r="U17934">
        <v>0.27743000000000001</v>
      </c>
      <c r="V17934">
        <v>-0.17269999999999999</v>
      </c>
      <c r="W17934">
        <v>3.4089999999999998</v>
      </c>
      <c r="X17934" s="1">
        <v>7.5259999999999994E-2</v>
      </c>
      <c r="Y17934">
        <v>-9.0209999999999999E-2</v>
      </c>
      <c r="Z17934">
        <v>-0.54035</v>
      </c>
      <c r="AA17934">
        <v>-1.4392100000000001</v>
      </c>
      <c r="AB17934" s="1">
        <v>0.24423</v>
      </c>
      <c r="AC17934">
        <v>4.3650000000000001E-2</v>
      </c>
      <c r="AD17934">
        <v>-0.40648000000000001</v>
      </c>
      <c r="AE17934">
        <v>0.42338999999999999</v>
      </c>
      <c r="AF17934" s="1">
        <v>0.71296999999999999</v>
      </c>
      <c r="AG17934">
        <v>4.1140000000000003E-2</v>
      </c>
      <c r="AH17934">
        <v>-0.40899000000000002</v>
      </c>
      <c r="AI17934">
        <v>0.46189999999999998</v>
      </c>
      <c r="AJ17934" s="1">
        <v>0.65634999999999999</v>
      </c>
      <c r="AK17934">
        <v>-0.12822</v>
      </c>
      <c r="AL17934">
        <v>-0.57835000000000003</v>
      </c>
      <c r="AM17934">
        <v>-0.72446999999999995</v>
      </c>
      <c r="AN17934" s="1">
        <v>0.54393000000000002</v>
      </c>
      <c r="AO17934">
        <v>-7.9900000000000006E-3</v>
      </c>
      <c r="AP17934">
        <v>-0.45812000000000003</v>
      </c>
      <c r="AQ17934">
        <v>-9.3100000000000002E-2</v>
      </c>
      <c r="AR17934" s="1">
        <v>0.92940999999999996</v>
      </c>
      <c r="AS17934">
        <v>0.13420000000000001</v>
      </c>
      <c r="AT17934">
        <v>-0.31592999999999999</v>
      </c>
      <c r="AU17934">
        <v>2.2472300000000001</v>
      </c>
      <c r="AV17934" s="1">
        <v>7.3550000000000004E-2</v>
      </c>
      <c r="AW17934">
        <v>0.12484000000000001</v>
      </c>
      <c r="AX17934">
        <v>0.21293999999999999</v>
      </c>
      <c r="AY17934">
        <v>8.8099999999999998E-2</v>
      </c>
      <c r="AZ17934">
        <v>2.0505126257448008</v>
      </c>
      <c r="BA17934" s="1">
        <v>5.6789912074283404E-2</v>
      </c>
      <c r="BB17934">
        <v>0.23105000000000001</v>
      </c>
      <c r="BC17934">
        <v>0.31913999999999998</v>
      </c>
      <c r="BD17934" t="s">
        <v>43861</v>
      </c>
      <c r="BE17934" s="1" t="s">
        <v>43862</v>
      </c>
      <c r="BF17934">
        <v>3.5790000000000002E-2</v>
      </c>
      <c r="BG17934">
        <v>0.12388</v>
      </c>
      <c r="BH17934">
        <v>0.45374387543098665</v>
      </c>
      <c r="BI17934" s="1">
        <v>0.66195514316015658</v>
      </c>
      <c r="BJ17934">
        <v>0.18290999999999999</v>
      </c>
      <c r="BK17934">
        <v>0.27100999999999997</v>
      </c>
      <c r="BL17934" t="s">
        <v>82</v>
      </c>
      <c r="BM17934" s="1" t="s">
        <v>82</v>
      </c>
      <c r="BT17934"/>
      <c r="BX17934"/>
      <c r="CL17934"/>
      <c r="CP17934"/>
      <c r="DE17934"/>
      <c r="DS17934"/>
      <c r="DW17934"/>
      <c r="EA17934"/>
    </row>
    <row r="17935" spans="1:131" hidden="1">
      <c r="A17935" s="3" t="s">
        <v>43863</v>
      </c>
      <c r="B17935">
        <v>0.27</v>
      </c>
      <c r="C17935">
        <v>0.28999999999999998</v>
      </c>
      <c r="D17935" s="1">
        <v>-1.9999999999999962E-2</v>
      </c>
      <c r="E17935">
        <v>0.16</v>
      </c>
      <c r="F17935">
        <v>0.61</v>
      </c>
      <c r="G17935" s="1">
        <v>-0.44999999999999996</v>
      </c>
      <c r="H17935">
        <v>8.0579999999999999E-2</v>
      </c>
      <c r="I17935">
        <v>8.1229999999999997E-2</v>
      </c>
      <c r="J17935">
        <v>7.3270000000000002E-2</v>
      </c>
      <c r="K17935" s="1">
        <v>-1.8239999999999999E-2</v>
      </c>
      <c r="L17935">
        <v>8.1600000000000006E-3</v>
      </c>
      <c r="M17935">
        <v>1.7919999999999998E-2</v>
      </c>
      <c r="N17935">
        <v>9.7599999999999996E-3</v>
      </c>
      <c r="O17935">
        <v>0.69662000000000002</v>
      </c>
      <c r="P17935" s="1">
        <v>0.48919000000000001</v>
      </c>
      <c r="Q17935">
        <v>2.2769999999999999E-2</v>
      </c>
      <c r="R17935">
        <v>3.2530000000000003E-2</v>
      </c>
      <c r="S17935">
        <v>1.0059199999999999</v>
      </c>
      <c r="T17935" s="1">
        <v>0.33535999999999999</v>
      </c>
      <c r="U17935">
        <v>-3.3239999999999999E-2</v>
      </c>
      <c r="V17935">
        <v>-2.349E-2</v>
      </c>
      <c r="W17935">
        <v>-0.53420999999999996</v>
      </c>
      <c r="X17935" s="1">
        <v>0.64641999999999999</v>
      </c>
      <c r="Y17935">
        <v>5.4440000000000002E-2</v>
      </c>
      <c r="Z17935">
        <v>6.4189999999999997E-2</v>
      </c>
      <c r="AA17935">
        <v>1.5123599999999999</v>
      </c>
      <c r="AB17935" s="1">
        <v>0.22645999999999999</v>
      </c>
      <c r="AC17935">
        <v>0.10241</v>
      </c>
      <c r="AD17935">
        <v>0.11216</v>
      </c>
      <c r="AE17935">
        <v>2.6014300000000001</v>
      </c>
      <c r="AF17935" s="1">
        <v>0.12007</v>
      </c>
      <c r="AG17935">
        <v>-3.5180000000000003E-2</v>
      </c>
      <c r="AH17935">
        <v>-2.5430000000000001E-2</v>
      </c>
      <c r="AI17935">
        <v>-1.9809699999999999</v>
      </c>
      <c r="AJ17935" s="1">
        <v>8.0979999999999996E-2</v>
      </c>
      <c r="AK17935">
        <v>1.7479999999999999E-2</v>
      </c>
      <c r="AL17935">
        <v>2.724E-2</v>
      </c>
      <c r="AM17935">
        <v>1.06</v>
      </c>
      <c r="AN17935" s="1">
        <v>0.39423999999999998</v>
      </c>
      <c r="AO17935">
        <v>1.4489999999999999E-2</v>
      </c>
      <c r="AP17935">
        <v>2.4240000000000001E-2</v>
      </c>
      <c r="AQ17935">
        <v>0.74202000000000001</v>
      </c>
      <c r="AR17935" s="1">
        <v>0.49001</v>
      </c>
      <c r="AS17935">
        <v>-2.427E-2</v>
      </c>
      <c r="AT17935">
        <v>-1.451E-2</v>
      </c>
      <c r="AU17935">
        <v>-0.5897</v>
      </c>
      <c r="AV17935" s="1">
        <v>0.58077999999999996</v>
      </c>
      <c r="AW17935">
        <v>0.153</v>
      </c>
      <c r="AX17935">
        <v>9.8900000000000002E-2</v>
      </c>
      <c r="AY17935">
        <v>-5.4100000000000002E-2</v>
      </c>
      <c r="AZ17935">
        <v>5.6330559265531361</v>
      </c>
      <c r="BA17935" s="1">
        <v>2.6319313391634238E-5</v>
      </c>
      <c r="BB17935">
        <v>0.13969000000000001</v>
      </c>
      <c r="BC17935">
        <v>8.5589999999999999E-2</v>
      </c>
      <c r="BD17935" t="s">
        <v>43864</v>
      </c>
      <c r="BE17935" s="1" t="s">
        <v>43865</v>
      </c>
      <c r="BF17935">
        <v>0.18171999999999999</v>
      </c>
      <c r="BG17935">
        <v>0.12761</v>
      </c>
      <c r="BH17935">
        <v>4.8411755718634035</v>
      </c>
      <c r="BI17935" s="1">
        <v>1.1197513164849572E-3</v>
      </c>
      <c r="BJ17935">
        <v>-1.222E-2</v>
      </c>
      <c r="BK17935">
        <v>-6.633E-2</v>
      </c>
      <c r="BL17935" t="s">
        <v>82</v>
      </c>
      <c r="BM17935" s="1" t="s">
        <v>82</v>
      </c>
      <c r="BT17935"/>
      <c r="BX17935"/>
      <c r="CL17935"/>
      <c r="CP17935"/>
      <c r="DE17935"/>
      <c r="DS17935"/>
      <c r="DW17935"/>
      <c r="EA17935"/>
    </row>
    <row r="17936" spans="1:131">
      <c r="A17936" s="3" t="s">
        <v>43866</v>
      </c>
      <c r="B17936">
        <v>0.46</v>
      </c>
      <c r="C17936">
        <v>0.24</v>
      </c>
      <c r="D17936" s="1">
        <v>0.22000000000000003</v>
      </c>
      <c r="E17936">
        <v>0.03</v>
      </c>
      <c r="F17936">
        <v>0.25</v>
      </c>
      <c r="G17936" s="1">
        <v>-0.22</v>
      </c>
      <c r="H17936">
        <v>8.0589999999999995E-2</v>
      </c>
      <c r="I17936">
        <v>-2.5420000000000002E-2</v>
      </c>
      <c r="J17936">
        <v>6.0339999999999998E-2</v>
      </c>
      <c r="K17936" s="1">
        <v>-4.1360000000000001E-2</v>
      </c>
      <c r="L17936">
        <v>-4.3540000000000002E-2</v>
      </c>
      <c r="M17936">
        <v>-2.3460000000000002E-2</v>
      </c>
      <c r="N17936">
        <v>2.009E-2</v>
      </c>
      <c r="O17936">
        <v>-2.2040099999999998</v>
      </c>
      <c r="P17936" s="1">
        <v>3.2399999999999998E-2</v>
      </c>
      <c r="Q17936">
        <v>-2.5420000000000002E-2</v>
      </c>
      <c r="R17936">
        <v>-5.3299999999999997E-3</v>
      </c>
      <c r="S17936">
        <v>-0.66708000000000001</v>
      </c>
      <c r="T17936" s="1">
        <v>0.51827000000000001</v>
      </c>
      <c r="U17936">
        <v>2.0469999999999999E-2</v>
      </c>
      <c r="V17936">
        <v>4.0559999999999999E-2</v>
      </c>
      <c r="W17936">
        <v>0.15945999999999999</v>
      </c>
      <c r="X17936" s="1">
        <v>0.88793999999999995</v>
      </c>
      <c r="Y17936">
        <v>5.1549999999999999E-2</v>
      </c>
      <c r="Z17936">
        <v>7.1639999999999995E-2</v>
      </c>
      <c r="AA17936">
        <v>0.98390999999999995</v>
      </c>
      <c r="AB17936" s="1">
        <v>0.3972</v>
      </c>
      <c r="AC17936">
        <v>-0.11635</v>
      </c>
      <c r="AD17936">
        <v>-9.6259999999999998E-2</v>
      </c>
      <c r="AE17936">
        <v>-1.46546</v>
      </c>
      <c r="AF17936" s="1">
        <v>0.28003</v>
      </c>
      <c r="AG17936">
        <v>-8.4040000000000004E-2</v>
      </c>
      <c r="AH17936">
        <v>-6.3950000000000007E-2</v>
      </c>
      <c r="AI17936">
        <v>-3.1065</v>
      </c>
      <c r="AJ17936" s="1">
        <v>1.401E-2</v>
      </c>
      <c r="AK17936">
        <v>3.3050000000000003E-2</v>
      </c>
      <c r="AL17936">
        <v>5.314E-2</v>
      </c>
      <c r="AM17936">
        <v>1.7180899999999999</v>
      </c>
      <c r="AN17936" s="1">
        <v>0.2208</v>
      </c>
      <c r="AO17936">
        <v>-0.11855</v>
      </c>
      <c r="AP17936">
        <v>-9.8460000000000006E-2</v>
      </c>
      <c r="AQ17936">
        <v>-2.7882500000000001</v>
      </c>
      <c r="AR17936" s="1">
        <v>3.8030000000000001E-2</v>
      </c>
      <c r="AS17936">
        <v>-4.1360000000000001E-2</v>
      </c>
      <c r="AT17936">
        <v>-2.1270000000000001E-2</v>
      </c>
      <c r="AU17936">
        <v>-0.52776000000000001</v>
      </c>
      <c r="AV17936" s="1">
        <v>0.62017</v>
      </c>
      <c r="AW17936">
        <v>0.20472000000000001</v>
      </c>
      <c r="AX17936">
        <v>0.24468000000000001</v>
      </c>
      <c r="AY17936">
        <v>3.9960000000000002E-2</v>
      </c>
      <c r="AZ17936">
        <v>1.8672325931054441</v>
      </c>
      <c r="BA17936" s="1">
        <v>0.11983144266392098</v>
      </c>
      <c r="BB17936"/>
      <c r="BD17936" t="s">
        <v>82</v>
      </c>
      <c r="BE17936" s="1" t="s">
        <v>82</v>
      </c>
      <c r="BF17936">
        <v>0.20472000000000001</v>
      </c>
      <c r="BG17936">
        <v>0.24468000000000001</v>
      </c>
      <c r="BH17936">
        <v>1.8672325931054441</v>
      </c>
      <c r="BI17936" s="1">
        <v>0.11983144266392098</v>
      </c>
      <c r="BL17936" t="s">
        <v>82</v>
      </c>
      <c r="BM17936" s="1" t="s">
        <v>82</v>
      </c>
      <c r="BT17936"/>
      <c r="BX17936"/>
      <c r="CL17936"/>
      <c r="CP17936"/>
      <c r="DE17936"/>
      <c r="DS17936"/>
      <c r="DW17936"/>
      <c r="EA17936"/>
    </row>
    <row r="17937" spans="1:131" hidden="1">
      <c r="A17937" s="3" t="s">
        <v>43867</v>
      </c>
      <c r="B17937">
        <v>0.45</v>
      </c>
      <c r="C17937">
        <v>0.5</v>
      </c>
      <c r="D17937" s="1">
        <v>-4.9999999999999989E-2</v>
      </c>
      <c r="E17937">
        <v>0.22</v>
      </c>
      <c r="F17937">
        <v>0.7</v>
      </c>
      <c r="G17937" s="1">
        <v>-0.48</v>
      </c>
      <c r="H17937">
        <v>8.0600000000000005E-2</v>
      </c>
      <c r="I17937">
        <v>3.2099999999999997E-2</v>
      </c>
      <c r="J17937">
        <v>0.12127</v>
      </c>
      <c r="K17937" s="1">
        <v>-8.6220000000000005E-2</v>
      </c>
      <c r="L17937">
        <v>1.274E-2</v>
      </c>
      <c r="M17937">
        <v>-2.087E-2</v>
      </c>
      <c r="N17937">
        <v>-3.3610000000000001E-2</v>
      </c>
      <c r="O17937">
        <v>0.97760999999999998</v>
      </c>
      <c r="P17937" s="1">
        <v>0.33289999999999997</v>
      </c>
      <c r="Q17937">
        <v>5.4000000000000001E-4</v>
      </c>
      <c r="R17937">
        <v>-3.3079999999999998E-2</v>
      </c>
      <c r="S17937">
        <v>2.1260000000000001E-2</v>
      </c>
      <c r="T17937" s="1">
        <v>0.98341000000000001</v>
      </c>
      <c r="U17937">
        <v>4.2119999999999998E-2</v>
      </c>
      <c r="V17937">
        <v>8.5100000000000002E-3</v>
      </c>
      <c r="W17937">
        <v>0.53688000000000002</v>
      </c>
      <c r="X17937" s="1">
        <v>0.64493</v>
      </c>
      <c r="Y17937">
        <v>3.909E-2</v>
      </c>
      <c r="Z17937">
        <v>5.4799999999999996E-3</v>
      </c>
      <c r="AA17937">
        <v>1.3126199999999999</v>
      </c>
      <c r="AB17937" s="1">
        <v>0.27883999999999998</v>
      </c>
      <c r="AC17937">
        <v>7.0559999999999998E-2</v>
      </c>
      <c r="AD17937">
        <v>3.6949999999999997E-2</v>
      </c>
      <c r="AE17937">
        <v>0.55606999999999995</v>
      </c>
      <c r="AF17937" s="1">
        <v>0.63400999999999996</v>
      </c>
      <c r="AG17937">
        <v>-1.1469999999999999E-2</v>
      </c>
      <c r="AH17937">
        <v>-4.5080000000000002E-2</v>
      </c>
      <c r="AI17937">
        <v>-0.43281999999999998</v>
      </c>
      <c r="AJ17937" s="1">
        <v>0.67625999999999997</v>
      </c>
      <c r="AK17937">
        <v>5.9000000000000003E-4</v>
      </c>
      <c r="AL17937">
        <v>-3.3020000000000001E-2</v>
      </c>
      <c r="AM17937">
        <v>0.12477000000000001</v>
      </c>
      <c r="AN17937" s="1">
        <v>0.90446000000000004</v>
      </c>
      <c r="AO17937">
        <v>-4.2599999999999999E-3</v>
      </c>
      <c r="AP17937">
        <v>-3.7870000000000001E-2</v>
      </c>
      <c r="AQ17937">
        <v>-0.14832000000000001</v>
      </c>
      <c r="AR17937" s="1">
        <v>0.88775000000000004</v>
      </c>
      <c r="AS17937">
        <v>3.5389999999999998E-2</v>
      </c>
      <c r="AT17937">
        <v>1.7799999999999999E-3</v>
      </c>
      <c r="AU17937">
        <v>3.6499199999999998</v>
      </c>
      <c r="AV17937" s="1">
        <v>9.9100000000000004E-3</v>
      </c>
      <c r="AW17937">
        <v>0.14846000000000001</v>
      </c>
      <c r="AX17937">
        <v>6.7519999999999997E-2</v>
      </c>
      <c r="AY17937">
        <v>-8.0939999999999998E-2</v>
      </c>
      <c r="AZ17937">
        <v>2.3677092514386726</v>
      </c>
      <c r="BA17937" s="1">
        <v>3.0550853600818023E-2</v>
      </c>
      <c r="BB17937">
        <v>6.3649999999999998E-2</v>
      </c>
      <c r="BC17937">
        <v>-1.729E-2</v>
      </c>
      <c r="BD17937" t="s">
        <v>43868</v>
      </c>
      <c r="BE17937" s="1" t="s">
        <v>43869</v>
      </c>
      <c r="BF17937">
        <v>0.25401000000000001</v>
      </c>
      <c r="BG17937">
        <v>0.17307</v>
      </c>
      <c r="BH17937">
        <v>3.5494083361698041</v>
      </c>
      <c r="BI17937" s="1">
        <v>7.32527663958549E-3</v>
      </c>
      <c r="BJ17937">
        <v>-0.20782999999999999</v>
      </c>
      <c r="BK17937">
        <v>-0.28877000000000003</v>
      </c>
      <c r="BL17937" t="s">
        <v>82</v>
      </c>
      <c r="BM17937" s="1" t="s">
        <v>82</v>
      </c>
      <c r="BT17937"/>
      <c r="BX17937"/>
      <c r="CL17937"/>
      <c r="CP17937"/>
      <c r="DE17937"/>
      <c r="DS17937"/>
      <c r="DW17937"/>
      <c r="EA17937"/>
    </row>
    <row r="17938" spans="1:131" hidden="1">
      <c r="A17938" s="3" t="s">
        <v>43870</v>
      </c>
      <c r="B17938">
        <v>0.81</v>
      </c>
      <c r="C17938">
        <v>0.85</v>
      </c>
      <c r="D17938" s="1">
        <v>-3.9999999999999925E-2</v>
      </c>
      <c r="E17938">
        <v>0.54</v>
      </c>
      <c r="F17938">
        <v>0.81</v>
      </c>
      <c r="G17938" s="1">
        <v>-0.27</v>
      </c>
      <c r="H17938">
        <v>8.0610000000000001E-2</v>
      </c>
      <c r="I17938">
        <v>9.6509999999999999E-2</v>
      </c>
      <c r="J17938">
        <v>0.10248</v>
      </c>
      <c r="K17938" s="1">
        <v>0.15181</v>
      </c>
      <c r="L17938">
        <v>8.931E-2</v>
      </c>
      <c r="M17938">
        <v>-0.18325</v>
      </c>
      <c r="N17938">
        <v>-0.27256000000000002</v>
      </c>
      <c r="O17938">
        <v>3.3455300000000001</v>
      </c>
      <c r="P17938" s="1">
        <v>1.58E-3</v>
      </c>
      <c r="Q17938">
        <v>0.15342</v>
      </c>
      <c r="R17938">
        <v>-0.11914</v>
      </c>
      <c r="S17938">
        <v>4.7489100000000004</v>
      </c>
      <c r="T17938" s="1">
        <v>5.1000000000000004E-4</v>
      </c>
      <c r="U17938">
        <v>5.0729999999999997E-2</v>
      </c>
      <c r="V17938">
        <v>-0.22183</v>
      </c>
      <c r="W17938">
        <v>0.42716999999999999</v>
      </c>
      <c r="X17938" s="1">
        <v>0.71067999999999998</v>
      </c>
      <c r="Y17938">
        <v>-0.14906</v>
      </c>
      <c r="Z17938">
        <v>-0.42161999999999999</v>
      </c>
      <c r="AA17938">
        <v>-0.82396000000000003</v>
      </c>
      <c r="AB17938" s="1">
        <v>0.47025</v>
      </c>
      <c r="AC17938">
        <v>4.5199999999999997E-2</v>
      </c>
      <c r="AD17938">
        <v>-0.22736999999999999</v>
      </c>
      <c r="AE17938">
        <v>0.58279999999999998</v>
      </c>
      <c r="AF17938" s="1">
        <v>0.61843000000000004</v>
      </c>
      <c r="AG17938">
        <v>0.13397999999999999</v>
      </c>
      <c r="AH17938">
        <v>-0.13858000000000001</v>
      </c>
      <c r="AI17938">
        <v>3.6628599999999998</v>
      </c>
      <c r="AJ17938" s="1">
        <v>5.8599999999999998E-3</v>
      </c>
      <c r="AK17938">
        <v>5.0750000000000003E-2</v>
      </c>
      <c r="AL17938">
        <v>-0.22181000000000001</v>
      </c>
      <c r="AM17938">
        <v>0.59419</v>
      </c>
      <c r="AN17938" s="1">
        <v>0.61217999999999995</v>
      </c>
      <c r="AO17938">
        <v>0.13653000000000001</v>
      </c>
      <c r="AP17938">
        <v>-0.13603000000000001</v>
      </c>
      <c r="AQ17938">
        <v>2.0070700000000001</v>
      </c>
      <c r="AR17938" s="1">
        <v>0.10023</v>
      </c>
      <c r="AS17938">
        <v>6.6420000000000007E-2</v>
      </c>
      <c r="AT17938">
        <v>-0.20613999999999999</v>
      </c>
      <c r="AU17938">
        <v>0.90364</v>
      </c>
      <c r="AV17938" s="1">
        <v>0.40715000000000001</v>
      </c>
      <c r="AW17938">
        <v>7.1910000000000002E-2</v>
      </c>
      <c r="AX17938">
        <v>-5.8889999999999998E-2</v>
      </c>
      <c r="AY17938">
        <v>-0.1308</v>
      </c>
      <c r="AZ17938">
        <v>0.87920574986186895</v>
      </c>
      <c r="BA17938" s="1">
        <v>0.40175975698863048</v>
      </c>
      <c r="BB17938">
        <v>3.9600000000000003E-2</v>
      </c>
      <c r="BC17938">
        <v>-9.1200000000000003E-2</v>
      </c>
      <c r="BD17938" t="s">
        <v>43871</v>
      </c>
      <c r="BE17938" s="1" t="s">
        <v>43872</v>
      </c>
      <c r="BF17938">
        <v>7.0970000000000005E-2</v>
      </c>
      <c r="BG17938">
        <v>-5.9830000000000001E-2</v>
      </c>
      <c r="BH17938">
        <v>0.33639603197278062</v>
      </c>
      <c r="BI17938" s="1">
        <v>0.75867330361994179</v>
      </c>
      <c r="BJ17938">
        <v>0.23719999999999999</v>
      </c>
      <c r="BK17938">
        <v>0.10639999999999999</v>
      </c>
      <c r="BL17938" t="s">
        <v>82</v>
      </c>
      <c r="BM17938" s="1" t="s">
        <v>82</v>
      </c>
      <c r="BT17938"/>
      <c r="BX17938"/>
      <c r="CL17938"/>
      <c r="CP17938"/>
      <c r="DE17938"/>
      <c r="DS17938"/>
      <c r="DW17938"/>
      <c r="EA17938"/>
    </row>
    <row r="17939" spans="1:131">
      <c r="A17939" s="3" t="s">
        <v>43873</v>
      </c>
      <c r="B17939">
        <v>0.27</v>
      </c>
      <c r="C17939">
        <v>0.42</v>
      </c>
      <c r="D17939" s="1">
        <v>-0.14999999999999997</v>
      </c>
      <c r="E17939">
        <v>0.36</v>
      </c>
      <c r="F17939">
        <v>0.79</v>
      </c>
      <c r="G17939" s="1">
        <v>-0.43000000000000005</v>
      </c>
      <c r="H17939">
        <v>8.0610000000000001E-2</v>
      </c>
      <c r="I17939">
        <v>2.3009999999999999E-2</v>
      </c>
      <c r="J17939">
        <v>0.10963000000000001</v>
      </c>
      <c r="K17939" s="1">
        <v>9.2759999999999995E-2</v>
      </c>
      <c r="L17939">
        <v>3.4759999999999999E-2</v>
      </c>
      <c r="M17939">
        <v>1.7500000000000002E-2</v>
      </c>
      <c r="N17939">
        <v>-1.7260000000000001E-2</v>
      </c>
      <c r="O17939">
        <v>2.2501600000000002</v>
      </c>
      <c r="P17939" s="1">
        <v>2.903E-2</v>
      </c>
      <c r="Q17939">
        <v>2.3009999999999999E-2</v>
      </c>
      <c r="R17939">
        <v>5.7499999999999999E-3</v>
      </c>
      <c r="S17939">
        <v>0.70364000000000004</v>
      </c>
      <c r="T17939" s="1">
        <v>0.49606</v>
      </c>
      <c r="U17939">
        <v>5.0299999999999997E-3</v>
      </c>
      <c r="V17939">
        <v>-1.223E-2</v>
      </c>
      <c r="W17939">
        <v>0.25849</v>
      </c>
      <c r="X17939" s="1">
        <v>0.81928000000000001</v>
      </c>
      <c r="Y17939">
        <v>-5.6689999999999997E-2</v>
      </c>
      <c r="Z17939">
        <v>-7.3950000000000002E-2</v>
      </c>
      <c r="AA17939">
        <v>-1.07378</v>
      </c>
      <c r="AB17939" s="1">
        <v>0.36119000000000001</v>
      </c>
      <c r="AC17939">
        <v>4.4900000000000001E-3</v>
      </c>
      <c r="AD17939">
        <v>-1.277E-2</v>
      </c>
      <c r="AE17939">
        <v>4.2779999999999999E-2</v>
      </c>
      <c r="AF17939" s="1">
        <v>0.96975999999999996</v>
      </c>
      <c r="AG17939">
        <v>9.2789999999999997E-2</v>
      </c>
      <c r="AH17939">
        <v>7.553E-2</v>
      </c>
      <c r="AI17939">
        <v>3.5139</v>
      </c>
      <c r="AJ17939" s="1">
        <v>7.6299999999999996E-3</v>
      </c>
      <c r="AK17939">
        <v>1.3050000000000001E-2</v>
      </c>
      <c r="AL17939">
        <v>-4.2100000000000002E-3</v>
      </c>
      <c r="AM17939">
        <v>0.44166</v>
      </c>
      <c r="AN17939" s="1">
        <v>0.70118999999999998</v>
      </c>
      <c r="AO17939">
        <v>1.507E-2</v>
      </c>
      <c r="AP17939">
        <v>-2.2000000000000001E-3</v>
      </c>
      <c r="AQ17939">
        <v>0.72097</v>
      </c>
      <c r="AR17939" s="1">
        <v>0.50207999999999997</v>
      </c>
      <c r="AS17939">
        <v>9.2759999999999995E-2</v>
      </c>
      <c r="AT17939">
        <v>7.5499999999999998E-2</v>
      </c>
      <c r="AU17939">
        <v>1.8771500000000001</v>
      </c>
      <c r="AV17939" s="1">
        <v>0.11892</v>
      </c>
      <c r="AW17939">
        <v>0.12647</v>
      </c>
      <c r="AX17939">
        <v>7.4000000000000003E-3</v>
      </c>
      <c r="AY17939">
        <v>-0.11907</v>
      </c>
      <c r="AZ17939">
        <v>2.6057085042426533</v>
      </c>
      <c r="BA17939" s="1">
        <v>4.4436257628109183E-2</v>
      </c>
      <c r="BB17939"/>
      <c r="BD17939" t="s">
        <v>82</v>
      </c>
      <c r="BE17939" s="1" t="s">
        <v>82</v>
      </c>
      <c r="BF17939">
        <v>0.12647</v>
      </c>
      <c r="BG17939">
        <v>7.4000000000000003E-3</v>
      </c>
      <c r="BH17939">
        <v>2.6057085042426533</v>
      </c>
      <c r="BI17939" s="1">
        <v>4.4436257628109183E-2</v>
      </c>
      <c r="BL17939" t="s">
        <v>82</v>
      </c>
      <c r="BM17939" s="1" t="s">
        <v>82</v>
      </c>
      <c r="BT17939"/>
      <c r="BX17939"/>
      <c r="CL17939"/>
      <c r="CP17939"/>
      <c r="DE17939"/>
      <c r="DS17939"/>
      <c r="DW17939"/>
      <c r="EA17939"/>
    </row>
    <row r="17940" spans="1:131" hidden="1">
      <c r="A17940" s="3" t="s">
        <v>43874</v>
      </c>
      <c r="B17940">
        <v>0.17</v>
      </c>
      <c r="C17940">
        <v>0.24</v>
      </c>
      <c r="D17940" s="1">
        <v>-6.9999999999999979E-2</v>
      </c>
      <c r="E17940">
        <v>0.9</v>
      </c>
      <c r="F17940">
        <v>0.95</v>
      </c>
      <c r="G17940" s="1">
        <v>-4.9999999999999933E-2</v>
      </c>
      <c r="H17940">
        <v>8.0640000000000003E-2</v>
      </c>
      <c r="I17940">
        <v>1.9869999999999999E-2</v>
      </c>
      <c r="J17940">
        <v>9.6479999999999996E-2</v>
      </c>
      <c r="K17940" s="1">
        <v>-1.1299999999999999E-2</v>
      </c>
      <c r="L17940">
        <v>2.2720000000000001E-2</v>
      </c>
      <c r="M17940">
        <v>4.2389999999999997E-2</v>
      </c>
      <c r="N17940">
        <v>1.967E-2</v>
      </c>
      <c r="O17940">
        <v>1.82298</v>
      </c>
      <c r="P17940" s="1">
        <v>7.4380000000000002E-2</v>
      </c>
      <c r="Q17940">
        <v>1.9869999999999999E-2</v>
      </c>
      <c r="R17940">
        <v>3.9530000000000003E-2</v>
      </c>
      <c r="S17940">
        <v>1.1301300000000001</v>
      </c>
      <c r="T17940" s="1">
        <v>0.28144000000000002</v>
      </c>
      <c r="U17940">
        <v>7.4139999999999998E-2</v>
      </c>
      <c r="V17940">
        <v>9.3810000000000004E-2</v>
      </c>
      <c r="W17940">
        <v>0.79957999999999996</v>
      </c>
      <c r="X17940" s="1">
        <v>0.50770999999999999</v>
      </c>
      <c r="Y17940">
        <v>2.2550000000000001E-2</v>
      </c>
      <c r="Z17940">
        <v>4.2220000000000001E-2</v>
      </c>
      <c r="AA17940">
        <v>0.41913</v>
      </c>
      <c r="AB17940" s="1">
        <v>0.70320000000000005</v>
      </c>
      <c r="AC17940">
        <v>-4.4929999999999998E-2</v>
      </c>
      <c r="AD17940">
        <v>-2.5260000000000001E-2</v>
      </c>
      <c r="AE17940">
        <v>-0.99375999999999998</v>
      </c>
      <c r="AF17940" s="1">
        <v>0.42446</v>
      </c>
      <c r="AG17940">
        <v>5.4390000000000001E-2</v>
      </c>
      <c r="AH17940">
        <v>7.4050000000000005E-2</v>
      </c>
      <c r="AI17940">
        <v>3.8620000000000001</v>
      </c>
      <c r="AJ17940" s="1">
        <v>4.1999999999999997E-3</v>
      </c>
      <c r="AK17940">
        <v>6.8419999999999995E-2</v>
      </c>
      <c r="AL17940">
        <v>8.8090000000000002E-2</v>
      </c>
      <c r="AM17940">
        <v>1.0569900000000001</v>
      </c>
      <c r="AN17940" s="1">
        <v>0.40103</v>
      </c>
      <c r="AO17940">
        <v>3.4000000000000002E-4</v>
      </c>
      <c r="AP17940">
        <v>2.001E-2</v>
      </c>
      <c r="AQ17940">
        <v>9.6600000000000002E-3</v>
      </c>
      <c r="AR17940" s="1">
        <v>0.99265999999999999</v>
      </c>
      <c r="AS17940">
        <v>-1.1299999999999999E-2</v>
      </c>
      <c r="AT17940">
        <v>8.3700000000000007E-3</v>
      </c>
      <c r="AU17940">
        <v>-0.28813</v>
      </c>
      <c r="AV17940" s="1">
        <v>0.78471000000000002</v>
      </c>
      <c r="AW17940">
        <v>0.13857</v>
      </c>
      <c r="AX17940">
        <v>-0.28333999999999998</v>
      </c>
      <c r="AY17940">
        <v>-0.42191000000000001</v>
      </c>
      <c r="AZ17940">
        <v>1.7889366556970032</v>
      </c>
      <c r="BA17940" s="1">
        <v>0.13065681669999341</v>
      </c>
      <c r="BB17940"/>
      <c r="BD17940" t="s">
        <v>82</v>
      </c>
      <c r="BE17940" s="1" t="s">
        <v>82</v>
      </c>
      <c r="BF17940">
        <v>0.13857</v>
      </c>
      <c r="BG17940">
        <v>-0.28333999999999998</v>
      </c>
      <c r="BH17940">
        <v>1.7889366556970032</v>
      </c>
      <c r="BI17940" s="1">
        <v>0.13065681669999335</v>
      </c>
      <c r="BL17940" t="s">
        <v>82</v>
      </c>
      <c r="BM17940" s="1" t="s">
        <v>82</v>
      </c>
      <c r="BT17940"/>
      <c r="BX17940"/>
      <c r="CL17940"/>
      <c r="CP17940"/>
      <c r="DE17940"/>
      <c r="DS17940"/>
      <c r="DW17940"/>
      <c r="EA17940"/>
    </row>
    <row r="17941" spans="1:131" hidden="1">
      <c r="A17941" s="3" t="s">
        <v>43875</v>
      </c>
      <c r="B17941">
        <v>0.16</v>
      </c>
      <c r="C17941">
        <v>0.14000000000000001</v>
      </c>
      <c r="D17941" s="1">
        <v>1.999999999999999E-2</v>
      </c>
      <c r="E17941">
        <v>0.03</v>
      </c>
      <c r="F17941">
        <v>0.17</v>
      </c>
      <c r="G17941" s="1">
        <v>-0.14000000000000001</v>
      </c>
      <c r="H17941">
        <v>8.0649999999999999E-2</v>
      </c>
      <c r="I17941">
        <v>6.5820000000000004E-2</v>
      </c>
      <c r="J17941">
        <v>8.4029999999999994E-2</v>
      </c>
      <c r="K17941" s="1">
        <v>3.4349999999999999E-2</v>
      </c>
      <c r="L17941">
        <v>1.91E-3</v>
      </c>
      <c r="M17941">
        <v>4.5010000000000001E-2</v>
      </c>
      <c r="N17941">
        <v>4.3099999999999999E-2</v>
      </c>
      <c r="O17941">
        <v>0.15018000000000001</v>
      </c>
      <c r="P17941" s="1">
        <v>0.88124999999999998</v>
      </c>
      <c r="Q17941">
        <v>1.038E-2</v>
      </c>
      <c r="R17941">
        <v>5.3490000000000003E-2</v>
      </c>
      <c r="S17941">
        <v>0.48321999999999998</v>
      </c>
      <c r="T17941" s="1">
        <v>0.63819999999999999</v>
      </c>
      <c r="U17941">
        <v>5.9520000000000003E-2</v>
      </c>
      <c r="V17941">
        <v>0.10262</v>
      </c>
      <c r="W17941">
        <v>1.1299399999999999</v>
      </c>
      <c r="X17941" s="1">
        <v>0.37539</v>
      </c>
      <c r="Y17941">
        <v>-6.012E-2</v>
      </c>
      <c r="Z17941">
        <v>-1.702E-2</v>
      </c>
      <c r="AA17941">
        <v>-1.58449</v>
      </c>
      <c r="AB17941" s="1">
        <v>0.21057000000000001</v>
      </c>
      <c r="AC17941">
        <v>8.5199999999999998E-3</v>
      </c>
      <c r="AD17941">
        <v>5.1619999999999999E-2</v>
      </c>
      <c r="AE17941">
        <v>0.12096</v>
      </c>
      <c r="AF17941" s="1">
        <v>0.91476000000000002</v>
      </c>
      <c r="AG17941">
        <v>-2.3120000000000002E-2</v>
      </c>
      <c r="AH17941">
        <v>1.9980000000000001E-2</v>
      </c>
      <c r="AI17941">
        <v>-1.01864</v>
      </c>
      <c r="AJ17941" s="1">
        <v>0.33756999999999998</v>
      </c>
      <c r="AK17941">
        <v>1.055E-2</v>
      </c>
      <c r="AL17941">
        <v>5.3650000000000003E-2</v>
      </c>
      <c r="AM17941">
        <v>0.26879999999999998</v>
      </c>
      <c r="AN17941" s="1">
        <v>0.81311</v>
      </c>
      <c r="AO17941">
        <v>-5.0099999999999997E-3</v>
      </c>
      <c r="AP17941">
        <v>3.8100000000000002E-2</v>
      </c>
      <c r="AQ17941">
        <v>-0.22713</v>
      </c>
      <c r="AR17941" s="1">
        <v>0.82911999999999997</v>
      </c>
      <c r="AS17941">
        <v>3.4349999999999999E-2</v>
      </c>
      <c r="AT17941">
        <v>7.7460000000000001E-2</v>
      </c>
      <c r="AU17941">
        <v>0.59245000000000003</v>
      </c>
      <c r="AV17941" s="1">
        <v>0.57925000000000004</v>
      </c>
      <c r="AW17941">
        <v>0.15939999999999999</v>
      </c>
      <c r="AX17941">
        <v>0.22545000000000001</v>
      </c>
      <c r="AY17941">
        <v>6.6049999999999998E-2</v>
      </c>
      <c r="AZ17941">
        <v>4.2142291452370406</v>
      </c>
      <c r="BA17941" s="1">
        <v>1.4684326051249202E-3</v>
      </c>
      <c r="BB17941">
        <v>0.12125</v>
      </c>
      <c r="BC17941">
        <v>0.18729999999999999</v>
      </c>
      <c r="BD17941" t="s">
        <v>43876</v>
      </c>
      <c r="BE17941" s="1" t="s">
        <v>43877</v>
      </c>
      <c r="BF17941">
        <v>0.19117999999999999</v>
      </c>
      <c r="BG17941">
        <v>0.25724000000000002</v>
      </c>
      <c r="BH17941">
        <v>3.6696393967729533</v>
      </c>
      <c r="BI17941" s="1">
        <v>1.3299816689317324E-2</v>
      </c>
      <c r="BL17941" t="s">
        <v>82</v>
      </c>
      <c r="BM17941" s="1" t="s">
        <v>82</v>
      </c>
      <c r="BT17941"/>
      <c r="BX17941"/>
      <c r="CL17941"/>
      <c r="CP17941"/>
      <c r="DE17941"/>
      <c r="DS17941"/>
      <c r="DW17941"/>
      <c r="EA17941"/>
    </row>
    <row r="17942" spans="1:131" hidden="1">
      <c r="A17942" s="3" t="s">
        <v>43878</v>
      </c>
      <c r="E17942">
        <v>0.09</v>
      </c>
      <c r="F17942">
        <v>0.15</v>
      </c>
      <c r="G17942" s="1">
        <v>-0.06</v>
      </c>
      <c r="H17942">
        <v>8.0729999999999996E-2</v>
      </c>
      <c r="J17942">
        <v>8.0729999999999996E-2</v>
      </c>
      <c r="P17942" s="1"/>
      <c r="T17942" s="1"/>
      <c r="V17942"/>
      <c r="X17942" s="1"/>
      <c r="AB17942" s="1"/>
      <c r="AF17942" s="1"/>
      <c r="AR17942" s="1"/>
      <c r="AV17942" s="1"/>
      <c r="AW17942">
        <v>8.0729999999999996E-2</v>
      </c>
      <c r="AX17942">
        <v>0.15440000000000001</v>
      </c>
      <c r="AY17942">
        <v>7.3669999999999999E-2</v>
      </c>
      <c r="AZ17942">
        <v>1.0197724930807186</v>
      </c>
      <c r="BA17942" s="1">
        <v>0.35370657149153711</v>
      </c>
      <c r="BB17942"/>
      <c r="BD17942" t="s">
        <v>82</v>
      </c>
      <c r="BE17942" s="1" t="s">
        <v>82</v>
      </c>
      <c r="BF17942">
        <v>8.0729999999999996E-2</v>
      </c>
      <c r="BG17942">
        <v>0.15440000000000001</v>
      </c>
      <c r="BH17942">
        <v>1.019772493080719</v>
      </c>
      <c r="BI17942" s="1">
        <v>0.35370657149153706</v>
      </c>
      <c r="BL17942" t="s">
        <v>82</v>
      </c>
      <c r="BM17942" s="1" t="s">
        <v>82</v>
      </c>
      <c r="BT17942"/>
      <c r="BX17942"/>
      <c r="CL17942"/>
      <c r="CP17942"/>
      <c r="DE17942"/>
      <c r="DS17942"/>
      <c r="DW17942"/>
      <c r="EA17942"/>
    </row>
    <row r="17943" spans="1:131" hidden="1">
      <c r="A17943" s="3" t="s">
        <v>43879</v>
      </c>
      <c r="B17943">
        <v>0.45</v>
      </c>
      <c r="C17943">
        <v>0.48</v>
      </c>
      <c r="D17943" s="1">
        <v>-2.9999999999999971E-2</v>
      </c>
      <c r="E17943">
        <v>0.03</v>
      </c>
      <c r="F17943">
        <v>0.16</v>
      </c>
      <c r="G17943" s="1">
        <v>-0.13</v>
      </c>
      <c r="H17943">
        <v>8.0759999999999998E-2</v>
      </c>
      <c r="I17943">
        <v>-1.4999999999999999E-4</v>
      </c>
      <c r="J17943">
        <v>7.7799999999999994E-2</v>
      </c>
      <c r="K17943" s="1">
        <v>3.6999999999999998E-2</v>
      </c>
      <c r="L17943">
        <v>8.6899999999999998E-3</v>
      </c>
      <c r="M17943">
        <v>-2.1819999999999999E-2</v>
      </c>
      <c r="N17943">
        <v>-3.0499999999999999E-2</v>
      </c>
      <c r="O17943">
        <v>0.49940000000000001</v>
      </c>
      <c r="P17943" s="1">
        <v>0.61961999999999995</v>
      </c>
      <c r="Q17943">
        <v>-1.4999999999999999E-4</v>
      </c>
      <c r="R17943">
        <v>-3.065E-2</v>
      </c>
      <c r="S17943">
        <v>-3.6700000000000001E-3</v>
      </c>
      <c r="T17943" s="1">
        <v>0.99712999999999996</v>
      </c>
      <c r="U17943">
        <v>0.10780000000000001</v>
      </c>
      <c r="V17943">
        <v>7.7299999999999994E-2</v>
      </c>
      <c r="W17943">
        <v>3.5996800000000002</v>
      </c>
      <c r="X17943" s="1">
        <v>6.4640000000000003E-2</v>
      </c>
      <c r="Y17943">
        <v>2.274E-2</v>
      </c>
      <c r="Z17943">
        <v>-7.7600000000000004E-3</v>
      </c>
      <c r="AA17943">
        <v>0.76102999999999998</v>
      </c>
      <c r="AB17943" s="1">
        <v>0.49968000000000001</v>
      </c>
      <c r="AC17943">
        <v>-5.4550000000000001E-2</v>
      </c>
      <c r="AD17943">
        <v>-8.5059999999999997E-2</v>
      </c>
      <c r="AE17943">
        <v>-2.2848999999999999</v>
      </c>
      <c r="AF17943" s="1">
        <v>0.14072000000000001</v>
      </c>
      <c r="AG17943">
        <v>2.7499999999999998E-3</v>
      </c>
      <c r="AH17943">
        <v>-2.776E-2</v>
      </c>
      <c r="AI17943">
        <v>6.148E-2</v>
      </c>
      <c r="AJ17943" s="1">
        <v>0.95245999999999997</v>
      </c>
      <c r="AK17943">
        <v>4.8890000000000003E-2</v>
      </c>
      <c r="AL17943">
        <v>1.839E-2</v>
      </c>
      <c r="AM17943">
        <v>2.3627500000000001</v>
      </c>
      <c r="AN17943" s="1">
        <v>0.13014999999999999</v>
      </c>
      <c r="AO17943">
        <v>-4.0480000000000002E-2</v>
      </c>
      <c r="AP17943">
        <v>-7.0980000000000001E-2</v>
      </c>
      <c r="AQ17943">
        <v>-1.13974</v>
      </c>
      <c r="AR17943" s="1">
        <v>0.30446000000000001</v>
      </c>
      <c r="AS17943">
        <v>3.6999999999999998E-2</v>
      </c>
      <c r="AT17943">
        <v>6.4999999999999997E-3</v>
      </c>
      <c r="AU17943">
        <v>0.61173999999999995</v>
      </c>
      <c r="AV17943" s="1">
        <v>0.56716999999999995</v>
      </c>
      <c r="AW17943">
        <v>0.15284</v>
      </c>
      <c r="AX17943">
        <v>0.22592000000000001</v>
      </c>
      <c r="AY17943">
        <v>7.3080000000000006E-2</v>
      </c>
      <c r="AZ17943">
        <v>5.7233404622205821</v>
      </c>
      <c r="BA17943" s="1">
        <v>1.1579809507772276E-3</v>
      </c>
      <c r="BB17943"/>
      <c r="BD17943" t="s">
        <v>82</v>
      </c>
      <c r="BE17943" s="1" t="s">
        <v>82</v>
      </c>
      <c r="BF17943">
        <v>0.15284</v>
      </c>
      <c r="BG17943">
        <v>0.22592000000000001</v>
      </c>
      <c r="BH17943">
        <v>5.7233404622205821</v>
      </c>
      <c r="BI17943" s="1">
        <v>1.1579809507772276E-3</v>
      </c>
      <c r="BL17943" t="s">
        <v>82</v>
      </c>
      <c r="BM17943" s="1" t="s">
        <v>82</v>
      </c>
      <c r="BT17943"/>
      <c r="BX17943"/>
      <c r="CL17943"/>
      <c r="CP17943"/>
      <c r="DE17943"/>
      <c r="DS17943"/>
      <c r="DW17943"/>
      <c r="EA17943"/>
    </row>
    <row r="17944" spans="1:131" hidden="1">
      <c r="A17944" s="3" t="s">
        <v>43880</v>
      </c>
      <c r="B17944">
        <v>0.72</v>
      </c>
      <c r="C17944">
        <v>0.81</v>
      </c>
      <c r="D17944" s="1">
        <v>-9.000000000000008E-2</v>
      </c>
      <c r="H17944">
        <v>8.0839999999999995E-2</v>
      </c>
      <c r="I17944">
        <v>0.11817999999999999</v>
      </c>
      <c r="J17944">
        <v>8.6720000000000005E-2</v>
      </c>
      <c r="K17944" s="1">
        <v>1.052E-2</v>
      </c>
      <c r="L17944">
        <v>8.0839999999999995E-2</v>
      </c>
      <c r="M17944">
        <v>-0.10337</v>
      </c>
      <c r="N17944">
        <v>-0.18421000000000001</v>
      </c>
      <c r="O17944">
        <v>3.58236</v>
      </c>
      <c r="P17944" s="1">
        <v>7.7999999999999999E-4</v>
      </c>
      <c r="Q17944">
        <v>0.11817999999999999</v>
      </c>
      <c r="R17944">
        <v>-6.6030000000000005E-2</v>
      </c>
      <c r="S17944">
        <v>2.7892000000000001</v>
      </c>
      <c r="T17944" s="1">
        <v>1.7250000000000001E-2</v>
      </c>
      <c r="U17944">
        <v>0.17204</v>
      </c>
      <c r="V17944">
        <v>-1.217E-2</v>
      </c>
      <c r="W17944">
        <v>1.93072</v>
      </c>
      <c r="X17944" s="1">
        <v>0.19258</v>
      </c>
      <c r="Y17944">
        <v>0.12931000000000001</v>
      </c>
      <c r="Z17944">
        <v>-5.4899999999999997E-2</v>
      </c>
      <c r="AA17944">
        <v>1.44181</v>
      </c>
      <c r="AB17944" s="1">
        <v>0.24456</v>
      </c>
      <c r="AC17944">
        <v>8.8929999999999995E-2</v>
      </c>
      <c r="AD17944">
        <v>-9.5280000000000004E-2</v>
      </c>
      <c r="AE17944">
        <v>1.03864</v>
      </c>
      <c r="AF17944" s="1">
        <v>0.40750999999999998</v>
      </c>
      <c r="AG17944">
        <v>8.6720000000000005E-2</v>
      </c>
      <c r="AH17944">
        <v>-9.7489999999999993E-2</v>
      </c>
      <c r="AI17944">
        <v>4.9245799999999997</v>
      </c>
      <c r="AJ17944" s="1">
        <v>7.6000000000000004E-4</v>
      </c>
      <c r="AK17944">
        <v>-5.738E-2</v>
      </c>
      <c r="AL17944">
        <v>-0.24159</v>
      </c>
      <c r="AM17944">
        <v>-1.5577700000000001</v>
      </c>
      <c r="AN17944" s="1">
        <v>0.25575999999999999</v>
      </c>
      <c r="AO17944">
        <v>5.4789999999999998E-2</v>
      </c>
      <c r="AP17944">
        <v>-0.12942000000000001</v>
      </c>
      <c r="AQ17944">
        <v>0.60892999999999997</v>
      </c>
      <c r="AR17944" s="1">
        <v>0.56903999999999999</v>
      </c>
      <c r="AS17944">
        <v>1.052E-2</v>
      </c>
      <c r="AT17944">
        <v>-0.17369000000000001</v>
      </c>
      <c r="AU17944">
        <v>0.13786999999999999</v>
      </c>
      <c r="AV17944" s="1">
        <v>0.89568999999999999</v>
      </c>
      <c r="BA17944" s="1"/>
      <c r="BB17944"/>
      <c r="BD17944" t="s">
        <v>104</v>
      </c>
      <c r="BE17944" s="1" t="s">
        <v>104</v>
      </c>
      <c r="BF17944"/>
      <c r="BI17944" s="1"/>
      <c r="BL17944" t="s">
        <v>104</v>
      </c>
      <c r="BM17944" s="1" t="s">
        <v>104</v>
      </c>
      <c r="BT17944"/>
      <c r="BX17944"/>
      <c r="CL17944"/>
      <c r="CP17944"/>
      <c r="DE17944"/>
      <c r="DS17944"/>
      <c r="DW17944"/>
      <c r="EA17944"/>
    </row>
    <row r="17945" spans="1:131" hidden="1">
      <c r="A17945" s="3" t="s">
        <v>43881</v>
      </c>
      <c r="B17945">
        <v>0.91</v>
      </c>
      <c r="C17945">
        <v>0.92</v>
      </c>
      <c r="D17945" s="1">
        <v>-1.0000000000000009E-2</v>
      </c>
      <c r="E17945">
        <v>0.81</v>
      </c>
      <c r="F17945">
        <v>0.94</v>
      </c>
      <c r="G17945" s="1">
        <v>-0.12999999999999989</v>
      </c>
      <c r="H17945">
        <v>8.0850000000000005E-2</v>
      </c>
      <c r="I17945">
        <v>7.9250000000000001E-2</v>
      </c>
      <c r="J17945">
        <v>8.9230000000000004E-2</v>
      </c>
      <c r="K17945" s="1">
        <v>0.11862</v>
      </c>
      <c r="L17945">
        <v>3.2829999999999998E-2</v>
      </c>
      <c r="M17945">
        <v>-0.57294</v>
      </c>
      <c r="N17945">
        <v>-0.60577000000000003</v>
      </c>
      <c r="O17945">
        <v>1.01373</v>
      </c>
      <c r="P17945" s="1">
        <v>0.31563999999999998</v>
      </c>
      <c r="Q17945">
        <v>6.5680000000000002E-2</v>
      </c>
      <c r="R17945">
        <v>-0.54008999999999996</v>
      </c>
      <c r="S17945">
        <v>1.1415599999999999</v>
      </c>
      <c r="T17945" s="1">
        <v>0.27718999999999999</v>
      </c>
      <c r="U17945">
        <v>-6.7729999999999999E-2</v>
      </c>
      <c r="V17945">
        <v>-0.67349000000000003</v>
      </c>
      <c r="W17945">
        <v>-0.66635999999999995</v>
      </c>
      <c r="X17945" s="1">
        <v>0.57318999999999998</v>
      </c>
      <c r="Y17945">
        <v>-0.23863999999999999</v>
      </c>
      <c r="Z17945">
        <v>-0.84440999999999999</v>
      </c>
      <c r="AA17945">
        <v>-1.8797600000000001</v>
      </c>
      <c r="AB17945" s="1">
        <v>0.15618000000000001</v>
      </c>
      <c r="AC17945">
        <v>-7.3779999999999998E-2</v>
      </c>
      <c r="AD17945">
        <v>-0.67954999999999999</v>
      </c>
      <c r="AE17945">
        <v>-0.54091</v>
      </c>
      <c r="AF17945" s="1">
        <v>0.64251000000000003</v>
      </c>
      <c r="AG17945">
        <v>2.6780000000000002E-2</v>
      </c>
      <c r="AH17945">
        <v>-0.57899</v>
      </c>
      <c r="AI17945">
        <v>0.32811000000000001</v>
      </c>
      <c r="AJ17945" s="1">
        <v>0.75112999999999996</v>
      </c>
      <c r="AK17945">
        <v>0.21623999999999999</v>
      </c>
      <c r="AL17945">
        <v>-0.38952999999999999</v>
      </c>
      <c r="AM17945">
        <v>2.9514999999999998</v>
      </c>
      <c r="AN17945" s="1">
        <v>9.6089999999999995E-2</v>
      </c>
      <c r="AO17945">
        <v>6.8570000000000006E-2</v>
      </c>
      <c r="AP17945">
        <v>-0.53720000000000001</v>
      </c>
      <c r="AQ17945">
        <v>1.23221</v>
      </c>
      <c r="AR17945" s="1">
        <v>0.27104</v>
      </c>
      <c r="AS17945">
        <v>0.13333</v>
      </c>
      <c r="AT17945">
        <v>-0.47244000000000003</v>
      </c>
      <c r="AU17945">
        <v>1.9926299999999999</v>
      </c>
      <c r="AV17945" s="1">
        <v>0.10167</v>
      </c>
      <c r="AW17945">
        <v>0.12887000000000001</v>
      </c>
      <c r="AX17945">
        <v>-0.19172</v>
      </c>
      <c r="AY17945">
        <v>-0.32058999999999999</v>
      </c>
      <c r="AZ17945">
        <v>3.4828095967461135</v>
      </c>
      <c r="BA17945" s="1">
        <v>3.077039842729438E-3</v>
      </c>
      <c r="BB17945">
        <v>9.2810000000000004E-2</v>
      </c>
      <c r="BC17945">
        <v>-0.22778000000000001</v>
      </c>
      <c r="BD17945" t="s">
        <v>43882</v>
      </c>
      <c r="BE17945" s="1" t="s">
        <v>43883</v>
      </c>
      <c r="BF17945">
        <v>0.15168000000000001</v>
      </c>
      <c r="BG17945">
        <v>-0.16891999999999999</v>
      </c>
      <c r="BH17945">
        <v>2.8455883551737902</v>
      </c>
      <c r="BI17945" s="1">
        <v>2.0299128810471918E-2</v>
      </c>
      <c r="BJ17945">
        <v>0.10392</v>
      </c>
      <c r="BK17945">
        <v>-0.21668000000000001</v>
      </c>
      <c r="BL17945" t="s">
        <v>82</v>
      </c>
      <c r="BM17945" s="1" t="s">
        <v>82</v>
      </c>
      <c r="BT17945"/>
      <c r="BX17945"/>
      <c r="CL17945"/>
      <c r="CP17945"/>
      <c r="DE17945"/>
      <c r="DS17945"/>
      <c r="DW17945"/>
      <c r="EA17945"/>
    </row>
    <row r="17946" spans="1:131" hidden="1">
      <c r="A17946" s="3" t="s">
        <v>43884</v>
      </c>
      <c r="B17946">
        <v>0.54</v>
      </c>
      <c r="C17946">
        <v>0.56999999999999995</v>
      </c>
      <c r="D17946" s="1">
        <v>-2.9999999999999916E-2</v>
      </c>
      <c r="E17946">
        <v>0.19</v>
      </c>
      <c r="F17946">
        <v>0.67</v>
      </c>
      <c r="G17946" s="1">
        <v>-0.48000000000000004</v>
      </c>
      <c r="H17946">
        <v>8.0879999999999994E-2</v>
      </c>
      <c r="I17946">
        <v>7.689E-2</v>
      </c>
      <c r="J17946">
        <v>9.0759999999999993E-2</v>
      </c>
      <c r="K17946" s="1">
        <v>2.2110000000000001E-2</v>
      </c>
      <c r="L17946">
        <v>9.4999999999999998E-3</v>
      </c>
      <c r="M17946">
        <v>-4.258E-2</v>
      </c>
      <c r="N17946">
        <v>-5.2080000000000001E-2</v>
      </c>
      <c r="O17946">
        <v>0.50099000000000005</v>
      </c>
      <c r="P17946" s="1">
        <v>0.61863000000000001</v>
      </c>
      <c r="Q17946">
        <v>-2.511E-2</v>
      </c>
      <c r="R17946">
        <v>-7.7189999999999995E-2</v>
      </c>
      <c r="S17946">
        <v>-0.79407000000000005</v>
      </c>
      <c r="T17946" s="1">
        <v>0.44346999999999998</v>
      </c>
      <c r="U17946">
        <v>-1.277E-2</v>
      </c>
      <c r="V17946">
        <v>-6.4850000000000005E-2</v>
      </c>
      <c r="W17946">
        <v>-7.6509999999999995E-2</v>
      </c>
      <c r="X17946" s="1">
        <v>0.94596999999999998</v>
      </c>
      <c r="Y17946">
        <v>-3.814E-2</v>
      </c>
      <c r="Z17946">
        <v>-9.0219999999999995E-2</v>
      </c>
      <c r="AA17946">
        <v>-0.60748000000000002</v>
      </c>
      <c r="AB17946" s="1">
        <v>0.58613000000000004</v>
      </c>
      <c r="AC17946">
        <v>-6.5129999999999993E-2</v>
      </c>
      <c r="AD17946">
        <v>-0.11720999999999999</v>
      </c>
      <c r="AE17946">
        <v>-0.97584000000000004</v>
      </c>
      <c r="AF17946" s="1">
        <v>0.43147999999999997</v>
      </c>
      <c r="AG17946">
        <v>5.1409999999999997E-2</v>
      </c>
      <c r="AH17946">
        <v>-6.8000000000000005E-4</v>
      </c>
      <c r="AI17946">
        <v>2.46889</v>
      </c>
      <c r="AJ17946" s="1">
        <v>3.6889999999999999E-2</v>
      </c>
      <c r="AK17946">
        <v>6.132E-2</v>
      </c>
      <c r="AL17946">
        <v>9.2399999999999999E-3</v>
      </c>
      <c r="AM17946">
        <v>1.49333</v>
      </c>
      <c r="AN17946" s="1">
        <v>0.27185999999999999</v>
      </c>
      <c r="AO17946">
        <v>5.756E-2</v>
      </c>
      <c r="AP17946">
        <v>5.4799999999999996E-3</v>
      </c>
      <c r="AQ17946">
        <v>0.91247</v>
      </c>
      <c r="AR17946" s="1">
        <v>0.40307999999999999</v>
      </c>
      <c r="AS17946">
        <v>2.2110000000000001E-2</v>
      </c>
      <c r="AT17946">
        <v>-2.997E-2</v>
      </c>
      <c r="AU17946">
        <v>0.3745</v>
      </c>
      <c r="AV17946" s="1">
        <v>0.72326999999999997</v>
      </c>
      <c r="AW17946">
        <v>0.15226999999999999</v>
      </c>
      <c r="AX17946">
        <v>8.0579999999999999E-2</v>
      </c>
      <c r="AY17946">
        <v>-7.1690000000000004E-2</v>
      </c>
      <c r="AZ17946">
        <v>2.2183489795988223</v>
      </c>
      <c r="BA17946" s="1">
        <v>4.9995882790990563E-2</v>
      </c>
      <c r="BB17946">
        <v>0.17888000000000001</v>
      </c>
      <c r="BC17946">
        <v>0.10718</v>
      </c>
      <c r="BD17946" t="s">
        <v>43885</v>
      </c>
      <c r="BE17946" s="1" t="s">
        <v>43886</v>
      </c>
      <c r="BF17946">
        <v>0.13009999999999999</v>
      </c>
      <c r="BG17946">
        <v>5.8409999999999997E-2</v>
      </c>
      <c r="BH17946">
        <v>1.4667332857344508</v>
      </c>
      <c r="BI17946" s="1">
        <v>0.20124476871753247</v>
      </c>
      <c r="BL17946" t="s">
        <v>82</v>
      </c>
      <c r="BM17946" s="1" t="s">
        <v>82</v>
      </c>
      <c r="BT17946"/>
      <c r="BX17946"/>
      <c r="CL17946"/>
      <c r="CP17946"/>
      <c r="DE17946"/>
      <c r="DS17946"/>
      <c r="DW17946"/>
      <c r="EA17946"/>
    </row>
    <row r="17947" spans="1:131">
      <c r="A17947" s="3" t="s">
        <v>43887</v>
      </c>
      <c r="B17947">
        <v>0.1</v>
      </c>
      <c r="C17947">
        <v>0.04</v>
      </c>
      <c r="D17947" s="1">
        <v>6.0000000000000005E-2</v>
      </c>
      <c r="E17947">
        <v>0.11</v>
      </c>
      <c r="F17947">
        <v>0.59</v>
      </c>
      <c r="G17947" s="1">
        <v>-0.48</v>
      </c>
      <c r="H17947">
        <v>8.0890000000000004E-2</v>
      </c>
      <c r="I17947">
        <v>2.0959999999999999E-2</v>
      </c>
      <c r="J17947">
        <v>0.10398</v>
      </c>
      <c r="K17947" s="1">
        <v>5.5700000000000003E-3</v>
      </c>
      <c r="L17947">
        <v>-1.736E-2</v>
      </c>
      <c r="M17947">
        <v>6.404E-2</v>
      </c>
      <c r="N17947">
        <v>8.14E-2</v>
      </c>
      <c r="O17947">
        <v>-1.2183999999999999</v>
      </c>
      <c r="P17947" s="1">
        <v>0.22897999999999999</v>
      </c>
      <c r="Q17947">
        <v>-4.2810000000000001E-2</v>
      </c>
      <c r="R17947">
        <v>3.8589999999999999E-2</v>
      </c>
      <c r="S17947">
        <v>-1.68364</v>
      </c>
      <c r="T17947" s="1">
        <v>0.11977</v>
      </c>
      <c r="U17947">
        <v>1.721E-2</v>
      </c>
      <c r="V17947">
        <v>9.8610000000000003E-2</v>
      </c>
      <c r="W17947">
        <v>0.46185999999999999</v>
      </c>
      <c r="X17947" s="1">
        <v>0.68913999999999997</v>
      </c>
      <c r="Y17947">
        <v>2.647E-2</v>
      </c>
      <c r="Z17947">
        <v>0.10786999999999999</v>
      </c>
      <c r="AA17947">
        <v>0.61955000000000005</v>
      </c>
      <c r="AB17947" s="1">
        <v>0.57911000000000001</v>
      </c>
      <c r="AC17947">
        <v>-5.8270000000000002E-2</v>
      </c>
      <c r="AD17947">
        <v>2.3130000000000001E-2</v>
      </c>
      <c r="AE17947">
        <v>-3.4595899999999999</v>
      </c>
      <c r="AF17947" s="1">
        <v>6.9129999999999997E-2</v>
      </c>
      <c r="AG17947">
        <v>-4.9880000000000001E-2</v>
      </c>
      <c r="AH17947">
        <v>3.1519999999999999E-2</v>
      </c>
      <c r="AI17947">
        <v>-1.63706</v>
      </c>
      <c r="AJ17947" s="1">
        <v>0.13966999999999999</v>
      </c>
      <c r="AK17947">
        <v>-1.4160000000000001E-2</v>
      </c>
      <c r="AL17947">
        <v>6.7239999999999994E-2</v>
      </c>
      <c r="AM17947">
        <v>-0.23075000000000001</v>
      </c>
      <c r="AN17947" s="1">
        <v>0.83889000000000002</v>
      </c>
      <c r="AO17947">
        <v>3.1719999999999998E-2</v>
      </c>
      <c r="AP17947">
        <v>0.11312</v>
      </c>
      <c r="AQ17947">
        <v>0.48415999999999998</v>
      </c>
      <c r="AR17947" s="1">
        <v>0.64866999999999997</v>
      </c>
      <c r="AS17947">
        <v>5.5700000000000003E-3</v>
      </c>
      <c r="AT17947">
        <v>8.6970000000000006E-2</v>
      </c>
      <c r="AU17947">
        <v>0.21035999999999999</v>
      </c>
      <c r="AV17947" s="1">
        <v>0.84152000000000005</v>
      </c>
      <c r="AW17947">
        <v>0.17913999999999999</v>
      </c>
      <c r="AX17947">
        <v>0.1305</v>
      </c>
      <c r="AY17947">
        <v>-4.8640000000000003E-2</v>
      </c>
      <c r="AZ17947">
        <v>2.4835818476497002</v>
      </c>
      <c r="BA17947" s="1">
        <v>3.1659925572260154E-2</v>
      </c>
      <c r="BB17947">
        <v>8.4720000000000004E-2</v>
      </c>
      <c r="BC17947">
        <v>3.6080000000000001E-2</v>
      </c>
      <c r="BD17947" t="s">
        <v>43888</v>
      </c>
      <c r="BE17947" s="1" t="s">
        <v>43889</v>
      </c>
      <c r="BF17947">
        <v>0.25783</v>
      </c>
      <c r="BG17947">
        <v>0.20918999999999999</v>
      </c>
      <c r="BH17947">
        <v>2.1199935914873853</v>
      </c>
      <c r="BI17947" s="1">
        <v>8.688956640562176E-2</v>
      </c>
      <c r="BL17947" t="s">
        <v>82</v>
      </c>
      <c r="BM17947" s="1" t="s">
        <v>82</v>
      </c>
      <c r="BT17947"/>
      <c r="BX17947"/>
      <c r="CL17947"/>
      <c r="CP17947"/>
      <c r="DE17947"/>
      <c r="DS17947"/>
      <c r="DW17947"/>
      <c r="EA17947"/>
    </row>
    <row r="17948" spans="1:131">
      <c r="A17948" s="3" t="s">
        <v>43890</v>
      </c>
      <c r="B17948">
        <v>0.15</v>
      </c>
      <c r="C17948">
        <v>0.08</v>
      </c>
      <c r="D17948" s="1">
        <v>6.9999999999999993E-2</v>
      </c>
      <c r="E17948">
        <v>0.16</v>
      </c>
      <c r="F17948">
        <v>0.71</v>
      </c>
      <c r="G17948" s="1">
        <v>-0.54999999999999993</v>
      </c>
      <c r="H17948">
        <v>8.09E-2</v>
      </c>
      <c r="I17948">
        <v>4.8900000000000002E-3</v>
      </c>
      <c r="J17948">
        <v>8.0030000000000004E-2</v>
      </c>
      <c r="K17948" s="1">
        <v>-4.7690000000000003E-2</v>
      </c>
      <c r="L17948">
        <v>-1.7229999999999999E-2</v>
      </c>
      <c r="M17948">
        <v>4.7559999999999998E-2</v>
      </c>
      <c r="N17948">
        <v>6.4780000000000004E-2</v>
      </c>
      <c r="O17948">
        <v>-1.55745</v>
      </c>
      <c r="P17948" s="1">
        <v>0.12539</v>
      </c>
      <c r="Q17948">
        <v>4.8900000000000002E-3</v>
      </c>
      <c r="R17948">
        <v>6.9680000000000006E-2</v>
      </c>
      <c r="S17948">
        <v>0.20322999999999999</v>
      </c>
      <c r="T17948" s="1">
        <v>0.84255000000000002</v>
      </c>
      <c r="U17948">
        <v>-6.769E-2</v>
      </c>
      <c r="V17948">
        <v>-2.9099999999999998E-3</v>
      </c>
      <c r="W17948">
        <v>-2.21895</v>
      </c>
      <c r="X17948" s="1">
        <v>0.15429000000000001</v>
      </c>
      <c r="Y17948">
        <v>2.5700000000000001E-2</v>
      </c>
      <c r="Z17948">
        <v>9.0480000000000005E-2</v>
      </c>
      <c r="AA17948">
        <v>0.67303000000000002</v>
      </c>
      <c r="AB17948" s="1">
        <v>0.54859999999999998</v>
      </c>
      <c r="AC17948">
        <v>-3.569E-2</v>
      </c>
      <c r="AD17948">
        <v>2.9100000000000001E-2</v>
      </c>
      <c r="AE17948">
        <v>-1.9483299999999999</v>
      </c>
      <c r="AF17948" s="1">
        <v>0.18401000000000001</v>
      </c>
      <c r="AG17948">
        <v>-1.8970000000000001E-2</v>
      </c>
      <c r="AH17948">
        <v>4.582E-2</v>
      </c>
      <c r="AI17948">
        <v>-1.0300100000000001</v>
      </c>
      <c r="AJ17948" s="1">
        <v>0.33162000000000003</v>
      </c>
      <c r="AK17948">
        <v>-1.529E-2</v>
      </c>
      <c r="AL17948">
        <v>4.9500000000000002E-2</v>
      </c>
      <c r="AM17948">
        <v>-0.60394999999999999</v>
      </c>
      <c r="AN17948" s="1">
        <v>0.60577000000000003</v>
      </c>
      <c r="AO17948">
        <v>-2.351E-2</v>
      </c>
      <c r="AP17948">
        <v>4.1270000000000001E-2</v>
      </c>
      <c r="AQ17948">
        <v>-0.63385999999999998</v>
      </c>
      <c r="AR17948" s="1">
        <v>0.55369000000000002</v>
      </c>
      <c r="AS17948">
        <v>-4.7690000000000003E-2</v>
      </c>
      <c r="AT17948">
        <v>1.7100000000000001E-2</v>
      </c>
      <c r="AU17948">
        <v>-1.33192</v>
      </c>
      <c r="AV17948" s="1">
        <v>0.23962</v>
      </c>
      <c r="AW17948">
        <v>0.17902999999999999</v>
      </c>
      <c r="AX17948">
        <v>9.6460000000000004E-2</v>
      </c>
      <c r="AY17948">
        <v>-8.2570000000000005E-2</v>
      </c>
      <c r="AZ17948">
        <v>2.8199436544965328</v>
      </c>
      <c r="BA17948" s="1">
        <v>3.5024196490059709E-2</v>
      </c>
      <c r="BB17948"/>
      <c r="BD17948" t="s">
        <v>82</v>
      </c>
      <c r="BE17948" s="1" t="s">
        <v>82</v>
      </c>
      <c r="BF17948">
        <v>0.17902999999999999</v>
      </c>
      <c r="BG17948">
        <v>9.6460000000000004E-2</v>
      </c>
      <c r="BH17948">
        <v>2.8199436544965324</v>
      </c>
      <c r="BI17948" s="1">
        <v>3.5024196490059709E-2</v>
      </c>
      <c r="BL17948" t="s">
        <v>82</v>
      </c>
      <c r="BM17948" s="1" t="s">
        <v>82</v>
      </c>
      <c r="BT17948"/>
      <c r="BX17948"/>
      <c r="CL17948"/>
      <c r="CP17948"/>
      <c r="DE17948"/>
      <c r="DS17948"/>
      <c r="DW17948"/>
      <c r="EA17948"/>
    </row>
    <row r="17949" spans="1:131">
      <c r="A17949" s="3" t="s">
        <v>43891</v>
      </c>
      <c r="B17949">
        <v>0.1</v>
      </c>
      <c r="C17949">
        <v>0.22</v>
      </c>
      <c r="D17949" s="1">
        <v>-0.12</v>
      </c>
      <c r="E17949">
        <v>0.08</v>
      </c>
      <c r="F17949">
        <v>0.28000000000000003</v>
      </c>
      <c r="G17949" s="1">
        <v>-0.2</v>
      </c>
      <c r="H17949">
        <v>8.0909999999999996E-2</v>
      </c>
      <c r="I17949">
        <v>7.9799999999999992E-3</v>
      </c>
      <c r="J17949">
        <v>0.12898999999999999</v>
      </c>
      <c r="K17949" s="1">
        <v>0.11799</v>
      </c>
      <c r="L17949">
        <v>3.8059999999999997E-2</v>
      </c>
      <c r="M17949">
        <v>6.2010000000000003E-2</v>
      </c>
      <c r="N17949">
        <v>2.3949999999999999E-2</v>
      </c>
      <c r="O17949">
        <v>2.5438800000000001</v>
      </c>
      <c r="P17949" s="1">
        <v>1.422E-2</v>
      </c>
      <c r="Q17949">
        <v>1.069E-2</v>
      </c>
      <c r="R17949">
        <v>3.4639999999999997E-2</v>
      </c>
      <c r="S17949">
        <v>0.35538999999999998</v>
      </c>
      <c r="T17949" s="1">
        <v>0.72890999999999995</v>
      </c>
      <c r="U17949">
        <v>7.8549999999999995E-2</v>
      </c>
      <c r="V17949">
        <v>0.10249</v>
      </c>
      <c r="W17949">
        <v>2.4202900000000001</v>
      </c>
      <c r="X17949" s="1">
        <v>0.13481000000000001</v>
      </c>
      <c r="Y17949">
        <v>7.4819999999999998E-2</v>
      </c>
      <c r="Z17949">
        <v>9.8769999999999997E-2</v>
      </c>
      <c r="AA17949">
        <v>1.2259500000000001</v>
      </c>
      <c r="AB17949" s="1">
        <v>0.30736000000000002</v>
      </c>
      <c r="AC17949">
        <v>-6.6699999999999997E-3</v>
      </c>
      <c r="AD17949">
        <v>1.728E-2</v>
      </c>
      <c r="AE17949">
        <v>-6.0839999999999998E-2</v>
      </c>
      <c r="AF17949" s="1">
        <v>0.95701999999999998</v>
      </c>
      <c r="AG17949">
        <v>4.8930000000000001E-2</v>
      </c>
      <c r="AH17949">
        <v>7.288E-2</v>
      </c>
      <c r="AI17949">
        <v>1.99474</v>
      </c>
      <c r="AJ17949" s="1">
        <v>8.029E-2</v>
      </c>
      <c r="AK17949">
        <v>3.09E-2</v>
      </c>
      <c r="AL17949">
        <v>5.4850000000000003E-2</v>
      </c>
      <c r="AM17949">
        <v>0.36452000000000001</v>
      </c>
      <c r="AN17949" s="1">
        <v>0.75034000000000001</v>
      </c>
      <c r="AO17949">
        <v>4.5400000000000003E-2</v>
      </c>
      <c r="AP17949">
        <v>6.9349999999999995E-2</v>
      </c>
      <c r="AQ17949">
        <v>0.93335999999999997</v>
      </c>
      <c r="AR17949" s="1">
        <v>0.39322000000000001</v>
      </c>
      <c r="AS17949">
        <v>5.0360000000000002E-2</v>
      </c>
      <c r="AT17949">
        <v>7.4300000000000005E-2</v>
      </c>
      <c r="AU17949">
        <v>1.8495200000000001</v>
      </c>
      <c r="AV17949" s="1">
        <v>0.12245</v>
      </c>
      <c r="AW17949">
        <v>0.12376</v>
      </c>
      <c r="AX17949">
        <v>0.15659999999999999</v>
      </c>
      <c r="AY17949">
        <v>3.2840000000000001E-2</v>
      </c>
      <c r="AZ17949">
        <v>3.2718387158710112</v>
      </c>
      <c r="BA17949" s="1">
        <v>4.5630887527089801E-3</v>
      </c>
      <c r="BB17949">
        <v>5.2700000000000004E-3</v>
      </c>
      <c r="BC17949">
        <v>3.8109999999999998E-2</v>
      </c>
      <c r="BD17949" t="s">
        <v>43892</v>
      </c>
      <c r="BE17949" s="1" t="s">
        <v>43893</v>
      </c>
      <c r="BF17949">
        <v>0.20904</v>
      </c>
      <c r="BG17949">
        <v>0.24188000000000001</v>
      </c>
      <c r="BH17949">
        <v>4.4101546548496415</v>
      </c>
      <c r="BI17949" s="1">
        <v>2.1004032763116214E-3</v>
      </c>
      <c r="BJ17949">
        <v>0.18562000000000001</v>
      </c>
      <c r="BK17949">
        <v>0.21845999999999999</v>
      </c>
      <c r="BL17949" t="s">
        <v>82</v>
      </c>
      <c r="BM17949" s="1" t="s">
        <v>82</v>
      </c>
      <c r="BT17949"/>
      <c r="BX17949"/>
      <c r="CL17949"/>
      <c r="CP17949"/>
      <c r="DE17949"/>
      <c r="DS17949"/>
      <c r="DW17949"/>
      <c r="EA17949"/>
    </row>
    <row r="17950" spans="1:131" hidden="1">
      <c r="A17950" s="3" t="s">
        <v>43894</v>
      </c>
      <c r="E17950">
        <v>0.48</v>
      </c>
      <c r="F17950">
        <v>0.79</v>
      </c>
      <c r="G17950" s="1">
        <v>-0.31000000000000005</v>
      </c>
      <c r="H17950">
        <v>8.0939999999999998E-2</v>
      </c>
      <c r="I17950">
        <v>0.13200000000000001</v>
      </c>
      <c r="J17950">
        <v>3.8390000000000001E-2</v>
      </c>
      <c r="P17950" s="1"/>
      <c r="T17950" s="1"/>
      <c r="V17950"/>
      <c r="X17950" s="1"/>
      <c r="AB17950" s="1"/>
      <c r="AF17950" s="1"/>
      <c r="AR17950" s="1"/>
      <c r="AV17950" s="1"/>
      <c r="AW17950">
        <v>8.0939999999999998E-2</v>
      </c>
      <c r="AX17950">
        <v>-3.6220000000000002E-2</v>
      </c>
      <c r="AY17950">
        <v>-0.11716</v>
      </c>
      <c r="AZ17950">
        <v>1.1462525694374508</v>
      </c>
      <c r="BA17950" s="1">
        <v>0.2774096961129574</v>
      </c>
      <c r="BB17950">
        <v>0.13200000000000001</v>
      </c>
      <c r="BC17950">
        <v>1.4840000000000001E-2</v>
      </c>
      <c r="BD17950" t="s">
        <v>43895</v>
      </c>
      <c r="BE17950" s="1" t="s">
        <v>43896</v>
      </c>
      <c r="BF17950">
        <v>3.8390000000000001E-2</v>
      </c>
      <c r="BG17950">
        <v>-7.8759999999999997E-2</v>
      </c>
      <c r="BH17950">
        <v>0.36885916291785692</v>
      </c>
      <c r="BI17950" s="1">
        <v>0.72708562156347611</v>
      </c>
      <c r="BL17950" t="s">
        <v>82</v>
      </c>
      <c r="BM17950" s="1" t="s">
        <v>82</v>
      </c>
      <c r="BT17950"/>
      <c r="BX17950"/>
      <c r="CL17950"/>
      <c r="CP17950"/>
      <c r="DE17950"/>
      <c r="DS17950"/>
      <c r="DW17950"/>
      <c r="EA17950"/>
    </row>
    <row r="17951" spans="1:131" hidden="1">
      <c r="A17951" s="3" t="s">
        <v>43897</v>
      </c>
      <c r="B17951">
        <v>0.05</v>
      </c>
      <c r="C17951">
        <v>0.03</v>
      </c>
      <c r="D17951" s="1">
        <v>2.0000000000000004E-2</v>
      </c>
      <c r="E17951">
        <v>0.12</v>
      </c>
      <c r="F17951">
        <v>0.56999999999999995</v>
      </c>
      <c r="G17951" s="1">
        <v>-0.44999999999999996</v>
      </c>
      <c r="H17951">
        <v>8.0960000000000004E-2</v>
      </c>
      <c r="I17951">
        <v>9.3899999999999997E-2</v>
      </c>
      <c r="J17951">
        <v>7.3400000000000007E-2</v>
      </c>
      <c r="K17951" s="1">
        <v>-9.3130000000000004E-2</v>
      </c>
      <c r="L17951">
        <v>-6.3E-3</v>
      </c>
      <c r="M17951">
        <v>8.5000000000000006E-2</v>
      </c>
      <c r="N17951">
        <v>9.1300000000000006E-2</v>
      </c>
      <c r="O17951">
        <v>-0.37723000000000001</v>
      </c>
      <c r="P17951" s="1">
        <v>0.7077</v>
      </c>
      <c r="Q17951">
        <v>2.8900000000000002E-3</v>
      </c>
      <c r="R17951">
        <v>9.4189999999999996E-2</v>
      </c>
      <c r="S17951">
        <v>0.1227</v>
      </c>
      <c r="T17951" s="1">
        <v>0.90449999999999997</v>
      </c>
      <c r="U17951">
        <v>-0.10475</v>
      </c>
      <c r="V17951">
        <v>-1.345E-2</v>
      </c>
      <c r="W17951">
        <v>-2.6215099999999998</v>
      </c>
      <c r="X17951" s="1">
        <v>0.11889</v>
      </c>
      <c r="Y17951">
        <v>4.2939999999999999E-2</v>
      </c>
      <c r="Z17951">
        <v>0.13424</v>
      </c>
      <c r="AA17951">
        <v>0.76807000000000003</v>
      </c>
      <c r="AB17951" s="1">
        <v>0.49814999999999998</v>
      </c>
      <c r="AC17951">
        <v>5.2310000000000002E-2</v>
      </c>
      <c r="AD17951">
        <v>0.14360999999999999</v>
      </c>
      <c r="AE17951">
        <v>0.64892000000000005</v>
      </c>
      <c r="AF17951" s="1">
        <v>0.58284000000000002</v>
      </c>
      <c r="AG17951">
        <v>-7.5100000000000002E-3</v>
      </c>
      <c r="AH17951">
        <v>8.3790000000000003E-2</v>
      </c>
      <c r="AI17951">
        <v>-0.28315000000000001</v>
      </c>
      <c r="AJ17951" s="1">
        <v>0.78412000000000004</v>
      </c>
      <c r="AK17951">
        <v>7.6579999999999995E-2</v>
      </c>
      <c r="AL17951">
        <v>0.16788</v>
      </c>
      <c r="AM17951">
        <v>2.7638199999999999</v>
      </c>
      <c r="AN17951" s="1">
        <v>0.10773000000000001</v>
      </c>
      <c r="AO17951">
        <v>9.6299999999999997E-3</v>
      </c>
      <c r="AP17951">
        <v>0.10093000000000001</v>
      </c>
      <c r="AQ17951">
        <v>0.2399</v>
      </c>
      <c r="AR17951" s="1">
        <v>0.81986000000000003</v>
      </c>
      <c r="AS17951">
        <v>-9.3130000000000004E-2</v>
      </c>
      <c r="AT17951">
        <v>-1.83E-3</v>
      </c>
      <c r="AU17951">
        <v>-1.1851700000000001</v>
      </c>
      <c r="AV17951" s="1">
        <v>0.28910000000000002</v>
      </c>
      <c r="AW17951">
        <v>0.16822000000000001</v>
      </c>
      <c r="AX17951">
        <v>0.12667999999999999</v>
      </c>
      <c r="AY17951">
        <v>-4.1540000000000001E-2</v>
      </c>
      <c r="AZ17951">
        <v>3.0982004653274964</v>
      </c>
      <c r="BA17951" s="1">
        <v>1.0845898522561929E-2</v>
      </c>
      <c r="BB17951">
        <v>0.18492</v>
      </c>
      <c r="BC17951">
        <v>0.14338000000000001</v>
      </c>
      <c r="BD17951" t="s">
        <v>43898</v>
      </c>
      <c r="BE17951" s="1" t="s">
        <v>43899</v>
      </c>
      <c r="BF17951">
        <v>0.15429999999999999</v>
      </c>
      <c r="BG17951">
        <v>0.11276</v>
      </c>
      <c r="BH17951">
        <v>2.1124543287389819</v>
      </c>
      <c r="BI17951" s="1">
        <v>8.7291142333156685E-2</v>
      </c>
      <c r="BL17951" t="s">
        <v>82</v>
      </c>
      <c r="BM17951" s="1" t="s">
        <v>82</v>
      </c>
      <c r="BT17951"/>
      <c r="BX17951"/>
      <c r="CL17951"/>
      <c r="CP17951"/>
      <c r="DE17951"/>
      <c r="DS17951"/>
      <c r="DW17951"/>
      <c r="EA17951"/>
    </row>
    <row r="17952" spans="1:131">
      <c r="A17952" s="3" t="s">
        <v>43900</v>
      </c>
      <c r="B17952">
        <v>0.28999999999999998</v>
      </c>
      <c r="C17952">
        <v>0.18</v>
      </c>
      <c r="D17952" s="1">
        <v>0.10999999999999999</v>
      </c>
      <c r="E17952">
        <v>0.33</v>
      </c>
      <c r="F17952">
        <v>0.85</v>
      </c>
      <c r="G17952" s="1">
        <v>-0.52</v>
      </c>
      <c r="H17952">
        <v>8.097E-2</v>
      </c>
      <c r="I17952">
        <v>-5.8950000000000002E-2</v>
      </c>
      <c r="J17952">
        <v>7.843E-2</v>
      </c>
      <c r="K17952" s="1">
        <v>-2.3259999999999999E-2</v>
      </c>
      <c r="L17952">
        <v>-1.9300000000000001E-2</v>
      </c>
      <c r="M17952">
        <v>1.311E-2</v>
      </c>
      <c r="N17952">
        <v>3.2410000000000001E-2</v>
      </c>
      <c r="O17952">
        <v>-1.16099</v>
      </c>
      <c r="P17952" s="1">
        <v>0.25139</v>
      </c>
      <c r="Q17952">
        <v>-5.8950000000000002E-2</v>
      </c>
      <c r="R17952">
        <v>-2.6530000000000001E-2</v>
      </c>
      <c r="S17952">
        <v>-2.96827</v>
      </c>
      <c r="T17952" s="1">
        <v>1.223E-2</v>
      </c>
      <c r="U17952">
        <v>-7.5560000000000002E-2</v>
      </c>
      <c r="V17952">
        <v>-4.3150000000000001E-2</v>
      </c>
      <c r="W17952">
        <v>-0.95420000000000005</v>
      </c>
      <c r="X17952" s="1">
        <v>0.44045000000000001</v>
      </c>
      <c r="Y17952">
        <v>3.2799999999999999E-3</v>
      </c>
      <c r="Z17952">
        <v>3.569E-2</v>
      </c>
      <c r="AA17952">
        <v>5.0520000000000002E-2</v>
      </c>
      <c r="AB17952" s="1">
        <v>0.96287</v>
      </c>
      <c r="AC17952">
        <v>0.11201999999999999</v>
      </c>
      <c r="AD17952">
        <v>0.14443</v>
      </c>
      <c r="AE17952">
        <v>0.89266999999999996</v>
      </c>
      <c r="AF17952" s="1">
        <v>0.46614</v>
      </c>
      <c r="AG17952">
        <v>-2.4379999999999999E-2</v>
      </c>
      <c r="AH17952">
        <v>8.0300000000000007E-3</v>
      </c>
      <c r="AI17952">
        <v>-0.96801000000000004</v>
      </c>
      <c r="AJ17952" s="1">
        <v>0.36064000000000002</v>
      </c>
      <c r="AK17952">
        <v>-7.8499999999999993E-3</v>
      </c>
      <c r="AL17952">
        <v>2.4559999999999998E-2</v>
      </c>
      <c r="AM17952">
        <v>-0.17981</v>
      </c>
      <c r="AN17952" s="1">
        <v>0.87373999999999996</v>
      </c>
      <c r="AO17952">
        <v>1.325E-2</v>
      </c>
      <c r="AP17952">
        <v>4.5659999999999999E-2</v>
      </c>
      <c r="AQ17952">
        <v>0.40251999999999999</v>
      </c>
      <c r="AR17952" s="1">
        <v>0.70367999999999997</v>
      </c>
      <c r="AS17952">
        <v>-2.3259999999999999E-2</v>
      </c>
      <c r="AT17952">
        <v>9.1500000000000001E-3</v>
      </c>
      <c r="AU17952">
        <v>-0.33651999999999999</v>
      </c>
      <c r="AV17952" s="1">
        <v>0.75009000000000003</v>
      </c>
      <c r="AW17952">
        <v>0.18124000000000001</v>
      </c>
      <c r="AX17952">
        <v>1.9349999999999999E-2</v>
      </c>
      <c r="AY17952">
        <v>-0.16189000000000001</v>
      </c>
      <c r="AZ17952">
        <v>2.1362345482196576</v>
      </c>
      <c r="BA17952" s="1">
        <v>8.4340957567125188E-2</v>
      </c>
      <c r="BB17952"/>
      <c r="BD17952" t="s">
        <v>82</v>
      </c>
      <c r="BE17952" s="1" t="s">
        <v>82</v>
      </c>
      <c r="BF17952">
        <v>0.18124000000000001</v>
      </c>
      <c r="BG17952">
        <v>1.9349999999999999E-2</v>
      </c>
      <c r="BH17952">
        <v>2.1362345482196581</v>
      </c>
      <c r="BI17952" s="1">
        <v>8.4340957567125147E-2</v>
      </c>
      <c r="BL17952" t="s">
        <v>82</v>
      </c>
      <c r="BM17952" s="1" t="s">
        <v>82</v>
      </c>
      <c r="BT17952"/>
      <c r="BX17952"/>
      <c r="CL17952"/>
      <c r="CP17952"/>
      <c r="DE17952"/>
      <c r="DS17952"/>
      <c r="DW17952"/>
      <c r="EA17952"/>
    </row>
    <row r="17953" spans="1:131">
      <c r="A17953" s="3" t="s">
        <v>43901</v>
      </c>
      <c r="B17953">
        <v>0.1</v>
      </c>
      <c r="C17953">
        <v>0.33</v>
      </c>
      <c r="D17953" s="1">
        <v>-0.23</v>
      </c>
      <c r="E17953">
        <v>0.05</v>
      </c>
      <c r="F17953">
        <v>0.11</v>
      </c>
      <c r="G17953" s="1">
        <v>-0.06</v>
      </c>
      <c r="H17953">
        <v>8.0979999999999996E-2</v>
      </c>
      <c r="I17953">
        <v>0.10952000000000001</v>
      </c>
      <c r="J17953">
        <v>6.6860000000000003E-2</v>
      </c>
      <c r="K17953" s="1">
        <v>0.11317000000000001</v>
      </c>
      <c r="L17953">
        <v>6.2670000000000003E-2</v>
      </c>
      <c r="M17953">
        <v>6.4360000000000001E-2</v>
      </c>
      <c r="N17953">
        <v>1.6900000000000001E-3</v>
      </c>
      <c r="O17953">
        <v>3.60595</v>
      </c>
      <c r="P17953" s="1">
        <v>7.3999999999999999E-4</v>
      </c>
      <c r="Q17953">
        <v>8.6800000000000002E-2</v>
      </c>
      <c r="R17953">
        <v>8.8489999999999999E-2</v>
      </c>
      <c r="S17953">
        <v>3.9954700000000001</v>
      </c>
      <c r="T17953" s="1">
        <v>1.9499999999999999E-3</v>
      </c>
      <c r="U17953">
        <v>4.4999999999999998E-2</v>
      </c>
      <c r="V17953">
        <v>4.6690000000000002E-2</v>
      </c>
      <c r="W17953">
        <v>1.1476900000000001</v>
      </c>
      <c r="X17953" s="1">
        <v>0.36868000000000001</v>
      </c>
      <c r="Y17953">
        <v>-2.0879999999999999E-2</v>
      </c>
      <c r="Z17953">
        <v>-1.9189999999999999E-2</v>
      </c>
      <c r="AA17953">
        <v>-0.74158999999999997</v>
      </c>
      <c r="AB17953" s="1">
        <v>0.51100999999999996</v>
      </c>
      <c r="AC17953">
        <v>-7.8200000000000006E-3</v>
      </c>
      <c r="AD17953">
        <v>-6.13E-3</v>
      </c>
      <c r="AE17953">
        <v>-6.6739999999999994E-2</v>
      </c>
      <c r="AF17953" s="1">
        <v>0.95284999999999997</v>
      </c>
      <c r="AG17953">
        <v>6.1890000000000001E-2</v>
      </c>
      <c r="AH17953">
        <v>6.3579999999999998E-2</v>
      </c>
      <c r="AI17953">
        <v>1.4409400000000001</v>
      </c>
      <c r="AJ17953" s="1">
        <v>0.18722</v>
      </c>
      <c r="AK17953">
        <v>-6.0810000000000003E-2</v>
      </c>
      <c r="AL17953">
        <v>-5.9119999999999999E-2</v>
      </c>
      <c r="AM17953">
        <v>-1.1635</v>
      </c>
      <c r="AN17953" s="1">
        <v>0.36399999999999999</v>
      </c>
      <c r="AO17953">
        <v>0.12658</v>
      </c>
      <c r="AP17953">
        <v>0.12826000000000001</v>
      </c>
      <c r="AQ17953">
        <v>4.2096200000000001</v>
      </c>
      <c r="AR17953" s="1">
        <v>8.0499999999999999E-3</v>
      </c>
      <c r="AS17953">
        <v>0.11317000000000001</v>
      </c>
      <c r="AT17953">
        <v>0.11486</v>
      </c>
      <c r="AU17953">
        <v>1.69753</v>
      </c>
      <c r="AV17953" s="1">
        <v>0.15012</v>
      </c>
      <c r="AW17953">
        <v>9.9290000000000003E-2</v>
      </c>
      <c r="AX17953">
        <v>0.19547999999999999</v>
      </c>
      <c r="AY17953">
        <v>9.6189999999999998E-2</v>
      </c>
      <c r="AZ17953">
        <v>2.2736636328550079</v>
      </c>
      <c r="BA17953" s="1">
        <v>4.5411118397746385E-2</v>
      </c>
      <c r="BB17953">
        <v>0.13224</v>
      </c>
      <c r="BC17953">
        <v>0.22842999999999999</v>
      </c>
      <c r="BD17953" t="s">
        <v>43902</v>
      </c>
      <c r="BE17953" s="1" t="s">
        <v>43903</v>
      </c>
      <c r="BF17953">
        <v>7.1830000000000005E-2</v>
      </c>
      <c r="BG17953">
        <v>0.16802</v>
      </c>
      <c r="BH17953">
        <v>1.0173748748482088</v>
      </c>
      <c r="BI17953" s="1">
        <v>0.35505679497450382</v>
      </c>
      <c r="BL17953" t="s">
        <v>82</v>
      </c>
      <c r="BM17953" s="1" t="s">
        <v>82</v>
      </c>
      <c r="BT17953"/>
      <c r="BX17953"/>
      <c r="CL17953"/>
      <c r="CP17953"/>
      <c r="DE17953"/>
      <c r="DS17953"/>
      <c r="DW17953"/>
      <c r="EA17953"/>
    </row>
    <row r="17954" spans="1:131" hidden="1">
      <c r="A17954" s="3" t="s">
        <v>43904</v>
      </c>
      <c r="E17954">
        <v>0.22</v>
      </c>
      <c r="F17954">
        <v>0.46</v>
      </c>
      <c r="G17954" s="1">
        <v>-0.24000000000000002</v>
      </c>
      <c r="H17954">
        <v>8.0979999999999996E-2</v>
      </c>
      <c r="I17954">
        <v>-2.6190000000000001E-2</v>
      </c>
      <c r="J17954">
        <v>0.16913</v>
      </c>
      <c r="K17954" s="1">
        <v>3.7859999999999998E-2</v>
      </c>
      <c r="P17954" s="1"/>
      <c r="T17954" s="1"/>
      <c r="V17954"/>
      <c r="X17954" s="1"/>
      <c r="AB17954" s="1"/>
      <c r="AF17954" s="1"/>
      <c r="AR17954" s="1"/>
      <c r="AV17954" s="1"/>
      <c r="AW17954">
        <v>8.0979999999999996E-2</v>
      </c>
      <c r="AX17954">
        <v>6.6860000000000003E-2</v>
      </c>
      <c r="AY17954">
        <v>-1.4120000000000001E-2</v>
      </c>
      <c r="AZ17954">
        <v>1.5445180837934076</v>
      </c>
      <c r="BA17954" s="1">
        <v>0.14150331323371496</v>
      </c>
      <c r="BB17954">
        <v>-2.6190000000000001E-2</v>
      </c>
      <c r="BC17954">
        <v>-4.0309999999999999E-2</v>
      </c>
      <c r="BD17954" t="s">
        <v>43905</v>
      </c>
      <c r="BE17954" s="1" t="s">
        <v>43906</v>
      </c>
      <c r="BF17954">
        <v>0.16913</v>
      </c>
      <c r="BG17954">
        <v>0.15501000000000001</v>
      </c>
      <c r="BH17954">
        <v>1.9603862574015869</v>
      </c>
      <c r="BI17954" s="1">
        <v>8.5255202548584277E-2</v>
      </c>
      <c r="BJ17954">
        <v>3.7859999999999998E-2</v>
      </c>
      <c r="BK17954">
        <v>2.3740000000000001E-2</v>
      </c>
      <c r="BL17954" t="s">
        <v>82</v>
      </c>
      <c r="BM17954" s="1" t="s">
        <v>82</v>
      </c>
      <c r="BT17954"/>
      <c r="BX17954"/>
      <c r="CL17954"/>
      <c r="CP17954"/>
      <c r="DE17954"/>
      <c r="DS17954"/>
      <c r="DW17954"/>
      <c r="EA17954"/>
    </row>
    <row r="17955" spans="1:131" hidden="1">
      <c r="A17955" s="3" t="s">
        <v>43907</v>
      </c>
      <c r="E17955">
        <v>0.05</v>
      </c>
      <c r="F17955">
        <v>7.0000000000000007E-2</v>
      </c>
      <c r="G17955" s="1">
        <v>-2.0000000000000004E-2</v>
      </c>
      <c r="H17955">
        <v>8.1049999999999997E-2</v>
      </c>
      <c r="J17955">
        <v>8.1049999999999997E-2</v>
      </c>
      <c r="P17955" s="1"/>
      <c r="T17955" s="1"/>
      <c r="V17955"/>
      <c r="X17955" s="1"/>
      <c r="AB17955" s="1"/>
      <c r="AF17955" s="1"/>
      <c r="AR17955" s="1"/>
      <c r="AV17955" s="1"/>
      <c r="AW17955">
        <v>8.1049999999999997E-2</v>
      </c>
      <c r="AX17955">
        <v>0.19678999999999999</v>
      </c>
      <c r="AY17955">
        <v>0.11574</v>
      </c>
      <c r="AZ17955">
        <v>1.9387918050241217</v>
      </c>
      <c r="BA17955" s="1">
        <v>0.1072722551514758</v>
      </c>
      <c r="BB17955"/>
      <c r="BD17955" t="s">
        <v>82</v>
      </c>
      <c r="BE17955" s="1" t="s">
        <v>82</v>
      </c>
      <c r="BF17955">
        <v>8.1049999999999997E-2</v>
      </c>
      <c r="BG17955">
        <v>0.19678999999999999</v>
      </c>
      <c r="BH17955">
        <v>1.9387918050241224</v>
      </c>
      <c r="BI17955" s="1">
        <v>0.10727225515147575</v>
      </c>
      <c r="BL17955" t="s">
        <v>82</v>
      </c>
      <c r="BM17955" s="1" t="s">
        <v>82</v>
      </c>
      <c r="BT17955"/>
      <c r="BX17955"/>
      <c r="CL17955"/>
      <c r="CP17955"/>
      <c r="DE17955"/>
      <c r="DS17955"/>
      <c r="DW17955"/>
      <c r="EA17955"/>
    </row>
    <row r="17956" spans="1:131">
      <c r="A17956" s="3" t="s">
        <v>43908</v>
      </c>
      <c r="B17956">
        <v>0.7</v>
      </c>
      <c r="C17956">
        <v>0.81</v>
      </c>
      <c r="D17956" s="1">
        <v>-0.1100000000000001</v>
      </c>
      <c r="E17956">
        <v>0.11</v>
      </c>
      <c r="F17956">
        <v>0.21</v>
      </c>
      <c r="G17956" s="1">
        <v>-9.9999999999999992E-2</v>
      </c>
      <c r="H17956">
        <v>8.1299999999999997E-2</v>
      </c>
      <c r="I17956">
        <v>8.3260000000000001E-2</v>
      </c>
      <c r="J17956">
        <v>8.2699999999999996E-2</v>
      </c>
      <c r="K17956" s="1">
        <v>0.14659</v>
      </c>
      <c r="L17956">
        <v>8.4470000000000003E-2</v>
      </c>
      <c r="M17956">
        <v>-9.4649999999999998E-2</v>
      </c>
      <c r="N17956">
        <v>-0.17913000000000001</v>
      </c>
      <c r="O17956">
        <v>4.8353200000000003</v>
      </c>
      <c r="P17956" s="1">
        <v>1.0000000000000001E-5</v>
      </c>
      <c r="Q17956">
        <v>0.10302</v>
      </c>
      <c r="R17956">
        <v>-7.6109999999999997E-2</v>
      </c>
      <c r="S17956">
        <v>2.50116</v>
      </c>
      <c r="T17956" s="1">
        <v>2.9170000000000001E-2</v>
      </c>
      <c r="U17956">
        <v>-6.6800000000000002E-3</v>
      </c>
      <c r="V17956">
        <v>-0.18581</v>
      </c>
      <c r="W17956">
        <v>-0.15831999999999999</v>
      </c>
      <c r="X17956" s="1">
        <v>0.88856999999999997</v>
      </c>
      <c r="Y17956">
        <v>7.7609999999999998E-2</v>
      </c>
      <c r="Z17956">
        <v>-0.10151</v>
      </c>
      <c r="AA17956">
        <v>1.05349</v>
      </c>
      <c r="AB17956" s="1">
        <v>0.36915999999999999</v>
      </c>
      <c r="AC17956">
        <v>0.10517</v>
      </c>
      <c r="AD17956">
        <v>-7.3959999999999998E-2</v>
      </c>
      <c r="AE17956">
        <v>7.3074500000000002</v>
      </c>
      <c r="AF17956" s="1">
        <v>1.291E-2</v>
      </c>
      <c r="AG17956">
        <v>7.5079999999999994E-2</v>
      </c>
      <c r="AH17956">
        <v>-0.10405</v>
      </c>
      <c r="AI17956">
        <v>2.9450799999999999</v>
      </c>
      <c r="AJ17956" s="1">
        <v>1.7809999999999999E-2</v>
      </c>
      <c r="AK17956">
        <v>-2.1340000000000001E-2</v>
      </c>
      <c r="AL17956">
        <v>-0.20047000000000001</v>
      </c>
      <c r="AM17956">
        <v>-0.65778999999999999</v>
      </c>
      <c r="AN17956" s="1">
        <v>0.57689000000000001</v>
      </c>
      <c r="AO17956">
        <v>9.2069999999999999E-2</v>
      </c>
      <c r="AP17956">
        <v>-8.7050000000000002E-2</v>
      </c>
      <c r="AQ17956">
        <v>2.13707</v>
      </c>
      <c r="AR17956" s="1">
        <v>8.4909999999999999E-2</v>
      </c>
      <c r="AS17956">
        <v>0.14659</v>
      </c>
      <c r="AT17956">
        <v>-3.2539999999999999E-2</v>
      </c>
      <c r="AU17956">
        <v>2.4008699999999998</v>
      </c>
      <c r="AV17956" s="1">
        <v>6.1219999999999997E-2</v>
      </c>
      <c r="AW17956">
        <v>7.8130000000000005E-2</v>
      </c>
      <c r="AX17956">
        <v>0.13281000000000001</v>
      </c>
      <c r="AY17956">
        <v>5.4679999999999999E-2</v>
      </c>
      <c r="AZ17956">
        <v>1.5529919001385331</v>
      </c>
      <c r="BA17956" s="1">
        <v>0.14982106570995798</v>
      </c>
      <c r="BB17956">
        <v>6.3500000000000001E-2</v>
      </c>
      <c r="BC17956">
        <v>0.11817999999999999</v>
      </c>
      <c r="BD17956" t="s">
        <v>43909</v>
      </c>
      <c r="BE17956" s="1" t="s">
        <v>43910</v>
      </c>
      <c r="BF17956">
        <v>9.0319999999999998E-2</v>
      </c>
      <c r="BG17956">
        <v>0.14499999999999999</v>
      </c>
      <c r="BH17956">
        <v>1.2992210922432839</v>
      </c>
      <c r="BI17956" s="1">
        <v>0.24901503907202505</v>
      </c>
      <c r="BL17956" t="s">
        <v>82</v>
      </c>
      <c r="BM17956" s="1" t="s">
        <v>82</v>
      </c>
      <c r="BT17956"/>
      <c r="BX17956"/>
      <c r="CL17956"/>
      <c r="CP17956"/>
      <c r="DE17956"/>
      <c r="DS17956"/>
      <c r="DW17956"/>
      <c r="EA17956"/>
    </row>
    <row r="17957" spans="1:131" hidden="1">
      <c r="A17957" s="3" t="s">
        <v>43911</v>
      </c>
      <c r="E17957">
        <v>0.11</v>
      </c>
      <c r="F17957">
        <v>0.22</v>
      </c>
      <c r="G17957" s="1">
        <v>-0.11</v>
      </c>
      <c r="H17957">
        <v>8.1339999999999996E-2</v>
      </c>
      <c r="I17957">
        <v>3.3329999999999999E-2</v>
      </c>
      <c r="J17957">
        <v>0.17251</v>
      </c>
      <c r="K17957" s="1">
        <v>-4.326E-2</v>
      </c>
      <c r="P17957" s="1"/>
      <c r="T17957" s="1"/>
      <c r="V17957"/>
      <c r="X17957" s="1"/>
      <c r="AB17957" s="1"/>
      <c r="AF17957" s="1"/>
      <c r="AR17957" s="1"/>
      <c r="AV17957" s="1"/>
      <c r="AW17957">
        <v>8.1339999999999996E-2</v>
      </c>
      <c r="AX17957">
        <v>0.13291</v>
      </c>
      <c r="AY17957">
        <v>5.1560000000000002E-2</v>
      </c>
      <c r="AZ17957">
        <v>2.5004684021752341</v>
      </c>
      <c r="BA17957" s="1">
        <v>3.2317216695378251E-2</v>
      </c>
      <c r="BB17957">
        <v>3.3329999999999999E-2</v>
      </c>
      <c r="BC17957">
        <v>8.4889999999999993E-2</v>
      </c>
      <c r="BD17957" t="s">
        <v>43912</v>
      </c>
      <c r="BE17957" s="1" t="s">
        <v>43913</v>
      </c>
      <c r="BF17957">
        <v>0.17251</v>
      </c>
      <c r="BG17957">
        <v>0.22408</v>
      </c>
      <c r="BH17957">
        <v>4.762261994853163</v>
      </c>
      <c r="BI17957" s="1">
        <v>1.5608389618253367E-2</v>
      </c>
      <c r="BJ17957">
        <v>-4.326E-2</v>
      </c>
      <c r="BK17957">
        <v>8.3099999999999997E-3</v>
      </c>
      <c r="BL17957" t="s">
        <v>82</v>
      </c>
      <c r="BM17957" s="1" t="s">
        <v>82</v>
      </c>
      <c r="BT17957"/>
      <c r="BX17957"/>
      <c r="CL17957"/>
      <c r="CP17957"/>
      <c r="DE17957"/>
      <c r="DS17957"/>
      <c r="DW17957"/>
      <c r="EA17957"/>
    </row>
    <row r="17958" spans="1:131" hidden="1">
      <c r="A17958" s="3" t="s">
        <v>43914</v>
      </c>
      <c r="B17958">
        <v>0.19</v>
      </c>
      <c r="C17958">
        <v>0.22</v>
      </c>
      <c r="D17958" s="1">
        <v>-0.03</v>
      </c>
      <c r="E17958">
        <v>0.05</v>
      </c>
      <c r="F17958">
        <v>0.25</v>
      </c>
      <c r="G17958" s="1">
        <v>-0.2</v>
      </c>
      <c r="H17958">
        <v>8.14E-2</v>
      </c>
      <c r="I17958">
        <v>-2.2370000000000001E-2</v>
      </c>
      <c r="J17958">
        <v>0.1076</v>
      </c>
      <c r="K17958" s="1">
        <v>5.2650000000000002E-2</v>
      </c>
      <c r="L17958">
        <v>1.218E-2</v>
      </c>
      <c r="M17958">
        <v>3.6479999999999999E-2</v>
      </c>
      <c r="N17958">
        <v>2.4299999999999999E-2</v>
      </c>
      <c r="O17958">
        <v>0.66869999999999996</v>
      </c>
      <c r="P17958" s="1">
        <v>0.50683</v>
      </c>
      <c r="Q17958">
        <v>-2.2370000000000001E-2</v>
      </c>
      <c r="R17958">
        <v>1.9300000000000001E-3</v>
      </c>
      <c r="S17958">
        <v>-0.72133000000000003</v>
      </c>
      <c r="T17958" s="1">
        <v>0.48535</v>
      </c>
      <c r="U17958">
        <v>-4.4269999999999997E-2</v>
      </c>
      <c r="V17958">
        <v>-1.9970000000000002E-2</v>
      </c>
      <c r="W17958">
        <v>-1.0576099999999999</v>
      </c>
      <c r="X17958" s="1">
        <v>0.39965000000000001</v>
      </c>
      <c r="Y17958">
        <v>-4.9360000000000001E-2</v>
      </c>
      <c r="Z17958">
        <v>-2.5059999999999999E-2</v>
      </c>
      <c r="AA17958">
        <v>-0.64922000000000002</v>
      </c>
      <c r="AB17958" s="1">
        <v>0.56227000000000005</v>
      </c>
      <c r="AC17958">
        <v>1.5339999999999999E-2</v>
      </c>
      <c r="AD17958">
        <v>3.9640000000000002E-2</v>
      </c>
      <c r="AE17958">
        <v>0.3886</v>
      </c>
      <c r="AF17958" s="1">
        <v>0.73446999999999996</v>
      </c>
      <c r="AG17958">
        <v>6.4579999999999999E-2</v>
      </c>
      <c r="AH17958">
        <v>8.8880000000000001E-2</v>
      </c>
      <c r="AI17958">
        <v>1.40472</v>
      </c>
      <c r="AJ17958" s="1">
        <v>0.19725999999999999</v>
      </c>
      <c r="AK17958">
        <v>1.0279999999999999E-2</v>
      </c>
      <c r="AL17958">
        <v>3.458E-2</v>
      </c>
      <c r="AM17958">
        <v>0.35599999999999998</v>
      </c>
      <c r="AN17958" s="1">
        <v>0.75492000000000004</v>
      </c>
      <c r="AO17958">
        <v>3.0849999999999999E-2</v>
      </c>
      <c r="AP17958">
        <v>5.5149999999999998E-2</v>
      </c>
      <c r="AQ17958">
        <v>0.56279000000000001</v>
      </c>
      <c r="AR17958" s="1">
        <v>0.59767000000000003</v>
      </c>
      <c r="AS17958">
        <v>5.2650000000000002E-2</v>
      </c>
      <c r="AT17958">
        <v>7.6950000000000005E-2</v>
      </c>
      <c r="AU17958">
        <v>0.8196</v>
      </c>
      <c r="AV17958" s="1">
        <v>0.44950000000000001</v>
      </c>
      <c r="AW17958">
        <v>0.15062</v>
      </c>
      <c r="AX17958">
        <v>0.19250999999999999</v>
      </c>
      <c r="AY17958">
        <v>4.1889999999999997E-2</v>
      </c>
      <c r="AZ17958">
        <v>1.3331837834663598</v>
      </c>
      <c r="BA17958" s="1">
        <v>0.23922296032192961</v>
      </c>
      <c r="BB17958"/>
      <c r="BD17958" t="s">
        <v>82</v>
      </c>
      <c r="BE17958" s="1" t="s">
        <v>82</v>
      </c>
      <c r="BF17958">
        <v>0.15062</v>
      </c>
      <c r="BG17958">
        <v>0.19250999999999999</v>
      </c>
      <c r="BH17958">
        <v>1.3331837834663596</v>
      </c>
      <c r="BI17958" s="1">
        <v>0.23922296032192969</v>
      </c>
      <c r="BL17958" t="s">
        <v>82</v>
      </c>
      <c r="BM17958" s="1" t="s">
        <v>82</v>
      </c>
      <c r="BT17958"/>
      <c r="BX17958"/>
      <c r="CL17958"/>
      <c r="CP17958"/>
      <c r="DE17958"/>
      <c r="DS17958"/>
      <c r="DW17958"/>
      <c r="EA17958"/>
    </row>
    <row r="17959" spans="1:131" hidden="1">
      <c r="A17959" s="3" t="s">
        <v>43915</v>
      </c>
      <c r="B17959">
        <v>0.77</v>
      </c>
      <c r="C17959">
        <v>0.82</v>
      </c>
      <c r="D17959" s="1">
        <v>-4.9999999999999933E-2</v>
      </c>
      <c r="E17959">
        <v>0.19</v>
      </c>
      <c r="F17959">
        <v>0.52</v>
      </c>
      <c r="G17959" s="1">
        <v>-0.33</v>
      </c>
      <c r="H17959">
        <v>8.1460000000000005E-2</v>
      </c>
      <c r="I17959">
        <v>5.7439999999999998E-2</v>
      </c>
      <c r="J17959">
        <v>0.11325</v>
      </c>
      <c r="K17959" s="1">
        <v>4.5350000000000001E-2</v>
      </c>
      <c r="L17959">
        <v>5.2940000000000001E-2</v>
      </c>
      <c r="M17959">
        <v>-0.13915</v>
      </c>
      <c r="N17959">
        <v>-0.19209000000000001</v>
      </c>
      <c r="O17959">
        <v>2.9863400000000002</v>
      </c>
      <c r="P17959" s="1">
        <v>4.3200000000000001E-3</v>
      </c>
      <c r="Q17959">
        <v>7.1410000000000001E-2</v>
      </c>
      <c r="R17959">
        <v>-0.12068</v>
      </c>
      <c r="S17959">
        <v>1.61056</v>
      </c>
      <c r="T17959" s="1">
        <v>0.13500999999999999</v>
      </c>
      <c r="U17959">
        <v>9.9449999999999997E-2</v>
      </c>
      <c r="V17959">
        <v>-9.264E-2</v>
      </c>
      <c r="W17959">
        <v>3.3996300000000002</v>
      </c>
      <c r="X17959" s="1">
        <v>7.177E-2</v>
      </c>
      <c r="Y17959">
        <v>6.4879999999999993E-2</v>
      </c>
      <c r="Z17959">
        <v>-0.12720999999999999</v>
      </c>
      <c r="AA17959">
        <v>1.39341</v>
      </c>
      <c r="AB17959" s="1">
        <v>0.25620999999999999</v>
      </c>
      <c r="AC17959">
        <v>0.10428</v>
      </c>
      <c r="AD17959">
        <v>-8.7819999999999995E-2</v>
      </c>
      <c r="AE17959">
        <v>3.2258399999999998</v>
      </c>
      <c r="AF17959" s="1">
        <v>7.9960000000000003E-2</v>
      </c>
      <c r="AG17959">
        <v>1.3390000000000001E-2</v>
      </c>
      <c r="AH17959">
        <v>-0.17871000000000001</v>
      </c>
      <c r="AI17959">
        <v>0.29231000000000001</v>
      </c>
      <c r="AJ17959" s="1">
        <v>0.77734999999999999</v>
      </c>
      <c r="AK17959">
        <v>6.9790000000000005E-2</v>
      </c>
      <c r="AL17959">
        <v>-0.12230000000000001</v>
      </c>
      <c r="AM17959">
        <v>0.99089000000000005</v>
      </c>
      <c r="AN17959" s="1">
        <v>0.42544999999999999</v>
      </c>
      <c r="AO17959">
        <v>2.3E-3</v>
      </c>
      <c r="AP17959">
        <v>-0.18978999999999999</v>
      </c>
      <c r="AQ17959">
        <v>7.0489999999999997E-2</v>
      </c>
      <c r="AR17959" s="1">
        <v>0.94643999999999995</v>
      </c>
      <c r="AS17959">
        <v>6.0659999999999999E-2</v>
      </c>
      <c r="AT17959">
        <v>-0.13142999999999999</v>
      </c>
      <c r="AU17959">
        <v>1.4107000000000001</v>
      </c>
      <c r="AV17959" s="1">
        <v>0.21621000000000001</v>
      </c>
      <c r="AW17959">
        <v>0.10997999999999999</v>
      </c>
      <c r="AX17959">
        <v>8.0799999999999997E-2</v>
      </c>
      <c r="AY17959">
        <v>-2.9180000000000001E-2</v>
      </c>
      <c r="AZ17959">
        <v>2.4820002275375828</v>
      </c>
      <c r="BA17959" s="1">
        <v>3.3881758701155264E-2</v>
      </c>
      <c r="BB17959">
        <v>4.3470000000000002E-2</v>
      </c>
      <c r="BC17959">
        <v>1.4279999999999999E-2</v>
      </c>
      <c r="BD17959" t="s">
        <v>43916</v>
      </c>
      <c r="BE17959" s="1" t="s">
        <v>43917</v>
      </c>
      <c r="BF17959">
        <v>0.21310999999999999</v>
      </c>
      <c r="BG17959">
        <v>0.18393000000000001</v>
      </c>
      <c r="BH17959">
        <v>2.6845687934085083</v>
      </c>
      <c r="BI17959" s="1">
        <v>7.3736926375311734E-2</v>
      </c>
      <c r="BJ17959">
        <v>3.0040000000000001E-2</v>
      </c>
      <c r="BK17959">
        <v>8.4999999999999995E-4</v>
      </c>
      <c r="BL17959" t="s">
        <v>82</v>
      </c>
      <c r="BM17959" s="1" t="s">
        <v>82</v>
      </c>
      <c r="BT17959"/>
      <c r="BX17959"/>
      <c r="CL17959"/>
      <c r="CP17959"/>
      <c r="DE17959"/>
      <c r="DS17959"/>
      <c r="DW17959"/>
      <c r="EA17959"/>
    </row>
    <row r="17960" spans="1:131" hidden="1">
      <c r="A17960" s="3" t="s">
        <v>43918</v>
      </c>
      <c r="B17960">
        <v>0.98</v>
      </c>
      <c r="C17960">
        <v>0.98</v>
      </c>
      <c r="D17960" s="1">
        <v>0</v>
      </c>
      <c r="H17960">
        <v>8.1490000000000007E-2</v>
      </c>
      <c r="I17960">
        <v>0.11938</v>
      </c>
      <c r="J17960">
        <v>9.5130000000000006E-2</v>
      </c>
      <c r="K17960" s="1">
        <v>7.5569999999999998E-2</v>
      </c>
      <c r="L17960">
        <v>8.1490000000000007E-2</v>
      </c>
      <c r="M17960">
        <v>-1.5382899999999999</v>
      </c>
      <c r="N17960">
        <v>-1.61978</v>
      </c>
      <c r="O17960">
        <v>1.6877800000000001</v>
      </c>
      <c r="P17960" s="1">
        <v>9.783E-2</v>
      </c>
      <c r="Q17960">
        <v>0.11938</v>
      </c>
      <c r="R17960">
        <v>-1.5004</v>
      </c>
      <c r="S17960">
        <v>1.27041</v>
      </c>
      <c r="T17960" s="1">
        <v>0.22961000000000001</v>
      </c>
      <c r="U17960">
        <v>-5.0369999999999998E-2</v>
      </c>
      <c r="V17960">
        <v>-1.6701600000000001</v>
      </c>
      <c r="W17960">
        <v>-0.12212000000000001</v>
      </c>
      <c r="X17960" s="1">
        <v>0.91395999999999999</v>
      </c>
      <c r="Y17960">
        <v>-6.0749999999999998E-2</v>
      </c>
      <c r="Z17960">
        <v>-1.6805399999999999</v>
      </c>
      <c r="AA17960">
        <v>-0.48498999999999998</v>
      </c>
      <c r="AB17960" s="1">
        <v>0.66052999999999995</v>
      </c>
      <c r="AC17960">
        <v>5.3679999999999999E-2</v>
      </c>
      <c r="AD17960">
        <v>-1.5661</v>
      </c>
      <c r="AE17960">
        <v>0.28817999999999999</v>
      </c>
      <c r="AF17960" s="1">
        <v>0.80020000000000002</v>
      </c>
      <c r="AG17960">
        <v>9.5130000000000006E-2</v>
      </c>
      <c r="AH17960">
        <v>-1.5246500000000001</v>
      </c>
      <c r="AI17960">
        <v>0.79242000000000001</v>
      </c>
      <c r="AJ17960" s="1">
        <v>0.45068000000000003</v>
      </c>
      <c r="AK17960">
        <v>0.31324000000000002</v>
      </c>
      <c r="AL17960">
        <v>-1.30654</v>
      </c>
      <c r="AM17960">
        <v>1.8278700000000001</v>
      </c>
      <c r="AN17960" s="1">
        <v>0.20827999999999999</v>
      </c>
      <c r="AO17960">
        <v>4.9979999999999997E-2</v>
      </c>
      <c r="AP17960">
        <v>-1.5698000000000001</v>
      </c>
      <c r="AQ17960">
        <v>0.38007999999999997</v>
      </c>
      <c r="AR17960" s="1">
        <v>0.71933000000000002</v>
      </c>
      <c r="AS17960">
        <v>7.5569999999999998E-2</v>
      </c>
      <c r="AT17960">
        <v>-1.5442100000000001</v>
      </c>
      <c r="AU17960">
        <v>2.7604099999999998</v>
      </c>
      <c r="AV17960" s="1">
        <v>3.0120000000000001E-2</v>
      </c>
      <c r="BA17960" s="1"/>
      <c r="BB17960"/>
      <c r="BD17960" t="s">
        <v>104</v>
      </c>
      <c r="BE17960" s="1" t="s">
        <v>104</v>
      </c>
      <c r="BF17960"/>
      <c r="BI17960" s="1"/>
      <c r="BL17960" t="s">
        <v>104</v>
      </c>
      <c r="BM17960" s="1" t="s">
        <v>104</v>
      </c>
      <c r="BT17960"/>
      <c r="BX17960"/>
      <c r="CL17960"/>
      <c r="CP17960"/>
      <c r="DE17960"/>
      <c r="DS17960"/>
      <c r="DW17960"/>
      <c r="EA17960"/>
    </row>
    <row r="17961" spans="1:131" hidden="1">
      <c r="A17961" s="3" t="s">
        <v>43919</v>
      </c>
      <c r="B17961">
        <v>0.98</v>
      </c>
      <c r="C17961">
        <v>0.99</v>
      </c>
      <c r="D17961" s="1">
        <v>-1.0000000000000009E-2</v>
      </c>
      <c r="E17961">
        <v>0.28000000000000003</v>
      </c>
      <c r="F17961">
        <v>0.25</v>
      </c>
      <c r="G17961" s="1">
        <v>3.0000000000000027E-2</v>
      </c>
      <c r="H17961">
        <v>8.1500000000000003E-2</v>
      </c>
      <c r="I17961">
        <v>0.35709000000000002</v>
      </c>
      <c r="J17961">
        <v>9.7659999999999997E-2</v>
      </c>
      <c r="K17961" s="1">
        <v>-9.5649999999999999E-2</v>
      </c>
      <c r="L17961">
        <v>0.16370999999999999</v>
      </c>
      <c r="M17961">
        <v>-1.7356100000000001</v>
      </c>
      <c r="N17961">
        <v>-1.8993199999999999</v>
      </c>
      <c r="O17961">
        <v>2.7444999999999999</v>
      </c>
      <c r="P17961" s="1">
        <v>8.5000000000000006E-3</v>
      </c>
      <c r="Q17961">
        <v>0.35709000000000002</v>
      </c>
      <c r="R17961">
        <v>-1.54223</v>
      </c>
      <c r="S17961">
        <v>3.46489</v>
      </c>
      <c r="T17961" s="1">
        <v>5.13E-3</v>
      </c>
      <c r="U17961">
        <v>0.13628000000000001</v>
      </c>
      <c r="V17961">
        <v>-1.7630399999999999</v>
      </c>
      <c r="W17961">
        <v>0.92703999999999998</v>
      </c>
      <c r="X17961" s="1">
        <v>0.45090999999999998</v>
      </c>
      <c r="Y17961">
        <v>0.14355999999999999</v>
      </c>
      <c r="Z17961">
        <v>-1.75576</v>
      </c>
      <c r="AA17961">
        <v>1.1046199999999999</v>
      </c>
      <c r="AB17961" s="1">
        <v>0.34900999999999999</v>
      </c>
      <c r="AC17961">
        <v>-6.5860000000000002E-2</v>
      </c>
      <c r="AD17961">
        <v>-1.9651799999999999</v>
      </c>
      <c r="AE17961">
        <v>-0.34667999999999999</v>
      </c>
      <c r="AF17961" s="1">
        <v>0.76173000000000002</v>
      </c>
      <c r="AG17961">
        <v>0.19603999999999999</v>
      </c>
      <c r="AH17961">
        <v>-1.7032799999999999</v>
      </c>
      <c r="AI17961">
        <v>1.0745100000000001</v>
      </c>
      <c r="AJ17961" s="1">
        <v>0.31373000000000001</v>
      </c>
      <c r="AK17961">
        <v>0.26382</v>
      </c>
      <c r="AL17961">
        <v>-1.6355</v>
      </c>
      <c r="AM17961">
        <v>0.66395000000000004</v>
      </c>
      <c r="AN17961" s="1">
        <v>0.57494000000000001</v>
      </c>
      <c r="AO17961">
        <v>7.9659999999999995E-2</v>
      </c>
      <c r="AP17961">
        <v>-1.8196600000000001</v>
      </c>
      <c r="AQ17961">
        <v>0.53500999999999999</v>
      </c>
      <c r="AR17961" s="1">
        <v>0.61534999999999995</v>
      </c>
      <c r="AS17961">
        <v>-9.5649999999999999E-2</v>
      </c>
      <c r="AT17961">
        <v>-1.9949600000000001</v>
      </c>
      <c r="AU17961">
        <v>-1.5642400000000001</v>
      </c>
      <c r="AV17961" s="1">
        <v>0.17513999999999999</v>
      </c>
      <c r="AW17961">
        <v>-7.1000000000000002E-4</v>
      </c>
      <c r="AX17961">
        <v>4.0489999999999998E-2</v>
      </c>
      <c r="AY17961">
        <v>4.1200000000000001E-2</v>
      </c>
      <c r="AZ17961">
        <v>-1.3360698581901554E-2</v>
      </c>
      <c r="BA17961" s="1">
        <v>0.98983245566513334</v>
      </c>
      <c r="BB17961"/>
      <c r="BD17961" t="s">
        <v>82</v>
      </c>
      <c r="BE17961" s="1" t="s">
        <v>82</v>
      </c>
      <c r="BF17961">
        <v>-7.1000000000000002E-4</v>
      </c>
      <c r="BG17961">
        <v>4.0489999999999998E-2</v>
      </c>
      <c r="BH17961">
        <v>-1.3360698581901554E-2</v>
      </c>
      <c r="BI17961" s="1">
        <v>0.98983245566513334</v>
      </c>
      <c r="BL17961" t="s">
        <v>82</v>
      </c>
      <c r="BM17961" s="1" t="s">
        <v>82</v>
      </c>
      <c r="BT17961"/>
      <c r="BX17961"/>
      <c r="CL17961"/>
      <c r="CP17961"/>
      <c r="DE17961"/>
      <c r="DS17961"/>
      <c r="DW17961"/>
      <c r="EA17961"/>
    </row>
    <row r="17962" spans="1:131">
      <c r="A17962" s="3" t="s">
        <v>43920</v>
      </c>
      <c r="B17962">
        <v>0.24</v>
      </c>
      <c r="C17962">
        <v>0.33</v>
      </c>
      <c r="D17962" s="1">
        <v>-9.0000000000000024E-2</v>
      </c>
      <c r="E17962">
        <v>0.25</v>
      </c>
      <c r="F17962">
        <v>0.72</v>
      </c>
      <c r="G17962" s="1">
        <v>-0.47</v>
      </c>
      <c r="H17962">
        <v>8.1530000000000005E-2</v>
      </c>
      <c r="I17962">
        <v>4.7400000000000003E-3</v>
      </c>
      <c r="J17962">
        <v>7.0400000000000004E-2</v>
      </c>
      <c r="K17962" s="1">
        <v>4.7059999999999998E-2</v>
      </c>
      <c r="L17962">
        <v>2.078E-2</v>
      </c>
      <c r="M17962">
        <v>2.3650000000000001E-2</v>
      </c>
      <c r="N17962">
        <v>2.8700000000000002E-3</v>
      </c>
      <c r="O17962">
        <v>1.0844</v>
      </c>
      <c r="P17962" s="1">
        <v>0.28364</v>
      </c>
      <c r="Q17962">
        <v>4.7400000000000003E-3</v>
      </c>
      <c r="R17962">
        <v>7.6099999999999996E-3</v>
      </c>
      <c r="S17962">
        <v>0.15437999999999999</v>
      </c>
      <c r="T17962" s="1">
        <v>0.88004000000000004</v>
      </c>
      <c r="U17962">
        <v>5.1500000000000001E-3</v>
      </c>
      <c r="V17962">
        <v>8.0199999999999994E-3</v>
      </c>
      <c r="W17962">
        <v>0.15608</v>
      </c>
      <c r="X17962" s="1">
        <v>0.89005999999999996</v>
      </c>
      <c r="Y17962">
        <v>-3.1119999999999998E-2</v>
      </c>
      <c r="Z17962">
        <v>-2.8250000000000001E-2</v>
      </c>
      <c r="AA17962">
        <v>-0.36381000000000002</v>
      </c>
      <c r="AB17962" s="1">
        <v>0.74007000000000001</v>
      </c>
      <c r="AC17962">
        <v>0.25041999999999998</v>
      </c>
      <c r="AD17962">
        <v>0.25329000000000002</v>
      </c>
      <c r="AE17962">
        <v>6.2494899999999998</v>
      </c>
      <c r="AF17962" s="1">
        <v>2.3869999999999999E-2</v>
      </c>
      <c r="AG17962">
        <v>-1.47E-3</v>
      </c>
      <c r="AH17962">
        <v>1.39E-3</v>
      </c>
      <c r="AI17962">
        <v>-4.4110000000000003E-2</v>
      </c>
      <c r="AJ17962" s="1">
        <v>0.96587999999999996</v>
      </c>
      <c r="AK17962">
        <v>1.49E-2</v>
      </c>
      <c r="AL17962">
        <v>1.7770000000000001E-2</v>
      </c>
      <c r="AM17962">
        <v>0.46349000000000001</v>
      </c>
      <c r="AN17962" s="1">
        <v>0.68774000000000002</v>
      </c>
      <c r="AO17962">
        <v>-9.4999999999999998E-3</v>
      </c>
      <c r="AP17962">
        <v>-6.6299999999999996E-3</v>
      </c>
      <c r="AQ17962">
        <v>-0.13943</v>
      </c>
      <c r="AR17962" s="1">
        <v>0.89453000000000005</v>
      </c>
      <c r="AS17962">
        <v>4.7059999999999998E-2</v>
      </c>
      <c r="AT17962">
        <v>4.9930000000000002E-2</v>
      </c>
      <c r="AU17962">
        <v>0.81542999999999999</v>
      </c>
      <c r="AV17962" s="1">
        <v>0.45168000000000003</v>
      </c>
      <c r="AW17962">
        <v>0.14227999999999999</v>
      </c>
      <c r="AX17962">
        <v>5.3499999999999999E-2</v>
      </c>
      <c r="AY17962">
        <v>-8.8779999999999998E-2</v>
      </c>
      <c r="AZ17962">
        <v>2.222518713220651</v>
      </c>
      <c r="BA17962" s="1">
        <v>7.5005711689809351E-2</v>
      </c>
      <c r="BB17962"/>
      <c r="BD17962" t="s">
        <v>82</v>
      </c>
      <c r="BE17962" s="1" t="s">
        <v>82</v>
      </c>
      <c r="BF17962">
        <v>0.14227999999999999</v>
      </c>
      <c r="BG17962">
        <v>5.3499999999999999E-2</v>
      </c>
      <c r="BH17962">
        <v>2.222518713220651</v>
      </c>
      <c r="BI17962" s="1">
        <v>7.5005711689809351E-2</v>
      </c>
      <c r="BL17962" t="s">
        <v>82</v>
      </c>
      <c r="BM17962" s="1" t="s">
        <v>82</v>
      </c>
      <c r="BT17962"/>
      <c r="BX17962"/>
      <c r="CL17962"/>
      <c r="CP17962"/>
      <c r="DE17962"/>
      <c r="DS17962"/>
      <c r="DW17962"/>
      <c r="EA17962"/>
    </row>
    <row r="17963" spans="1:131">
      <c r="A17963" s="3" t="s">
        <v>43921</v>
      </c>
      <c r="B17963">
        <v>0.46</v>
      </c>
      <c r="C17963">
        <v>0.37</v>
      </c>
      <c r="D17963" s="1">
        <v>9.0000000000000024E-2</v>
      </c>
      <c r="E17963">
        <v>0.15</v>
      </c>
      <c r="F17963">
        <v>0.69</v>
      </c>
      <c r="G17963" s="1">
        <v>-0.53999999999999992</v>
      </c>
      <c r="H17963">
        <v>8.1540000000000001E-2</v>
      </c>
      <c r="I17963">
        <v>0.10231</v>
      </c>
      <c r="J17963">
        <v>9.2789999999999997E-2</v>
      </c>
      <c r="K17963" s="1">
        <v>-5.987E-2</v>
      </c>
      <c r="L17963">
        <v>-1.84E-2</v>
      </c>
      <c r="M17963">
        <v>-2.4459999999999999E-2</v>
      </c>
      <c r="N17963">
        <v>-6.0600000000000003E-3</v>
      </c>
      <c r="O17963">
        <v>-1.2803899999999999</v>
      </c>
      <c r="P17963" s="1">
        <v>0.20638000000000001</v>
      </c>
      <c r="Q17963">
        <v>-1.618E-2</v>
      </c>
      <c r="R17963">
        <v>-2.2239999999999999E-2</v>
      </c>
      <c r="S17963">
        <v>-0.65739999999999998</v>
      </c>
      <c r="T17963" s="1">
        <v>0.52403</v>
      </c>
      <c r="U17963">
        <v>1.7739999999999999E-2</v>
      </c>
      <c r="V17963">
        <v>1.167E-2</v>
      </c>
      <c r="W17963">
        <v>0.31766</v>
      </c>
      <c r="X17963" s="1">
        <v>0.78068000000000004</v>
      </c>
      <c r="Y17963">
        <v>-3.9989999999999998E-2</v>
      </c>
      <c r="Z17963">
        <v>-4.6050000000000001E-2</v>
      </c>
      <c r="AA17963">
        <v>-0.37883</v>
      </c>
      <c r="AB17963" s="1">
        <v>0.73</v>
      </c>
      <c r="AC17963">
        <v>-3.2539999999999999E-2</v>
      </c>
      <c r="AD17963">
        <v>-3.8609999999999998E-2</v>
      </c>
      <c r="AE17963">
        <v>-1.09816</v>
      </c>
      <c r="AF17963" s="1">
        <v>0.38456000000000001</v>
      </c>
      <c r="AG17963">
        <v>3.6880000000000003E-2</v>
      </c>
      <c r="AH17963">
        <v>3.0810000000000001E-2</v>
      </c>
      <c r="AI17963">
        <v>2.0769299999999999</v>
      </c>
      <c r="AJ17963" s="1">
        <v>6.9379999999999997E-2</v>
      </c>
      <c r="AK17963">
        <v>4.1399999999999996E-3</v>
      </c>
      <c r="AL17963">
        <v>-1.9300000000000001E-3</v>
      </c>
      <c r="AM17963">
        <v>8.0140000000000003E-2</v>
      </c>
      <c r="AN17963" s="1">
        <v>0.94337000000000004</v>
      </c>
      <c r="AO17963">
        <v>-7.2160000000000002E-2</v>
      </c>
      <c r="AP17963">
        <v>-7.8219999999999998E-2</v>
      </c>
      <c r="AQ17963">
        <v>-2.37371</v>
      </c>
      <c r="AR17963" s="1">
        <v>6.2609999999999999E-2</v>
      </c>
      <c r="AS17963">
        <v>-5.987E-2</v>
      </c>
      <c r="AT17963">
        <v>-6.5939999999999999E-2</v>
      </c>
      <c r="AU17963">
        <v>-1.5767899999999999</v>
      </c>
      <c r="AV17963" s="1">
        <v>0.1749</v>
      </c>
      <c r="AW17963">
        <v>0.18146999999999999</v>
      </c>
      <c r="AX17963">
        <v>0.10367999999999999</v>
      </c>
      <c r="AY17963">
        <v>-7.7789999999999998E-2</v>
      </c>
      <c r="AZ17963">
        <v>2.9876304525864286</v>
      </c>
      <c r="BA17963" s="1">
        <v>1.3127282839939474E-2</v>
      </c>
      <c r="BB17963">
        <v>0.2208</v>
      </c>
      <c r="BC17963">
        <v>0.14301</v>
      </c>
      <c r="BD17963" t="s">
        <v>43922</v>
      </c>
      <c r="BE17963" s="1" t="s">
        <v>43923</v>
      </c>
      <c r="BF17963">
        <v>0.1487</v>
      </c>
      <c r="BG17963">
        <v>7.0910000000000001E-2</v>
      </c>
      <c r="BH17963">
        <v>1.7762432485721853</v>
      </c>
      <c r="BI17963" s="1">
        <v>0.13475956314566878</v>
      </c>
      <c r="BL17963" t="s">
        <v>82</v>
      </c>
      <c r="BM17963" s="1" t="s">
        <v>82</v>
      </c>
      <c r="BT17963"/>
      <c r="BX17963"/>
      <c r="CL17963"/>
      <c r="CP17963"/>
      <c r="DE17963"/>
      <c r="DS17963"/>
      <c r="DW17963"/>
      <c r="EA17963"/>
    </row>
    <row r="17964" spans="1:131">
      <c r="A17964" s="3" t="s">
        <v>43924</v>
      </c>
      <c r="B17964">
        <v>0.61</v>
      </c>
      <c r="C17964">
        <v>0.7</v>
      </c>
      <c r="D17964" s="1">
        <v>-8.9999999999999969E-2</v>
      </c>
      <c r="E17964">
        <v>0.16</v>
      </c>
      <c r="F17964">
        <v>0.52</v>
      </c>
      <c r="G17964" s="1">
        <v>-0.36</v>
      </c>
      <c r="H17964">
        <v>8.1549999999999997E-2</v>
      </c>
      <c r="I17964">
        <v>3.9750000000000001E-2</v>
      </c>
      <c r="J17964">
        <v>0.11924</v>
      </c>
      <c r="K17964" s="1">
        <v>0.12292</v>
      </c>
      <c r="L17964">
        <v>3.6110000000000003E-2</v>
      </c>
      <c r="M17964">
        <v>-5.9749999999999998E-2</v>
      </c>
      <c r="N17964">
        <v>-9.5860000000000001E-2</v>
      </c>
      <c r="O17964">
        <v>1.72275</v>
      </c>
      <c r="P17964" s="1">
        <v>9.1450000000000004E-2</v>
      </c>
      <c r="Q17964">
        <v>-2.66E-3</v>
      </c>
      <c r="R17964">
        <v>-9.851E-2</v>
      </c>
      <c r="S17964">
        <v>-9.8210000000000006E-2</v>
      </c>
      <c r="T17964" s="1">
        <v>0.92347999999999997</v>
      </c>
      <c r="U17964">
        <v>3.4270000000000002E-2</v>
      </c>
      <c r="V17964">
        <v>-6.1589999999999999E-2</v>
      </c>
      <c r="W17964">
        <v>0.51285999999999998</v>
      </c>
      <c r="X17964" s="1">
        <v>0.65885000000000005</v>
      </c>
      <c r="Y17964">
        <v>0.11087</v>
      </c>
      <c r="Z17964">
        <v>1.5010000000000001E-2</v>
      </c>
      <c r="AA17964">
        <v>1.9847699999999999</v>
      </c>
      <c r="AB17964" s="1">
        <v>0.14072999999999999</v>
      </c>
      <c r="AC17964">
        <v>-0.12422</v>
      </c>
      <c r="AD17964">
        <v>-0.22006999999999999</v>
      </c>
      <c r="AE17964">
        <v>-1.2758499999999999</v>
      </c>
      <c r="AF17964" s="1">
        <v>0.32989000000000002</v>
      </c>
      <c r="AG17964">
        <v>8.4239999999999995E-2</v>
      </c>
      <c r="AH17964">
        <v>-1.1610000000000001E-2</v>
      </c>
      <c r="AI17964">
        <v>2.3948700000000001</v>
      </c>
      <c r="AJ17964" s="1">
        <v>4.2979999999999997E-2</v>
      </c>
      <c r="AK17964">
        <v>4.4999999999999998E-2</v>
      </c>
      <c r="AL17964">
        <v>-5.0860000000000002E-2</v>
      </c>
      <c r="AM17964">
        <v>0.63071999999999995</v>
      </c>
      <c r="AN17964" s="1">
        <v>0.59243000000000001</v>
      </c>
      <c r="AO17964">
        <v>5.3749999999999999E-2</v>
      </c>
      <c r="AP17964">
        <v>-4.2099999999999999E-2</v>
      </c>
      <c r="AQ17964">
        <v>1.1496</v>
      </c>
      <c r="AR17964" s="1">
        <v>0.30180000000000001</v>
      </c>
      <c r="AS17964">
        <v>5.0610000000000002E-2</v>
      </c>
      <c r="AT17964">
        <v>-4.5249999999999999E-2</v>
      </c>
      <c r="AU17964">
        <v>0.47205999999999998</v>
      </c>
      <c r="AV17964" s="1">
        <v>0.65673000000000004</v>
      </c>
      <c r="AW17964">
        <v>0.12698000000000001</v>
      </c>
      <c r="AX17964">
        <v>9.7239999999999993E-2</v>
      </c>
      <c r="AY17964">
        <v>-2.9729999999999999E-2</v>
      </c>
      <c r="AZ17964">
        <v>3.5715976476899125</v>
      </c>
      <c r="BA17964" s="1">
        <v>2.3399384110567084E-3</v>
      </c>
      <c r="BB17964">
        <v>8.2159999999999997E-2</v>
      </c>
      <c r="BC17964">
        <v>5.2429999999999997E-2</v>
      </c>
      <c r="BD17964" t="s">
        <v>43925</v>
      </c>
      <c r="BE17964" s="1" t="s">
        <v>43926</v>
      </c>
      <c r="BF17964">
        <v>0.15425</v>
      </c>
      <c r="BG17964">
        <v>0.12452000000000001</v>
      </c>
      <c r="BH17964">
        <v>3.2104447713167139</v>
      </c>
      <c r="BI17964" s="1">
        <v>1.1863357214590481E-2</v>
      </c>
      <c r="BJ17964">
        <v>0.19524</v>
      </c>
      <c r="BK17964">
        <v>0.16550000000000001</v>
      </c>
      <c r="BL17964" t="s">
        <v>82</v>
      </c>
      <c r="BM17964" s="1" t="s">
        <v>82</v>
      </c>
      <c r="BT17964"/>
      <c r="BX17964"/>
      <c r="CL17964"/>
      <c r="CP17964"/>
      <c r="DE17964"/>
      <c r="DS17964"/>
      <c r="DW17964"/>
      <c r="EA17964"/>
    </row>
    <row r="17965" spans="1:131" hidden="1">
      <c r="A17965" s="3" t="s">
        <v>43927</v>
      </c>
      <c r="E17965">
        <v>0.45</v>
      </c>
      <c r="F17965">
        <v>0.76</v>
      </c>
      <c r="G17965" s="1">
        <v>-0.31</v>
      </c>
      <c r="H17965">
        <v>8.1559999999999994E-2</v>
      </c>
      <c r="I17965">
        <v>0.17063</v>
      </c>
      <c r="J17965">
        <v>7.3400000000000002E-3</v>
      </c>
      <c r="P17965" s="1"/>
      <c r="T17965" s="1"/>
      <c r="V17965"/>
      <c r="X17965" s="1"/>
      <c r="AB17965" s="1"/>
      <c r="AF17965" s="1"/>
      <c r="AR17965" s="1"/>
      <c r="AV17965" s="1"/>
      <c r="AW17965">
        <v>8.1559999999999994E-2</v>
      </c>
      <c r="AX17965">
        <v>-2.41E-2</v>
      </c>
      <c r="AY17965">
        <v>-0.10566</v>
      </c>
      <c r="AZ17965">
        <v>1.360801897954949</v>
      </c>
      <c r="BA17965" s="1">
        <v>0.20212088516690349</v>
      </c>
      <c r="BB17965">
        <v>0.17063</v>
      </c>
      <c r="BC17965">
        <v>6.497E-2</v>
      </c>
      <c r="BD17965" t="s">
        <v>43928</v>
      </c>
      <c r="BE17965" s="1" t="s">
        <v>43929</v>
      </c>
      <c r="BF17965">
        <v>7.3400000000000002E-3</v>
      </c>
      <c r="BG17965">
        <v>-9.8320000000000005E-2</v>
      </c>
      <c r="BH17965">
        <v>7.3891120043077296E-2</v>
      </c>
      <c r="BI17965" s="1">
        <v>0.94391562817826624</v>
      </c>
      <c r="BL17965" t="s">
        <v>82</v>
      </c>
      <c r="BM17965" s="1" t="s">
        <v>82</v>
      </c>
      <c r="BT17965"/>
      <c r="BX17965"/>
      <c r="CL17965"/>
      <c r="CP17965"/>
      <c r="DE17965"/>
      <c r="DS17965"/>
      <c r="DW17965"/>
      <c r="EA17965"/>
    </row>
    <row r="17966" spans="1:131" hidden="1">
      <c r="A17966" s="3" t="s">
        <v>43930</v>
      </c>
      <c r="B17966">
        <v>0.11</v>
      </c>
      <c r="C17966">
        <v>0.09</v>
      </c>
      <c r="D17966" s="1">
        <v>2.0000000000000004E-2</v>
      </c>
      <c r="E17966">
        <v>0.3</v>
      </c>
      <c r="F17966">
        <v>0.81</v>
      </c>
      <c r="G17966" s="1">
        <v>-0.51</v>
      </c>
      <c r="H17966">
        <v>8.1600000000000006E-2</v>
      </c>
      <c r="I17966">
        <v>0.13128000000000001</v>
      </c>
      <c r="J17966">
        <v>1.8239999999999999E-2</v>
      </c>
      <c r="K17966" s="1">
        <v>0.17474999999999999</v>
      </c>
      <c r="L17966">
        <v>6.8000000000000005E-4</v>
      </c>
      <c r="M17966">
        <v>5.9429999999999997E-2</v>
      </c>
      <c r="N17966">
        <v>5.876E-2</v>
      </c>
      <c r="O17966">
        <v>5.5E-2</v>
      </c>
      <c r="P17966" s="1">
        <v>0.95635999999999999</v>
      </c>
      <c r="Q17966">
        <v>4.2700000000000004E-3</v>
      </c>
      <c r="R17966">
        <v>6.3020000000000007E-2</v>
      </c>
      <c r="S17966">
        <v>0.15559999999999999</v>
      </c>
      <c r="T17966" s="1">
        <v>0.87912000000000001</v>
      </c>
      <c r="U17966">
        <v>9.2599999999999991E-3</v>
      </c>
      <c r="V17966">
        <v>6.8019999999999997E-2</v>
      </c>
      <c r="W17966">
        <v>0.29730000000000001</v>
      </c>
      <c r="X17966" s="1">
        <v>0.79398000000000002</v>
      </c>
      <c r="Y17966">
        <v>8.8999999999999999E-3</v>
      </c>
      <c r="Z17966">
        <v>6.7650000000000002E-2</v>
      </c>
      <c r="AA17966">
        <v>1.3863399999999999</v>
      </c>
      <c r="AB17966" s="1">
        <v>0.23713000000000001</v>
      </c>
      <c r="AC17966">
        <v>-2.751E-2</v>
      </c>
      <c r="AD17966">
        <v>3.125E-2</v>
      </c>
      <c r="AE17966">
        <v>-0.44048999999999999</v>
      </c>
      <c r="AF17966" s="1">
        <v>0.70250999999999997</v>
      </c>
      <c r="AG17966">
        <v>-3.0800000000000001E-2</v>
      </c>
      <c r="AH17966">
        <v>2.7959999999999999E-2</v>
      </c>
      <c r="AI17966">
        <v>-0.84431</v>
      </c>
      <c r="AJ17966" s="1">
        <v>0.42281999999999997</v>
      </c>
      <c r="AK17966">
        <v>3.6499999999999998E-2</v>
      </c>
      <c r="AL17966">
        <v>9.5259999999999997E-2</v>
      </c>
      <c r="AM17966">
        <v>1.94069</v>
      </c>
      <c r="AN17966" s="1">
        <v>0.18772</v>
      </c>
      <c r="AO17966">
        <v>2.7400000000000001E-2</v>
      </c>
      <c r="AP17966">
        <v>8.616E-2</v>
      </c>
      <c r="AQ17966">
        <v>0.89249000000000001</v>
      </c>
      <c r="AR17966" s="1">
        <v>0.41254999999999997</v>
      </c>
      <c r="AS17966">
        <v>3.8999999999999999E-4</v>
      </c>
      <c r="AT17966">
        <v>5.9150000000000001E-2</v>
      </c>
      <c r="AU17966">
        <v>1.2869999999999999E-2</v>
      </c>
      <c r="AV17966" s="1">
        <v>0.99023000000000005</v>
      </c>
      <c r="AW17966">
        <v>0.16250999999999999</v>
      </c>
      <c r="AX17966">
        <v>3.4110000000000001E-2</v>
      </c>
      <c r="AY17966">
        <v>-0.12839999999999999</v>
      </c>
      <c r="AZ17966">
        <v>2.9968647986811674</v>
      </c>
      <c r="BA17966" s="1">
        <v>8.3701795792272479E-3</v>
      </c>
      <c r="BB17966">
        <v>0.25828000000000001</v>
      </c>
      <c r="BC17966">
        <v>0.12988</v>
      </c>
      <c r="BD17966" t="s">
        <v>43931</v>
      </c>
      <c r="BE17966" s="1" t="s">
        <v>43932</v>
      </c>
      <c r="BF17966">
        <v>6.7280000000000006E-2</v>
      </c>
      <c r="BG17966">
        <v>-6.1120000000000001E-2</v>
      </c>
      <c r="BH17966">
        <v>0.84292039639584426</v>
      </c>
      <c r="BI17966" s="1">
        <v>0.42350801960796181</v>
      </c>
      <c r="BJ17966">
        <v>0.34910999999999998</v>
      </c>
      <c r="BK17966">
        <v>0.22070999999999999</v>
      </c>
      <c r="BL17966" t="s">
        <v>82</v>
      </c>
      <c r="BM17966" s="1" t="s">
        <v>82</v>
      </c>
      <c r="BT17966"/>
      <c r="BX17966"/>
      <c r="CL17966"/>
      <c r="CP17966"/>
      <c r="DE17966"/>
      <c r="DS17966"/>
      <c r="DW17966"/>
      <c r="EA17966"/>
    </row>
    <row r="17967" spans="1:131" hidden="1">
      <c r="A17967" s="3" t="s">
        <v>43933</v>
      </c>
      <c r="B17967">
        <v>0.81</v>
      </c>
      <c r="C17967">
        <v>0.78</v>
      </c>
      <c r="D17967" s="1">
        <v>3.0000000000000027E-2</v>
      </c>
      <c r="E17967">
        <v>0.02</v>
      </c>
      <c r="F17967">
        <v>0.18</v>
      </c>
      <c r="G17967" s="1">
        <v>-0.16</v>
      </c>
      <c r="H17967">
        <v>8.1619999999999998E-2</v>
      </c>
      <c r="I17967">
        <v>0.12499</v>
      </c>
      <c r="J17967">
        <v>4.3189999999999999E-2</v>
      </c>
      <c r="K17967" s="1">
        <v>-9.6549999999999997E-2</v>
      </c>
      <c r="L17967">
        <v>-3.619E-2</v>
      </c>
      <c r="M17967">
        <v>-0.18451999999999999</v>
      </c>
      <c r="N17967">
        <v>-0.14832999999999999</v>
      </c>
      <c r="O17967">
        <v>-2.5376099999999999</v>
      </c>
      <c r="P17967" s="1">
        <v>1.4279999999999999E-2</v>
      </c>
      <c r="Q17967">
        <v>-6.4659999999999995E-2</v>
      </c>
      <c r="R17967">
        <v>-0.21299000000000001</v>
      </c>
      <c r="S17967">
        <v>-3.0317099999999999</v>
      </c>
      <c r="T17967" s="1">
        <v>1.081E-2</v>
      </c>
      <c r="U17967">
        <v>-1.341E-2</v>
      </c>
      <c r="V17967">
        <v>-0.16173999999999999</v>
      </c>
      <c r="W17967">
        <v>-0.40416999999999997</v>
      </c>
      <c r="X17967" s="1">
        <v>0.72446999999999995</v>
      </c>
      <c r="Y17967">
        <v>-7.3099999999999997E-3</v>
      </c>
      <c r="Z17967">
        <v>-0.15564</v>
      </c>
      <c r="AA17967">
        <v>-0.13347000000000001</v>
      </c>
      <c r="AB17967" s="1">
        <v>0.90220999999999996</v>
      </c>
      <c r="AC17967">
        <v>5.6829999999999999E-2</v>
      </c>
      <c r="AD17967">
        <v>-9.1499999999999998E-2</v>
      </c>
      <c r="AE17967">
        <v>2.2162700000000002</v>
      </c>
      <c r="AF17967" s="1">
        <v>0.15248999999999999</v>
      </c>
      <c r="AG17967">
        <v>-1.7069999999999998E-2</v>
      </c>
      <c r="AH17967">
        <v>-0.16539999999999999</v>
      </c>
      <c r="AI17967">
        <v>-0.61889000000000005</v>
      </c>
      <c r="AJ17967" s="1">
        <v>0.55267999999999995</v>
      </c>
      <c r="AK17967">
        <v>-9.4800000000000006E-3</v>
      </c>
      <c r="AL17967">
        <v>-0.15781000000000001</v>
      </c>
      <c r="AM17967">
        <v>-0.15507000000000001</v>
      </c>
      <c r="AN17967" s="1">
        <v>0.89092000000000005</v>
      </c>
      <c r="AO17967">
        <v>-3.8089999999999999E-2</v>
      </c>
      <c r="AP17967">
        <v>-0.18642</v>
      </c>
      <c r="AQ17967">
        <v>-0.92303999999999997</v>
      </c>
      <c r="AR17967" s="1">
        <v>0.39778999999999998</v>
      </c>
      <c r="AS17967">
        <v>-9.6549999999999997E-2</v>
      </c>
      <c r="AT17967">
        <v>-0.24487999999999999</v>
      </c>
      <c r="AU17967">
        <v>-1.6945399999999999</v>
      </c>
      <c r="AV17967" s="1">
        <v>0.15051</v>
      </c>
      <c r="AW17967">
        <v>0.19944000000000001</v>
      </c>
      <c r="AX17967">
        <v>0.26236999999999999</v>
      </c>
      <c r="AY17967">
        <v>6.2920000000000004E-2</v>
      </c>
      <c r="AZ17967">
        <v>2.923462609299222</v>
      </c>
      <c r="BA17967" s="1">
        <v>1.4666253822126482E-2</v>
      </c>
      <c r="BB17967">
        <v>0.31463999999999998</v>
      </c>
      <c r="BC17967">
        <v>0.37756000000000001</v>
      </c>
      <c r="BD17967" t="s">
        <v>43934</v>
      </c>
      <c r="BE17967" s="1" t="s">
        <v>43935</v>
      </c>
      <c r="BF17967">
        <v>0.10345</v>
      </c>
      <c r="BG17967">
        <v>0.16636999999999999</v>
      </c>
      <c r="BH17967">
        <v>1.1645547879738269</v>
      </c>
      <c r="BI17967" s="1">
        <v>0.29568078534878478</v>
      </c>
      <c r="BL17967" t="s">
        <v>82</v>
      </c>
      <c r="BM17967" s="1" t="s">
        <v>82</v>
      </c>
      <c r="BT17967"/>
      <c r="BX17967"/>
      <c r="CL17967"/>
      <c r="CP17967"/>
      <c r="DE17967"/>
      <c r="DS17967"/>
      <c r="DW17967"/>
      <c r="EA17967"/>
    </row>
    <row r="17968" spans="1:131">
      <c r="A17968" s="3" t="s">
        <v>43936</v>
      </c>
      <c r="B17968">
        <v>0.61</v>
      </c>
      <c r="C17968">
        <v>0.71</v>
      </c>
      <c r="D17968" s="1">
        <v>-9.9999999999999978E-2</v>
      </c>
      <c r="E17968">
        <v>0.17</v>
      </c>
      <c r="F17968">
        <v>0.51</v>
      </c>
      <c r="G17968" s="1">
        <v>-0.33999999999999997</v>
      </c>
      <c r="H17968">
        <v>8.1670000000000006E-2</v>
      </c>
      <c r="I17968">
        <v>5.7200000000000001E-2</v>
      </c>
      <c r="J17968">
        <v>0.1226</v>
      </c>
      <c r="K17968" s="1">
        <v>-7.7999999999999996E-3</v>
      </c>
      <c r="L17968">
        <v>4.1669999999999999E-2</v>
      </c>
      <c r="M17968">
        <v>-5.9409999999999998E-2</v>
      </c>
      <c r="N17968">
        <v>-0.10108</v>
      </c>
      <c r="O17968">
        <v>1.7254700000000001</v>
      </c>
      <c r="P17968" s="1">
        <v>9.0789999999999996E-2</v>
      </c>
      <c r="Q17968">
        <v>2.631E-2</v>
      </c>
      <c r="R17968">
        <v>-7.4770000000000003E-2</v>
      </c>
      <c r="S17968">
        <v>0.47298000000000001</v>
      </c>
      <c r="T17968" s="1">
        <v>0.64534000000000002</v>
      </c>
      <c r="U17968">
        <v>7.535E-2</v>
      </c>
      <c r="V17968">
        <v>-2.5729999999999999E-2</v>
      </c>
      <c r="W17968">
        <v>0.48891000000000001</v>
      </c>
      <c r="X17968" s="1">
        <v>0.67318</v>
      </c>
      <c r="Y17968">
        <v>3.3079999999999998E-2</v>
      </c>
      <c r="Z17968">
        <v>-6.8000000000000005E-2</v>
      </c>
      <c r="AA17968">
        <v>0.70484999999999998</v>
      </c>
      <c r="AB17968" s="1">
        <v>0.53075000000000006</v>
      </c>
      <c r="AC17968">
        <v>0.11921</v>
      </c>
      <c r="AD17968">
        <v>1.813E-2</v>
      </c>
      <c r="AE17968">
        <v>3.4301200000000001</v>
      </c>
      <c r="AF17968" s="1">
        <v>7.1590000000000001E-2</v>
      </c>
      <c r="AG17968">
        <v>8.1640000000000004E-2</v>
      </c>
      <c r="AH17968">
        <v>-1.9439999999999999E-2</v>
      </c>
      <c r="AI17968">
        <v>2.6440100000000002</v>
      </c>
      <c r="AJ17968" s="1">
        <v>2.835E-2</v>
      </c>
      <c r="AK17968">
        <v>1.0699999999999999E-2</v>
      </c>
      <c r="AL17968">
        <v>-9.0380000000000002E-2</v>
      </c>
      <c r="AM17968">
        <v>0.57023999999999997</v>
      </c>
      <c r="AN17968" s="1">
        <v>0.61968999999999996</v>
      </c>
      <c r="AO17968">
        <v>1.4930000000000001E-2</v>
      </c>
      <c r="AP17968">
        <v>-8.6150000000000004E-2</v>
      </c>
      <c r="AQ17968">
        <v>0.15221999999999999</v>
      </c>
      <c r="AR17968" s="1">
        <v>0.88493999999999995</v>
      </c>
      <c r="AS17968">
        <v>4.7600000000000003E-3</v>
      </c>
      <c r="AT17968">
        <v>-9.6320000000000003E-2</v>
      </c>
      <c r="AU17968">
        <v>6.3490000000000005E-2</v>
      </c>
      <c r="AV17968" s="1">
        <v>0.95182</v>
      </c>
      <c r="AW17968">
        <v>0.12167</v>
      </c>
      <c r="AX17968">
        <v>9.5769999999999994E-2</v>
      </c>
      <c r="AY17968">
        <v>-2.5899999999999999E-2</v>
      </c>
      <c r="AZ17968">
        <v>3.1895475268252924</v>
      </c>
      <c r="BA17968" s="1">
        <v>5.4237925817053039E-3</v>
      </c>
      <c r="BB17968">
        <v>8.8090000000000002E-2</v>
      </c>
      <c r="BC17968">
        <v>6.2190000000000002E-2</v>
      </c>
      <c r="BD17968" t="s">
        <v>43937</v>
      </c>
      <c r="BE17968" s="1" t="s">
        <v>43938</v>
      </c>
      <c r="BF17968">
        <v>0.16356999999999999</v>
      </c>
      <c r="BG17968">
        <v>0.13766999999999999</v>
      </c>
      <c r="BH17968">
        <v>2.681782568649838</v>
      </c>
      <c r="BI17968" s="1">
        <v>2.7373703548514945E-2</v>
      </c>
      <c r="BJ17968">
        <v>-2.036E-2</v>
      </c>
      <c r="BK17968">
        <v>-4.6260000000000003E-2</v>
      </c>
      <c r="BL17968" t="s">
        <v>82</v>
      </c>
      <c r="BM17968" s="1" t="s">
        <v>82</v>
      </c>
      <c r="BT17968"/>
      <c r="BX17968"/>
      <c r="CL17968"/>
      <c r="CP17968"/>
      <c r="DE17968"/>
      <c r="DS17968"/>
      <c r="DW17968"/>
      <c r="EA17968"/>
    </row>
    <row r="17969" spans="1:131">
      <c r="A17969" s="3" t="s">
        <v>43939</v>
      </c>
      <c r="B17969">
        <v>0.13</v>
      </c>
      <c r="C17969">
        <v>0.26</v>
      </c>
      <c r="D17969" s="1">
        <v>-0.13</v>
      </c>
      <c r="E17969">
        <v>7.0000000000000007E-2</v>
      </c>
      <c r="F17969">
        <v>0.25</v>
      </c>
      <c r="G17969" s="1">
        <v>-0.18</v>
      </c>
      <c r="H17969">
        <v>8.1689999999999999E-2</v>
      </c>
      <c r="I17969">
        <v>7.041E-2</v>
      </c>
      <c r="J17969">
        <v>8.2720000000000002E-2</v>
      </c>
      <c r="K17969" s="1">
        <v>-1.9900000000000001E-2</v>
      </c>
      <c r="L17969">
        <v>3.5229999999999997E-2</v>
      </c>
      <c r="M17969">
        <v>5.1560000000000002E-2</v>
      </c>
      <c r="N17969">
        <v>1.634E-2</v>
      </c>
      <c r="O17969">
        <v>2.4720900000000001</v>
      </c>
      <c r="P17969" s="1">
        <v>1.685E-2</v>
      </c>
      <c r="Q17969">
        <v>7.041E-2</v>
      </c>
      <c r="R17969">
        <v>8.6749999999999994E-2</v>
      </c>
      <c r="S17969">
        <v>3.8071199999999998</v>
      </c>
      <c r="T17969" s="1">
        <v>2.5899999999999999E-3</v>
      </c>
      <c r="U17969">
        <v>-3.7339999999999998E-2</v>
      </c>
      <c r="V17969">
        <v>-2.1010000000000001E-2</v>
      </c>
      <c r="W17969">
        <v>-0.64554999999999996</v>
      </c>
      <c r="X17969" s="1">
        <v>0.58435999999999999</v>
      </c>
      <c r="Y17969">
        <v>9.6659999999999996E-2</v>
      </c>
      <c r="Z17969">
        <v>0.11298999999999999</v>
      </c>
      <c r="AA17969">
        <v>2.4099200000000001</v>
      </c>
      <c r="AB17969" s="1">
        <v>9.3820000000000001E-2</v>
      </c>
      <c r="AC17969">
        <v>6.2939999999999996E-2</v>
      </c>
      <c r="AD17969">
        <v>7.9280000000000003E-2</v>
      </c>
      <c r="AE17969">
        <v>0.91669</v>
      </c>
      <c r="AF17969" s="1">
        <v>0.45567999999999997</v>
      </c>
      <c r="AG17969">
        <v>3.7289999999999997E-2</v>
      </c>
      <c r="AH17969">
        <v>5.3620000000000001E-2</v>
      </c>
      <c r="AI17969">
        <v>1.7867</v>
      </c>
      <c r="AJ17969" s="1">
        <v>0.10989</v>
      </c>
      <c r="AK17969">
        <v>5.9499999999999997E-2</v>
      </c>
      <c r="AL17969">
        <v>7.5840000000000005E-2</v>
      </c>
      <c r="AM17969">
        <v>1.8846499999999999</v>
      </c>
      <c r="AN17969" s="1">
        <v>0.19728999999999999</v>
      </c>
      <c r="AO17969">
        <v>-1.3769999999999999E-2</v>
      </c>
      <c r="AP17969">
        <v>2.5600000000000002E-3</v>
      </c>
      <c r="AQ17969">
        <v>-0.21651999999999999</v>
      </c>
      <c r="AR17969" s="1">
        <v>0.83709</v>
      </c>
      <c r="AS17969">
        <v>-1.9900000000000001E-2</v>
      </c>
      <c r="AT17969">
        <v>-3.5699999999999998E-3</v>
      </c>
      <c r="AU17969">
        <v>-0.50658000000000003</v>
      </c>
      <c r="AV17969" s="1">
        <v>0.63368999999999998</v>
      </c>
      <c r="AW17969">
        <v>0.12816</v>
      </c>
      <c r="AX17969">
        <v>0.17058999999999999</v>
      </c>
      <c r="AY17969">
        <v>4.2430000000000002E-2</v>
      </c>
      <c r="AZ17969">
        <v>1.4711815673467914</v>
      </c>
      <c r="BA17969" s="1">
        <v>0.20030637214858754</v>
      </c>
      <c r="BB17969"/>
      <c r="BD17969" t="s">
        <v>82</v>
      </c>
      <c r="BE17969" s="1" t="s">
        <v>82</v>
      </c>
      <c r="BF17969">
        <v>0.12816</v>
      </c>
      <c r="BG17969">
        <v>0.17058999999999999</v>
      </c>
      <c r="BH17969">
        <v>1.4711815673467914</v>
      </c>
      <c r="BI17969" s="1">
        <v>0.20030637214858754</v>
      </c>
      <c r="BL17969" t="s">
        <v>82</v>
      </c>
      <c r="BM17969" s="1" t="s">
        <v>82</v>
      </c>
      <c r="BT17969"/>
      <c r="BX17969"/>
      <c r="CL17969"/>
      <c r="CP17969"/>
      <c r="DE17969"/>
      <c r="DS17969"/>
      <c r="DW17969"/>
      <c r="EA17969"/>
    </row>
    <row r="17970" spans="1:131" hidden="1">
      <c r="A17970" s="3" t="s">
        <v>43940</v>
      </c>
      <c r="B17970">
        <v>0.44</v>
      </c>
      <c r="C17970">
        <v>0.71</v>
      </c>
      <c r="D17970" s="1">
        <v>-0.26999999999999996</v>
      </c>
      <c r="H17970">
        <v>8.1689999999999999E-2</v>
      </c>
      <c r="I17970">
        <v>0.12606999999999999</v>
      </c>
      <c r="J17970">
        <v>0.15472</v>
      </c>
      <c r="K17970" s="1">
        <v>8.6400000000000005E-2</v>
      </c>
      <c r="L17970">
        <v>8.1689999999999999E-2</v>
      </c>
      <c r="M17970">
        <v>-1.847E-2</v>
      </c>
      <c r="N17970">
        <v>-0.10017</v>
      </c>
      <c r="O17970">
        <v>4.0539800000000001</v>
      </c>
      <c r="P17970" s="1">
        <v>1.9000000000000001E-4</v>
      </c>
      <c r="Q17970">
        <v>0.12606999999999999</v>
      </c>
      <c r="R17970">
        <v>2.5899999999999999E-2</v>
      </c>
      <c r="S17970">
        <v>3.7832599999999998</v>
      </c>
      <c r="T17970" s="1">
        <v>2.9499999999999999E-3</v>
      </c>
      <c r="U17970">
        <v>-2.802E-2</v>
      </c>
      <c r="V17970">
        <v>-0.12819</v>
      </c>
      <c r="W17970">
        <v>-1.39561</v>
      </c>
      <c r="X17970" s="1">
        <v>0.29260999999999998</v>
      </c>
      <c r="Y17970">
        <v>-4.9540000000000001E-2</v>
      </c>
      <c r="Z17970">
        <v>-0.1497</v>
      </c>
      <c r="AA17970">
        <v>-0.50792999999999999</v>
      </c>
      <c r="AB17970" s="1">
        <v>0.64642999999999995</v>
      </c>
      <c r="AC17970">
        <v>-1.3899999999999999E-2</v>
      </c>
      <c r="AD17970">
        <v>-0.11407</v>
      </c>
      <c r="AE17970">
        <v>-0.12841</v>
      </c>
      <c r="AF17970" s="1">
        <v>0.90954999999999997</v>
      </c>
      <c r="AG17970">
        <v>0.15472</v>
      </c>
      <c r="AH17970">
        <v>5.4550000000000001E-2</v>
      </c>
      <c r="AI17970">
        <v>5.1556300000000004</v>
      </c>
      <c r="AJ17970" s="1">
        <v>8.1999999999999998E-4</v>
      </c>
      <c r="AK17970">
        <v>1.2880000000000001E-2</v>
      </c>
      <c r="AL17970">
        <v>-8.7290000000000006E-2</v>
      </c>
      <c r="AM17970">
        <v>0.30096000000000001</v>
      </c>
      <c r="AN17970" s="1">
        <v>0.79161000000000004</v>
      </c>
      <c r="AO17970">
        <v>0.10324</v>
      </c>
      <c r="AP17970">
        <v>3.0699999999999998E-3</v>
      </c>
      <c r="AQ17970">
        <v>1.5525599999999999</v>
      </c>
      <c r="AR17970" s="1">
        <v>0.18101</v>
      </c>
      <c r="AS17970">
        <v>8.6400000000000005E-2</v>
      </c>
      <c r="AT17970">
        <v>-1.376E-2</v>
      </c>
      <c r="AU17970">
        <v>1.9025799999999999</v>
      </c>
      <c r="AV17970" s="1">
        <v>0.11498999999999999</v>
      </c>
      <c r="BA17970" s="1"/>
      <c r="BB17970"/>
      <c r="BD17970" t="s">
        <v>104</v>
      </c>
      <c r="BE17970" s="1" t="s">
        <v>104</v>
      </c>
      <c r="BF17970"/>
      <c r="BI17970" s="1"/>
      <c r="BL17970" t="s">
        <v>104</v>
      </c>
      <c r="BM17970" s="1" t="s">
        <v>104</v>
      </c>
      <c r="BT17970"/>
      <c r="BX17970"/>
      <c r="CL17970"/>
      <c r="CP17970"/>
      <c r="DE17970"/>
      <c r="DS17970"/>
      <c r="DW17970"/>
      <c r="EA17970"/>
    </row>
    <row r="17971" spans="1:131">
      <c r="A17971" s="3" t="s">
        <v>43941</v>
      </c>
      <c r="B17971">
        <v>0.28999999999999998</v>
      </c>
      <c r="C17971">
        <v>0.15</v>
      </c>
      <c r="D17971" s="1">
        <v>0.13999999999999999</v>
      </c>
      <c r="E17971">
        <v>0.06</v>
      </c>
      <c r="F17971">
        <v>0.44</v>
      </c>
      <c r="G17971" s="1">
        <v>-0.38</v>
      </c>
      <c r="H17971">
        <v>8.1729999999999997E-2</v>
      </c>
      <c r="I17971">
        <v>-5.491E-2</v>
      </c>
      <c r="J17971">
        <v>7.8899999999999998E-2</v>
      </c>
      <c r="K17971" s="1">
        <v>5.6160000000000002E-2</v>
      </c>
      <c r="L17971">
        <v>-2.7629999999999998E-2</v>
      </c>
      <c r="M17971">
        <v>1.2919999999999999E-2</v>
      </c>
      <c r="N17971">
        <v>4.0550000000000003E-2</v>
      </c>
      <c r="O17971">
        <v>-1.38981</v>
      </c>
      <c r="P17971" s="1">
        <v>0.17088</v>
      </c>
      <c r="Q17971">
        <v>-5.491E-2</v>
      </c>
      <c r="R17971">
        <v>-1.436E-2</v>
      </c>
      <c r="S17971">
        <v>-1.60615</v>
      </c>
      <c r="T17971" s="1">
        <v>0.13578000000000001</v>
      </c>
      <c r="U17971">
        <v>-0.16672999999999999</v>
      </c>
      <c r="V17971">
        <v>-0.12617999999999999</v>
      </c>
      <c r="W17971">
        <v>-7.2374799999999997</v>
      </c>
      <c r="X17971" s="1">
        <v>1.566E-2</v>
      </c>
      <c r="Y17971">
        <v>-0.13719999999999999</v>
      </c>
      <c r="Z17971">
        <v>-9.665E-2</v>
      </c>
      <c r="AA17971">
        <v>-1.7418</v>
      </c>
      <c r="AB17971" s="1">
        <v>0.17943000000000001</v>
      </c>
      <c r="AC17971">
        <v>-2.596E-2</v>
      </c>
      <c r="AD17971">
        <v>1.4590000000000001E-2</v>
      </c>
      <c r="AE17971">
        <v>-0.73870000000000002</v>
      </c>
      <c r="AF17971" s="1">
        <v>0.53527999999999998</v>
      </c>
      <c r="AG17971">
        <v>-3.3270000000000001E-2</v>
      </c>
      <c r="AH17971">
        <v>7.28E-3</v>
      </c>
      <c r="AI17971">
        <v>-1.46631</v>
      </c>
      <c r="AJ17971" s="1">
        <v>0.17845</v>
      </c>
      <c r="AK17971">
        <v>5.9979999999999999E-2</v>
      </c>
      <c r="AL17971">
        <v>0.10052999999999999</v>
      </c>
      <c r="AM17971">
        <v>4.8991899999999999</v>
      </c>
      <c r="AN17971" s="1">
        <v>2.435E-2</v>
      </c>
      <c r="AO17971">
        <v>4.9529999999999998E-2</v>
      </c>
      <c r="AP17971">
        <v>9.0079999999999993E-2</v>
      </c>
      <c r="AQ17971">
        <v>1.0705199999999999</v>
      </c>
      <c r="AR17971" s="1">
        <v>0.33262000000000003</v>
      </c>
      <c r="AS17971">
        <v>5.6160000000000002E-2</v>
      </c>
      <c r="AT17971">
        <v>9.6710000000000004E-2</v>
      </c>
      <c r="AU17971">
        <v>0.63854</v>
      </c>
      <c r="AV17971" s="1">
        <v>0.55110999999999999</v>
      </c>
      <c r="AW17971">
        <v>0.19108</v>
      </c>
      <c r="AX17971">
        <v>0.18135999999999999</v>
      </c>
      <c r="AY17971">
        <v>-9.7199999999999995E-3</v>
      </c>
      <c r="AZ17971">
        <v>3.0905565011291691</v>
      </c>
      <c r="BA17971" s="1">
        <v>2.5903130853443944E-2</v>
      </c>
      <c r="BB17971"/>
      <c r="BD17971" t="s">
        <v>82</v>
      </c>
      <c r="BE17971" s="1" t="s">
        <v>82</v>
      </c>
      <c r="BF17971">
        <v>0.19108</v>
      </c>
      <c r="BG17971">
        <v>0.18135999999999999</v>
      </c>
      <c r="BH17971">
        <v>3.09055650112917</v>
      </c>
      <c r="BI17971" s="1">
        <v>2.5903130853443916E-2</v>
      </c>
      <c r="BL17971" t="s">
        <v>82</v>
      </c>
      <c r="BM17971" s="1" t="s">
        <v>82</v>
      </c>
      <c r="BT17971"/>
      <c r="BX17971"/>
      <c r="CL17971"/>
      <c r="CP17971"/>
      <c r="DE17971"/>
      <c r="DS17971"/>
      <c r="DW17971"/>
      <c r="EA17971"/>
    </row>
    <row r="17972" spans="1:131" hidden="1">
      <c r="A17972" s="3" t="s">
        <v>43942</v>
      </c>
      <c r="B17972">
        <v>0.82</v>
      </c>
      <c r="C17972">
        <v>0.85</v>
      </c>
      <c r="D17972" s="1">
        <v>-3.0000000000000027E-2</v>
      </c>
      <c r="E17972">
        <v>0.44</v>
      </c>
      <c r="F17972">
        <v>0.77</v>
      </c>
      <c r="G17972" s="1">
        <v>-0.33</v>
      </c>
      <c r="H17972">
        <v>8.1750000000000003E-2</v>
      </c>
      <c r="I17972">
        <v>0.20401</v>
      </c>
      <c r="J17972">
        <v>5.296E-2</v>
      </c>
      <c r="K17972" s="1">
        <v>7.6329999999999995E-2</v>
      </c>
      <c r="L17972">
        <v>7.5759999999999994E-2</v>
      </c>
      <c r="M17972">
        <v>-0.19308</v>
      </c>
      <c r="N17972">
        <v>-0.26884000000000002</v>
      </c>
      <c r="O17972">
        <v>3.2294800000000001</v>
      </c>
      <c r="P17972" s="1">
        <v>2.2300000000000002E-3</v>
      </c>
      <c r="Q17972">
        <v>0.20401</v>
      </c>
      <c r="R17972">
        <v>-6.4829999999999999E-2</v>
      </c>
      <c r="S17972">
        <v>5.4872399999999999</v>
      </c>
      <c r="T17972" s="1">
        <v>1.7000000000000001E-4</v>
      </c>
      <c r="U17972">
        <v>8.9450000000000002E-2</v>
      </c>
      <c r="V17972">
        <v>-0.17938999999999999</v>
      </c>
      <c r="W17972">
        <v>1.07677</v>
      </c>
      <c r="X17972" s="1">
        <v>0.39365</v>
      </c>
      <c r="Y17972">
        <v>5.4399999999999997E-2</v>
      </c>
      <c r="Z17972">
        <v>-0.21443999999999999</v>
      </c>
      <c r="AA17972">
        <v>1.3408199999999999</v>
      </c>
      <c r="AB17972" s="1">
        <v>0.27041999999999999</v>
      </c>
      <c r="AC17972">
        <v>-7.4300000000000005E-2</v>
      </c>
      <c r="AD17972">
        <v>-0.34314</v>
      </c>
      <c r="AE17972">
        <v>-0.69103000000000003</v>
      </c>
      <c r="AF17972" s="1">
        <v>0.56076000000000004</v>
      </c>
      <c r="AG17972">
        <v>1.8180000000000002E-2</v>
      </c>
      <c r="AH17972">
        <v>-0.25065999999999999</v>
      </c>
      <c r="AI17972">
        <v>0.49796000000000001</v>
      </c>
      <c r="AJ17972" s="1">
        <v>0.63151000000000002</v>
      </c>
      <c r="AK17972">
        <v>-4.725E-2</v>
      </c>
      <c r="AL17972">
        <v>-0.31609999999999999</v>
      </c>
      <c r="AM17972">
        <v>-0.35582000000000003</v>
      </c>
      <c r="AN17972" s="1">
        <v>0.75592999999999999</v>
      </c>
      <c r="AO17972">
        <v>4.8989999999999999E-2</v>
      </c>
      <c r="AP17972">
        <v>-0.21984999999999999</v>
      </c>
      <c r="AQ17972">
        <v>0.71872999999999998</v>
      </c>
      <c r="AR17972" s="1">
        <v>0.50422</v>
      </c>
      <c r="AS17972">
        <v>7.6329999999999995E-2</v>
      </c>
      <c r="AT17972">
        <v>-0.19250999999999999</v>
      </c>
      <c r="AU17972">
        <v>1.3083800000000001</v>
      </c>
      <c r="AV17972" s="1">
        <v>0.24701999999999999</v>
      </c>
      <c r="AW17972">
        <v>8.7749999999999995E-2</v>
      </c>
      <c r="AX17972">
        <v>-2.0279999999999999E-2</v>
      </c>
      <c r="AY17972">
        <v>-0.10803</v>
      </c>
      <c r="AZ17972">
        <v>0.87197851156503037</v>
      </c>
      <c r="BA17972" s="1">
        <v>0.42251999315487115</v>
      </c>
      <c r="BB17972"/>
      <c r="BD17972" t="s">
        <v>82</v>
      </c>
      <c r="BE17972" s="1" t="s">
        <v>82</v>
      </c>
      <c r="BF17972">
        <v>8.7749999999999995E-2</v>
      </c>
      <c r="BG17972">
        <v>-2.0279999999999999E-2</v>
      </c>
      <c r="BH17972">
        <v>0.87197851156503037</v>
      </c>
      <c r="BI17972" s="1">
        <v>0.42251999315487149</v>
      </c>
      <c r="BL17972" t="s">
        <v>82</v>
      </c>
      <c r="BM17972" s="1" t="s">
        <v>82</v>
      </c>
      <c r="BT17972"/>
      <c r="BX17972"/>
      <c r="CL17972"/>
      <c r="CP17972"/>
      <c r="DE17972"/>
      <c r="DS17972"/>
      <c r="DW17972"/>
      <c r="EA17972"/>
    </row>
    <row r="17973" spans="1:131" hidden="1">
      <c r="A17973" s="3" t="s">
        <v>43943</v>
      </c>
      <c r="E17973">
        <v>0.03</v>
      </c>
      <c r="F17973">
        <v>0.03</v>
      </c>
      <c r="G17973" s="1">
        <v>0</v>
      </c>
      <c r="H17973">
        <v>8.1759999999999999E-2</v>
      </c>
      <c r="I17973">
        <v>0.24131</v>
      </c>
      <c r="J17973">
        <v>-3.1890000000000002E-2</v>
      </c>
      <c r="K17973" s="1">
        <v>-1.2200000000000001E-2</v>
      </c>
      <c r="P17973" s="1"/>
      <c r="T17973" s="1"/>
      <c r="V17973"/>
      <c r="X17973" s="1"/>
      <c r="AB17973" s="1"/>
      <c r="AF17973" s="1"/>
      <c r="AR17973" s="1"/>
      <c r="AV17973" s="1"/>
      <c r="AW17973">
        <v>8.1759999999999999E-2</v>
      </c>
      <c r="AX17973">
        <v>0.23319999999999999</v>
      </c>
      <c r="AY17973">
        <v>0.15143999999999999</v>
      </c>
      <c r="AZ17973">
        <v>1.3466270330533769</v>
      </c>
      <c r="BA17973" s="1">
        <v>0.19645558350305126</v>
      </c>
      <c r="BB17973">
        <v>0.24131</v>
      </c>
      <c r="BC17973">
        <v>0.39274999999999999</v>
      </c>
      <c r="BD17973" t="s">
        <v>43944</v>
      </c>
      <c r="BE17973" s="1" t="s">
        <v>43945</v>
      </c>
      <c r="BF17973">
        <v>-3.1890000000000002E-2</v>
      </c>
      <c r="BG17973">
        <v>0.11955</v>
      </c>
      <c r="BH17973">
        <v>-0.45367842105667938</v>
      </c>
      <c r="BI17973" s="1">
        <v>0.66191769458213845</v>
      </c>
      <c r="BJ17973">
        <v>-1.2200000000000001E-2</v>
      </c>
      <c r="BK17973">
        <v>0.13924</v>
      </c>
      <c r="BL17973" t="s">
        <v>82</v>
      </c>
      <c r="BM17973" s="1" t="s">
        <v>82</v>
      </c>
      <c r="BT17973"/>
      <c r="BX17973"/>
      <c r="CL17973"/>
      <c r="CP17973"/>
      <c r="DE17973"/>
      <c r="DS17973"/>
      <c r="DW17973"/>
      <c r="EA17973"/>
    </row>
    <row r="17974" spans="1:131" hidden="1">
      <c r="A17974" s="3" t="s">
        <v>43946</v>
      </c>
      <c r="B17974">
        <v>0.72</v>
      </c>
      <c r="C17974">
        <v>0.76</v>
      </c>
      <c r="D17974" s="1">
        <v>-4.0000000000000036E-2</v>
      </c>
      <c r="E17974">
        <v>0.01</v>
      </c>
      <c r="F17974">
        <v>0.02</v>
      </c>
      <c r="G17974" s="1">
        <v>-0.01</v>
      </c>
      <c r="H17974">
        <v>8.1780000000000005E-2</v>
      </c>
      <c r="I17974">
        <v>0.12366000000000001</v>
      </c>
      <c r="J17974">
        <v>6.6420000000000007E-2</v>
      </c>
      <c r="K17974" s="1">
        <v>-3.1260000000000003E-2</v>
      </c>
      <c r="L17974">
        <v>2.63E-2</v>
      </c>
      <c r="M17974">
        <v>-0.10093000000000001</v>
      </c>
      <c r="N17974">
        <v>-0.12722</v>
      </c>
      <c r="O17974">
        <v>1.57521</v>
      </c>
      <c r="P17974" s="1">
        <v>0.12179</v>
      </c>
      <c r="Q17974">
        <v>7.6109999999999997E-2</v>
      </c>
      <c r="R17974">
        <v>-5.1110000000000003E-2</v>
      </c>
      <c r="S17974">
        <v>2.55959</v>
      </c>
      <c r="T17974" s="1">
        <v>2.6179999999999998E-2</v>
      </c>
      <c r="U17974">
        <v>9.8470000000000002E-2</v>
      </c>
      <c r="V17974">
        <v>-2.8750000000000001E-2</v>
      </c>
      <c r="W17974">
        <v>1.0566899999999999</v>
      </c>
      <c r="X17974" s="1">
        <v>0.40125</v>
      </c>
      <c r="Y17974">
        <v>-2.5270000000000001E-2</v>
      </c>
      <c r="Z17974">
        <v>-0.15248999999999999</v>
      </c>
      <c r="AA17974">
        <v>-0.79903999999999997</v>
      </c>
      <c r="AB17974" s="1">
        <v>0.48176000000000002</v>
      </c>
      <c r="AC17974">
        <v>0.10861</v>
      </c>
      <c r="AD17974">
        <v>-1.8620000000000001E-2</v>
      </c>
      <c r="AE17974">
        <v>1.11721</v>
      </c>
      <c r="AF17974" s="1">
        <v>0.37992999999999999</v>
      </c>
      <c r="AG17974">
        <v>2.3900000000000001E-2</v>
      </c>
      <c r="AH17974">
        <v>-0.10332</v>
      </c>
      <c r="AI17974">
        <v>1</v>
      </c>
      <c r="AJ17974" s="1">
        <v>0.34573999999999999</v>
      </c>
      <c r="AK17974">
        <v>-2.7640000000000001E-2</v>
      </c>
      <c r="AL17974">
        <v>-0.15486</v>
      </c>
      <c r="AM17974">
        <v>-0.41466999999999998</v>
      </c>
      <c r="AN17974" s="1">
        <v>0.71848999999999996</v>
      </c>
      <c r="AO17974">
        <v>-2.8070000000000001E-2</v>
      </c>
      <c r="AP17974">
        <v>-0.15529000000000001</v>
      </c>
      <c r="AQ17974">
        <v>-0.54705999999999999</v>
      </c>
      <c r="AR17974" s="1">
        <v>0.60770999999999997</v>
      </c>
      <c r="AS17974">
        <v>-3.1260000000000003E-2</v>
      </c>
      <c r="AT17974">
        <v>-0.15848000000000001</v>
      </c>
      <c r="AU17974">
        <v>-0.73363999999999996</v>
      </c>
      <c r="AV17974" s="1">
        <v>0.49580999999999997</v>
      </c>
      <c r="AW17974">
        <v>0.13725000000000001</v>
      </c>
      <c r="AX17974">
        <v>0.31046000000000001</v>
      </c>
      <c r="AY17974">
        <v>0.17321</v>
      </c>
      <c r="AZ17974">
        <v>2.9267858852235444</v>
      </c>
      <c r="BA17974" s="1">
        <v>1.4754608408288064E-2</v>
      </c>
      <c r="BB17974">
        <v>0.17122000000000001</v>
      </c>
      <c r="BC17974">
        <v>0.34443000000000001</v>
      </c>
      <c r="BD17974" t="s">
        <v>43947</v>
      </c>
      <c r="BE17974" s="1" t="s">
        <v>43948</v>
      </c>
      <c r="BF17974">
        <v>0.10894</v>
      </c>
      <c r="BG17974">
        <v>0.28215000000000001</v>
      </c>
      <c r="BH17974">
        <v>1.3832971380383297</v>
      </c>
      <c r="BI17974" s="1">
        <v>0.22467145489863946</v>
      </c>
      <c r="BL17974" t="s">
        <v>82</v>
      </c>
      <c r="BM17974" s="1" t="s">
        <v>82</v>
      </c>
      <c r="BT17974"/>
      <c r="BX17974"/>
      <c r="CL17974"/>
      <c r="CP17974"/>
      <c r="DE17974"/>
      <c r="DS17974"/>
      <c r="DW17974"/>
      <c r="EA17974"/>
    </row>
    <row r="17975" spans="1:131" hidden="1">
      <c r="A17975" s="3" t="s">
        <v>43949</v>
      </c>
      <c r="B17975">
        <v>0.09</v>
      </c>
      <c r="C17975">
        <v>0.08</v>
      </c>
      <c r="D17975" s="1">
        <v>9.999999999999995E-3</v>
      </c>
      <c r="E17975">
        <v>0.04</v>
      </c>
      <c r="F17975">
        <v>0.23</v>
      </c>
      <c r="G17975" s="1">
        <v>-0.19</v>
      </c>
      <c r="H17975">
        <v>8.1799999999999998E-2</v>
      </c>
      <c r="I17975">
        <v>6.1940000000000002E-2</v>
      </c>
      <c r="J17975">
        <v>9.6860000000000002E-2</v>
      </c>
      <c r="K17975" s="1">
        <v>-1.83E-2</v>
      </c>
      <c r="L17975">
        <v>2.4599999999999999E-3</v>
      </c>
      <c r="M17975">
        <v>6.5989999999999993E-2</v>
      </c>
      <c r="N17975">
        <v>6.3519999999999993E-2</v>
      </c>
      <c r="O17975">
        <v>0.17457</v>
      </c>
      <c r="P17975" s="1">
        <v>0.86214000000000002</v>
      </c>
      <c r="Q17975">
        <v>-1.7170000000000001E-2</v>
      </c>
      <c r="R17975">
        <v>4.6350000000000002E-2</v>
      </c>
      <c r="S17975">
        <v>-0.91588999999999998</v>
      </c>
      <c r="T17975" s="1">
        <v>0.37858000000000003</v>
      </c>
      <c r="U17975">
        <v>-5.45E-3</v>
      </c>
      <c r="V17975">
        <v>5.8069999999999997E-2</v>
      </c>
      <c r="W17975">
        <v>-0.18961</v>
      </c>
      <c r="X17975" s="1">
        <v>0.86684000000000005</v>
      </c>
      <c r="Y17975">
        <v>2.402E-2</v>
      </c>
      <c r="Z17975">
        <v>8.7550000000000003E-2</v>
      </c>
      <c r="AA17975">
        <v>1.47523</v>
      </c>
      <c r="AB17975" s="1">
        <v>0.23188</v>
      </c>
      <c r="AC17975">
        <v>-1.103E-2</v>
      </c>
      <c r="AD17975">
        <v>5.2490000000000002E-2</v>
      </c>
      <c r="AE17975">
        <v>-0.13824</v>
      </c>
      <c r="AF17975" s="1">
        <v>0.90268999999999999</v>
      </c>
      <c r="AG17975">
        <v>1.5810000000000001E-2</v>
      </c>
      <c r="AH17975">
        <v>7.9329999999999998E-2</v>
      </c>
      <c r="AI17975">
        <v>0.59958</v>
      </c>
      <c r="AJ17975" s="1">
        <v>0.56503999999999999</v>
      </c>
      <c r="AK17975">
        <v>8.795E-2</v>
      </c>
      <c r="AL17975">
        <v>0.15146999999999999</v>
      </c>
      <c r="AM17975">
        <v>3.41906</v>
      </c>
      <c r="AN17975" s="1">
        <v>7.3620000000000005E-2</v>
      </c>
      <c r="AO17975">
        <v>-3.9199999999999999E-3</v>
      </c>
      <c r="AP17975">
        <v>5.96E-2</v>
      </c>
      <c r="AQ17975">
        <v>-0.10358000000000001</v>
      </c>
      <c r="AR17975" s="1">
        <v>0.92149000000000003</v>
      </c>
      <c r="AS17975">
        <v>-1.83E-2</v>
      </c>
      <c r="AT17975">
        <v>4.5229999999999999E-2</v>
      </c>
      <c r="AU17975">
        <v>-0.23871999999999999</v>
      </c>
      <c r="AV17975" s="1">
        <v>0.82077999999999995</v>
      </c>
      <c r="AW17975">
        <v>0.16114000000000001</v>
      </c>
      <c r="AX17975">
        <v>0.20987</v>
      </c>
      <c r="AY17975">
        <v>4.8730000000000002E-2</v>
      </c>
      <c r="AZ17975">
        <v>4.1129427686214166</v>
      </c>
      <c r="BA17975" s="1">
        <v>1.862192826022741E-3</v>
      </c>
      <c r="BB17975">
        <v>0.14104</v>
      </c>
      <c r="BC17975">
        <v>0.18976999999999999</v>
      </c>
      <c r="BD17975" t="s">
        <v>43950</v>
      </c>
      <c r="BE17975" s="1" t="s">
        <v>43951</v>
      </c>
      <c r="BF17975">
        <v>0.1779</v>
      </c>
      <c r="BG17975">
        <v>0.22661999999999999</v>
      </c>
      <c r="BH17975">
        <v>2.9414986162235013</v>
      </c>
      <c r="BI17975" s="1">
        <v>3.1282081323994265E-2</v>
      </c>
      <c r="BL17975" t="s">
        <v>82</v>
      </c>
      <c r="BM17975" s="1" t="s">
        <v>82</v>
      </c>
      <c r="BT17975"/>
      <c r="BX17975"/>
      <c r="CL17975"/>
      <c r="CP17975"/>
      <c r="DE17975"/>
      <c r="DS17975"/>
      <c r="DW17975"/>
      <c r="EA17975"/>
    </row>
    <row r="17976" spans="1:131">
      <c r="A17976" s="3" t="s">
        <v>43952</v>
      </c>
      <c r="B17976">
        <v>0.76</v>
      </c>
      <c r="C17976">
        <v>0.69</v>
      </c>
      <c r="D17976" s="1">
        <v>7.0000000000000062E-2</v>
      </c>
      <c r="E17976">
        <v>0.09</v>
      </c>
      <c r="F17976">
        <v>0.59</v>
      </c>
      <c r="G17976" s="1">
        <v>-0.5</v>
      </c>
      <c r="H17976">
        <v>8.1820000000000004E-2</v>
      </c>
      <c r="I17976">
        <v>0.11828</v>
      </c>
      <c r="J17976">
        <v>6.3350000000000004E-2</v>
      </c>
      <c r="K17976" s="1">
        <v>-5.1479999999999998E-2</v>
      </c>
      <c r="L17976">
        <v>-3.5929999999999997E-2</v>
      </c>
      <c r="M17976">
        <v>-0.12515000000000001</v>
      </c>
      <c r="N17976">
        <v>-8.9209999999999998E-2</v>
      </c>
      <c r="O17976">
        <v>-2.40577</v>
      </c>
      <c r="P17976" s="1">
        <v>1.993E-2</v>
      </c>
      <c r="Q17976">
        <v>-3.0450000000000001E-2</v>
      </c>
      <c r="R17976">
        <v>-0.11966</v>
      </c>
      <c r="S17976">
        <v>-1.20777</v>
      </c>
      <c r="T17976" s="1">
        <v>0.25169000000000002</v>
      </c>
      <c r="U17976">
        <v>-6.8430000000000005E-2</v>
      </c>
      <c r="V17976">
        <v>-0.15765000000000001</v>
      </c>
      <c r="W17976">
        <v>-0.86885000000000001</v>
      </c>
      <c r="X17976" s="1">
        <v>0.47627000000000003</v>
      </c>
      <c r="Y17976">
        <v>-8.0259999999999998E-2</v>
      </c>
      <c r="Z17976">
        <v>-0.16947000000000001</v>
      </c>
      <c r="AA17976">
        <v>-1.2969999999999999</v>
      </c>
      <c r="AB17976" s="1">
        <v>0.28494999999999998</v>
      </c>
      <c r="AC17976">
        <v>3.1780000000000003E-2</v>
      </c>
      <c r="AD17976">
        <v>-5.7439999999999998E-2</v>
      </c>
      <c r="AE17976">
        <v>0.90537000000000001</v>
      </c>
      <c r="AF17976" s="1">
        <v>0.45950000000000002</v>
      </c>
      <c r="AG17976">
        <v>-1.6650000000000002E-2</v>
      </c>
      <c r="AH17976">
        <v>-0.10586</v>
      </c>
      <c r="AI17976">
        <v>-0.97953000000000001</v>
      </c>
      <c r="AJ17976" s="1">
        <v>0.35411999999999999</v>
      </c>
      <c r="AK17976">
        <v>6.6E-3</v>
      </c>
      <c r="AL17976">
        <v>-8.2619999999999999E-2</v>
      </c>
      <c r="AM17976">
        <v>0.18521000000000001</v>
      </c>
      <c r="AN17976" s="1">
        <v>0.86990999999999996</v>
      </c>
      <c r="AO17976">
        <v>-6.9620000000000001E-2</v>
      </c>
      <c r="AP17976">
        <v>-0.15884000000000001</v>
      </c>
      <c r="AQ17976">
        <v>-1.2219899999999999</v>
      </c>
      <c r="AR17976" s="1">
        <v>0.27585999999999999</v>
      </c>
      <c r="AS17976">
        <v>-5.1479999999999998E-2</v>
      </c>
      <c r="AT17976">
        <v>-0.14069999999999999</v>
      </c>
      <c r="AU17976">
        <v>-0.88415999999999995</v>
      </c>
      <c r="AV17976" s="1">
        <v>0.41687000000000002</v>
      </c>
      <c r="AW17976">
        <v>0.19957</v>
      </c>
      <c r="AX17976">
        <v>0.15331</v>
      </c>
      <c r="AY17976">
        <v>-4.6260000000000003E-2</v>
      </c>
      <c r="AZ17976">
        <v>2.3000106626863404</v>
      </c>
      <c r="BA17976" s="1">
        <v>4.3849102659817556E-2</v>
      </c>
      <c r="BB17976">
        <v>0.26701000000000003</v>
      </c>
      <c r="BC17976">
        <v>0.22076000000000001</v>
      </c>
      <c r="BD17976" t="s">
        <v>43953</v>
      </c>
      <c r="BE17976" s="1" t="s">
        <v>43954</v>
      </c>
      <c r="BF17976">
        <v>0.14335999999999999</v>
      </c>
      <c r="BG17976">
        <v>9.7100000000000006E-2</v>
      </c>
      <c r="BH17976">
        <v>1.3302486935290965</v>
      </c>
      <c r="BI17976" s="1">
        <v>0.24030130757894611</v>
      </c>
      <c r="BL17976" t="s">
        <v>82</v>
      </c>
      <c r="BM17976" s="1" t="s">
        <v>82</v>
      </c>
      <c r="BT17976"/>
      <c r="BX17976"/>
      <c r="CL17976"/>
      <c r="CP17976"/>
      <c r="DE17976"/>
      <c r="DS17976"/>
      <c r="DW17976"/>
      <c r="EA17976"/>
    </row>
    <row r="17977" spans="1:131">
      <c r="A17977" s="3" t="s">
        <v>43955</v>
      </c>
      <c r="B17977">
        <v>0.62</v>
      </c>
      <c r="C17977">
        <v>0.54</v>
      </c>
      <c r="D17977" s="1">
        <v>7.999999999999996E-2</v>
      </c>
      <c r="E17977">
        <v>0.02</v>
      </c>
      <c r="F17977">
        <v>0.12</v>
      </c>
      <c r="G17977" s="1">
        <v>-9.9999999999999992E-2</v>
      </c>
      <c r="H17977">
        <v>8.183E-2</v>
      </c>
      <c r="I17977">
        <v>2.3460000000000002E-2</v>
      </c>
      <c r="J17977">
        <v>0.10868999999999999</v>
      </c>
      <c r="K17977" s="1">
        <v>2.5799999999999998E-3</v>
      </c>
      <c r="L17977">
        <v>-2.1940000000000001E-2</v>
      </c>
      <c r="M17977">
        <v>-6.4659999999999995E-2</v>
      </c>
      <c r="N17977">
        <v>-4.2729999999999997E-2</v>
      </c>
      <c r="O17977">
        <v>-1.3057700000000001</v>
      </c>
      <c r="P17977" s="1">
        <v>0.19791</v>
      </c>
      <c r="Q17977">
        <v>-6.9029999999999994E-2</v>
      </c>
      <c r="R17977">
        <v>-0.11176</v>
      </c>
      <c r="S17977">
        <v>-1.4590000000000001</v>
      </c>
      <c r="T17977" s="1">
        <v>0.17233999999999999</v>
      </c>
      <c r="U17977">
        <v>-3.984E-2</v>
      </c>
      <c r="V17977">
        <v>-8.2559999999999995E-2</v>
      </c>
      <c r="W17977">
        <v>-0.49242000000000002</v>
      </c>
      <c r="X17977" s="1">
        <v>0.67107000000000006</v>
      </c>
      <c r="Y17977">
        <v>5.3E-3</v>
      </c>
      <c r="Z17977">
        <v>-3.7420000000000002E-2</v>
      </c>
      <c r="AA17977">
        <v>0.13469</v>
      </c>
      <c r="AB17977" s="1">
        <v>0.90130999999999994</v>
      </c>
      <c r="AC17977">
        <v>-1.013E-2</v>
      </c>
      <c r="AD17977">
        <v>-5.2859999999999997E-2</v>
      </c>
      <c r="AE17977">
        <v>-0.19308</v>
      </c>
      <c r="AF17977" s="1">
        <v>0.86463999999999996</v>
      </c>
      <c r="AG17977">
        <v>-2.6270000000000002E-2</v>
      </c>
      <c r="AH17977">
        <v>-6.9000000000000006E-2</v>
      </c>
      <c r="AI17977">
        <v>-1.0888500000000001</v>
      </c>
      <c r="AJ17977" s="1">
        <v>0.30713000000000001</v>
      </c>
      <c r="AK17977">
        <v>3.848E-2</v>
      </c>
      <c r="AL17977">
        <v>-4.2500000000000003E-3</v>
      </c>
      <c r="AM17977">
        <v>0.54562999999999995</v>
      </c>
      <c r="AN17977" s="1">
        <v>0.63990000000000002</v>
      </c>
      <c r="AO17977">
        <v>8.8999999999999999E-3</v>
      </c>
      <c r="AP17977">
        <v>-3.3829999999999999E-2</v>
      </c>
      <c r="AQ17977">
        <v>0.20860999999999999</v>
      </c>
      <c r="AR17977" s="1">
        <v>0.84291000000000005</v>
      </c>
      <c r="AS17977">
        <v>2.5799999999999998E-3</v>
      </c>
      <c r="AT17977">
        <v>-4.0140000000000002E-2</v>
      </c>
      <c r="AU17977">
        <v>9.2979999999999993E-2</v>
      </c>
      <c r="AV17977" s="1">
        <v>0.92945999999999995</v>
      </c>
      <c r="AW17977">
        <v>0.18561</v>
      </c>
      <c r="AX17977">
        <v>0.27557999999999999</v>
      </c>
      <c r="AY17977">
        <v>8.9959999999999998E-2</v>
      </c>
      <c r="AZ17977">
        <v>4.2903919969331534</v>
      </c>
      <c r="BA17977" s="1">
        <v>1.3969617032001385E-3</v>
      </c>
      <c r="BB17977">
        <v>0.11595999999999999</v>
      </c>
      <c r="BC17977">
        <v>0.20593</v>
      </c>
      <c r="BD17977" t="s">
        <v>43956</v>
      </c>
      <c r="BE17977" s="1" t="s">
        <v>43957</v>
      </c>
      <c r="BF17977">
        <v>0.24365000000000001</v>
      </c>
      <c r="BG17977">
        <v>0.33362000000000003</v>
      </c>
      <c r="BH17977">
        <v>6.1594127713072009</v>
      </c>
      <c r="BI17977" s="1">
        <v>1.2912322647081094E-3</v>
      </c>
      <c r="BL17977" t="s">
        <v>82</v>
      </c>
      <c r="BM17977" s="1" t="s">
        <v>82</v>
      </c>
      <c r="BT17977"/>
      <c r="BX17977"/>
      <c r="CL17977"/>
      <c r="CP17977"/>
      <c r="DE17977"/>
      <c r="DS17977"/>
      <c r="DW17977"/>
      <c r="EA17977"/>
    </row>
    <row r="17978" spans="1:131">
      <c r="A17978" s="3" t="s">
        <v>43958</v>
      </c>
      <c r="B17978">
        <v>0.21</v>
      </c>
      <c r="C17978">
        <v>0.37</v>
      </c>
      <c r="D17978" s="1">
        <v>-0.16</v>
      </c>
      <c r="E17978">
        <v>0.28000000000000003</v>
      </c>
      <c r="F17978">
        <v>0.71</v>
      </c>
      <c r="G17978" s="1">
        <v>-0.42999999999999994</v>
      </c>
      <c r="H17978">
        <v>8.1869999999999998E-2</v>
      </c>
      <c r="I17978">
        <v>0.12536</v>
      </c>
      <c r="J17978">
        <v>4.6289999999999998E-2</v>
      </c>
      <c r="K17978" s="1">
        <v>3.2739999999999998E-2</v>
      </c>
      <c r="L17978">
        <v>3.7269999999999998E-2</v>
      </c>
      <c r="M17978">
        <v>3.1359999999999999E-2</v>
      </c>
      <c r="N17978">
        <v>-5.9100000000000003E-3</v>
      </c>
      <c r="O17978">
        <v>2.2279800000000001</v>
      </c>
      <c r="P17978" s="1">
        <v>3.057E-2</v>
      </c>
      <c r="Q17978">
        <v>5.4980000000000001E-2</v>
      </c>
      <c r="R17978">
        <v>4.9070000000000003E-2</v>
      </c>
      <c r="S17978">
        <v>2.3146</v>
      </c>
      <c r="T17978" s="1">
        <v>4.0210000000000003E-2</v>
      </c>
      <c r="U17978">
        <v>0.13392999999999999</v>
      </c>
      <c r="V17978">
        <v>0.12803</v>
      </c>
      <c r="W17978">
        <v>3.2952499999999998</v>
      </c>
      <c r="X17978" s="1">
        <v>7.9769999999999994E-2</v>
      </c>
      <c r="Y17978">
        <v>7.1799999999999998E-3</v>
      </c>
      <c r="Z17978">
        <v>1.2700000000000001E-3</v>
      </c>
      <c r="AA17978">
        <v>9.9820000000000006E-2</v>
      </c>
      <c r="AB17978" s="1">
        <v>0.92676000000000003</v>
      </c>
      <c r="AC17978">
        <v>-6.8650000000000003E-2</v>
      </c>
      <c r="AD17978">
        <v>-7.4560000000000001E-2</v>
      </c>
      <c r="AE17978">
        <v>-1.09578</v>
      </c>
      <c r="AF17978" s="1">
        <v>0.38702999999999999</v>
      </c>
      <c r="AG17978">
        <v>2.385E-2</v>
      </c>
      <c r="AH17978">
        <v>1.7940000000000001E-2</v>
      </c>
      <c r="AI17978">
        <v>0.50893999999999995</v>
      </c>
      <c r="AJ17978" s="1">
        <v>0.62441000000000002</v>
      </c>
      <c r="AK17978">
        <v>-7.0699999999999999E-3</v>
      </c>
      <c r="AL17978">
        <v>-1.298E-2</v>
      </c>
      <c r="AM17978">
        <v>-9.8799999999999999E-2</v>
      </c>
      <c r="AN17978" s="1">
        <v>0.93028</v>
      </c>
      <c r="AO17978">
        <v>7.3389999999999997E-2</v>
      </c>
      <c r="AP17978">
        <v>6.7479999999999998E-2</v>
      </c>
      <c r="AQ17978">
        <v>1.3287100000000001</v>
      </c>
      <c r="AR17978" s="1">
        <v>0.24101</v>
      </c>
      <c r="AS17978">
        <v>3.2739999999999998E-2</v>
      </c>
      <c r="AT17978">
        <v>2.6839999999999999E-2</v>
      </c>
      <c r="AU17978">
        <v>1.0918699999999999</v>
      </c>
      <c r="AV17978" s="1">
        <v>0.32367000000000001</v>
      </c>
      <c r="AW17978">
        <v>0.12647</v>
      </c>
      <c r="AX17978">
        <v>4.1439999999999998E-2</v>
      </c>
      <c r="AY17978">
        <v>-8.5029999999999994E-2</v>
      </c>
      <c r="AZ17978">
        <v>3.3539699884733367</v>
      </c>
      <c r="BA17978" s="1">
        <v>6.5190092022928562E-3</v>
      </c>
      <c r="BB17978">
        <v>0.19575000000000001</v>
      </c>
      <c r="BC17978">
        <v>0.11072</v>
      </c>
      <c r="BD17978" t="s">
        <v>43959</v>
      </c>
      <c r="BE17978" s="1" t="s">
        <v>43960</v>
      </c>
      <c r="BF17978">
        <v>6.8729999999999999E-2</v>
      </c>
      <c r="BG17978">
        <v>-1.6299999999999999E-2</v>
      </c>
      <c r="BH17978">
        <v>1.1723761680520641</v>
      </c>
      <c r="BI17978" s="1">
        <v>0.29215158097626026</v>
      </c>
      <c r="BL17978" t="s">
        <v>82</v>
      </c>
      <c r="BM17978" s="1" t="s">
        <v>82</v>
      </c>
      <c r="BT17978"/>
      <c r="BX17978"/>
      <c r="CL17978"/>
      <c r="CP17978"/>
      <c r="DE17978"/>
      <c r="DS17978"/>
      <c r="DW17978"/>
      <c r="EA17978"/>
    </row>
    <row r="17979" spans="1:131">
      <c r="A17979" s="3" t="s">
        <v>43961</v>
      </c>
      <c r="B17979">
        <v>0.39</v>
      </c>
      <c r="C17979">
        <v>0.47</v>
      </c>
      <c r="D17979" s="1">
        <v>-7.999999999999996E-2</v>
      </c>
      <c r="E17979">
        <v>0.17</v>
      </c>
      <c r="F17979">
        <v>0.6</v>
      </c>
      <c r="G17979" s="1">
        <v>-0.42999999999999994</v>
      </c>
      <c r="H17979">
        <v>8.1879999999999994E-2</v>
      </c>
      <c r="I17979">
        <v>3.6659999999999998E-2</v>
      </c>
      <c r="J17979">
        <v>0.10276</v>
      </c>
      <c r="K17979" s="1">
        <v>4.2470000000000001E-2</v>
      </c>
      <c r="L17979">
        <v>2.0240000000000001E-2</v>
      </c>
      <c r="M17979">
        <v>-8.3199999999999993E-3</v>
      </c>
      <c r="N17979">
        <v>-2.8559999999999999E-2</v>
      </c>
      <c r="O17979">
        <v>1.3789499999999999</v>
      </c>
      <c r="P17979" s="1">
        <v>0.17413000000000001</v>
      </c>
      <c r="Q17979">
        <v>-1.18E-2</v>
      </c>
      <c r="R17979">
        <v>-4.036E-2</v>
      </c>
      <c r="S17979">
        <v>-0.34155999999999997</v>
      </c>
      <c r="T17979" s="1">
        <v>0.73902000000000001</v>
      </c>
      <c r="U17979">
        <v>0.13815</v>
      </c>
      <c r="V17979">
        <v>0.10959000000000001</v>
      </c>
      <c r="W17979">
        <v>2.8008500000000001</v>
      </c>
      <c r="X17979" s="1">
        <v>0.10639</v>
      </c>
      <c r="Y17979">
        <v>2.213E-2</v>
      </c>
      <c r="Z17979">
        <v>-6.43E-3</v>
      </c>
      <c r="AA17979">
        <v>0.76336999999999999</v>
      </c>
      <c r="AB17979" s="1">
        <v>0.49961</v>
      </c>
      <c r="AC17979">
        <v>6.9550000000000001E-2</v>
      </c>
      <c r="AD17979">
        <v>4.0989999999999999E-2</v>
      </c>
      <c r="AE17979">
        <v>1.75688</v>
      </c>
      <c r="AF17979" s="1">
        <v>0.21947</v>
      </c>
      <c r="AG17979">
        <v>1.3310000000000001E-2</v>
      </c>
      <c r="AH17979">
        <v>-1.525E-2</v>
      </c>
      <c r="AI17979">
        <v>0.50049999999999994</v>
      </c>
      <c r="AJ17979" s="1">
        <v>0.62983999999999996</v>
      </c>
      <c r="AK17979">
        <v>1.3599999999999999E-2</v>
      </c>
      <c r="AL17979">
        <v>-1.4959999999999999E-2</v>
      </c>
      <c r="AM17979">
        <v>0.18321999999999999</v>
      </c>
      <c r="AN17979" s="1">
        <v>0.87146999999999997</v>
      </c>
      <c r="AO17979">
        <v>-9.0799999999999995E-3</v>
      </c>
      <c r="AP17979">
        <v>-3.764E-2</v>
      </c>
      <c r="AQ17979">
        <v>-0.20202000000000001</v>
      </c>
      <c r="AR17979" s="1">
        <v>0.84779000000000004</v>
      </c>
      <c r="AS17979">
        <v>4.2470000000000001E-2</v>
      </c>
      <c r="AT17979">
        <v>1.391E-2</v>
      </c>
      <c r="AU17979">
        <v>1.5539700000000001</v>
      </c>
      <c r="AV17979" s="1">
        <v>0.17940999999999999</v>
      </c>
      <c r="AW17979">
        <v>0.14352999999999999</v>
      </c>
      <c r="AX17979">
        <v>9.4399999999999998E-2</v>
      </c>
      <c r="AY17979">
        <v>-4.913E-2</v>
      </c>
      <c r="AZ17979">
        <v>2.9364546312739668</v>
      </c>
      <c r="BA17979" s="1">
        <v>1.3611602646846408E-2</v>
      </c>
      <c r="BB17979">
        <v>8.5110000000000005E-2</v>
      </c>
      <c r="BC17979">
        <v>3.5979999999999998E-2</v>
      </c>
      <c r="BD17979" t="s">
        <v>43962</v>
      </c>
      <c r="BE17979" s="1" t="s">
        <v>43963</v>
      </c>
      <c r="BF17979">
        <v>0.19220999999999999</v>
      </c>
      <c r="BG17979">
        <v>0.14308000000000001</v>
      </c>
      <c r="BH17979">
        <v>2.5974073208517878</v>
      </c>
      <c r="BI17979" s="1">
        <v>4.6655819475763083E-2</v>
      </c>
      <c r="BL17979" t="s">
        <v>82</v>
      </c>
      <c r="BM17979" s="1" t="s">
        <v>82</v>
      </c>
      <c r="BT17979"/>
      <c r="BX17979"/>
      <c r="CL17979"/>
      <c r="CP17979"/>
      <c r="DE17979"/>
      <c r="DS17979"/>
      <c r="DW17979"/>
      <c r="EA17979"/>
    </row>
    <row r="17980" spans="1:131">
      <c r="A17980" s="3" t="s">
        <v>43964</v>
      </c>
      <c r="B17980">
        <v>0.46</v>
      </c>
      <c r="C17980">
        <v>0.55000000000000004</v>
      </c>
      <c r="D17980" s="1">
        <v>-9.0000000000000024E-2</v>
      </c>
      <c r="E17980">
        <v>0.04</v>
      </c>
      <c r="F17980">
        <v>0.18</v>
      </c>
      <c r="G17980" s="1">
        <v>-0.13999999999999999</v>
      </c>
      <c r="H17980">
        <v>8.1909999999999997E-2</v>
      </c>
      <c r="I17980">
        <v>3.8800000000000001E-2</v>
      </c>
      <c r="J17980">
        <v>0.13250999999999999</v>
      </c>
      <c r="K17980" s="1">
        <v>0.10344</v>
      </c>
      <c r="L17980">
        <v>2.1340000000000001E-2</v>
      </c>
      <c r="M17980">
        <v>-2.367E-2</v>
      </c>
      <c r="N17980">
        <v>-4.5010000000000001E-2</v>
      </c>
      <c r="O17980">
        <v>1.0904400000000001</v>
      </c>
      <c r="P17980" s="1">
        <v>0.28104000000000001</v>
      </c>
      <c r="Q17980">
        <v>3.3300000000000001E-3</v>
      </c>
      <c r="R17980">
        <v>-4.1680000000000002E-2</v>
      </c>
      <c r="S17980">
        <v>0.1169</v>
      </c>
      <c r="T17980" s="1">
        <v>0.90900000000000003</v>
      </c>
      <c r="U17980">
        <v>2.1199999999999999E-3</v>
      </c>
      <c r="V17980">
        <v>-4.2889999999999998E-2</v>
      </c>
      <c r="W17980">
        <v>2.291E-2</v>
      </c>
      <c r="X17980" s="1">
        <v>0.98380000000000001</v>
      </c>
      <c r="Y17980">
        <v>-8.9910000000000004E-2</v>
      </c>
      <c r="Z17980">
        <v>-0.13492000000000001</v>
      </c>
      <c r="AA17980">
        <v>-1.1984999999999999</v>
      </c>
      <c r="AB17980" s="1">
        <v>0.3165</v>
      </c>
      <c r="AC17980">
        <v>-0.13788</v>
      </c>
      <c r="AD17980">
        <v>-0.18289</v>
      </c>
      <c r="AE17980">
        <v>-1.17059</v>
      </c>
      <c r="AF17980" s="1">
        <v>0.36221999999999999</v>
      </c>
      <c r="AG17980">
        <v>6.5710000000000005E-2</v>
      </c>
      <c r="AH17980">
        <v>2.07E-2</v>
      </c>
      <c r="AI17980">
        <v>3.2667600000000001</v>
      </c>
      <c r="AJ17980" s="1">
        <v>1.069E-2</v>
      </c>
      <c r="AK17980">
        <v>-8.1680000000000003E-2</v>
      </c>
      <c r="AL17980">
        <v>-0.12669</v>
      </c>
      <c r="AM17980">
        <v>-1.4856799999999999</v>
      </c>
      <c r="AN17980" s="1">
        <v>0.27494000000000002</v>
      </c>
      <c r="AO17980">
        <v>0.12358</v>
      </c>
      <c r="AP17980">
        <v>7.8570000000000001E-2</v>
      </c>
      <c r="AQ17980">
        <v>2.1571799999999999</v>
      </c>
      <c r="AR17980" s="1">
        <v>8.3169999999999994E-2</v>
      </c>
      <c r="AS17980">
        <v>0.10344</v>
      </c>
      <c r="AT17980">
        <v>5.8430000000000003E-2</v>
      </c>
      <c r="AU17980">
        <v>2.9269500000000002</v>
      </c>
      <c r="AV17980" s="1">
        <v>3.2149999999999998E-2</v>
      </c>
      <c r="AW17980">
        <v>0.14247000000000001</v>
      </c>
      <c r="AX17980">
        <v>0.20677000000000001</v>
      </c>
      <c r="AY17980">
        <v>6.4299999999999996E-2</v>
      </c>
      <c r="AZ17980">
        <v>2.1194794463253763</v>
      </c>
      <c r="BA17980" s="1">
        <v>5.931252313962207E-2</v>
      </c>
      <c r="BB17980">
        <v>7.4270000000000003E-2</v>
      </c>
      <c r="BC17980">
        <v>0.13855999999999999</v>
      </c>
      <c r="BD17980" t="s">
        <v>43965</v>
      </c>
      <c r="BE17980" s="1" t="s">
        <v>43966</v>
      </c>
      <c r="BF17980">
        <v>0.19930999999999999</v>
      </c>
      <c r="BG17980">
        <v>0.26361000000000001</v>
      </c>
      <c r="BH17980">
        <v>3.3956522659976813</v>
      </c>
      <c r="BI17980" s="1">
        <v>1.8239847800184922E-2</v>
      </c>
      <c r="BL17980" t="s">
        <v>82</v>
      </c>
      <c r="BM17980" s="1" t="s">
        <v>82</v>
      </c>
      <c r="BT17980"/>
      <c r="BX17980"/>
      <c r="CL17980"/>
      <c r="CP17980"/>
      <c r="DE17980"/>
      <c r="DS17980"/>
      <c r="DW17980"/>
      <c r="EA17980"/>
    </row>
    <row r="17981" spans="1:131" hidden="1">
      <c r="A17981" s="3" t="s">
        <v>43967</v>
      </c>
      <c r="B17981">
        <v>0.05</v>
      </c>
      <c r="C17981">
        <v>0.09</v>
      </c>
      <c r="D17981" s="1">
        <v>-3.9999999999999994E-2</v>
      </c>
      <c r="E17981">
        <v>0.39</v>
      </c>
      <c r="F17981">
        <v>0.83</v>
      </c>
      <c r="G17981" s="1">
        <v>-0.43999999999999995</v>
      </c>
      <c r="H17981">
        <v>8.1920000000000007E-2</v>
      </c>
      <c r="I17981">
        <v>6.7000000000000004E-2</v>
      </c>
      <c r="J17981">
        <v>8.9080000000000006E-2</v>
      </c>
      <c r="K17981" s="1">
        <v>6.132E-2</v>
      </c>
      <c r="L17981">
        <v>2.223E-2</v>
      </c>
      <c r="M17981">
        <v>8.2350000000000007E-2</v>
      </c>
      <c r="N17981">
        <v>6.012E-2</v>
      </c>
      <c r="O17981">
        <v>1.5879799999999999</v>
      </c>
      <c r="P17981" s="1">
        <v>0.11854000000000001</v>
      </c>
      <c r="Q17981">
        <v>6.6299999999999996E-3</v>
      </c>
      <c r="R17981">
        <v>6.6750000000000004E-2</v>
      </c>
      <c r="S17981">
        <v>0.35705999999999999</v>
      </c>
      <c r="T17981" s="1">
        <v>0.72738999999999998</v>
      </c>
      <c r="U17981">
        <v>0.14011000000000001</v>
      </c>
      <c r="V17981">
        <v>0.20022999999999999</v>
      </c>
      <c r="W17981">
        <v>2.68161</v>
      </c>
      <c r="X17981" s="1">
        <v>0.11451</v>
      </c>
      <c r="Y17981">
        <v>1.01E-2</v>
      </c>
      <c r="Z17981">
        <v>7.0220000000000005E-2</v>
      </c>
      <c r="AA17981">
        <v>0.28582999999999997</v>
      </c>
      <c r="AB17981" s="1">
        <v>0.79330999999999996</v>
      </c>
      <c r="AC17981">
        <v>-3.0800000000000001E-2</v>
      </c>
      <c r="AD17981">
        <v>2.9329999999999998E-2</v>
      </c>
      <c r="AE17981">
        <v>-0.39655000000000001</v>
      </c>
      <c r="AF17981" s="1">
        <v>0.72989000000000004</v>
      </c>
      <c r="AG17981">
        <v>2.469E-2</v>
      </c>
      <c r="AH17981">
        <v>8.4809999999999997E-2</v>
      </c>
      <c r="AI17981">
        <v>0.84136</v>
      </c>
      <c r="AJ17981" s="1">
        <v>0.42398999999999998</v>
      </c>
      <c r="AK17981">
        <v>-2.7529999999999999E-2</v>
      </c>
      <c r="AL17981">
        <v>3.2599999999999997E-2</v>
      </c>
      <c r="AM17981">
        <v>-0.38273000000000001</v>
      </c>
      <c r="AN17981" s="1">
        <v>0.73863000000000001</v>
      </c>
      <c r="AO17981">
        <v>1.119E-2</v>
      </c>
      <c r="AP17981">
        <v>7.1309999999999998E-2</v>
      </c>
      <c r="AQ17981">
        <v>0.27643000000000001</v>
      </c>
      <c r="AR17981" s="1">
        <v>0.79313999999999996</v>
      </c>
      <c r="AS17981">
        <v>6.132E-2</v>
      </c>
      <c r="AT17981">
        <v>0.12144000000000001</v>
      </c>
      <c r="AU17981">
        <v>1.37001</v>
      </c>
      <c r="AV17981" s="1">
        <v>0.22839999999999999</v>
      </c>
      <c r="AW17981">
        <v>0.1416</v>
      </c>
      <c r="AX17981">
        <v>-2.47E-3</v>
      </c>
      <c r="AY17981">
        <v>-0.14407</v>
      </c>
      <c r="AZ17981">
        <v>1.974728321831974</v>
      </c>
      <c r="BA17981" s="1">
        <v>7.6086578515671688E-2</v>
      </c>
      <c r="BB17981">
        <v>0.12737000000000001</v>
      </c>
      <c r="BC17981">
        <v>-1.67E-2</v>
      </c>
      <c r="BD17981" t="s">
        <v>43968</v>
      </c>
      <c r="BE17981" s="1" t="s">
        <v>43969</v>
      </c>
      <c r="BF17981">
        <v>0.15346000000000001</v>
      </c>
      <c r="BG17981">
        <v>9.3900000000000008E-3</v>
      </c>
      <c r="BH17981">
        <v>1.2857456292162099</v>
      </c>
      <c r="BI17981" s="1">
        <v>0.25455249673851876</v>
      </c>
      <c r="BL17981" t="s">
        <v>82</v>
      </c>
      <c r="BM17981" s="1" t="s">
        <v>82</v>
      </c>
      <c r="BT17981"/>
      <c r="BX17981"/>
      <c r="CL17981"/>
      <c r="CP17981"/>
      <c r="DE17981"/>
      <c r="DS17981"/>
      <c r="DW17981"/>
      <c r="EA17981"/>
    </row>
    <row r="17982" spans="1:131" hidden="1">
      <c r="A17982" s="3" t="s">
        <v>43970</v>
      </c>
      <c r="B17982">
        <v>0.84</v>
      </c>
      <c r="C17982">
        <v>0.86</v>
      </c>
      <c r="D17982" s="1">
        <v>-2.0000000000000018E-2</v>
      </c>
      <c r="E17982">
        <v>0.09</v>
      </c>
      <c r="F17982">
        <v>0.23</v>
      </c>
      <c r="G17982" s="1">
        <v>-0.14000000000000001</v>
      </c>
      <c r="H17982">
        <v>8.2000000000000003E-2</v>
      </c>
      <c r="I17982">
        <v>3.1809999999999998E-2</v>
      </c>
      <c r="J17982">
        <v>0.12107</v>
      </c>
      <c r="K17982" s="1">
        <v>1.8E-3</v>
      </c>
      <c r="L17982">
        <v>5.9560000000000002E-2</v>
      </c>
      <c r="M17982">
        <v>-0.23783000000000001</v>
      </c>
      <c r="N17982">
        <v>-0.29737999999999998</v>
      </c>
      <c r="O17982">
        <v>2.7843100000000001</v>
      </c>
      <c r="P17982" s="1">
        <v>7.6400000000000001E-3</v>
      </c>
      <c r="Q17982">
        <v>9.4649999999999998E-2</v>
      </c>
      <c r="R17982">
        <v>-0.20274</v>
      </c>
      <c r="S17982">
        <v>2.3160099999999999</v>
      </c>
      <c r="T17982" s="1">
        <v>4.045E-2</v>
      </c>
      <c r="U17982">
        <v>3.2299999999999998E-3</v>
      </c>
      <c r="V17982">
        <v>-0.29415000000000002</v>
      </c>
      <c r="W17982">
        <v>6.0010000000000001E-2</v>
      </c>
      <c r="X17982" s="1">
        <v>0.95755000000000001</v>
      </c>
      <c r="Y17982">
        <v>0.17799999999999999</v>
      </c>
      <c r="Z17982">
        <v>-0.11938</v>
      </c>
      <c r="AA17982">
        <v>4.54671</v>
      </c>
      <c r="AB17982" s="1">
        <v>1.9050000000000001E-2</v>
      </c>
      <c r="AC17982">
        <v>4.2900000000000004E-3</v>
      </c>
      <c r="AD17982">
        <v>-0.29309000000000002</v>
      </c>
      <c r="AE17982">
        <v>6.3070000000000001E-2</v>
      </c>
      <c r="AF17982" s="1">
        <v>0.95542000000000005</v>
      </c>
      <c r="AG17982">
        <v>2.4819999999999998E-2</v>
      </c>
      <c r="AH17982">
        <v>-0.27256000000000002</v>
      </c>
      <c r="AI17982">
        <v>0.35335</v>
      </c>
      <c r="AJ17982" s="1">
        <v>0.7329</v>
      </c>
      <c r="AK17982">
        <v>4.1459999999999997E-2</v>
      </c>
      <c r="AL17982">
        <v>-0.25591999999999998</v>
      </c>
      <c r="AM17982">
        <v>0.35541</v>
      </c>
      <c r="AN17982" s="1">
        <v>0.75619999999999998</v>
      </c>
      <c r="AO17982">
        <v>8.5120000000000001E-2</v>
      </c>
      <c r="AP17982">
        <v>-0.21226999999999999</v>
      </c>
      <c r="AQ17982">
        <v>2.5583</v>
      </c>
      <c r="AR17982" s="1">
        <v>4.9410000000000003E-2</v>
      </c>
      <c r="AS17982">
        <v>1.8E-3</v>
      </c>
      <c r="AT17982">
        <v>-0.29558000000000001</v>
      </c>
      <c r="AU17982">
        <v>4.9669999999999999E-2</v>
      </c>
      <c r="AV17982" s="1">
        <v>0.96226999999999996</v>
      </c>
      <c r="AW17982">
        <v>0.10443</v>
      </c>
      <c r="AX17982">
        <v>0.15289</v>
      </c>
      <c r="AY17982">
        <v>4.8460000000000003E-2</v>
      </c>
      <c r="AZ17982">
        <v>1.6912774529067258</v>
      </c>
      <c r="BA17982" s="1">
        <v>0.12064125012443284</v>
      </c>
      <c r="BB17982">
        <v>-3.1029999999999999E-2</v>
      </c>
      <c r="BC17982">
        <v>1.7430000000000001E-2</v>
      </c>
      <c r="BD17982" t="s">
        <v>43971</v>
      </c>
      <c r="BE17982" s="1" t="s">
        <v>43972</v>
      </c>
      <c r="BF17982">
        <v>0.21732000000000001</v>
      </c>
      <c r="BG17982">
        <v>0.26578000000000002</v>
      </c>
      <c r="BH17982">
        <v>2.6505705959751173</v>
      </c>
      <c r="BI17982" s="1">
        <v>4.4536876767057636E-2</v>
      </c>
      <c r="BL17982" t="s">
        <v>82</v>
      </c>
      <c r="BM17982" s="1" t="s">
        <v>82</v>
      </c>
      <c r="BT17982"/>
      <c r="BX17982"/>
      <c r="CL17982"/>
      <c r="CP17982"/>
      <c r="DE17982"/>
      <c r="DS17982"/>
      <c r="DW17982"/>
      <c r="EA17982"/>
    </row>
    <row r="17983" spans="1:131">
      <c r="A17983" s="3" t="s">
        <v>43973</v>
      </c>
      <c r="B17983">
        <v>0.13</v>
      </c>
      <c r="C17983">
        <v>0.39</v>
      </c>
      <c r="D17983" s="1">
        <v>-0.26</v>
      </c>
      <c r="E17983">
        <v>0.14000000000000001</v>
      </c>
      <c r="F17983">
        <v>0.35</v>
      </c>
      <c r="G17983" s="1">
        <v>-0.20999999999999996</v>
      </c>
      <c r="H17983">
        <v>8.2059999999999994E-2</v>
      </c>
      <c r="I17983">
        <v>0.10299999999999999</v>
      </c>
      <c r="J17983">
        <v>9.2910000000000006E-2</v>
      </c>
      <c r="K17983" s="1">
        <v>-2.5899999999999999E-2</v>
      </c>
      <c r="L17983">
        <v>6.2080000000000003E-2</v>
      </c>
      <c r="M17983">
        <v>5.1650000000000001E-2</v>
      </c>
      <c r="N17983">
        <v>-1.043E-2</v>
      </c>
      <c r="O17983">
        <v>3.3903099999999999</v>
      </c>
      <c r="P17983" s="1">
        <v>1.41E-3</v>
      </c>
      <c r="Q17983">
        <v>8.8749999999999996E-2</v>
      </c>
      <c r="R17983">
        <v>7.8320000000000001E-2</v>
      </c>
      <c r="S17983">
        <v>2.8772000000000002</v>
      </c>
      <c r="T17983" s="1">
        <v>1.4749999999999999E-2</v>
      </c>
      <c r="U17983">
        <v>3.6479999999999999E-2</v>
      </c>
      <c r="V17983">
        <v>2.606E-2</v>
      </c>
      <c r="W17983">
        <v>0.27082000000000001</v>
      </c>
      <c r="X17983" s="1">
        <v>0.81189</v>
      </c>
      <c r="Y17983">
        <v>9.128E-2</v>
      </c>
      <c r="Z17983">
        <v>8.0860000000000001E-2</v>
      </c>
      <c r="AA17983">
        <v>2.74003</v>
      </c>
      <c r="AB17983" s="1">
        <v>6.9889999999999994E-2</v>
      </c>
      <c r="AC17983">
        <v>-6.565E-2</v>
      </c>
      <c r="AD17983">
        <v>-7.6079999999999995E-2</v>
      </c>
      <c r="AE17983">
        <v>-0.45971000000000001</v>
      </c>
      <c r="AF17983" s="1">
        <v>0.69081999999999999</v>
      </c>
      <c r="AG17983">
        <v>9.6430000000000002E-2</v>
      </c>
      <c r="AH17983">
        <v>8.5999999999999993E-2</v>
      </c>
      <c r="AI17983">
        <v>5.1455700000000002</v>
      </c>
      <c r="AJ17983" s="1">
        <v>7.2999999999999996E-4</v>
      </c>
      <c r="AK17983">
        <v>6.5820000000000004E-2</v>
      </c>
      <c r="AL17983">
        <v>5.5399999999999998E-2</v>
      </c>
      <c r="AM17983">
        <v>0.91715999999999998</v>
      </c>
      <c r="AN17983" s="1">
        <v>0.45555000000000001</v>
      </c>
      <c r="AO17983">
        <v>0.10049</v>
      </c>
      <c r="AP17983">
        <v>9.0069999999999997E-2</v>
      </c>
      <c r="AQ17983">
        <v>2.1324800000000002</v>
      </c>
      <c r="AR17983" s="1">
        <v>8.5629999999999998E-2</v>
      </c>
      <c r="AS17983">
        <v>-2.5899999999999999E-2</v>
      </c>
      <c r="AT17983">
        <v>-3.6319999999999998E-2</v>
      </c>
      <c r="AU17983">
        <v>-0.61038000000000003</v>
      </c>
      <c r="AV17983" s="1">
        <v>0.56799999999999995</v>
      </c>
      <c r="AW17983">
        <v>0.10205</v>
      </c>
      <c r="AX17983">
        <v>0.11545</v>
      </c>
      <c r="AY17983">
        <v>1.34E-2</v>
      </c>
      <c r="AZ17983">
        <v>1.8693859396514707</v>
      </c>
      <c r="BA17983" s="1">
        <v>8.9702828850008909E-2</v>
      </c>
      <c r="BB17983">
        <v>0.11724</v>
      </c>
      <c r="BC17983">
        <v>0.13064000000000001</v>
      </c>
      <c r="BD17983" t="s">
        <v>43974</v>
      </c>
      <c r="BE17983" s="1" t="s">
        <v>43975</v>
      </c>
      <c r="BF17983">
        <v>8.9389999999999997E-2</v>
      </c>
      <c r="BG17983">
        <v>0.10279000000000001</v>
      </c>
      <c r="BH17983">
        <v>0.90497664335336336</v>
      </c>
      <c r="BI17983" s="1">
        <v>0.40639729526170321</v>
      </c>
      <c r="BL17983" t="s">
        <v>82</v>
      </c>
      <c r="BM17983" s="1" t="s">
        <v>82</v>
      </c>
      <c r="BT17983"/>
      <c r="BX17983"/>
      <c r="CL17983"/>
      <c r="CP17983"/>
      <c r="DE17983"/>
      <c r="DS17983"/>
      <c r="DW17983"/>
      <c r="EA17983"/>
    </row>
    <row r="17984" spans="1:131" hidden="1">
      <c r="A17984" s="3" t="s">
        <v>43976</v>
      </c>
      <c r="E17984">
        <v>0.28999999999999998</v>
      </c>
      <c r="F17984">
        <v>0.57999999999999996</v>
      </c>
      <c r="G17984" s="1">
        <v>-0.28999999999999998</v>
      </c>
      <c r="H17984">
        <v>8.208E-2</v>
      </c>
      <c r="J17984">
        <v>8.208E-2</v>
      </c>
      <c r="P17984" s="1"/>
      <c r="T17984" s="1"/>
      <c r="V17984"/>
      <c r="X17984" s="1"/>
      <c r="AB17984" s="1"/>
      <c r="AF17984" s="1"/>
      <c r="AR17984" s="1"/>
      <c r="AV17984" s="1"/>
      <c r="AW17984">
        <v>8.208E-2</v>
      </c>
      <c r="AX17984">
        <v>3.6740000000000002E-2</v>
      </c>
      <c r="AY17984">
        <v>-4.5339999999999998E-2</v>
      </c>
      <c r="AZ17984">
        <v>2.3199001539186699</v>
      </c>
      <c r="BA17984" s="1">
        <v>5.7778688019860074E-2</v>
      </c>
      <c r="BB17984"/>
      <c r="BD17984" t="s">
        <v>82</v>
      </c>
      <c r="BE17984" s="1" t="s">
        <v>82</v>
      </c>
      <c r="BF17984">
        <v>8.208E-2</v>
      </c>
      <c r="BG17984">
        <v>3.6740000000000002E-2</v>
      </c>
      <c r="BH17984">
        <v>2.3199001539186699</v>
      </c>
      <c r="BI17984" s="1">
        <v>5.7778688019860074E-2</v>
      </c>
      <c r="BL17984" t="s">
        <v>82</v>
      </c>
      <c r="BM17984" s="1" t="s">
        <v>82</v>
      </c>
      <c r="BT17984"/>
      <c r="BX17984"/>
      <c r="CL17984"/>
      <c r="CP17984"/>
      <c r="DE17984"/>
      <c r="DS17984"/>
      <c r="DW17984"/>
      <c r="EA17984"/>
    </row>
    <row r="17985" spans="1:131" hidden="1">
      <c r="A17985" s="3" t="s">
        <v>43977</v>
      </c>
      <c r="B17985">
        <v>0.85</v>
      </c>
      <c r="C17985">
        <v>0.88</v>
      </c>
      <c r="D17985" s="1">
        <v>-3.0000000000000027E-2</v>
      </c>
      <c r="E17985">
        <v>0.6</v>
      </c>
      <c r="F17985">
        <v>0.83</v>
      </c>
      <c r="G17985" s="1">
        <v>-0.22999999999999998</v>
      </c>
      <c r="H17985">
        <v>8.2089999999999996E-2</v>
      </c>
      <c r="I17985">
        <v>0.14482</v>
      </c>
      <c r="J17985">
        <v>1.58E-3</v>
      </c>
      <c r="K17985" s="1">
        <v>2.895E-2</v>
      </c>
      <c r="L17985">
        <v>0.10061</v>
      </c>
      <c r="M17985">
        <v>-0.27362999999999998</v>
      </c>
      <c r="N17985">
        <v>-0.37424000000000002</v>
      </c>
      <c r="O17985">
        <v>2.9697200000000001</v>
      </c>
      <c r="P17985" s="1">
        <v>4.62E-3</v>
      </c>
      <c r="Q17985">
        <v>0.13608999999999999</v>
      </c>
      <c r="R17985">
        <v>-0.23815</v>
      </c>
      <c r="S17985">
        <v>1.74051</v>
      </c>
      <c r="T17985" s="1">
        <v>0.10922999999999999</v>
      </c>
      <c r="U17985">
        <v>-7.3260000000000006E-2</v>
      </c>
      <c r="V17985">
        <v>-0.44750000000000001</v>
      </c>
      <c r="W17985">
        <v>-0.79932000000000003</v>
      </c>
      <c r="X17985" s="1">
        <v>0.50719000000000003</v>
      </c>
      <c r="Y17985">
        <v>0.13633999999999999</v>
      </c>
      <c r="Z17985">
        <v>-0.2379</v>
      </c>
      <c r="AA17985">
        <v>0.96960999999999997</v>
      </c>
      <c r="AB17985" s="1">
        <v>0.40347</v>
      </c>
      <c r="AC17985">
        <v>8.9359999999999995E-2</v>
      </c>
      <c r="AD17985">
        <v>-0.28488999999999998</v>
      </c>
      <c r="AE17985">
        <v>1.5203100000000001</v>
      </c>
      <c r="AF17985" s="1">
        <v>0.26476</v>
      </c>
      <c r="AG17985">
        <v>-7.2399999999999999E-3</v>
      </c>
      <c r="AH17985">
        <v>-0.38147999999999999</v>
      </c>
      <c r="AI17985">
        <v>-0.10006</v>
      </c>
      <c r="AJ17985" s="1">
        <v>0.92271999999999998</v>
      </c>
      <c r="AK17985">
        <v>0.15053</v>
      </c>
      <c r="AL17985">
        <v>-0.22370999999999999</v>
      </c>
      <c r="AM17985">
        <v>1.35928</v>
      </c>
      <c r="AN17985" s="1">
        <v>0.30621999999999999</v>
      </c>
      <c r="AO17985">
        <v>0.19020999999999999</v>
      </c>
      <c r="AP17985">
        <v>-0.18403</v>
      </c>
      <c r="AQ17985">
        <v>1.79115</v>
      </c>
      <c r="AR17985" s="1">
        <v>0.13281000000000001</v>
      </c>
      <c r="AS17985">
        <v>0.14563000000000001</v>
      </c>
      <c r="AT17985">
        <v>-0.22861000000000001</v>
      </c>
      <c r="AU17985">
        <v>2.4036900000000001</v>
      </c>
      <c r="AV17985" s="1">
        <v>6.0139999999999999E-2</v>
      </c>
      <c r="AW17985">
        <v>6.3570000000000002E-2</v>
      </c>
      <c r="AX17985">
        <v>-8.1229999999999997E-2</v>
      </c>
      <c r="AY17985">
        <v>-0.14480000000000001</v>
      </c>
      <c r="AZ17985">
        <v>0.99988846197315073</v>
      </c>
      <c r="BA17985" s="1">
        <v>0.33194182099025998</v>
      </c>
      <c r="BB17985">
        <v>0.15356</v>
      </c>
      <c r="BC17985">
        <v>8.7500000000000008E-3</v>
      </c>
      <c r="BD17985" t="s">
        <v>43978</v>
      </c>
      <c r="BE17985" s="1" t="s">
        <v>43979</v>
      </c>
      <c r="BF17985">
        <v>1.039E-2</v>
      </c>
      <c r="BG17985">
        <v>-0.13441</v>
      </c>
      <c r="BH17985">
        <v>9.6653115861699473E-2</v>
      </c>
      <c r="BI17985" s="1">
        <v>0.92536230476273407</v>
      </c>
      <c r="BJ17985">
        <v>-8.7739999999999999E-2</v>
      </c>
      <c r="BK17985">
        <v>-0.23254</v>
      </c>
      <c r="BL17985" t="s">
        <v>82</v>
      </c>
      <c r="BM17985" s="1" t="s">
        <v>82</v>
      </c>
      <c r="BT17985"/>
      <c r="BX17985"/>
      <c r="CL17985"/>
      <c r="CP17985"/>
      <c r="DE17985"/>
      <c r="DS17985"/>
      <c r="DW17985"/>
      <c r="EA17985"/>
    </row>
    <row r="17986" spans="1:131">
      <c r="A17986" s="3" t="s">
        <v>43980</v>
      </c>
      <c r="B17986">
        <v>0.6</v>
      </c>
      <c r="C17986">
        <v>0.43</v>
      </c>
      <c r="D17986" s="1">
        <v>0.16999999999999998</v>
      </c>
      <c r="E17986">
        <v>0.03</v>
      </c>
      <c r="F17986">
        <v>0.32</v>
      </c>
      <c r="G17986" s="1">
        <v>-0.29000000000000004</v>
      </c>
      <c r="H17986">
        <v>8.2180000000000003E-2</v>
      </c>
      <c r="I17986">
        <v>-4.2049999999999997E-2</v>
      </c>
      <c r="J17986">
        <v>7.8520000000000006E-2</v>
      </c>
      <c r="K17986" s="1">
        <v>-2.6679999999999999E-2</v>
      </c>
      <c r="L17986">
        <v>-3.8309999999999997E-2</v>
      </c>
      <c r="M17986">
        <v>-5.7700000000000001E-2</v>
      </c>
      <c r="N17986">
        <v>-1.9390000000000001E-2</v>
      </c>
      <c r="O17986">
        <v>-2.7316500000000001</v>
      </c>
      <c r="P17986" s="1">
        <v>8.77E-3</v>
      </c>
      <c r="Q17986">
        <v>-4.2049999999999997E-2</v>
      </c>
      <c r="R17986">
        <v>-6.1440000000000002E-2</v>
      </c>
      <c r="S17986">
        <v>-1.77078</v>
      </c>
      <c r="T17986" s="1">
        <v>0.1036</v>
      </c>
      <c r="U17986">
        <v>7.1220000000000006E-2</v>
      </c>
      <c r="V17986">
        <v>5.1830000000000001E-2</v>
      </c>
      <c r="W17986">
        <v>1.92177</v>
      </c>
      <c r="X17986" s="1">
        <v>0.1933</v>
      </c>
      <c r="Y17986">
        <v>-6.3719999999999999E-2</v>
      </c>
      <c r="Z17986">
        <v>-8.3110000000000003E-2</v>
      </c>
      <c r="AA17986">
        <v>-1.2568900000000001</v>
      </c>
      <c r="AB17986" s="1">
        <v>0.29731999999999997</v>
      </c>
      <c r="AC17986">
        <v>5.7099999999999998E-3</v>
      </c>
      <c r="AD17986">
        <v>-1.3679999999999999E-2</v>
      </c>
      <c r="AE17986">
        <v>0.1212</v>
      </c>
      <c r="AF17986" s="1">
        <v>0.91454999999999997</v>
      </c>
      <c r="AG17986">
        <v>-4.5650000000000003E-2</v>
      </c>
      <c r="AH17986">
        <v>-6.5040000000000001E-2</v>
      </c>
      <c r="AI17986">
        <v>-1.18506</v>
      </c>
      <c r="AJ17986" s="1">
        <v>0.2697</v>
      </c>
      <c r="AK17986">
        <v>-1.1089999999999999E-2</v>
      </c>
      <c r="AL17986">
        <v>-3.048E-2</v>
      </c>
      <c r="AM17986">
        <v>-0.76485999999999998</v>
      </c>
      <c r="AN17986" s="1">
        <v>0.51976</v>
      </c>
      <c r="AO17986">
        <v>-0.10493</v>
      </c>
      <c r="AP17986">
        <v>-0.12432</v>
      </c>
      <c r="AQ17986">
        <v>-3.0709300000000002</v>
      </c>
      <c r="AR17986" s="1">
        <v>2.733E-2</v>
      </c>
      <c r="AS17986">
        <v>-2.6679999999999999E-2</v>
      </c>
      <c r="AT17986">
        <v>-4.607E-2</v>
      </c>
      <c r="AU17986">
        <v>-0.65149999999999997</v>
      </c>
      <c r="AV17986" s="1">
        <v>0.54325000000000001</v>
      </c>
      <c r="AW17986">
        <v>0.20268</v>
      </c>
      <c r="AX17986">
        <v>0.22323000000000001</v>
      </c>
      <c r="AY17986">
        <v>2.0549999999999999E-2</v>
      </c>
      <c r="AZ17986">
        <v>2.2204383371489795</v>
      </c>
      <c r="BA17986" s="1">
        <v>7.6055460137773576E-2</v>
      </c>
      <c r="BB17986"/>
      <c r="BD17986" t="s">
        <v>82</v>
      </c>
      <c r="BE17986" s="1" t="s">
        <v>82</v>
      </c>
      <c r="BF17986">
        <v>0.20268</v>
      </c>
      <c r="BG17986">
        <v>0.22323000000000001</v>
      </c>
      <c r="BH17986">
        <v>2.2204383371489795</v>
      </c>
      <c r="BI17986" s="1">
        <v>7.6055460137773576E-2</v>
      </c>
      <c r="BL17986" t="s">
        <v>82</v>
      </c>
      <c r="BM17986" s="1" t="s">
        <v>82</v>
      </c>
      <c r="BT17986"/>
      <c r="BX17986"/>
      <c r="CL17986"/>
      <c r="CP17986"/>
      <c r="DE17986"/>
      <c r="DS17986"/>
      <c r="DW17986"/>
      <c r="EA17986"/>
    </row>
    <row r="17987" spans="1:131">
      <c r="A17987" s="3" t="s">
        <v>43981</v>
      </c>
      <c r="B17987">
        <v>0.6</v>
      </c>
      <c r="C17987">
        <v>0.49</v>
      </c>
      <c r="D17987" s="1">
        <v>0.10999999999999999</v>
      </c>
      <c r="E17987">
        <v>0.02</v>
      </c>
      <c r="F17987">
        <v>0.13</v>
      </c>
      <c r="G17987" s="1">
        <v>-0.11</v>
      </c>
      <c r="H17987">
        <v>8.2180000000000003E-2</v>
      </c>
      <c r="I17987">
        <v>-2.1749999999999999E-2</v>
      </c>
      <c r="J17987">
        <v>8.3900000000000002E-2</v>
      </c>
      <c r="K17987" s="1">
        <v>-2.002E-2</v>
      </c>
      <c r="L17987">
        <v>-2.598E-2</v>
      </c>
      <c r="M17987">
        <v>-5.7340000000000002E-2</v>
      </c>
      <c r="N17987">
        <v>-3.1350000000000003E-2</v>
      </c>
      <c r="O17987">
        <v>-1.9600900000000001</v>
      </c>
      <c r="P17987" s="1">
        <v>5.5550000000000002E-2</v>
      </c>
      <c r="Q17987">
        <v>-2.1749999999999999E-2</v>
      </c>
      <c r="R17987">
        <v>-5.3109999999999997E-2</v>
      </c>
      <c r="S17987">
        <v>-0.89775000000000005</v>
      </c>
      <c r="T17987" s="1">
        <v>0.38796000000000003</v>
      </c>
      <c r="U17987">
        <v>-2.0979999999999999E-2</v>
      </c>
      <c r="V17987">
        <v>-5.2330000000000002E-2</v>
      </c>
      <c r="W17987">
        <v>-1.5613600000000001</v>
      </c>
      <c r="X17987" s="1">
        <v>0.24651000000000001</v>
      </c>
      <c r="Y17987">
        <v>2.5989999999999999E-2</v>
      </c>
      <c r="Z17987">
        <v>-5.3699999999999998E-3</v>
      </c>
      <c r="AA17987">
        <v>0.56911</v>
      </c>
      <c r="AB17987" s="1">
        <v>0.60877999999999999</v>
      </c>
      <c r="AC17987">
        <v>-4.2459999999999998E-2</v>
      </c>
      <c r="AD17987">
        <v>-7.3810000000000001E-2</v>
      </c>
      <c r="AE17987">
        <v>-1.00352</v>
      </c>
      <c r="AF17987" s="1">
        <v>0.42036000000000001</v>
      </c>
      <c r="AG17987">
        <v>-2.2550000000000001E-2</v>
      </c>
      <c r="AH17987">
        <v>-5.3900000000000003E-2</v>
      </c>
      <c r="AI17987">
        <v>-0.85214999999999996</v>
      </c>
      <c r="AJ17987" s="1">
        <v>0.41827999999999999</v>
      </c>
      <c r="AK17987">
        <v>-8.1600000000000006E-2</v>
      </c>
      <c r="AL17987">
        <v>-0.11296</v>
      </c>
      <c r="AM17987">
        <v>-1.80959</v>
      </c>
      <c r="AN17987" s="1">
        <v>0.21092</v>
      </c>
      <c r="AO17987">
        <v>-4.666E-2</v>
      </c>
      <c r="AP17987">
        <v>-7.8009999999999996E-2</v>
      </c>
      <c r="AQ17987">
        <v>-1.1778</v>
      </c>
      <c r="AR17987" s="1">
        <v>0.29128999999999999</v>
      </c>
      <c r="AS17987">
        <v>-2.002E-2</v>
      </c>
      <c r="AT17987">
        <v>-5.1369999999999999E-2</v>
      </c>
      <c r="AU17987">
        <v>-0.34826000000000001</v>
      </c>
      <c r="AV17987" s="1">
        <v>0.74175000000000002</v>
      </c>
      <c r="AW17987">
        <v>0.19034000000000001</v>
      </c>
      <c r="AX17987">
        <v>0.27516000000000002</v>
      </c>
      <c r="AY17987">
        <v>8.4820000000000007E-2</v>
      </c>
      <c r="AZ17987">
        <v>2.4511378717568117</v>
      </c>
      <c r="BA17987" s="1">
        <v>5.6608866973218368E-2</v>
      </c>
      <c r="BB17987"/>
      <c r="BD17987" t="s">
        <v>82</v>
      </c>
      <c r="BE17987" s="1" t="s">
        <v>82</v>
      </c>
      <c r="BF17987">
        <v>0.19034000000000001</v>
      </c>
      <c r="BG17987">
        <v>0.27516000000000002</v>
      </c>
      <c r="BH17987">
        <v>2.4511378717568117</v>
      </c>
      <c r="BI17987" s="1">
        <v>5.6608866973218368E-2</v>
      </c>
      <c r="BL17987" t="s">
        <v>82</v>
      </c>
      <c r="BM17987" s="1" t="s">
        <v>82</v>
      </c>
      <c r="BT17987"/>
      <c r="BX17987"/>
      <c r="CL17987"/>
      <c r="CP17987"/>
      <c r="DE17987"/>
      <c r="DS17987"/>
      <c r="DW17987"/>
      <c r="EA17987"/>
    </row>
    <row r="17988" spans="1:131" hidden="1">
      <c r="A17988" s="3" t="s">
        <v>43982</v>
      </c>
      <c r="B17988">
        <v>0.77</v>
      </c>
      <c r="C17988">
        <v>0.82</v>
      </c>
      <c r="D17988" s="1">
        <v>-4.9999999999999933E-2</v>
      </c>
      <c r="E17988">
        <v>0.04</v>
      </c>
      <c r="F17988">
        <v>0.09</v>
      </c>
      <c r="G17988" s="1">
        <v>-4.9999999999999996E-2</v>
      </c>
      <c r="H17988">
        <v>8.2229999999999998E-2</v>
      </c>
      <c r="I17988">
        <v>2.1000000000000001E-2</v>
      </c>
      <c r="J17988">
        <v>0.10752</v>
      </c>
      <c r="K17988" s="1">
        <v>9.5350000000000004E-2</v>
      </c>
      <c r="L17988">
        <v>5.8200000000000002E-2</v>
      </c>
      <c r="M17988">
        <v>-0.13708999999999999</v>
      </c>
      <c r="N17988">
        <v>-0.19528999999999999</v>
      </c>
      <c r="O17988">
        <v>2.7963800000000001</v>
      </c>
      <c r="P17988" s="1">
        <v>7.4200000000000004E-3</v>
      </c>
      <c r="Q17988">
        <v>7.893E-2</v>
      </c>
      <c r="R17988">
        <v>-0.11636000000000001</v>
      </c>
      <c r="S17988">
        <v>2.5746000000000002</v>
      </c>
      <c r="T17988" s="1">
        <v>2.5340000000000001E-2</v>
      </c>
      <c r="U17988">
        <v>-1.9640000000000001E-2</v>
      </c>
      <c r="V17988">
        <v>-0.21493999999999999</v>
      </c>
      <c r="W17988">
        <v>-0.16999</v>
      </c>
      <c r="X17988" s="1">
        <v>0.88063000000000002</v>
      </c>
      <c r="Y17988">
        <v>0.13350999999999999</v>
      </c>
      <c r="Z17988">
        <v>-6.1780000000000002E-2</v>
      </c>
      <c r="AA17988">
        <v>2.7915000000000001</v>
      </c>
      <c r="AB17988" s="1">
        <v>6.744E-2</v>
      </c>
      <c r="AC17988">
        <v>0.13963</v>
      </c>
      <c r="AD17988">
        <v>-5.5660000000000001E-2</v>
      </c>
      <c r="AE17988">
        <v>2.0392999999999999</v>
      </c>
      <c r="AF17988" s="1">
        <v>0.17755000000000001</v>
      </c>
      <c r="AG17988">
        <v>-1.0540000000000001E-2</v>
      </c>
      <c r="AH17988">
        <v>-0.20583000000000001</v>
      </c>
      <c r="AI17988">
        <v>-0.25369000000000003</v>
      </c>
      <c r="AJ17988" s="1">
        <v>0.80603999999999998</v>
      </c>
      <c r="AK17988">
        <v>-2.512E-2</v>
      </c>
      <c r="AL17988">
        <v>-0.22040999999999999</v>
      </c>
      <c r="AM17988">
        <v>-0.52961000000000003</v>
      </c>
      <c r="AN17988" s="1">
        <v>0.64875000000000005</v>
      </c>
      <c r="AO17988">
        <v>7.2340000000000002E-2</v>
      </c>
      <c r="AP17988">
        <v>-0.12295</v>
      </c>
      <c r="AQ17988">
        <v>1.0635600000000001</v>
      </c>
      <c r="AR17988" s="1">
        <v>0.33590999999999999</v>
      </c>
      <c r="AS17988">
        <v>9.5350000000000004E-2</v>
      </c>
      <c r="AT17988">
        <v>-9.9940000000000001E-2</v>
      </c>
      <c r="AU17988">
        <v>1.1728499999999999</v>
      </c>
      <c r="AV17988" s="1">
        <v>0.29348999999999997</v>
      </c>
      <c r="AW17988">
        <v>0.10625999999999999</v>
      </c>
      <c r="AX17988">
        <v>0.21285999999999999</v>
      </c>
      <c r="AY17988">
        <v>0.1066</v>
      </c>
      <c r="AZ17988">
        <v>1.474253213476177</v>
      </c>
      <c r="BA17988" s="1">
        <v>0.1705424029667352</v>
      </c>
      <c r="BB17988">
        <v>-3.6920000000000001E-2</v>
      </c>
      <c r="BC17988">
        <v>6.9680000000000006E-2</v>
      </c>
      <c r="BD17988" t="s">
        <v>43983</v>
      </c>
      <c r="BE17988" s="1" t="s">
        <v>43984</v>
      </c>
      <c r="BF17988">
        <v>0.22556999999999999</v>
      </c>
      <c r="BG17988">
        <v>0.33217000000000002</v>
      </c>
      <c r="BH17988">
        <v>2.089427842746455</v>
      </c>
      <c r="BI17988" s="1">
        <v>9.0432351361235758E-2</v>
      </c>
      <c r="BL17988" t="s">
        <v>82</v>
      </c>
      <c r="BM17988" s="1" t="s">
        <v>82</v>
      </c>
      <c r="BT17988"/>
      <c r="BX17988"/>
      <c r="CL17988"/>
      <c r="CP17988"/>
      <c r="DE17988"/>
      <c r="DS17988"/>
      <c r="DW17988"/>
      <c r="EA17988"/>
    </row>
    <row r="17989" spans="1:131" hidden="1">
      <c r="A17989" s="3" t="s">
        <v>43985</v>
      </c>
      <c r="B17989">
        <v>0.93</v>
      </c>
      <c r="C17989">
        <v>0.94</v>
      </c>
      <c r="D17989" s="1">
        <v>-9.9999999999998979E-3</v>
      </c>
      <c r="H17989">
        <v>8.2269999999999996E-2</v>
      </c>
      <c r="I17989">
        <v>-8.6800000000000002E-3</v>
      </c>
      <c r="J17989">
        <v>0.12809000000000001</v>
      </c>
      <c r="K17989" s="1">
        <v>6.5439999999999998E-2</v>
      </c>
      <c r="L17989">
        <v>8.2269999999999996E-2</v>
      </c>
      <c r="M17989">
        <v>-0.81508000000000003</v>
      </c>
      <c r="N17989">
        <v>-0.89734999999999998</v>
      </c>
      <c r="O17989">
        <v>3.0301</v>
      </c>
      <c r="P17989" s="1">
        <v>3.7799999999999999E-3</v>
      </c>
      <c r="Q17989">
        <v>-8.6800000000000002E-3</v>
      </c>
      <c r="R17989">
        <v>-0.90603</v>
      </c>
      <c r="S17989">
        <v>-0.22745000000000001</v>
      </c>
      <c r="T17989" s="1">
        <v>0.82393000000000005</v>
      </c>
      <c r="U17989">
        <v>0.20508000000000001</v>
      </c>
      <c r="V17989">
        <v>-0.69227000000000005</v>
      </c>
      <c r="W17989">
        <v>4.2385999999999999</v>
      </c>
      <c r="X17989" s="1">
        <v>4.7140000000000001E-2</v>
      </c>
      <c r="Y17989">
        <v>0.10337</v>
      </c>
      <c r="Z17989">
        <v>-0.79398000000000002</v>
      </c>
      <c r="AA17989">
        <v>1.30592</v>
      </c>
      <c r="AB17989" s="1">
        <v>0.28121000000000002</v>
      </c>
      <c r="AC17989">
        <v>0.28904999999999997</v>
      </c>
      <c r="AD17989">
        <v>-0.60829999999999995</v>
      </c>
      <c r="AE17989">
        <v>5.2250399999999999</v>
      </c>
      <c r="AF17989" s="1">
        <v>3.2070000000000001E-2</v>
      </c>
      <c r="AG17989">
        <v>0.12809000000000001</v>
      </c>
      <c r="AH17989">
        <v>-0.76926000000000005</v>
      </c>
      <c r="AI17989">
        <v>1.5785100000000001</v>
      </c>
      <c r="AJ17989" s="1">
        <v>0.15246000000000001</v>
      </c>
      <c r="AK17989">
        <v>0.20232</v>
      </c>
      <c r="AL17989">
        <v>-0.69503000000000004</v>
      </c>
      <c r="AM17989">
        <v>3.7336900000000002</v>
      </c>
      <c r="AN17989" s="1">
        <v>6.1030000000000001E-2</v>
      </c>
      <c r="AO17989">
        <v>-2.664E-2</v>
      </c>
      <c r="AP17989">
        <v>-0.92398999999999998</v>
      </c>
      <c r="AQ17989">
        <v>-0.34004000000000001</v>
      </c>
      <c r="AR17989" s="1">
        <v>0.74739999999999995</v>
      </c>
      <c r="AS17989">
        <v>6.5439999999999998E-2</v>
      </c>
      <c r="AT17989">
        <v>-0.83191000000000004</v>
      </c>
      <c r="AU17989">
        <v>1.7948900000000001</v>
      </c>
      <c r="AV17989" s="1">
        <v>0.12773000000000001</v>
      </c>
      <c r="BA17989" s="1"/>
      <c r="BB17989"/>
      <c r="BD17989" t="s">
        <v>104</v>
      </c>
      <c r="BE17989" s="1" t="s">
        <v>104</v>
      </c>
      <c r="BF17989"/>
      <c r="BI17989" s="1"/>
      <c r="BL17989" t="s">
        <v>104</v>
      </c>
      <c r="BM17989" s="1" t="s">
        <v>104</v>
      </c>
      <c r="BT17989"/>
      <c r="BX17989"/>
      <c r="CL17989"/>
      <c r="CP17989"/>
      <c r="DE17989"/>
      <c r="DS17989"/>
      <c r="DW17989"/>
      <c r="EA17989"/>
    </row>
    <row r="17990" spans="1:131" hidden="1">
      <c r="A17990" s="3" t="s">
        <v>43986</v>
      </c>
      <c r="B17990">
        <v>0.42</v>
      </c>
      <c r="C17990">
        <v>0.36</v>
      </c>
      <c r="D17990" s="1">
        <v>0.06</v>
      </c>
      <c r="E17990">
        <v>0.01</v>
      </c>
      <c r="F17990">
        <v>0.03</v>
      </c>
      <c r="G17990" s="1">
        <v>-1.9999999999999997E-2</v>
      </c>
      <c r="H17990">
        <v>8.2299999999999998E-2</v>
      </c>
      <c r="I17990">
        <v>-1.3310000000000001E-2</v>
      </c>
      <c r="J17990">
        <v>0.1201</v>
      </c>
      <c r="K17990" s="1">
        <v>-3.7609999999999998E-2</v>
      </c>
      <c r="L17990">
        <v>-1.112E-2</v>
      </c>
      <c r="M17990">
        <v>-1.438E-2</v>
      </c>
      <c r="N17990">
        <v>-3.2499999999999999E-3</v>
      </c>
      <c r="O17990">
        <v>-0.55025000000000002</v>
      </c>
      <c r="P17990" s="1">
        <v>0.58472000000000002</v>
      </c>
      <c r="Q17990">
        <v>-1.3310000000000001E-2</v>
      </c>
      <c r="R17990">
        <v>-1.6559999999999998E-2</v>
      </c>
      <c r="S17990">
        <v>-0.40490999999999999</v>
      </c>
      <c r="T17990" s="1">
        <v>0.69315000000000004</v>
      </c>
      <c r="U17990">
        <v>-0.15060000000000001</v>
      </c>
      <c r="V17990">
        <v>-0.15384999999999999</v>
      </c>
      <c r="W17990">
        <v>-1.55688</v>
      </c>
      <c r="X17990" s="1">
        <v>0.25950000000000001</v>
      </c>
      <c r="Y17990">
        <v>-1.008E-2</v>
      </c>
      <c r="Z17990">
        <v>-1.333E-2</v>
      </c>
      <c r="AA17990">
        <v>-0.1105</v>
      </c>
      <c r="AB17990" s="1">
        <v>0.91898000000000002</v>
      </c>
      <c r="AC17990">
        <v>-0.17072000000000001</v>
      </c>
      <c r="AD17990">
        <v>-0.17397000000000001</v>
      </c>
      <c r="AE17990">
        <v>-1.12276</v>
      </c>
      <c r="AF17990" s="1">
        <v>0.37812000000000001</v>
      </c>
      <c r="AG17990">
        <v>6.447E-2</v>
      </c>
      <c r="AH17990">
        <v>6.1210000000000001E-2</v>
      </c>
      <c r="AI17990">
        <v>2.3333300000000001</v>
      </c>
      <c r="AJ17990" s="1">
        <v>4.7E-2</v>
      </c>
      <c r="AK17990">
        <v>8.4930000000000005E-2</v>
      </c>
      <c r="AL17990">
        <v>8.1680000000000003E-2</v>
      </c>
      <c r="AM17990">
        <v>1.1689000000000001</v>
      </c>
      <c r="AN17990" s="1">
        <v>0.36247000000000001</v>
      </c>
      <c r="AO17990">
        <v>7.1500000000000001E-3</v>
      </c>
      <c r="AP17990">
        <v>3.8999999999999998E-3</v>
      </c>
      <c r="AQ17990">
        <v>0.16932</v>
      </c>
      <c r="AR17990" s="1">
        <v>0.87209999999999999</v>
      </c>
      <c r="AS17990">
        <v>-3.7609999999999998E-2</v>
      </c>
      <c r="AT17990">
        <v>-4.086E-2</v>
      </c>
      <c r="AU17990">
        <v>-1.2222599999999999</v>
      </c>
      <c r="AV17990" s="1">
        <v>0.27485999999999999</v>
      </c>
      <c r="AW17990">
        <v>0.17573</v>
      </c>
      <c r="AX17990">
        <v>0.32468000000000002</v>
      </c>
      <c r="AY17990">
        <v>0.14895</v>
      </c>
      <c r="AZ17990">
        <v>1.9721720104513274</v>
      </c>
      <c r="BA17990" s="1">
        <v>0.10449845036551168</v>
      </c>
      <c r="BB17990"/>
      <c r="BD17990" t="s">
        <v>82</v>
      </c>
      <c r="BE17990" s="1" t="s">
        <v>82</v>
      </c>
      <c r="BF17990">
        <v>0.17573</v>
      </c>
      <c r="BG17990">
        <v>0.32468000000000002</v>
      </c>
      <c r="BH17990">
        <v>1.9721720104513274</v>
      </c>
      <c r="BI17990" s="1">
        <v>0.10449845036551168</v>
      </c>
      <c r="BL17990" t="s">
        <v>82</v>
      </c>
      <c r="BM17990" s="1" t="s">
        <v>82</v>
      </c>
      <c r="BT17990"/>
      <c r="BX17990"/>
      <c r="CL17990"/>
      <c r="CP17990"/>
      <c r="DE17990"/>
      <c r="DS17990"/>
      <c r="DW17990"/>
      <c r="EA17990"/>
    </row>
    <row r="17991" spans="1:131" hidden="1">
      <c r="A17991" s="3" t="s">
        <v>43987</v>
      </c>
      <c r="E17991">
        <v>0.05</v>
      </c>
      <c r="F17991">
        <v>7.0000000000000007E-2</v>
      </c>
      <c r="G17991" s="1">
        <v>-2.0000000000000004E-2</v>
      </c>
      <c r="H17991">
        <v>8.2299999999999998E-2</v>
      </c>
      <c r="I17991">
        <v>-4.027E-2</v>
      </c>
      <c r="J17991">
        <v>0.26152999999999998</v>
      </c>
      <c r="K17991" s="1">
        <v>-2.1819999999999999E-2</v>
      </c>
      <c r="P17991" s="1"/>
      <c r="T17991" s="1"/>
      <c r="V17991"/>
      <c r="X17991" s="1"/>
      <c r="AB17991" s="1"/>
      <c r="AF17991" s="1"/>
      <c r="AR17991" s="1"/>
      <c r="AV17991" s="1"/>
      <c r="AW17991">
        <v>8.2299999999999998E-2</v>
      </c>
      <c r="AX17991">
        <v>0.19889999999999999</v>
      </c>
      <c r="AY17991">
        <v>0.1166</v>
      </c>
      <c r="AZ17991">
        <v>1.3443460117412178</v>
      </c>
      <c r="BA17991" s="1">
        <v>0.20988625199817779</v>
      </c>
      <c r="BB17991">
        <v>-4.027E-2</v>
      </c>
      <c r="BC17991">
        <v>7.6329999999999995E-2</v>
      </c>
      <c r="BD17991" t="s">
        <v>43988</v>
      </c>
      <c r="BE17991" s="1" t="s">
        <v>43989</v>
      </c>
      <c r="BF17991">
        <v>0.26152999999999998</v>
      </c>
      <c r="BG17991">
        <v>0.37813999999999998</v>
      </c>
      <c r="BH17991">
        <v>3.058216455068997</v>
      </c>
      <c r="BI17991" s="1">
        <v>5.2925940668337633E-2</v>
      </c>
      <c r="BJ17991">
        <v>-2.1819999999999999E-2</v>
      </c>
      <c r="BK17991">
        <v>9.4780000000000003E-2</v>
      </c>
      <c r="BL17991" t="s">
        <v>82</v>
      </c>
      <c r="BM17991" s="1" t="s">
        <v>82</v>
      </c>
      <c r="BT17991"/>
      <c r="BX17991"/>
      <c r="CL17991"/>
      <c r="CP17991"/>
      <c r="DE17991"/>
      <c r="DS17991"/>
      <c r="DW17991"/>
      <c r="EA17991"/>
    </row>
    <row r="17992" spans="1:131" hidden="1">
      <c r="A17992" s="3" t="s">
        <v>43990</v>
      </c>
      <c r="B17992">
        <v>0.62</v>
      </c>
      <c r="C17992">
        <v>0.61</v>
      </c>
      <c r="D17992" s="1">
        <v>1.0000000000000009E-2</v>
      </c>
      <c r="E17992">
        <v>0.03</v>
      </c>
      <c r="F17992">
        <v>0.17</v>
      </c>
      <c r="G17992" s="1">
        <v>-0.14000000000000001</v>
      </c>
      <c r="H17992">
        <v>8.2320000000000004E-2</v>
      </c>
      <c r="I17992">
        <v>9.3979999999999994E-2</v>
      </c>
      <c r="J17992">
        <v>5.7970000000000001E-2</v>
      </c>
      <c r="K17992" s="1">
        <v>-4.64E-3</v>
      </c>
      <c r="L17992">
        <v>-8.4999999999999995E-4</v>
      </c>
      <c r="M17992">
        <v>-6.2719999999999998E-2</v>
      </c>
      <c r="N17992">
        <v>-6.1870000000000001E-2</v>
      </c>
      <c r="O17992">
        <v>-5.0040000000000001E-2</v>
      </c>
      <c r="P17992" s="1">
        <v>0.96030000000000004</v>
      </c>
      <c r="Q17992">
        <v>-3.737E-2</v>
      </c>
      <c r="R17992">
        <v>-9.9250000000000005E-2</v>
      </c>
      <c r="S17992">
        <v>-1.2894000000000001</v>
      </c>
      <c r="T17992" s="1">
        <v>0.22317000000000001</v>
      </c>
      <c r="U17992">
        <v>-3.9879999999999999E-2</v>
      </c>
      <c r="V17992">
        <v>-0.10174999999999999</v>
      </c>
      <c r="W17992">
        <v>-0.47965000000000002</v>
      </c>
      <c r="X17992" s="1">
        <v>0.67869999999999997</v>
      </c>
      <c r="Y17992">
        <v>3.3910000000000003E-2</v>
      </c>
      <c r="Z17992">
        <v>-2.7959999999999999E-2</v>
      </c>
      <c r="AA17992">
        <v>0.39101000000000002</v>
      </c>
      <c r="AB17992" s="1">
        <v>0.72184000000000004</v>
      </c>
      <c r="AC17992">
        <v>0.13772999999999999</v>
      </c>
      <c r="AD17992">
        <v>7.5859999999999997E-2</v>
      </c>
      <c r="AE17992">
        <v>1.6625799999999999</v>
      </c>
      <c r="AF17992" s="1">
        <v>0.23796999999999999</v>
      </c>
      <c r="AG17992">
        <v>3.1E-4</v>
      </c>
      <c r="AH17992">
        <v>-6.1559999999999997E-2</v>
      </c>
      <c r="AI17992">
        <v>1.1169999999999999E-2</v>
      </c>
      <c r="AJ17992" s="1">
        <v>0.99136000000000002</v>
      </c>
      <c r="AK17992">
        <v>5.9720000000000002E-2</v>
      </c>
      <c r="AL17992">
        <v>-2.16E-3</v>
      </c>
      <c r="AM17992">
        <v>0.82403000000000004</v>
      </c>
      <c r="AN17992" s="1">
        <v>0.49630000000000002</v>
      </c>
      <c r="AO17992">
        <v>-2.895E-2</v>
      </c>
      <c r="AP17992">
        <v>-9.0829999999999994E-2</v>
      </c>
      <c r="AQ17992">
        <v>-0.53715999999999997</v>
      </c>
      <c r="AR17992" s="1">
        <v>0.61406000000000005</v>
      </c>
      <c r="AS17992">
        <v>-4.64E-3</v>
      </c>
      <c r="AT17992">
        <v>-6.6519999999999996E-2</v>
      </c>
      <c r="AU17992">
        <v>-0.18493000000000001</v>
      </c>
      <c r="AV17992" s="1">
        <v>0.86034999999999995</v>
      </c>
      <c r="AW17992">
        <v>0.16549</v>
      </c>
      <c r="AX17992">
        <v>0.23199</v>
      </c>
      <c r="AY17992">
        <v>6.6500000000000004E-2</v>
      </c>
      <c r="AZ17992">
        <v>4.193014884112551</v>
      </c>
      <c r="BA17992" s="1">
        <v>1.6455192121044497E-3</v>
      </c>
      <c r="BB17992">
        <v>0.22533</v>
      </c>
      <c r="BC17992">
        <v>0.29182999999999998</v>
      </c>
      <c r="BD17992" t="s">
        <v>43991</v>
      </c>
      <c r="BE17992" s="1" t="s">
        <v>43992</v>
      </c>
      <c r="BF17992">
        <v>0.11563</v>
      </c>
      <c r="BG17992">
        <v>0.18212999999999999</v>
      </c>
      <c r="BH17992">
        <v>3.1235516994577979</v>
      </c>
      <c r="BI17992" s="1">
        <v>2.4087137625931374E-2</v>
      </c>
      <c r="BL17992" t="s">
        <v>82</v>
      </c>
      <c r="BM17992" s="1" t="s">
        <v>82</v>
      </c>
      <c r="BT17992"/>
      <c r="BX17992"/>
      <c r="CL17992"/>
      <c r="CP17992"/>
      <c r="DE17992"/>
      <c r="DS17992"/>
      <c r="DW17992"/>
      <c r="EA17992"/>
    </row>
    <row r="17993" spans="1:131" hidden="1">
      <c r="A17993" s="3" t="s">
        <v>43993</v>
      </c>
      <c r="B17993">
        <v>0.7</v>
      </c>
      <c r="C17993">
        <v>0.81</v>
      </c>
      <c r="D17993" s="1">
        <v>-0.1100000000000001</v>
      </c>
      <c r="H17993">
        <v>8.2350000000000007E-2</v>
      </c>
      <c r="I17993">
        <v>8.0640000000000003E-2</v>
      </c>
      <c r="J17993">
        <v>8.6410000000000001E-2</v>
      </c>
      <c r="K17993" s="1">
        <v>0.10283</v>
      </c>
      <c r="L17993">
        <v>8.2350000000000007E-2</v>
      </c>
      <c r="M17993">
        <v>-9.4829999999999998E-2</v>
      </c>
      <c r="N17993">
        <v>-0.17718</v>
      </c>
      <c r="O17993">
        <v>4.2450700000000001</v>
      </c>
      <c r="P17993" s="1">
        <v>1E-4</v>
      </c>
      <c r="Q17993">
        <v>8.0640000000000003E-2</v>
      </c>
      <c r="R17993">
        <v>-9.6540000000000001E-2</v>
      </c>
      <c r="S17993">
        <v>2.57653</v>
      </c>
      <c r="T17993" s="1">
        <v>2.528E-2</v>
      </c>
      <c r="U17993">
        <v>0.26504</v>
      </c>
      <c r="V17993">
        <v>8.7859999999999994E-2</v>
      </c>
      <c r="W17993">
        <v>3.0303399999999998</v>
      </c>
      <c r="X17993" s="1">
        <v>9.3439999999999995E-2</v>
      </c>
      <c r="Y17993">
        <v>1.5100000000000001E-3</v>
      </c>
      <c r="Z17993">
        <v>-0.17566999999999999</v>
      </c>
      <c r="AA17993">
        <v>2.3259999999999999E-2</v>
      </c>
      <c r="AB17993" s="1">
        <v>0.9829</v>
      </c>
      <c r="AC17993">
        <v>-0.11624</v>
      </c>
      <c r="AD17993">
        <v>-0.29342000000000001</v>
      </c>
      <c r="AE17993">
        <v>-0.99282999999999999</v>
      </c>
      <c r="AF17993" s="1">
        <v>0.42525000000000002</v>
      </c>
      <c r="AG17993">
        <v>8.6410000000000001E-2</v>
      </c>
      <c r="AH17993">
        <v>-9.0770000000000003E-2</v>
      </c>
      <c r="AI17993">
        <v>2.4443299999999999</v>
      </c>
      <c r="AJ17993" s="1">
        <v>3.9699999999999999E-2</v>
      </c>
      <c r="AK17993">
        <v>0.15523000000000001</v>
      </c>
      <c r="AL17993">
        <v>-2.1950000000000001E-2</v>
      </c>
      <c r="AM17993">
        <v>2.8818199999999998</v>
      </c>
      <c r="AN17993" s="1">
        <v>0.10123</v>
      </c>
      <c r="AO17993">
        <v>8.4589999999999999E-2</v>
      </c>
      <c r="AP17993">
        <v>-9.2579999999999996E-2</v>
      </c>
      <c r="AQ17993">
        <v>2.9028900000000002</v>
      </c>
      <c r="AR17993" s="1">
        <v>3.2489999999999998E-2</v>
      </c>
      <c r="AS17993">
        <v>0.10283</v>
      </c>
      <c r="AT17993">
        <v>-7.4349999999999999E-2</v>
      </c>
      <c r="AU17993">
        <v>2.47187</v>
      </c>
      <c r="AV17993" s="1">
        <v>5.568E-2</v>
      </c>
      <c r="BA17993" s="1"/>
      <c r="BB17993"/>
      <c r="BD17993" t="s">
        <v>104</v>
      </c>
      <c r="BE17993" s="1" t="s">
        <v>104</v>
      </c>
      <c r="BF17993"/>
      <c r="BI17993" s="1"/>
      <c r="BL17993" t="s">
        <v>104</v>
      </c>
      <c r="BM17993" s="1" t="s">
        <v>104</v>
      </c>
      <c r="BT17993"/>
      <c r="BX17993"/>
      <c r="CL17993"/>
      <c r="CP17993"/>
      <c r="DE17993"/>
      <c r="DS17993"/>
      <c r="DW17993"/>
      <c r="EA17993"/>
    </row>
    <row r="17994" spans="1:131" hidden="1">
      <c r="A17994" s="3" t="s">
        <v>43994</v>
      </c>
      <c r="B17994">
        <v>0.43</v>
      </c>
      <c r="C17994">
        <v>0.47</v>
      </c>
      <c r="D17994" s="1">
        <v>-3.999999999999998E-2</v>
      </c>
      <c r="E17994">
        <v>0.06</v>
      </c>
      <c r="F17994">
        <v>0.28999999999999998</v>
      </c>
      <c r="G17994" s="1">
        <v>-0.22999999999999998</v>
      </c>
      <c r="H17994">
        <v>8.2379999999999995E-2</v>
      </c>
      <c r="I17994">
        <v>7.9759999999999998E-2</v>
      </c>
      <c r="J17994">
        <v>7.9469999999999999E-2</v>
      </c>
      <c r="K17994" s="1">
        <v>4.4310000000000002E-2</v>
      </c>
      <c r="L17994">
        <v>1.055E-2</v>
      </c>
      <c r="M17994">
        <v>-1.72E-2</v>
      </c>
      <c r="N17994">
        <v>-2.7740000000000001E-2</v>
      </c>
      <c r="O17994">
        <v>0.60165000000000002</v>
      </c>
      <c r="P17994" s="1">
        <v>0.55020000000000002</v>
      </c>
      <c r="Q17994">
        <v>4.5199999999999997E-3</v>
      </c>
      <c r="R17994">
        <v>-2.3220000000000001E-2</v>
      </c>
      <c r="S17994">
        <v>0.15770000000000001</v>
      </c>
      <c r="T17994" s="1">
        <v>0.87746999999999997</v>
      </c>
      <c r="U17994">
        <v>-0.12612999999999999</v>
      </c>
      <c r="V17994">
        <v>-0.15387000000000001</v>
      </c>
      <c r="W17994">
        <v>-1.6554</v>
      </c>
      <c r="X17994" s="1">
        <v>0.23918</v>
      </c>
      <c r="Y17994">
        <v>3.5740000000000001E-2</v>
      </c>
      <c r="Z17994">
        <v>7.9900000000000006E-3</v>
      </c>
      <c r="AA17994">
        <v>0.50697999999999999</v>
      </c>
      <c r="AB17994" s="1">
        <v>0.64693999999999996</v>
      </c>
      <c r="AC17994">
        <v>7.1120000000000003E-2</v>
      </c>
      <c r="AD17994">
        <v>4.3380000000000002E-2</v>
      </c>
      <c r="AE17994">
        <v>2.50319</v>
      </c>
      <c r="AF17994" s="1">
        <v>0.12579000000000001</v>
      </c>
      <c r="AG17994">
        <v>5.3699999999999998E-3</v>
      </c>
      <c r="AH17994">
        <v>-2.2370000000000001E-2</v>
      </c>
      <c r="AI17994">
        <v>0.16081999999999999</v>
      </c>
      <c r="AJ17994" s="1">
        <v>0.87614000000000003</v>
      </c>
      <c r="AK17994">
        <v>-0.10818</v>
      </c>
      <c r="AL17994">
        <v>-0.13593</v>
      </c>
      <c r="AM17994">
        <v>-2.41249</v>
      </c>
      <c r="AN17994" s="1">
        <v>0.13586000000000001</v>
      </c>
      <c r="AO17994">
        <v>7.7210000000000001E-2</v>
      </c>
      <c r="AP17994">
        <v>4.9459999999999997E-2</v>
      </c>
      <c r="AQ17994">
        <v>1.4603999999999999</v>
      </c>
      <c r="AR17994" s="1">
        <v>0.20354</v>
      </c>
      <c r="AS17994">
        <v>4.4310000000000002E-2</v>
      </c>
      <c r="AT17994">
        <v>1.6570000000000001E-2</v>
      </c>
      <c r="AU17994">
        <v>0.83191999999999999</v>
      </c>
      <c r="AV17994" s="1">
        <v>0.44306000000000001</v>
      </c>
      <c r="AW17994">
        <v>0.15421000000000001</v>
      </c>
      <c r="AX17994">
        <v>0.18415000000000001</v>
      </c>
      <c r="AY17994">
        <v>2.9929999999999998E-2</v>
      </c>
      <c r="AZ17994">
        <v>4.0926915251492684</v>
      </c>
      <c r="BA17994" s="1">
        <v>1.9681412658112897E-3</v>
      </c>
      <c r="BB17994">
        <v>0.155</v>
      </c>
      <c r="BC17994">
        <v>0.18493000000000001</v>
      </c>
      <c r="BD17994" t="s">
        <v>43995</v>
      </c>
      <c r="BE17994" s="1" t="s">
        <v>43996</v>
      </c>
      <c r="BF17994">
        <v>0.15356</v>
      </c>
      <c r="BG17994">
        <v>0.18348999999999999</v>
      </c>
      <c r="BH17994">
        <v>2.4437131727759551</v>
      </c>
      <c r="BI17994" s="1">
        <v>5.7563310914011838E-2</v>
      </c>
      <c r="BL17994" t="s">
        <v>82</v>
      </c>
      <c r="BM17994" s="1" t="s">
        <v>82</v>
      </c>
      <c r="BT17994"/>
      <c r="BX17994"/>
      <c r="CL17994"/>
      <c r="CP17994"/>
      <c r="DE17994"/>
      <c r="DS17994"/>
      <c r="DW17994"/>
      <c r="EA17994"/>
    </row>
    <row r="17995" spans="1:131" hidden="1">
      <c r="A17995" s="3" t="s">
        <v>43997</v>
      </c>
      <c r="E17995">
        <v>0.68</v>
      </c>
      <c r="F17995">
        <v>0.88</v>
      </c>
      <c r="G17995" s="1">
        <v>-0.19999999999999996</v>
      </c>
      <c r="H17995">
        <v>8.2390000000000005E-2</v>
      </c>
      <c r="I17995">
        <v>0.28811999999999999</v>
      </c>
      <c r="J17995">
        <v>-8.906E-2</v>
      </c>
      <c r="P17995" s="1"/>
      <c r="T17995" s="1"/>
      <c r="V17995"/>
      <c r="X17995" s="1"/>
      <c r="AB17995" s="1"/>
      <c r="AF17995" s="1"/>
      <c r="AR17995" s="1"/>
      <c r="AV17995" s="1"/>
      <c r="AW17995">
        <v>8.2390000000000005E-2</v>
      </c>
      <c r="AX17995">
        <v>-0.11325</v>
      </c>
      <c r="AY17995">
        <v>-0.19563</v>
      </c>
      <c r="AZ17995">
        <v>1.016272282753627</v>
      </c>
      <c r="BA17995" s="1">
        <v>0.33279159433151723</v>
      </c>
      <c r="BB17995">
        <v>0.28811999999999999</v>
      </c>
      <c r="BC17995">
        <v>9.2490000000000003E-2</v>
      </c>
      <c r="BD17995" t="s">
        <v>43998</v>
      </c>
      <c r="BE17995" s="1" t="s">
        <v>43999</v>
      </c>
      <c r="BF17995">
        <v>-8.906E-2</v>
      </c>
      <c r="BG17995">
        <v>-0.28469</v>
      </c>
      <c r="BH17995">
        <v>-3.4170214550971703</v>
      </c>
      <c r="BI17995" s="1">
        <v>1.1845366403383415E-2</v>
      </c>
      <c r="BL17995" t="s">
        <v>82</v>
      </c>
      <c r="BM17995" s="1" t="s">
        <v>82</v>
      </c>
      <c r="BT17995"/>
      <c r="BX17995"/>
      <c r="CL17995"/>
      <c r="CP17995"/>
      <c r="DE17995"/>
      <c r="DS17995"/>
      <c r="DW17995"/>
      <c r="EA17995"/>
    </row>
    <row r="17996" spans="1:131" hidden="1">
      <c r="A17996" s="3" t="s">
        <v>44000</v>
      </c>
      <c r="E17996">
        <v>0.4</v>
      </c>
      <c r="F17996">
        <v>0.72</v>
      </c>
      <c r="G17996" s="1">
        <v>-0.31999999999999995</v>
      </c>
      <c r="H17996">
        <v>8.2390000000000005E-2</v>
      </c>
      <c r="I17996">
        <v>3.209E-2</v>
      </c>
      <c r="J17996">
        <v>0.14760999999999999</v>
      </c>
      <c r="K17996" s="1">
        <v>-0.15240999999999999</v>
      </c>
      <c r="P17996" s="1"/>
      <c r="T17996" s="1"/>
      <c r="V17996"/>
      <c r="X17996" s="1"/>
      <c r="AB17996" s="1"/>
      <c r="AF17996" s="1"/>
      <c r="AR17996" s="1"/>
      <c r="AV17996" s="1"/>
      <c r="AW17996">
        <v>8.2390000000000005E-2</v>
      </c>
      <c r="AX17996">
        <v>-5.5599999999999998E-3</v>
      </c>
      <c r="AY17996">
        <v>-8.795E-2</v>
      </c>
      <c r="AZ17996">
        <v>1.6835672695421577</v>
      </c>
      <c r="BA17996" s="1">
        <v>0.11087917585100968</v>
      </c>
      <c r="BB17996">
        <v>3.209E-2</v>
      </c>
      <c r="BC17996">
        <v>-5.5870000000000003E-2</v>
      </c>
      <c r="BD17996" t="s">
        <v>44001</v>
      </c>
      <c r="BE17996" s="1" t="s">
        <v>44002</v>
      </c>
      <c r="BF17996">
        <v>0.14760999999999999</v>
      </c>
      <c r="BG17996">
        <v>5.9650000000000002E-2</v>
      </c>
      <c r="BH17996">
        <v>2.3458323345205865</v>
      </c>
      <c r="BI17996" s="1">
        <v>4.6221627755152525E-2</v>
      </c>
      <c r="BJ17996">
        <v>-0.15240999999999999</v>
      </c>
      <c r="BK17996">
        <v>-0.24035999999999999</v>
      </c>
      <c r="BL17996" t="s">
        <v>82</v>
      </c>
      <c r="BM17996" s="1" t="s">
        <v>82</v>
      </c>
      <c r="BT17996"/>
      <c r="BX17996"/>
      <c r="CL17996"/>
      <c r="CP17996"/>
      <c r="DE17996"/>
      <c r="DS17996"/>
      <c r="DW17996"/>
      <c r="EA17996"/>
    </row>
    <row r="17997" spans="1:131" hidden="1">
      <c r="A17997" s="3" t="s">
        <v>44003</v>
      </c>
      <c r="B17997">
        <v>0.26</v>
      </c>
      <c r="C17997">
        <v>0.28999999999999998</v>
      </c>
      <c r="D17997" s="1">
        <v>-2.9999999999999971E-2</v>
      </c>
      <c r="E17997">
        <v>0.02</v>
      </c>
      <c r="F17997">
        <v>0.08</v>
      </c>
      <c r="G17997" s="1">
        <v>-0.06</v>
      </c>
      <c r="H17997">
        <v>8.2400000000000001E-2</v>
      </c>
      <c r="I17997">
        <v>0.10942</v>
      </c>
      <c r="J17997">
        <v>4.333E-2</v>
      </c>
      <c r="K17997" s="1">
        <v>1.2699999999999999E-2</v>
      </c>
      <c r="L17997">
        <v>8.77E-3</v>
      </c>
      <c r="M17997">
        <v>1.8530000000000001E-2</v>
      </c>
      <c r="N17997">
        <v>9.75E-3</v>
      </c>
      <c r="O17997">
        <v>0.69381000000000004</v>
      </c>
      <c r="P17997" s="1">
        <v>0.49107000000000001</v>
      </c>
      <c r="Q17997">
        <v>-2.9420000000000002E-2</v>
      </c>
      <c r="R17997">
        <v>-1.967E-2</v>
      </c>
      <c r="S17997">
        <v>-1.11538</v>
      </c>
      <c r="T17997" s="1">
        <v>0.28800999999999999</v>
      </c>
      <c r="U17997">
        <v>1.9779999999999999E-2</v>
      </c>
      <c r="V17997">
        <v>2.9530000000000001E-2</v>
      </c>
      <c r="W17997">
        <v>0.45312000000000002</v>
      </c>
      <c r="X17997" s="1">
        <v>0.69459000000000004</v>
      </c>
      <c r="Y17997">
        <v>3.8600000000000001E-3</v>
      </c>
      <c r="Z17997">
        <v>1.3610000000000001E-2</v>
      </c>
      <c r="AA17997">
        <v>6.9980000000000001E-2</v>
      </c>
      <c r="AB17997" s="1">
        <v>0.9486</v>
      </c>
      <c r="AC17997">
        <v>8.9550000000000005E-2</v>
      </c>
      <c r="AD17997">
        <v>9.9299999999999999E-2</v>
      </c>
      <c r="AE17997">
        <v>1.16534</v>
      </c>
      <c r="AF17997" s="1">
        <v>0.36382999999999999</v>
      </c>
      <c r="AG17997">
        <v>7.4900000000000001E-3</v>
      </c>
      <c r="AH17997">
        <v>1.7239999999999998E-2</v>
      </c>
      <c r="AI17997">
        <v>0.33992</v>
      </c>
      <c r="AJ17997" s="1">
        <v>0.74243000000000003</v>
      </c>
      <c r="AK17997">
        <v>1.7069999999999998E-2</v>
      </c>
      <c r="AL17997">
        <v>2.683E-2</v>
      </c>
      <c r="AM17997">
        <v>0.57994000000000001</v>
      </c>
      <c r="AN17997" s="1">
        <v>0.61977000000000004</v>
      </c>
      <c r="AO17997">
        <v>3.6409999999999998E-2</v>
      </c>
      <c r="AP17997">
        <v>4.616E-2</v>
      </c>
      <c r="AQ17997">
        <v>1.2921899999999999</v>
      </c>
      <c r="AR17997" s="1">
        <v>0.25186999999999998</v>
      </c>
      <c r="AS17997">
        <v>1.2699999999999999E-2</v>
      </c>
      <c r="AT17997">
        <v>2.2450000000000001E-2</v>
      </c>
      <c r="AU17997">
        <v>0.36048000000000002</v>
      </c>
      <c r="AV17997" s="1">
        <v>0.73306000000000004</v>
      </c>
      <c r="AW17997">
        <v>0.15601999999999999</v>
      </c>
      <c r="AX17997">
        <v>0.26495999999999997</v>
      </c>
      <c r="AY17997">
        <v>0.10894</v>
      </c>
      <c r="AZ17997">
        <v>3.2223335351227043</v>
      </c>
      <c r="BA17997" s="1">
        <v>8.7630440786461306E-3</v>
      </c>
      <c r="BB17997">
        <v>0.24825</v>
      </c>
      <c r="BC17997">
        <v>0.35718</v>
      </c>
      <c r="BD17997" t="s">
        <v>44004</v>
      </c>
      <c r="BE17997" s="1" t="s">
        <v>44005</v>
      </c>
      <c r="BF17997">
        <v>7.9170000000000004E-2</v>
      </c>
      <c r="BG17997">
        <v>0.18811</v>
      </c>
      <c r="BH17997">
        <v>1.0619902366272493</v>
      </c>
      <c r="BI17997" s="1">
        <v>0.33617480686043355</v>
      </c>
      <c r="BL17997" t="s">
        <v>82</v>
      </c>
      <c r="BM17997" s="1" t="s">
        <v>82</v>
      </c>
      <c r="BT17997"/>
      <c r="BX17997"/>
      <c r="CL17997"/>
      <c r="CP17997"/>
      <c r="DE17997"/>
      <c r="DS17997"/>
      <c r="DW17997"/>
      <c r="EA17997"/>
    </row>
    <row r="17998" spans="1:131" hidden="1">
      <c r="A17998" s="3" t="s">
        <v>44006</v>
      </c>
      <c r="B17998">
        <v>0.76</v>
      </c>
      <c r="C17998">
        <v>0.83</v>
      </c>
      <c r="D17998" s="1">
        <v>-6.9999999999999951E-2</v>
      </c>
      <c r="H17998">
        <v>8.2400000000000001E-2</v>
      </c>
      <c r="I17998">
        <v>4.795E-2</v>
      </c>
      <c r="J17998">
        <v>0.1004</v>
      </c>
      <c r="K17998" s="1">
        <v>0.12434000000000001</v>
      </c>
      <c r="L17998">
        <v>8.2400000000000001E-2</v>
      </c>
      <c r="M17998">
        <v>-0.12611</v>
      </c>
      <c r="N17998">
        <v>-0.20851</v>
      </c>
      <c r="O17998">
        <v>4.7928499999999996</v>
      </c>
      <c r="P17998" s="1">
        <v>2.0000000000000002E-5</v>
      </c>
      <c r="Q17998">
        <v>4.795E-2</v>
      </c>
      <c r="R17998">
        <v>-0.16056000000000001</v>
      </c>
      <c r="S17998">
        <v>1.6552800000000001</v>
      </c>
      <c r="T17998" s="1">
        <v>0.12515999999999999</v>
      </c>
      <c r="U17998">
        <v>0.24187</v>
      </c>
      <c r="V17998">
        <v>3.3360000000000001E-2</v>
      </c>
      <c r="W17998">
        <v>3.1498699999999999</v>
      </c>
      <c r="X17998" s="1">
        <v>8.72E-2</v>
      </c>
      <c r="Y17998">
        <v>0.12302</v>
      </c>
      <c r="Z17998">
        <v>-8.5489999999999997E-2</v>
      </c>
      <c r="AA17998">
        <v>6.01816</v>
      </c>
      <c r="AB17998" s="1">
        <v>7.5399999999999998E-3</v>
      </c>
      <c r="AC17998">
        <v>0.10462</v>
      </c>
      <c r="AD17998">
        <v>-0.10388</v>
      </c>
      <c r="AE17998">
        <v>0.93410000000000004</v>
      </c>
      <c r="AF17998" s="1">
        <v>0.44867000000000001</v>
      </c>
      <c r="AG17998">
        <v>0.1004</v>
      </c>
      <c r="AH17998">
        <v>-0.1081</v>
      </c>
      <c r="AI17998">
        <v>3.9104800000000002</v>
      </c>
      <c r="AJ17998" s="1">
        <v>4.1200000000000004E-3</v>
      </c>
      <c r="AK17998">
        <v>6.3170000000000004E-2</v>
      </c>
      <c r="AL17998">
        <v>-0.14534</v>
      </c>
      <c r="AM17998">
        <v>0.86158999999999997</v>
      </c>
      <c r="AN17998" s="1">
        <v>0.47931000000000001</v>
      </c>
      <c r="AO17998">
        <v>-2.597E-2</v>
      </c>
      <c r="AP17998">
        <v>-0.23447999999999999</v>
      </c>
      <c r="AQ17998">
        <v>-1.0858399999999999</v>
      </c>
      <c r="AR17998" s="1">
        <v>0.32483000000000001</v>
      </c>
      <c r="AS17998">
        <v>0.12434000000000001</v>
      </c>
      <c r="AT17998">
        <v>-8.4159999999999999E-2</v>
      </c>
      <c r="AU17998">
        <v>2.4089700000000001</v>
      </c>
      <c r="AV17998" s="1">
        <v>6.0409999999999998E-2</v>
      </c>
      <c r="BA17998" s="1"/>
      <c r="BB17998"/>
      <c r="BD17998" t="s">
        <v>104</v>
      </c>
      <c r="BE17998" s="1" t="s">
        <v>104</v>
      </c>
      <c r="BF17998"/>
      <c r="BI17998" s="1"/>
      <c r="BL17998" t="s">
        <v>104</v>
      </c>
      <c r="BM17998" s="1" t="s">
        <v>104</v>
      </c>
      <c r="BT17998"/>
      <c r="BX17998"/>
      <c r="CL17998"/>
      <c r="CP17998"/>
      <c r="DE17998"/>
      <c r="DS17998"/>
      <c r="DW17998"/>
      <c r="EA17998"/>
    </row>
    <row r="17999" spans="1:131" hidden="1">
      <c r="A17999" s="3" t="s">
        <v>44007</v>
      </c>
      <c r="E17999">
        <v>0.11</v>
      </c>
      <c r="F17999">
        <v>0.21</v>
      </c>
      <c r="G17999" s="1">
        <v>-9.9999999999999992E-2</v>
      </c>
      <c r="H17999">
        <v>8.2409999999999997E-2</v>
      </c>
      <c r="I17999">
        <v>9.2030000000000001E-2</v>
      </c>
      <c r="J17999">
        <v>7.6170000000000002E-2</v>
      </c>
      <c r="K17999" s="1">
        <v>7.1249999999999994E-2</v>
      </c>
      <c r="P17999" s="1"/>
      <c r="T17999" s="1"/>
      <c r="V17999"/>
      <c r="X17999" s="1"/>
      <c r="AB17999" s="1"/>
      <c r="AF17999" s="1"/>
      <c r="AR17999" s="1"/>
      <c r="AV17999" s="1"/>
      <c r="AW17999">
        <v>8.2409999999999997E-2</v>
      </c>
      <c r="AX17999">
        <v>0.13575000000000001</v>
      </c>
      <c r="AY17999">
        <v>5.3339999999999999E-2</v>
      </c>
      <c r="AZ17999">
        <v>2.3257570913797152</v>
      </c>
      <c r="BA17999" s="1">
        <v>3.2343611461789754E-2</v>
      </c>
      <c r="BB17999">
        <v>9.2030000000000001E-2</v>
      </c>
      <c r="BC17999">
        <v>0.14537</v>
      </c>
      <c r="BD17999" t="s">
        <v>44008</v>
      </c>
      <c r="BE17999" s="1" t="s">
        <v>44009</v>
      </c>
      <c r="BF17999">
        <v>7.6170000000000002E-2</v>
      </c>
      <c r="BG17999">
        <v>0.12950999999999999</v>
      </c>
      <c r="BH17999">
        <v>1.238679995039043</v>
      </c>
      <c r="BI17999" s="1">
        <v>0.24964882757768483</v>
      </c>
      <c r="BJ17999">
        <v>7.1249999999999994E-2</v>
      </c>
      <c r="BK17999">
        <v>0.12459000000000001</v>
      </c>
      <c r="BL17999" t="s">
        <v>104</v>
      </c>
      <c r="BM17999" s="1" t="s">
        <v>104</v>
      </c>
      <c r="BT17999"/>
      <c r="BX17999"/>
      <c r="CL17999"/>
      <c r="CP17999"/>
      <c r="DE17999"/>
      <c r="DS17999"/>
      <c r="DW17999"/>
      <c r="EA17999"/>
    </row>
    <row r="18000" spans="1:131">
      <c r="A18000" s="3" t="s">
        <v>44010</v>
      </c>
      <c r="B18000">
        <v>0.68</v>
      </c>
      <c r="C18000">
        <v>0.75</v>
      </c>
      <c r="D18000" s="1">
        <v>-6.9999999999999951E-2</v>
      </c>
      <c r="E18000">
        <v>0.13</v>
      </c>
      <c r="F18000">
        <v>0.41</v>
      </c>
      <c r="G18000" s="1">
        <v>-0.27999999999999997</v>
      </c>
      <c r="H18000">
        <v>8.2460000000000006E-2</v>
      </c>
      <c r="I18000">
        <v>9.844E-2</v>
      </c>
      <c r="J18000">
        <v>0.1027</v>
      </c>
      <c r="K18000" s="1">
        <v>2.8660000000000001E-2</v>
      </c>
      <c r="L18000">
        <v>4.1680000000000002E-2</v>
      </c>
      <c r="M18000">
        <v>-8.2129999999999995E-2</v>
      </c>
      <c r="N18000">
        <v>-0.12381</v>
      </c>
      <c r="O18000">
        <v>3.0935000000000001</v>
      </c>
      <c r="P18000" s="1">
        <v>3.2100000000000002E-3</v>
      </c>
      <c r="Q18000">
        <v>9.5670000000000005E-2</v>
      </c>
      <c r="R18000">
        <v>-2.8139999999999998E-2</v>
      </c>
      <c r="S18000">
        <v>4.0985300000000002</v>
      </c>
      <c r="T18000" s="1">
        <v>1.6199999999999999E-3</v>
      </c>
      <c r="U18000">
        <v>9.0410000000000004E-2</v>
      </c>
      <c r="V18000">
        <v>-3.3399999999999999E-2</v>
      </c>
      <c r="W18000">
        <v>1.6216299999999999</v>
      </c>
      <c r="X18000" s="1">
        <v>0.24546999999999999</v>
      </c>
      <c r="Y18000">
        <v>2.1860000000000001E-2</v>
      </c>
      <c r="Z18000">
        <v>-0.10195</v>
      </c>
      <c r="AA18000">
        <v>0.80071999999999999</v>
      </c>
      <c r="AB18000" s="1">
        <v>0.48026000000000002</v>
      </c>
      <c r="AC18000">
        <v>-1.8110000000000001E-2</v>
      </c>
      <c r="AD18000">
        <v>-0.14191999999999999</v>
      </c>
      <c r="AE18000">
        <v>-0.28554000000000002</v>
      </c>
      <c r="AF18000" s="1">
        <v>0.80196000000000001</v>
      </c>
      <c r="AG18000">
        <v>6.3789999999999999E-2</v>
      </c>
      <c r="AH18000">
        <v>-6.0019999999999997E-2</v>
      </c>
      <c r="AI18000">
        <v>4.1184700000000003</v>
      </c>
      <c r="AJ18000" s="1">
        <v>2.7399999999999998E-3</v>
      </c>
      <c r="AK18000">
        <v>-1.303E-2</v>
      </c>
      <c r="AL18000">
        <v>-0.13683999999999999</v>
      </c>
      <c r="AM18000">
        <v>-0.47245999999999999</v>
      </c>
      <c r="AN18000" s="1">
        <v>0.68194999999999995</v>
      </c>
      <c r="AO18000">
        <v>-4.0340000000000001E-2</v>
      </c>
      <c r="AP18000">
        <v>-0.16414999999999999</v>
      </c>
      <c r="AQ18000">
        <v>-0.72306999999999999</v>
      </c>
      <c r="AR18000" s="1">
        <v>0.50182000000000004</v>
      </c>
      <c r="AS18000">
        <v>2.8660000000000001E-2</v>
      </c>
      <c r="AT18000">
        <v>-9.5149999999999998E-2</v>
      </c>
      <c r="AU18000">
        <v>1.7394499999999999</v>
      </c>
      <c r="AV18000" s="1">
        <v>0.13777</v>
      </c>
      <c r="AW18000">
        <v>0.12325</v>
      </c>
      <c r="AX18000">
        <v>0.12173</v>
      </c>
      <c r="AY18000">
        <v>-1.5200000000000001E-3</v>
      </c>
      <c r="AZ18000">
        <v>2.2586857890575969</v>
      </c>
      <c r="BA18000" s="1">
        <v>4.6660240456315526E-2</v>
      </c>
      <c r="BB18000">
        <v>0.10120999999999999</v>
      </c>
      <c r="BC18000">
        <v>9.9690000000000001E-2</v>
      </c>
      <c r="BD18000" t="s">
        <v>44011</v>
      </c>
      <c r="BE18000" s="1" t="s">
        <v>44012</v>
      </c>
      <c r="BF18000">
        <v>0.14161000000000001</v>
      </c>
      <c r="BG18000">
        <v>0.14008999999999999</v>
      </c>
      <c r="BH18000">
        <v>1.5619322822605233</v>
      </c>
      <c r="BI18000" s="1">
        <v>0.17837799392315604</v>
      </c>
      <c r="BL18000" t="s">
        <v>82</v>
      </c>
      <c r="BM18000" s="1" t="s">
        <v>82</v>
      </c>
      <c r="BT18000"/>
      <c r="BX18000"/>
      <c r="CL18000"/>
      <c r="CP18000"/>
      <c r="DE18000"/>
      <c r="DS18000"/>
      <c r="DW18000"/>
      <c r="EA18000"/>
    </row>
    <row r="18001" spans="1:131" hidden="1">
      <c r="A18001" s="3" t="s">
        <v>44013</v>
      </c>
      <c r="B18001">
        <v>0.28000000000000003</v>
      </c>
      <c r="C18001">
        <v>0.63</v>
      </c>
      <c r="D18001" s="1">
        <v>-0.35</v>
      </c>
      <c r="H18001">
        <v>8.2519999999999996E-2</v>
      </c>
      <c r="I18001">
        <v>0.12667999999999999</v>
      </c>
      <c r="J18001">
        <v>2.5850000000000001E-2</v>
      </c>
      <c r="K18001" s="1">
        <v>6.9580000000000003E-2</v>
      </c>
      <c r="L18001">
        <v>8.2519999999999996E-2</v>
      </c>
      <c r="M18001">
        <v>1.515E-2</v>
      </c>
      <c r="N18001">
        <v>-6.7369999999999999E-2</v>
      </c>
      <c r="O18001">
        <v>5.5299300000000002</v>
      </c>
      <c r="P18001" s="1">
        <v>0</v>
      </c>
      <c r="Q18001">
        <v>0.12667999999999999</v>
      </c>
      <c r="R18001">
        <v>5.9310000000000002E-2</v>
      </c>
      <c r="S18001">
        <v>4.3207399999999998</v>
      </c>
      <c r="T18001" s="1">
        <v>1.14E-3</v>
      </c>
      <c r="U18001">
        <v>6.9970000000000004E-2</v>
      </c>
      <c r="V18001">
        <v>2.5999999999999999E-3</v>
      </c>
      <c r="W18001">
        <v>0.74865999999999999</v>
      </c>
      <c r="X18001" s="1">
        <v>0.53195000000000003</v>
      </c>
      <c r="Y18001">
        <v>9.7220000000000001E-2</v>
      </c>
      <c r="Z18001">
        <v>2.9850000000000002E-2</v>
      </c>
      <c r="AA18001">
        <v>2.6362399999999999</v>
      </c>
      <c r="AB18001" s="1">
        <v>7.6509999999999995E-2</v>
      </c>
      <c r="AC18001">
        <v>9.6699999999999994E-2</v>
      </c>
      <c r="AD18001">
        <v>2.9329999999999998E-2</v>
      </c>
      <c r="AE18001">
        <v>1.28159</v>
      </c>
      <c r="AF18001" s="1">
        <v>0.32805000000000001</v>
      </c>
      <c r="AG18001">
        <v>2.5850000000000001E-2</v>
      </c>
      <c r="AH18001">
        <v>-4.1520000000000001E-2</v>
      </c>
      <c r="AI18001">
        <v>0.73724999999999996</v>
      </c>
      <c r="AJ18001" s="1">
        <v>0.48164000000000001</v>
      </c>
      <c r="AK18001">
        <v>9.5769999999999994E-2</v>
      </c>
      <c r="AL18001">
        <v>2.8400000000000002E-2</v>
      </c>
      <c r="AM18001">
        <v>2.1149100000000001</v>
      </c>
      <c r="AN18001" s="1">
        <v>0.16727</v>
      </c>
      <c r="AO18001">
        <v>7.4889999999999998E-2</v>
      </c>
      <c r="AP18001">
        <v>7.5199999999999998E-3</v>
      </c>
      <c r="AQ18001">
        <v>1.79765</v>
      </c>
      <c r="AR18001" s="1">
        <v>0.13136999999999999</v>
      </c>
      <c r="AS18001">
        <v>6.9580000000000003E-2</v>
      </c>
      <c r="AT18001">
        <v>2.2100000000000002E-3</v>
      </c>
      <c r="AU18001">
        <v>3.1340499999999998</v>
      </c>
      <c r="AV18001" s="1">
        <v>2.4209999999999999E-2</v>
      </c>
      <c r="BA18001" s="1"/>
      <c r="BB18001"/>
      <c r="BD18001" t="s">
        <v>104</v>
      </c>
      <c r="BE18001" s="1" t="s">
        <v>104</v>
      </c>
      <c r="BF18001"/>
      <c r="BI18001" s="1"/>
      <c r="BL18001" t="s">
        <v>104</v>
      </c>
      <c r="BM18001" s="1" t="s">
        <v>104</v>
      </c>
      <c r="BT18001"/>
      <c r="BX18001"/>
      <c r="CL18001"/>
      <c r="CP18001"/>
      <c r="DE18001"/>
      <c r="DS18001"/>
      <c r="DW18001"/>
      <c r="EA18001"/>
    </row>
    <row r="18002" spans="1:131">
      <c r="A18002" s="3" t="s">
        <v>44014</v>
      </c>
      <c r="B18002">
        <v>0.69</v>
      </c>
      <c r="C18002">
        <v>0.56000000000000005</v>
      </c>
      <c r="D18002" s="1">
        <v>0.12999999999999989</v>
      </c>
      <c r="E18002">
        <v>0.05</v>
      </c>
      <c r="F18002">
        <v>0.41</v>
      </c>
      <c r="G18002" s="1">
        <v>-0.36</v>
      </c>
      <c r="H18002">
        <v>8.2549999999999998E-2</v>
      </c>
      <c r="I18002">
        <v>0.1482</v>
      </c>
      <c r="J18002">
        <v>6.8290000000000003E-2</v>
      </c>
      <c r="K18002" s="1">
        <v>-0.10582</v>
      </c>
      <c r="L18002">
        <v>-3.823E-2</v>
      </c>
      <c r="M18002">
        <v>-8.7319999999999995E-2</v>
      </c>
      <c r="N18002">
        <v>-4.9090000000000002E-2</v>
      </c>
      <c r="O18002">
        <v>-2.3845000000000001</v>
      </c>
      <c r="P18002" s="1">
        <v>2.0979999999999999E-2</v>
      </c>
      <c r="Q18002">
        <v>2.0240000000000001E-2</v>
      </c>
      <c r="R18002">
        <v>-2.8850000000000001E-2</v>
      </c>
      <c r="S18002">
        <v>0.82150999999999996</v>
      </c>
      <c r="T18002" s="1">
        <v>0.42813000000000001</v>
      </c>
      <c r="U18002">
        <v>8.0499999999999999E-3</v>
      </c>
      <c r="V18002">
        <v>-4.104E-2</v>
      </c>
      <c r="W18002">
        <v>0.26533000000000001</v>
      </c>
      <c r="X18002" s="1">
        <v>0.81503000000000003</v>
      </c>
      <c r="Y18002">
        <v>-0.16095000000000001</v>
      </c>
      <c r="Z18002">
        <v>-0.21004</v>
      </c>
      <c r="AA18002">
        <v>-2.6572300000000002</v>
      </c>
      <c r="AB18002" s="1">
        <v>7.5990000000000002E-2</v>
      </c>
      <c r="AC18002">
        <v>-5.9369999999999999E-2</v>
      </c>
      <c r="AD18002">
        <v>-0.10846</v>
      </c>
      <c r="AE18002">
        <v>-1.1556299999999999</v>
      </c>
      <c r="AF18002" s="1">
        <v>0.36631999999999998</v>
      </c>
      <c r="AG18002">
        <v>-4.2279999999999998E-2</v>
      </c>
      <c r="AH18002">
        <v>-9.1359999999999997E-2</v>
      </c>
      <c r="AI18002">
        <v>-2.7649400000000002</v>
      </c>
      <c r="AJ18002" s="1">
        <v>2.2190000000000001E-2</v>
      </c>
      <c r="AK18002">
        <v>-4.317E-2</v>
      </c>
      <c r="AL18002">
        <v>-9.2259999999999995E-2</v>
      </c>
      <c r="AM18002">
        <v>-1.1844600000000001</v>
      </c>
      <c r="AN18002" s="1">
        <v>0.35605999999999999</v>
      </c>
      <c r="AO18002">
        <v>9.9900000000000006E-3</v>
      </c>
      <c r="AP18002">
        <v>-3.9100000000000003E-2</v>
      </c>
      <c r="AQ18002">
        <v>0.33749000000000001</v>
      </c>
      <c r="AR18002" s="1">
        <v>0.74909999999999999</v>
      </c>
      <c r="AS18002">
        <v>-0.12559999999999999</v>
      </c>
      <c r="AT18002">
        <v>-0.17469000000000001</v>
      </c>
      <c r="AU18002">
        <v>-1.8047500000000001</v>
      </c>
      <c r="AV18002" s="1">
        <v>0.13067000000000001</v>
      </c>
      <c r="AW18002">
        <v>0.20333000000000001</v>
      </c>
      <c r="AX18002">
        <v>0.20201</v>
      </c>
      <c r="AY18002">
        <v>-1.32E-3</v>
      </c>
      <c r="AZ18002">
        <v>4.0286867390673118</v>
      </c>
      <c r="BA18002" s="1">
        <v>9.2293988659508859E-4</v>
      </c>
      <c r="BB18002">
        <v>0.27615000000000001</v>
      </c>
      <c r="BC18002">
        <v>0.27482000000000001</v>
      </c>
      <c r="BD18002" t="s">
        <v>44015</v>
      </c>
      <c r="BE18002" s="1" t="s">
        <v>44016</v>
      </c>
      <c r="BF18002">
        <v>0.17885999999999999</v>
      </c>
      <c r="BG18002">
        <v>0.17752999999999999</v>
      </c>
      <c r="BH18002">
        <v>2.5231315327819339</v>
      </c>
      <c r="BI18002" s="1">
        <v>3.5240935510986067E-2</v>
      </c>
      <c r="BJ18002">
        <v>-8.6050000000000001E-2</v>
      </c>
      <c r="BK18002">
        <v>-8.7379999999999999E-2</v>
      </c>
      <c r="BL18002" t="s">
        <v>82</v>
      </c>
      <c r="BM18002" s="1" t="s">
        <v>82</v>
      </c>
      <c r="BT18002"/>
      <c r="BX18002"/>
      <c r="CL18002"/>
      <c r="CP18002"/>
      <c r="DE18002"/>
      <c r="DS18002"/>
      <c r="DW18002"/>
      <c r="EA18002"/>
    </row>
    <row r="18003" spans="1:131" hidden="1">
      <c r="A18003" s="3" t="s">
        <v>44017</v>
      </c>
      <c r="B18003">
        <v>0.88</v>
      </c>
      <c r="C18003">
        <v>0.9</v>
      </c>
      <c r="D18003" s="1">
        <v>-2.0000000000000018E-2</v>
      </c>
      <c r="H18003">
        <v>8.2549999999999998E-2</v>
      </c>
      <c r="I18003">
        <v>9.8489999999999994E-2</v>
      </c>
      <c r="J18003">
        <v>1.081E-2</v>
      </c>
      <c r="K18003" s="1">
        <v>0.11734</v>
      </c>
      <c r="L18003">
        <v>8.2549999999999998E-2</v>
      </c>
      <c r="M18003">
        <v>-0.37246000000000001</v>
      </c>
      <c r="N18003">
        <v>-0.45501000000000003</v>
      </c>
      <c r="O18003">
        <v>2.5101200000000001</v>
      </c>
      <c r="P18003" s="1">
        <v>1.523E-2</v>
      </c>
      <c r="Q18003">
        <v>9.8489999999999994E-2</v>
      </c>
      <c r="R18003">
        <v>-0.35652</v>
      </c>
      <c r="S18003">
        <v>2.4742099999999998</v>
      </c>
      <c r="T18003" s="1">
        <v>2.9100000000000001E-2</v>
      </c>
      <c r="U18003">
        <v>0.17768</v>
      </c>
      <c r="V18003">
        <v>-0.27732000000000001</v>
      </c>
      <c r="W18003">
        <v>1.65452</v>
      </c>
      <c r="X18003" s="1">
        <v>0.23826</v>
      </c>
      <c r="Y18003">
        <v>-4.3299999999999998E-2</v>
      </c>
      <c r="Z18003">
        <v>-0.49830999999999998</v>
      </c>
      <c r="AA18003">
        <v>-0.25335000000000002</v>
      </c>
      <c r="AB18003" s="1">
        <v>0.81628999999999996</v>
      </c>
      <c r="AC18003">
        <v>-9.1000000000000004E-3</v>
      </c>
      <c r="AD18003">
        <v>-0.46411000000000002</v>
      </c>
      <c r="AE18003">
        <v>-0.20515</v>
      </c>
      <c r="AF18003" s="1">
        <v>0.85518000000000005</v>
      </c>
      <c r="AG18003">
        <v>1.081E-2</v>
      </c>
      <c r="AH18003">
        <v>-0.44419999999999998</v>
      </c>
      <c r="AI18003">
        <v>0.13341</v>
      </c>
      <c r="AJ18003" s="1">
        <v>0.89709000000000005</v>
      </c>
      <c r="AK18003">
        <v>0.15977</v>
      </c>
      <c r="AL18003">
        <v>-0.29522999999999999</v>
      </c>
      <c r="AM18003">
        <v>0.91781999999999997</v>
      </c>
      <c r="AN18003" s="1">
        <v>0.45518999999999998</v>
      </c>
      <c r="AO18003">
        <v>0.16703999999999999</v>
      </c>
      <c r="AP18003">
        <v>-0.28797</v>
      </c>
      <c r="AQ18003">
        <v>2.0956800000000002</v>
      </c>
      <c r="AR18003" s="1">
        <v>8.8950000000000001E-2</v>
      </c>
      <c r="AS18003">
        <v>0.11734</v>
      </c>
      <c r="AT18003">
        <v>-0.33766000000000002</v>
      </c>
      <c r="AU18003">
        <v>1.0323</v>
      </c>
      <c r="AV18003" s="1">
        <v>0.34873999999999999</v>
      </c>
      <c r="BA18003" s="1"/>
      <c r="BB18003"/>
      <c r="BD18003" t="s">
        <v>104</v>
      </c>
      <c r="BE18003" s="1" t="s">
        <v>104</v>
      </c>
      <c r="BF18003"/>
      <c r="BI18003" s="1"/>
      <c r="BL18003" t="s">
        <v>104</v>
      </c>
      <c r="BM18003" s="1" t="s">
        <v>104</v>
      </c>
      <c r="BT18003"/>
      <c r="BX18003"/>
      <c r="CL18003"/>
      <c r="CP18003"/>
      <c r="DE18003"/>
      <c r="DS18003"/>
      <c r="DW18003"/>
      <c r="EA18003"/>
    </row>
    <row r="18004" spans="1:131">
      <c r="A18004" s="3" t="s">
        <v>44018</v>
      </c>
      <c r="B18004">
        <v>0.33</v>
      </c>
      <c r="C18004">
        <v>0.57999999999999996</v>
      </c>
      <c r="D18004" s="1">
        <v>-0.24999999999999994</v>
      </c>
      <c r="E18004">
        <v>0.15</v>
      </c>
      <c r="F18004">
        <v>0.41</v>
      </c>
      <c r="G18004" s="1">
        <v>-0.26</v>
      </c>
      <c r="H18004">
        <v>8.2580000000000001E-2</v>
      </c>
      <c r="I18004">
        <v>6.5119999999999997E-2</v>
      </c>
      <c r="J18004">
        <v>0.12422</v>
      </c>
      <c r="K18004" s="1">
        <v>0.11262999999999999</v>
      </c>
      <c r="L18004">
        <v>5.6099999999999997E-2</v>
      </c>
      <c r="M18004">
        <v>3.3600000000000001E-3</v>
      </c>
      <c r="N18004">
        <v>-5.2740000000000002E-2</v>
      </c>
      <c r="O18004">
        <v>3.1306699999999998</v>
      </c>
      <c r="P18004" s="1">
        <v>2.98E-3</v>
      </c>
      <c r="Q18004">
        <v>7.485E-2</v>
      </c>
      <c r="R18004">
        <v>2.2120000000000001E-2</v>
      </c>
      <c r="S18004">
        <v>2.6404399999999999</v>
      </c>
      <c r="T18004" s="1">
        <v>2.2620000000000001E-2</v>
      </c>
      <c r="U18004">
        <v>-1.9939999999999999E-2</v>
      </c>
      <c r="V18004">
        <v>-7.2679999999999995E-2</v>
      </c>
      <c r="W18004">
        <v>-0.13958999999999999</v>
      </c>
      <c r="X18004" s="1">
        <v>0.90176999999999996</v>
      </c>
      <c r="Y18004">
        <v>5.8250000000000003E-2</v>
      </c>
      <c r="Z18004">
        <v>5.5100000000000001E-3</v>
      </c>
      <c r="AA18004">
        <v>0.97990999999999995</v>
      </c>
      <c r="AB18004" s="1">
        <v>0.39909</v>
      </c>
      <c r="AC18004">
        <v>7.6099999999999996E-3</v>
      </c>
      <c r="AD18004">
        <v>-4.5130000000000003E-2</v>
      </c>
      <c r="AE18004">
        <v>0.29642000000000002</v>
      </c>
      <c r="AF18004" s="1">
        <v>0.79423999999999995</v>
      </c>
      <c r="AG18004">
        <v>9.468E-2</v>
      </c>
      <c r="AH18004">
        <v>4.1950000000000001E-2</v>
      </c>
      <c r="AI18004">
        <v>3.0441500000000001</v>
      </c>
      <c r="AJ18004" s="1">
        <v>1.5640000000000001E-2</v>
      </c>
      <c r="AK18004">
        <v>-0.10965</v>
      </c>
      <c r="AL18004">
        <v>-0.16238</v>
      </c>
      <c r="AM18004">
        <v>-0.96728000000000003</v>
      </c>
      <c r="AN18004" s="1">
        <v>0.43534</v>
      </c>
      <c r="AO18004">
        <v>4.7910000000000001E-2</v>
      </c>
      <c r="AP18004">
        <v>-4.8300000000000001E-3</v>
      </c>
      <c r="AQ18004">
        <v>1.6481600000000001</v>
      </c>
      <c r="AR18004" s="1">
        <v>0.15909999999999999</v>
      </c>
      <c r="AS18004">
        <v>0.11262999999999999</v>
      </c>
      <c r="AT18004">
        <v>5.9900000000000002E-2</v>
      </c>
      <c r="AU18004">
        <v>2.5376799999999999</v>
      </c>
      <c r="AV18004" s="1">
        <v>5.1639999999999998E-2</v>
      </c>
      <c r="AW18004">
        <v>0.10904999999999999</v>
      </c>
      <c r="AX18004">
        <v>0.10782</v>
      </c>
      <c r="AY18004">
        <v>-1.23E-3</v>
      </c>
      <c r="AZ18004">
        <v>2.3534382543172243</v>
      </c>
      <c r="BA18004" s="1">
        <v>3.9560355420977758E-2</v>
      </c>
      <c r="BB18004">
        <v>5.5399999999999998E-2</v>
      </c>
      <c r="BC18004">
        <v>5.4179999999999999E-2</v>
      </c>
      <c r="BD18004" t="s">
        <v>44019</v>
      </c>
      <c r="BE18004" s="1" t="s">
        <v>44020</v>
      </c>
      <c r="BF18004">
        <v>0.15375</v>
      </c>
      <c r="BG18004">
        <v>0.15253</v>
      </c>
      <c r="BH18004">
        <v>1.8906744091317929</v>
      </c>
      <c r="BI18004" s="1">
        <v>0.11658513013792272</v>
      </c>
      <c r="BL18004" t="s">
        <v>82</v>
      </c>
      <c r="BM18004" s="1" t="s">
        <v>82</v>
      </c>
      <c r="BT18004"/>
      <c r="BX18004"/>
      <c r="CL18004"/>
      <c r="CP18004"/>
      <c r="DE18004"/>
      <c r="DS18004"/>
      <c r="DW18004"/>
      <c r="EA18004"/>
    </row>
    <row r="18005" spans="1:131">
      <c r="A18005" s="3" t="s">
        <v>44021</v>
      </c>
      <c r="B18005">
        <v>0.41</v>
      </c>
      <c r="C18005">
        <v>0.5</v>
      </c>
      <c r="D18005" s="1">
        <v>-9.0000000000000024E-2</v>
      </c>
      <c r="E18005">
        <v>0.3</v>
      </c>
      <c r="F18005">
        <v>0.78</v>
      </c>
      <c r="G18005" s="1">
        <v>-0.48000000000000004</v>
      </c>
      <c r="H18005">
        <v>8.2600000000000007E-2</v>
      </c>
      <c r="I18005">
        <v>6.1100000000000002E-2</v>
      </c>
      <c r="J18005">
        <v>4.938E-2</v>
      </c>
      <c r="K18005" s="1">
        <v>1.312E-2</v>
      </c>
      <c r="L18005">
        <v>2.0990000000000002E-2</v>
      </c>
      <c r="M18005">
        <v>-1.285E-2</v>
      </c>
      <c r="N18005">
        <v>-3.3840000000000002E-2</v>
      </c>
      <c r="O18005">
        <v>1.35823</v>
      </c>
      <c r="P18005" s="1">
        <v>0.18060999999999999</v>
      </c>
      <c r="Q18005">
        <v>6.1100000000000002E-2</v>
      </c>
      <c r="R18005">
        <v>2.726E-2</v>
      </c>
      <c r="S18005">
        <v>3.21156</v>
      </c>
      <c r="T18005" s="1">
        <v>7.7499999999999999E-3</v>
      </c>
      <c r="U18005">
        <v>0.11751</v>
      </c>
      <c r="V18005">
        <v>8.3669999999999994E-2</v>
      </c>
      <c r="W18005">
        <v>3.1540499999999998</v>
      </c>
      <c r="X18005" s="1">
        <v>8.5919999999999996E-2</v>
      </c>
      <c r="Y18005">
        <v>-9.7000000000000005E-4</v>
      </c>
      <c r="Z18005">
        <v>-3.4810000000000001E-2</v>
      </c>
      <c r="AA18005">
        <v>-1.567E-2</v>
      </c>
      <c r="AB18005" s="1">
        <v>0.98848000000000003</v>
      </c>
      <c r="AC18005">
        <v>1.8159999999999999E-2</v>
      </c>
      <c r="AD18005">
        <v>-1.5679999999999999E-2</v>
      </c>
      <c r="AE18005">
        <v>0.56972999999999996</v>
      </c>
      <c r="AF18005" s="1">
        <v>0.62534000000000001</v>
      </c>
      <c r="AG18005">
        <v>-4.5449999999999997E-2</v>
      </c>
      <c r="AH18005">
        <v>-7.9299999999999995E-2</v>
      </c>
      <c r="AI18005">
        <v>-0.95157000000000003</v>
      </c>
      <c r="AJ18005" s="1">
        <v>0.36893999999999999</v>
      </c>
      <c r="AK18005">
        <v>6.3670000000000004E-2</v>
      </c>
      <c r="AL18005">
        <v>2.9829999999999999E-2</v>
      </c>
      <c r="AM18005">
        <v>2.96679</v>
      </c>
      <c r="AN18005" s="1">
        <v>9.2340000000000005E-2</v>
      </c>
      <c r="AO18005">
        <v>-5.2700000000000004E-3</v>
      </c>
      <c r="AP18005">
        <v>-3.9109999999999999E-2</v>
      </c>
      <c r="AQ18005">
        <v>-0.11916</v>
      </c>
      <c r="AR18005" s="1">
        <v>0.90974999999999995</v>
      </c>
      <c r="AS18005">
        <v>1.312E-2</v>
      </c>
      <c r="AT18005">
        <v>-2.0719999999999999E-2</v>
      </c>
      <c r="AU18005">
        <v>0.34223999999999999</v>
      </c>
      <c r="AV18005" s="1">
        <v>0.74590000000000001</v>
      </c>
      <c r="AW18005">
        <v>0.14419999999999999</v>
      </c>
      <c r="AX18005">
        <v>3.0849999999999999E-2</v>
      </c>
      <c r="AY18005">
        <v>-0.11335000000000001</v>
      </c>
      <c r="AZ18005">
        <v>2.4250121940098777</v>
      </c>
      <c r="BA18005" s="1">
        <v>5.6991729219688335E-2</v>
      </c>
      <c r="BB18005"/>
      <c r="BD18005" t="s">
        <v>82</v>
      </c>
      <c r="BE18005" s="1" t="s">
        <v>82</v>
      </c>
      <c r="BF18005">
        <v>0.14419999999999999</v>
      </c>
      <c r="BG18005">
        <v>3.0849999999999999E-2</v>
      </c>
      <c r="BH18005">
        <v>2.4250121940098777</v>
      </c>
      <c r="BI18005" s="1">
        <v>5.6991729219688335E-2</v>
      </c>
      <c r="BL18005" t="s">
        <v>82</v>
      </c>
      <c r="BM18005" s="1" t="s">
        <v>82</v>
      </c>
      <c r="BT18005"/>
      <c r="BX18005"/>
      <c r="CL18005"/>
      <c r="CP18005"/>
      <c r="DE18005"/>
      <c r="DS18005"/>
      <c r="DW18005"/>
      <c r="EA18005"/>
    </row>
    <row r="18006" spans="1:131">
      <c r="A18006" s="3" t="s">
        <v>44022</v>
      </c>
      <c r="B18006">
        <v>0.24</v>
      </c>
      <c r="C18006">
        <v>0.4</v>
      </c>
      <c r="D18006" s="1">
        <v>-0.16000000000000003</v>
      </c>
      <c r="E18006">
        <v>0.04</v>
      </c>
      <c r="F18006">
        <v>0.13</v>
      </c>
      <c r="G18006" s="1">
        <v>-0.09</v>
      </c>
      <c r="H18006">
        <v>8.2600000000000007E-2</v>
      </c>
      <c r="I18006">
        <v>0.10970000000000001</v>
      </c>
      <c r="J18006">
        <v>7.0290000000000005E-2</v>
      </c>
      <c r="K18006" s="1">
        <v>7.2450000000000001E-2</v>
      </c>
      <c r="L18006">
        <v>3.771E-2</v>
      </c>
      <c r="M18006">
        <v>2.5510000000000001E-2</v>
      </c>
      <c r="N18006">
        <v>-1.2200000000000001E-2</v>
      </c>
      <c r="O18006">
        <v>1.8600399999999999</v>
      </c>
      <c r="P18006" s="1">
        <v>6.9010000000000002E-2</v>
      </c>
      <c r="Q18006">
        <v>1.6879999999999999E-2</v>
      </c>
      <c r="R18006">
        <v>4.6800000000000001E-3</v>
      </c>
      <c r="S18006">
        <v>0.62926000000000004</v>
      </c>
      <c r="T18006" s="1">
        <v>0.54157</v>
      </c>
      <c r="U18006">
        <v>-6.7390000000000005E-2</v>
      </c>
      <c r="V18006">
        <v>-7.9589999999999994E-2</v>
      </c>
      <c r="W18006">
        <v>-0.90656999999999999</v>
      </c>
      <c r="X18006" s="1">
        <v>0.45993000000000001</v>
      </c>
      <c r="Y18006">
        <v>5.4829999999999997E-2</v>
      </c>
      <c r="Z18006">
        <v>4.2619999999999998E-2</v>
      </c>
      <c r="AA18006">
        <v>1.4958800000000001</v>
      </c>
      <c r="AB18006" s="1">
        <v>0.22986000000000001</v>
      </c>
      <c r="AC18006">
        <v>-0.12876000000000001</v>
      </c>
      <c r="AD18006">
        <v>-0.14096</v>
      </c>
      <c r="AE18006">
        <v>-0.89349999999999996</v>
      </c>
      <c r="AF18006" s="1">
        <v>0.46577000000000002</v>
      </c>
      <c r="AG18006">
        <v>7.5609999999999997E-2</v>
      </c>
      <c r="AH18006">
        <v>6.3399999999999998E-2</v>
      </c>
      <c r="AI18006">
        <v>3.1678000000000002</v>
      </c>
      <c r="AJ18006" s="1">
        <v>1.247E-2</v>
      </c>
      <c r="AK18006">
        <v>-6.8999999999999999E-3</v>
      </c>
      <c r="AL18006">
        <v>-1.9099999999999999E-2</v>
      </c>
      <c r="AM18006">
        <v>-9.8059999999999994E-2</v>
      </c>
      <c r="AN18006" s="1">
        <v>0.93079000000000001</v>
      </c>
      <c r="AO18006">
        <v>0.13446</v>
      </c>
      <c r="AP18006">
        <v>0.12225999999999999</v>
      </c>
      <c r="AQ18006">
        <v>1.52952</v>
      </c>
      <c r="AR18006" s="1">
        <v>0.18648999999999999</v>
      </c>
      <c r="AS18006">
        <v>7.2450000000000001E-2</v>
      </c>
      <c r="AT18006">
        <v>6.0249999999999998E-2</v>
      </c>
      <c r="AU18006">
        <v>1.754</v>
      </c>
      <c r="AV18006" s="1">
        <v>0.1389</v>
      </c>
      <c r="AW18006">
        <v>0.1275</v>
      </c>
      <c r="AX18006">
        <v>0.21354000000000001</v>
      </c>
      <c r="AY18006">
        <v>8.6050000000000001E-2</v>
      </c>
      <c r="AZ18006">
        <v>2.6301185206866511</v>
      </c>
      <c r="BA18006" s="1">
        <v>2.4462562450853501E-2</v>
      </c>
      <c r="BB18006">
        <v>0.20252999999999999</v>
      </c>
      <c r="BC18006">
        <v>0.28858</v>
      </c>
      <c r="BD18006" t="s">
        <v>44023</v>
      </c>
      <c r="BE18006" s="1" t="s">
        <v>44024</v>
      </c>
      <c r="BF18006">
        <v>6.497E-2</v>
      </c>
      <c r="BG18006">
        <v>0.15101000000000001</v>
      </c>
      <c r="BH18006">
        <v>1.0389612159573633</v>
      </c>
      <c r="BI18006" s="1">
        <v>0.34546145321476851</v>
      </c>
      <c r="BL18006" t="s">
        <v>82</v>
      </c>
      <c r="BM18006" s="1" t="s">
        <v>82</v>
      </c>
      <c r="BT18006"/>
      <c r="BX18006"/>
      <c r="CL18006"/>
      <c r="CP18006"/>
      <c r="DE18006"/>
      <c r="DS18006"/>
      <c r="DW18006"/>
      <c r="EA18006"/>
    </row>
    <row r="18007" spans="1:131">
      <c r="A18007" s="3" t="s">
        <v>44025</v>
      </c>
      <c r="B18007">
        <v>0.19</v>
      </c>
      <c r="C18007">
        <v>0.25</v>
      </c>
      <c r="D18007" s="1">
        <v>-0.06</v>
      </c>
      <c r="E18007">
        <v>0.12</v>
      </c>
      <c r="F18007">
        <v>0.49</v>
      </c>
      <c r="G18007" s="1">
        <v>-0.37</v>
      </c>
      <c r="H18007">
        <v>8.2640000000000005E-2</v>
      </c>
      <c r="I18007">
        <v>5.2389999999999999E-2</v>
      </c>
      <c r="J18007">
        <v>8.8440000000000005E-2</v>
      </c>
      <c r="K18007" s="1">
        <v>-3.8150000000000003E-2</v>
      </c>
      <c r="L18007">
        <v>1.6920000000000001E-2</v>
      </c>
      <c r="M18007">
        <v>3.594E-2</v>
      </c>
      <c r="N18007">
        <v>1.9019999999999999E-2</v>
      </c>
      <c r="O18007">
        <v>1.0370699999999999</v>
      </c>
      <c r="P18007" s="1">
        <v>0.30491000000000001</v>
      </c>
      <c r="Q18007">
        <v>5.2389999999999999E-2</v>
      </c>
      <c r="R18007">
        <v>7.1410000000000001E-2</v>
      </c>
      <c r="S18007">
        <v>1.6814100000000001</v>
      </c>
      <c r="T18007" s="1">
        <v>0.12035</v>
      </c>
      <c r="U18007">
        <v>-0.16846</v>
      </c>
      <c r="V18007">
        <v>-0.14943999999999999</v>
      </c>
      <c r="W18007">
        <v>-3.3822299999999998</v>
      </c>
      <c r="X18007" s="1">
        <v>7.6689999999999994E-2</v>
      </c>
      <c r="Y18007">
        <v>8.5769999999999999E-2</v>
      </c>
      <c r="Z18007">
        <v>0.10478999999999999</v>
      </c>
      <c r="AA18007">
        <v>1.4293</v>
      </c>
      <c r="AB18007" s="1">
        <v>0.24786</v>
      </c>
      <c r="AC18007">
        <v>3.3700000000000002E-3</v>
      </c>
      <c r="AD18007">
        <v>2.239E-2</v>
      </c>
      <c r="AE18007">
        <v>9.2450000000000004E-2</v>
      </c>
      <c r="AF18007" s="1">
        <v>0.93467</v>
      </c>
      <c r="AG18007">
        <v>2.852E-2</v>
      </c>
      <c r="AH18007">
        <v>4.7539999999999999E-2</v>
      </c>
      <c r="AI18007">
        <v>1.1243399999999999</v>
      </c>
      <c r="AJ18007" s="1">
        <v>0.29266999999999999</v>
      </c>
      <c r="AK18007">
        <v>-1.8259999999999998E-2</v>
      </c>
      <c r="AL18007">
        <v>7.6000000000000004E-4</v>
      </c>
      <c r="AM18007">
        <v>-0.28843999999999997</v>
      </c>
      <c r="AN18007" s="1">
        <v>0.80005999999999999</v>
      </c>
      <c r="AO18007">
        <v>5.4789999999999998E-2</v>
      </c>
      <c r="AP18007">
        <v>7.3810000000000001E-2</v>
      </c>
      <c r="AQ18007">
        <v>1.2250000000000001</v>
      </c>
      <c r="AR18007" s="1">
        <v>0.27471000000000001</v>
      </c>
      <c r="AS18007">
        <v>-3.8150000000000003E-2</v>
      </c>
      <c r="AT18007">
        <v>-1.9130000000000001E-2</v>
      </c>
      <c r="AU18007">
        <v>-1.01736</v>
      </c>
      <c r="AV18007" s="1">
        <v>0.35514000000000001</v>
      </c>
      <c r="AW18007">
        <v>0.14837</v>
      </c>
      <c r="AX18007">
        <v>0.12642999999999999</v>
      </c>
      <c r="AY18007">
        <v>-2.1940000000000001E-2</v>
      </c>
      <c r="AZ18007">
        <v>1.2646565664673173</v>
      </c>
      <c r="BA18007" s="1">
        <v>0.26129122856310261</v>
      </c>
      <c r="BB18007"/>
      <c r="BD18007" t="s">
        <v>82</v>
      </c>
      <c r="BE18007" s="1" t="s">
        <v>82</v>
      </c>
      <c r="BF18007">
        <v>0.14837</v>
      </c>
      <c r="BG18007">
        <v>0.12642999999999999</v>
      </c>
      <c r="BH18007">
        <v>1.2646565664673173</v>
      </c>
      <c r="BI18007" s="1">
        <v>0.26129122856310261</v>
      </c>
      <c r="BL18007" t="s">
        <v>82</v>
      </c>
      <c r="BM18007" s="1" t="s">
        <v>82</v>
      </c>
      <c r="BT18007"/>
      <c r="BX18007"/>
      <c r="CL18007"/>
      <c r="CP18007"/>
      <c r="DE18007"/>
      <c r="DS18007"/>
      <c r="DW18007"/>
      <c r="EA18007"/>
    </row>
    <row r="18008" spans="1:131" hidden="1">
      <c r="A18008" s="3" t="s">
        <v>44026</v>
      </c>
      <c r="B18008">
        <v>0.89</v>
      </c>
      <c r="C18008">
        <v>0.9</v>
      </c>
      <c r="D18008" s="1">
        <v>-1.0000000000000009E-2</v>
      </c>
      <c r="E18008">
        <v>0.14000000000000001</v>
      </c>
      <c r="F18008">
        <v>0.53</v>
      </c>
      <c r="G18008" s="1">
        <v>-0.39</v>
      </c>
      <c r="H18008">
        <v>8.2650000000000001E-2</v>
      </c>
      <c r="I18008">
        <v>-7.4609999999999996E-2</v>
      </c>
      <c r="J18008">
        <v>0.13264000000000001</v>
      </c>
      <c r="K18008" s="1">
        <v>0.14824000000000001</v>
      </c>
      <c r="L18008">
        <v>2.2839999999999999E-2</v>
      </c>
      <c r="M18008">
        <v>-0.47354000000000002</v>
      </c>
      <c r="N18008">
        <v>-0.49637999999999999</v>
      </c>
      <c r="O18008">
        <v>0.58245999999999998</v>
      </c>
      <c r="P18008" s="1">
        <v>0.56296000000000002</v>
      </c>
      <c r="Q18008">
        <v>-7.4609999999999996E-2</v>
      </c>
      <c r="R18008">
        <v>-0.57099</v>
      </c>
      <c r="S18008">
        <v>-1.12893</v>
      </c>
      <c r="T18008" s="1">
        <v>0.28234999999999999</v>
      </c>
      <c r="U18008">
        <v>2.0279999999999999E-2</v>
      </c>
      <c r="V18008">
        <v>-0.47610000000000002</v>
      </c>
      <c r="W18008">
        <v>0.10381</v>
      </c>
      <c r="X18008" s="1">
        <v>0.92676999999999998</v>
      </c>
      <c r="Y18008">
        <v>7.4999999999999997E-2</v>
      </c>
      <c r="Z18008">
        <v>-0.42137999999999998</v>
      </c>
      <c r="AA18008">
        <v>0.84462000000000004</v>
      </c>
      <c r="AB18008" s="1">
        <v>0.45956000000000002</v>
      </c>
      <c r="AC18008">
        <v>0.17171</v>
      </c>
      <c r="AD18008">
        <v>-0.32467000000000001</v>
      </c>
      <c r="AE18008">
        <v>2.0928399999999998</v>
      </c>
      <c r="AF18008" s="1">
        <v>0.16933000000000001</v>
      </c>
      <c r="AG18008">
        <v>0.12281</v>
      </c>
      <c r="AH18008">
        <v>-0.37357000000000001</v>
      </c>
      <c r="AI18008">
        <v>1.3939900000000001</v>
      </c>
      <c r="AJ18008" s="1">
        <v>0.20030000000000001</v>
      </c>
      <c r="AK18008">
        <v>0.13800000000000001</v>
      </c>
      <c r="AL18008">
        <v>-0.35837999999999998</v>
      </c>
      <c r="AM18008">
        <v>2.93811</v>
      </c>
      <c r="AN18008" s="1">
        <v>9.3140000000000001E-2</v>
      </c>
      <c r="AO18008">
        <v>-0.22311</v>
      </c>
      <c r="AP18008">
        <v>-0.71950000000000003</v>
      </c>
      <c r="AQ18008">
        <v>-1.4059999999999999</v>
      </c>
      <c r="AR18008" s="1">
        <v>0.21847</v>
      </c>
      <c r="AS18008">
        <v>0.14824000000000001</v>
      </c>
      <c r="AT18008">
        <v>-0.34814000000000001</v>
      </c>
      <c r="AU18008">
        <v>4.1630200000000004</v>
      </c>
      <c r="AV18008" s="1">
        <v>7.2399999999999999E-3</v>
      </c>
      <c r="AW18008">
        <v>0.14246</v>
      </c>
      <c r="AX18008">
        <v>0.11135</v>
      </c>
      <c r="AY18008">
        <v>-3.1109999999999999E-2</v>
      </c>
      <c r="AZ18008">
        <v>1.6812951816655057</v>
      </c>
      <c r="BA18008" s="1">
        <v>0.15219433304674732</v>
      </c>
      <c r="BB18008"/>
      <c r="BD18008" t="s">
        <v>82</v>
      </c>
      <c r="BE18008" s="1" t="s">
        <v>82</v>
      </c>
      <c r="BF18008">
        <v>0.14246</v>
      </c>
      <c r="BG18008">
        <v>0.11135</v>
      </c>
      <c r="BH18008">
        <v>1.6812951816655057</v>
      </c>
      <c r="BI18008" s="1">
        <v>0.15219433304674732</v>
      </c>
      <c r="BL18008" t="s">
        <v>82</v>
      </c>
      <c r="BM18008" s="1" t="s">
        <v>82</v>
      </c>
      <c r="BT18008"/>
      <c r="BX18008"/>
      <c r="CL18008"/>
      <c r="CP18008"/>
      <c r="DE18008"/>
      <c r="DS18008"/>
      <c r="DW18008"/>
      <c r="EA18008"/>
    </row>
    <row r="18009" spans="1:131" hidden="1">
      <c r="A18009" s="3" t="s">
        <v>44027</v>
      </c>
      <c r="E18009">
        <v>0.44</v>
      </c>
      <c r="F18009">
        <v>0.76</v>
      </c>
      <c r="G18009" s="1">
        <v>-0.32</v>
      </c>
      <c r="H18009">
        <v>8.2669999999999993E-2</v>
      </c>
      <c r="I18009">
        <v>0.11296</v>
      </c>
      <c r="J18009">
        <v>5.7430000000000002E-2</v>
      </c>
      <c r="P18009" s="1"/>
      <c r="T18009" s="1"/>
      <c r="V18009"/>
      <c r="X18009" s="1"/>
      <c r="AB18009" s="1"/>
      <c r="AF18009" s="1"/>
      <c r="AR18009" s="1"/>
      <c r="AV18009" s="1"/>
      <c r="AW18009">
        <v>8.2669999999999993E-2</v>
      </c>
      <c r="AX18009">
        <v>-2.0410000000000001E-2</v>
      </c>
      <c r="AY18009">
        <v>-0.10308</v>
      </c>
      <c r="AZ18009">
        <v>2.4560086508138657</v>
      </c>
      <c r="BA18009" s="1">
        <v>3.1973682525658791E-2</v>
      </c>
      <c r="BB18009">
        <v>0.11296</v>
      </c>
      <c r="BC18009">
        <v>9.8799999999999999E-3</v>
      </c>
      <c r="BD18009" t="s">
        <v>44028</v>
      </c>
      <c r="BE18009" s="1" t="s">
        <v>44029</v>
      </c>
      <c r="BF18009">
        <v>5.7430000000000002E-2</v>
      </c>
      <c r="BG18009">
        <v>-4.5659999999999999E-2</v>
      </c>
      <c r="BH18009">
        <v>1.7649639384546305</v>
      </c>
      <c r="BI18009" s="1">
        <v>0.13232678243371582</v>
      </c>
      <c r="BL18009" t="s">
        <v>82</v>
      </c>
      <c r="BM18009" s="1" t="s">
        <v>82</v>
      </c>
      <c r="BT18009"/>
      <c r="BX18009"/>
      <c r="CL18009"/>
      <c r="CP18009"/>
      <c r="DE18009"/>
      <c r="DS18009"/>
      <c r="DW18009"/>
      <c r="EA18009"/>
    </row>
    <row r="18010" spans="1:131" hidden="1">
      <c r="A18010" s="3" t="s">
        <v>44030</v>
      </c>
      <c r="B18010">
        <v>0.77</v>
      </c>
      <c r="C18010">
        <v>0.77</v>
      </c>
      <c r="D18010" s="1">
        <v>0</v>
      </c>
      <c r="E18010">
        <v>0.56999999999999995</v>
      </c>
      <c r="F18010">
        <v>0.9</v>
      </c>
      <c r="G18010" s="1">
        <v>-0.33000000000000007</v>
      </c>
      <c r="H18010">
        <v>8.2739999999999994E-2</v>
      </c>
      <c r="I18010">
        <v>4.258E-2</v>
      </c>
      <c r="J18010">
        <v>0.1099</v>
      </c>
      <c r="K18010" s="1">
        <v>2.1559999999999999E-2</v>
      </c>
      <c r="L18010">
        <v>5.8799999999999998E-3</v>
      </c>
      <c r="M18010">
        <v>-0.13091</v>
      </c>
      <c r="N18010">
        <v>-0.13678999999999999</v>
      </c>
      <c r="O18010">
        <v>0.34442</v>
      </c>
      <c r="P18010" s="1">
        <v>0.73199999999999998</v>
      </c>
      <c r="Q18010">
        <v>4.3119999999999999E-2</v>
      </c>
      <c r="R18010">
        <v>-9.3670000000000003E-2</v>
      </c>
      <c r="S18010">
        <v>1.74716</v>
      </c>
      <c r="T18010" s="1">
        <v>0.10730000000000001</v>
      </c>
      <c r="U18010">
        <v>7.9329999999999998E-2</v>
      </c>
      <c r="V18010">
        <v>-5.7459999999999997E-2</v>
      </c>
      <c r="W18010">
        <v>0.95003000000000004</v>
      </c>
      <c r="X18010" s="1">
        <v>0.44206000000000001</v>
      </c>
      <c r="Y18010">
        <v>-7.1290000000000006E-2</v>
      </c>
      <c r="Z18010">
        <v>-0.20807999999999999</v>
      </c>
      <c r="AA18010">
        <v>-1.55583</v>
      </c>
      <c r="AB18010" s="1">
        <v>0.21654000000000001</v>
      </c>
      <c r="AC18010">
        <v>-2.23E-2</v>
      </c>
      <c r="AD18010">
        <v>-0.15909000000000001</v>
      </c>
      <c r="AE18010">
        <v>-0.20318</v>
      </c>
      <c r="AF18010" s="1">
        <v>0.85775000000000001</v>
      </c>
      <c r="AG18010">
        <v>-2.2870000000000001E-2</v>
      </c>
      <c r="AH18010">
        <v>-0.15966</v>
      </c>
      <c r="AI18010">
        <v>-0.83806000000000003</v>
      </c>
      <c r="AJ18010" s="1">
        <v>0.42553000000000002</v>
      </c>
      <c r="AK18010">
        <v>2.656E-2</v>
      </c>
      <c r="AL18010">
        <v>-0.11022</v>
      </c>
      <c r="AM18010">
        <v>0.27174999999999999</v>
      </c>
      <c r="AN18010" s="1">
        <v>0.81123999999999996</v>
      </c>
      <c r="AO18010">
        <v>-4.4859999999999997E-2</v>
      </c>
      <c r="AP18010">
        <v>-0.18165000000000001</v>
      </c>
      <c r="AQ18010">
        <v>-0.67676999999999998</v>
      </c>
      <c r="AR18010" s="1">
        <v>0.52842999999999996</v>
      </c>
      <c r="AS18010">
        <v>4.3729999999999998E-2</v>
      </c>
      <c r="AT18010">
        <v>-9.3060000000000004E-2</v>
      </c>
      <c r="AU18010">
        <v>1.4781200000000001</v>
      </c>
      <c r="AV18010" s="1">
        <v>0.1978</v>
      </c>
      <c r="AW18010">
        <v>0.15959000000000001</v>
      </c>
      <c r="AX18010">
        <v>-6.8110000000000004E-2</v>
      </c>
      <c r="AY18010">
        <v>-0.22770000000000001</v>
      </c>
      <c r="AZ18010">
        <v>3.5228604726461867</v>
      </c>
      <c r="BA18010" s="1">
        <v>3.1733852995016157E-3</v>
      </c>
      <c r="BB18010">
        <v>4.2049999999999997E-2</v>
      </c>
      <c r="BC18010">
        <v>-0.18565000000000001</v>
      </c>
      <c r="BD18010" t="s">
        <v>44031</v>
      </c>
      <c r="BE18010" s="1" t="s">
        <v>44032</v>
      </c>
      <c r="BF18010">
        <v>0.24268000000000001</v>
      </c>
      <c r="BG18010">
        <v>1.499E-2</v>
      </c>
      <c r="BH18010">
        <v>4.823201005614786</v>
      </c>
      <c r="BI18010" s="1">
        <v>1.1851325585541907E-3</v>
      </c>
      <c r="BJ18010">
        <v>-6.0999999999999997E-4</v>
      </c>
      <c r="BK18010">
        <v>-0.2283</v>
      </c>
      <c r="BL18010" t="s">
        <v>82</v>
      </c>
      <c r="BM18010" s="1" t="s">
        <v>82</v>
      </c>
      <c r="BT18010"/>
      <c r="BX18010"/>
      <c r="CL18010"/>
      <c r="CP18010"/>
      <c r="DE18010"/>
      <c r="DS18010"/>
      <c r="DW18010"/>
      <c r="EA18010"/>
    </row>
    <row r="18011" spans="1:131">
      <c r="A18011" s="3" t="s">
        <v>44033</v>
      </c>
      <c r="B18011">
        <v>0.39</v>
      </c>
      <c r="C18011">
        <v>0.57999999999999996</v>
      </c>
      <c r="D18011" s="1">
        <v>-0.18999999999999995</v>
      </c>
      <c r="E18011">
        <v>0.09</v>
      </c>
      <c r="F18011">
        <v>0.3</v>
      </c>
      <c r="G18011" s="1">
        <v>-0.21</v>
      </c>
      <c r="H18011">
        <v>8.2739999999999994E-2</v>
      </c>
      <c r="I18011">
        <v>1.6650000000000002E-2</v>
      </c>
      <c r="J18011">
        <v>0.12253</v>
      </c>
      <c r="K18011" s="1">
        <v>-6.2300000000000003E-3</v>
      </c>
      <c r="L18011">
        <v>4.4639999999999999E-2</v>
      </c>
      <c r="M18011">
        <v>-9.0200000000000002E-3</v>
      </c>
      <c r="N18011">
        <v>-5.3659999999999999E-2</v>
      </c>
      <c r="O18011">
        <v>2.4695</v>
      </c>
      <c r="P18011" s="1">
        <v>1.7149999999999999E-2</v>
      </c>
      <c r="Q18011">
        <v>5.3400000000000003E-2</v>
      </c>
      <c r="R18011">
        <v>-2.5999999999999998E-4</v>
      </c>
      <c r="S18011">
        <v>1.5079</v>
      </c>
      <c r="T18011" s="1">
        <v>0.15931999999999999</v>
      </c>
      <c r="U18011">
        <v>8.8139999999999996E-2</v>
      </c>
      <c r="V18011">
        <v>3.449E-2</v>
      </c>
      <c r="W18011">
        <v>0.78725000000000001</v>
      </c>
      <c r="X18011" s="1">
        <v>0.51349999999999996</v>
      </c>
      <c r="Y18011">
        <v>-4.0999999999999999E-4</v>
      </c>
      <c r="Z18011">
        <v>-5.407E-2</v>
      </c>
      <c r="AA18011">
        <v>-7.92E-3</v>
      </c>
      <c r="AB18011" s="1">
        <v>0.99417</v>
      </c>
      <c r="AC18011">
        <v>1.9609999999999999E-2</v>
      </c>
      <c r="AD18011">
        <v>-3.4049999999999997E-2</v>
      </c>
      <c r="AE18011">
        <v>0.20629</v>
      </c>
      <c r="AF18011" s="1">
        <v>0.85562000000000005</v>
      </c>
      <c r="AG18011">
        <v>6.79E-3</v>
      </c>
      <c r="AH18011">
        <v>-4.6870000000000002E-2</v>
      </c>
      <c r="AI18011">
        <v>0.28996</v>
      </c>
      <c r="AJ18011" s="1">
        <v>0.77897000000000005</v>
      </c>
      <c r="AK18011">
        <v>6.1269999999999998E-2</v>
      </c>
      <c r="AL18011">
        <v>7.6099999999999996E-3</v>
      </c>
      <c r="AM18011">
        <v>1.07315</v>
      </c>
      <c r="AN18011" s="1">
        <v>0.39494000000000001</v>
      </c>
      <c r="AO18011">
        <v>0.14724999999999999</v>
      </c>
      <c r="AP18011">
        <v>9.3590000000000007E-2</v>
      </c>
      <c r="AQ18011">
        <v>2.1240299999999999</v>
      </c>
      <c r="AR18011" s="1">
        <v>8.6840000000000001E-2</v>
      </c>
      <c r="AS18011">
        <v>-6.2300000000000003E-3</v>
      </c>
      <c r="AT18011">
        <v>-5.9889999999999999E-2</v>
      </c>
      <c r="AU18011">
        <v>-0.24551000000000001</v>
      </c>
      <c r="AV18011" s="1">
        <v>0.81554000000000004</v>
      </c>
      <c r="AW18011">
        <v>0.12083000000000001</v>
      </c>
      <c r="AX18011">
        <v>0.14888000000000001</v>
      </c>
      <c r="AY18011">
        <v>2.8060000000000002E-2</v>
      </c>
      <c r="AZ18011">
        <v>1.850352929508065</v>
      </c>
      <c r="BA18011" s="1">
        <v>9.3400366606364998E-2</v>
      </c>
      <c r="BB18011">
        <v>-2.01E-2</v>
      </c>
      <c r="BC18011">
        <v>7.9500000000000005E-3</v>
      </c>
      <c r="BD18011" t="s">
        <v>44034</v>
      </c>
      <c r="BE18011" s="1" t="s">
        <v>44035</v>
      </c>
      <c r="BF18011">
        <v>0.23827000000000001</v>
      </c>
      <c r="BG18011">
        <v>0.26632</v>
      </c>
      <c r="BH18011">
        <v>3.1453252492590971</v>
      </c>
      <c r="BI18011" s="1">
        <v>2.5000244347486194E-2</v>
      </c>
      <c r="BL18011" t="s">
        <v>82</v>
      </c>
      <c r="BM18011" s="1" t="s">
        <v>82</v>
      </c>
      <c r="BT18011"/>
      <c r="BX18011"/>
      <c r="CL18011"/>
      <c r="CP18011"/>
      <c r="DE18011"/>
      <c r="DS18011"/>
      <c r="DW18011"/>
      <c r="EA18011"/>
    </row>
    <row r="18012" spans="1:131" hidden="1">
      <c r="A18012" s="3" t="s">
        <v>44036</v>
      </c>
      <c r="E18012">
        <v>0.33</v>
      </c>
      <c r="F18012">
        <v>0.65</v>
      </c>
      <c r="G18012" s="1">
        <v>-0.32</v>
      </c>
      <c r="H18012">
        <v>8.2780000000000006E-2</v>
      </c>
      <c r="J18012">
        <v>8.2780000000000006E-2</v>
      </c>
      <c r="P18012" s="1"/>
      <c r="T18012" s="1"/>
      <c r="V18012"/>
      <c r="X18012" s="1"/>
      <c r="AB18012" s="1"/>
      <c r="AF18012" s="1"/>
      <c r="AR18012" s="1"/>
      <c r="AV18012" s="1"/>
      <c r="AW18012">
        <v>8.2780000000000006E-2</v>
      </c>
      <c r="AX18012">
        <v>1.8919999999999999E-2</v>
      </c>
      <c r="AY18012">
        <v>-6.386E-2</v>
      </c>
      <c r="AZ18012">
        <v>1.003830935814003</v>
      </c>
      <c r="BA18012" s="1">
        <v>0.3605808744789088</v>
      </c>
      <c r="BB18012"/>
      <c r="BD18012" t="s">
        <v>82</v>
      </c>
      <c r="BE18012" s="1" t="s">
        <v>82</v>
      </c>
      <c r="BF18012">
        <v>8.2780000000000006E-2</v>
      </c>
      <c r="BG18012">
        <v>1.8919999999999999E-2</v>
      </c>
      <c r="BH18012">
        <v>1.003830935814003</v>
      </c>
      <c r="BI18012" s="1">
        <v>0.3605808744789088</v>
      </c>
      <c r="BL18012" t="s">
        <v>82</v>
      </c>
      <c r="BM18012" s="1" t="s">
        <v>82</v>
      </c>
      <c r="BT18012"/>
      <c r="BX18012"/>
      <c r="CL18012"/>
      <c r="CP18012"/>
      <c r="DE18012"/>
      <c r="DS18012"/>
      <c r="DW18012"/>
      <c r="EA18012"/>
    </row>
    <row r="18013" spans="1:131" hidden="1">
      <c r="A18013" s="3" t="s">
        <v>44037</v>
      </c>
      <c r="B18013">
        <v>0.82</v>
      </c>
      <c r="C18013">
        <v>0.81</v>
      </c>
      <c r="D18013" s="1">
        <v>9.9999999999998979E-3</v>
      </c>
      <c r="E18013">
        <v>0.1</v>
      </c>
      <c r="F18013">
        <v>0.56999999999999995</v>
      </c>
      <c r="G18013" s="1">
        <v>-0.47</v>
      </c>
      <c r="H18013">
        <v>8.2799999999999999E-2</v>
      </c>
      <c r="I18013">
        <v>0.11372</v>
      </c>
      <c r="J18013">
        <v>6.336E-2</v>
      </c>
      <c r="K18013" s="1">
        <v>6.4460000000000003E-2</v>
      </c>
      <c r="L18013">
        <v>-1.719E-2</v>
      </c>
      <c r="M18013">
        <v>-0.19907</v>
      </c>
      <c r="N18013">
        <v>-0.18187999999999999</v>
      </c>
      <c r="O18013">
        <v>-0.67110000000000003</v>
      </c>
      <c r="P18013" s="1">
        <v>0.50539999999999996</v>
      </c>
      <c r="Q18013">
        <v>5.6689999999999997E-2</v>
      </c>
      <c r="R18013">
        <v>-0.12519</v>
      </c>
      <c r="S18013">
        <v>1.39866</v>
      </c>
      <c r="T18013" s="1">
        <v>0.18886</v>
      </c>
      <c r="U18013">
        <v>-0.1043</v>
      </c>
      <c r="V18013">
        <v>-0.28617999999999999</v>
      </c>
      <c r="W18013">
        <v>-2.94685</v>
      </c>
      <c r="X18013" s="1">
        <v>9.5000000000000001E-2</v>
      </c>
      <c r="Y18013">
        <v>0.12792999999999999</v>
      </c>
      <c r="Z18013">
        <v>-5.3949999999999998E-2</v>
      </c>
      <c r="AA18013">
        <v>0.81386000000000003</v>
      </c>
      <c r="AB18013" s="1">
        <v>0.47524</v>
      </c>
      <c r="AC18013">
        <v>5.568E-2</v>
      </c>
      <c r="AD18013">
        <v>-0.12620999999999999</v>
      </c>
      <c r="AE18013">
        <v>0.56506000000000001</v>
      </c>
      <c r="AF18013" s="1">
        <v>0.62877000000000005</v>
      </c>
      <c r="AG18013">
        <v>-6.6699999999999995E-2</v>
      </c>
      <c r="AH18013">
        <v>-0.24858</v>
      </c>
      <c r="AI18013">
        <v>-1.38225</v>
      </c>
      <c r="AJ18013" s="1">
        <v>0.20368</v>
      </c>
      <c r="AK18013">
        <v>2.512E-2</v>
      </c>
      <c r="AL18013">
        <v>-0.15676000000000001</v>
      </c>
      <c r="AM18013">
        <v>0.34156999999999998</v>
      </c>
      <c r="AN18013" s="1">
        <v>0.76502000000000003</v>
      </c>
      <c r="AO18013">
        <v>-0.17610999999999999</v>
      </c>
      <c r="AP18013">
        <v>-0.35798999999999997</v>
      </c>
      <c r="AQ18013">
        <v>-2.6674799999999999</v>
      </c>
      <c r="AR18013" s="1">
        <v>4.41E-2</v>
      </c>
      <c r="AS18013">
        <v>-4.2509999999999999E-2</v>
      </c>
      <c r="AT18013">
        <v>-0.22439000000000001</v>
      </c>
      <c r="AU18013">
        <v>-1.12462</v>
      </c>
      <c r="AV18013" s="1">
        <v>0.31057000000000001</v>
      </c>
      <c r="AW18013">
        <v>0.18279000000000001</v>
      </c>
      <c r="AX18013">
        <v>0.14088999999999999</v>
      </c>
      <c r="AY18013">
        <v>-4.1910000000000003E-2</v>
      </c>
      <c r="AZ18013">
        <v>4.8935523565946646</v>
      </c>
      <c r="BA18013" s="1">
        <v>1.3741287839401725E-4</v>
      </c>
      <c r="BB18013">
        <v>0.17075000000000001</v>
      </c>
      <c r="BC18013">
        <v>0.12884999999999999</v>
      </c>
      <c r="BD18013" t="s">
        <v>44038</v>
      </c>
      <c r="BE18013" s="1" t="s">
        <v>44039</v>
      </c>
      <c r="BF18013">
        <v>0.19342000000000001</v>
      </c>
      <c r="BG18013">
        <v>0.15151999999999999</v>
      </c>
      <c r="BH18013">
        <v>3.3494844959396843</v>
      </c>
      <c r="BI18013" s="1">
        <v>9.7358911718940545E-3</v>
      </c>
      <c r="BJ18013">
        <v>0.17143</v>
      </c>
      <c r="BK18013">
        <v>0.12952</v>
      </c>
      <c r="BL18013" t="s">
        <v>82</v>
      </c>
      <c r="BM18013" s="1" t="s">
        <v>82</v>
      </c>
      <c r="BT18013"/>
      <c r="BX18013"/>
      <c r="CL18013"/>
      <c r="CP18013"/>
      <c r="DE18013"/>
      <c r="DS18013"/>
      <c r="DW18013"/>
      <c r="EA18013"/>
    </row>
    <row r="18014" spans="1:131" hidden="1">
      <c r="A18014" s="3" t="s">
        <v>44040</v>
      </c>
      <c r="B18014">
        <v>0.33</v>
      </c>
      <c r="C18014">
        <v>0.38</v>
      </c>
      <c r="D18014" s="1">
        <v>-4.9999999999999989E-2</v>
      </c>
      <c r="E18014">
        <v>7.0000000000000007E-2</v>
      </c>
      <c r="F18014">
        <v>0.32</v>
      </c>
      <c r="G18014" s="1">
        <v>-0.25</v>
      </c>
      <c r="H18014">
        <v>8.2799999999999999E-2</v>
      </c>
      <c r="I18014">
        <v>7.0400000000000004E-2</v>
      </c>
      <c r="J18014">
        <v>7.8969999999999999E-2</v>
      </c>
      <c r="K18014" s="1">
        <v>2.2799999999999999E-3</v>
      </c>
      <c r="L18014">
        <v>1.448E-2</v>
      </c>
      <c r="M18014">
        <v>5.1399999999999996E-3</v>
      </c>
      <c r="N18014">
        <v>-9.3399999999999993E-3</v>
      </c>
      <c r="O18014">
        <v>0.96558999999999995</v>
      </c>
      <c r="P18014" s="1">
        <v>0.33889000000000002</v>
      </c>
      <c r="Q18014">
        <v>3.2340000000000001E-2</v>
      </c>
      <c r="R18014">
        <v>2.3E-2</v>
      </c>
      <c r="S18014">
        <v>1.2979700000000001</v>
      </c>
      <c r="T18014" s="1">
        <v>0.21989</v>
      </c>
      <c r="U18014">
        <v>-4.45E-3</v>
      </c>
      <c r="V18014">
        <v>-1.38E-2</v>
      </c>
      <c r="W18014">
        <v>-7.1779999999999997E-2</v>
      </c>
      <c r="X18014" s="1">
        <v>0.94928000000000001</v>
      </c>
      <c r="Y18014">
        <v>-3.7699999999999997E-2</v>
      </c>
      <c r="Z18014">
        <v>-4.7039999999999998E-2</v>
      </c>
      <c r="AA18014">
        <v>-0.5645</v>
      </c>
      <c r="AB18014" s="1">
        <v>0.61168</v>
      </c>
      <c r="AC18014">
        <v>-1.5900000000000001E-3</v>
      </c>
      <c r="AD18014">
        <v>-1.093E-2</v>
      </c>
      <c r="AE18014">
        <v>-0.2515</v>
      </c>
      <c r="AF18014" s="1">
        <v>0.81381999999999999</v>
      </c>
      <c r="AG18014">
        <v>-2.8709999999999999E-2</v>
      </c>
      <c r="AH18014">
        <v>-3.805E-2</v>
      </c>
      <c r="AI18014">
        <v>-0.69621</v>
      </c>
      <c r="AJ18014" s="1">
        <v>0.50575999999999999</v>
      </c>
      <c r="AK18014">
        <v>8.1759999999999999E-2</v>
      </c>
      <c r="AL18014">
        <v>7.2410000000000002E-2</v>
      </c>
      <c r="AM18014">
        <v>0.87529999999999997</v>
      </c>
      <c r="AN18014" s="1">
        <v>0.47350999999999999</v>
      </c>
      <c r="AO18014">
        <v>7.4370000000000006E-2</v>
      </c>
      <c r="AP18014">
        <v>6.5030000000000004E-2</v>
      </c>
      <c r="AQ18014">
        <v>2.89994</v>
      </c>
      <c r="AR18014" s="1">
        <v>3.2399999999999998E-2</v>
      </c>
      <c r="AS18014">
        <v>2.2799999999999999E-3</v>
      </c>
      <c r="AT18014">
        <v>-7.0600000000000003E-3</v>
      </c>
      <c r="AU18014">
        <v>8.4309999999999996E-2</v>
      </c>
      <c r="AV18014" s="1">
        <v>0.93598000000000003</v>
      </c>
      <c r="AW18014">
        <v>0.15110999999999999</v>
      </c>
      <c r="AX18014">
        <v>0.17302999999999999</v>
      </c>
      <c r="AY18014">
        <v>2.1919999999999999E-2</v>
      </c>
      <c r="AZ18014">
        <v>3.5146341722638028</v>
      </c>
      <c r="BA18014" s="1">
        <v>5.1657040169415499E-3</v>
      </c>
      <c r="BB18014">
        <v>0.10845</v>
      </c>
      <c r="BC18014">
        <v>0.13037000000000001</v>
      </c>
      <c r="BD18014" t="s">
        <v>44041</v>
      </c>
      <c r="BE18014" s="1" t="s">
        <v>44042</v>
      </c>
      <c r="BF18014">
        <v>0.18665999999999999</v>
      </c>
      <c r="BG18014">
        <v>0.20857999999999999</v>
      </c>
      <c r="BH18014">
        <v>2.714537026104511</v>
      </c>
      <c r="BI18014" s="1">
        <v>4.1172394052606857E-2</v>
      </c>
      <c r="BL18014" t="s">
        <v>82</v>
      </c>
      <c r="BM18014" s="1" t="s">
        <v>82</v>
      </c>
      <c r="BT18014"/>
      <c r="BX18014"/>
      <c r="CL18014"/>
      <c r="CP18014"/>
      <c r="DE18014"/>
      <c r="DS18014"/>
      <c r="DW18014"/>
      <c r="EA18014"/>
    </row>
    <row r="18015" spans="1:131">
      <c r="A18015" s="3" t="s">
        <v>44043</v>
      </c>
      <c r="B18015">
        <v>0.4</v>
      </c>
      <c r="C18015">
        <v>0.46</v>
      </c>
      <c r="D18015" s="1">
        <v>-0.06</v>
      </c>
      <c r="E18015">
        <v>0.17</v>
      </c>
      <c r="F18015">
        <v>0.63</v>
      </c>
      <c r="G18015" s="1">
        <v>-0.45999999999999996</v>
      </c>
      <c r="H18015">
        <v>8.2799999999999999E-2</v>
      </c>
      <c r="I18015">
        <v>2.0060000000000001E-2</v>
      </c>
      <c r="J18015">
        <v>7.0580000000000004E-2</v>
      </c>
      <c r="K18015" s="1">
        <v>-3.4889999999999997E-2</v>
      </c>
      <c r="L18015">
        <v>1.464E-2</v>
      </c>
      <c r="M18015">
        <v>-9.7800000000000005E-3</v>
      </c>
      <c r="N18015">
        <v>-2.4420000000000001E-2</v>
      </c>
      <c r="O18015">
        <v>0.88604000000000005</v>
      </c>
      <c r="P18015" s="1">
        <v>0.37988</v>
      </c>
      <c r="Q18015">
        <v>2.0060000000000001E-2</v>
      </c>
      <c r="R18015">
        <v>-4.3699999999999998E-3</v>
      </c>
      <c r="S18015">
        <v>0.83377999999999997</v>
      </c>
      <c r="T18015" s="1">
        <v>0.42138999999999999</v>
      </c>
      <c r="U18015">
        <v>8.0430000000000001E-2</v>
      </c>
      <c r="V18015">
        <v>5.6009999999999997E-2</v>
      </c>
      <c r="W18015">
        <v>1.3310599999999999</v>
      </c>
      <c r="X18015" s="1">
        <v>0.31385000000000002</v>
      </c>
      <c r="Y18015">
        <v>1.8280000000000001E-2</v>
      </c>
      <c r="Z18015">
        <v>-6.1399999999999996E-3</v>
      </c>
      <c r="AA18015">
        <v>0.23993</v>
      </c>
      <c r="AB18015" s="1">
        <v>0.82577999999999996</v>
      </c>
      <c r="AC18015">
        <v>-9.6579999999999999E-2</v>
      </c>
      <c r="AD18015">
        <v>-0.121</v>
      </c>
      <c r="AE18015">
        <v>-2.6068699999999998</v>
      </c>
      <c r="AF18015" s="1">
        <v>0.11876</v>
      </c>
      <c r="AG18015">
        <v>-9.8099999999999993E-3</v>
      </c>
      <c r="AH18015">
        <v>-3.4229999999999997E-2</v>
      </c>
      <c r="AI18015">
        <v>-0.25108000000000003</v>
      </c>
      <c r="AJ18015" s="1">
        <v>0.80798000000000003</v>
      </c>
      <c r="AK18015">
        <v>8.5010000000000002E-2</v>
      </c>
      <c r="AL18015">
        <v>6.0589999999999998E-2</v>
      </c>
      <c r="AM18015">
        <v>3.9133</v>
      </c>
      <c r="AN18015" s="1">
        <v>5.4460000000000001E-2</v>
      </c>
      <c r="AO18015">
        <v>7.5130000000000002E-2</v>
      </c>
      <c r="AP18015">
        <v>5.0709999999999998E-2</v>
      </c>
      <c r="AQ18015">
        <v>1.46546</v>
      </c>
      <c r="AR18015" s="1">
        <v>0.20215</v>
      </c>
      <c r="AS18015">
        <v>-3.4889999999999997E-2</v>
      </c>
      <c r="AT18015">
        <v>-5.9310000000000002E-2</v>
      </c>
      <c r="AU18015">
        <v>-0.73531999999999997</v>
      </c>
      <c r="AV18015" s="1">
        <v>0.49481000000000003</v>
      </c>
      <c r="AW18015">
        <v>0.15096999999999999</v>
      </c>
      <c r="AX18015">
        <v>9.3700000000000006E-2</v>
      </c>
      <c r="AY18015">
        <v>-5.7270000000000001E-2</v>
      </c>
      <c r="AZ18015">
        <v>2.47850384229156</v>
      </c>
      <c r="BA18015" s="1">
        <v>5.4175017836997193E-2</v>
      </c>
      <c r="BB18015"/>
      <c r="BD18015" t="s">
        <v>82</v>
      </c>
      <c r="BE18015" s="1" t="s">
        <v>82</v>
      </c>
      <c r="BF18015">
        <v>0.15096999999999999</v>
      </c>
      <c r="BG18015">
        <v>9.3700000000000006E-2</v>
      </c>
      <c r="BH18015">
        <v>2.4785038422915604</v>
      </c>
      <c r="BI18015" s="1">
        <v>5.4175017836997172E-2</v>
      </c>
      <c r="BL18015" t="s">
        <v>82</v>
      </c>
      <c r="BM18015" s="1" t="s">
        <v>82</v>
      </c>
      <c r="BT18015"/>
      <c r="BX18015"/>
      <c r="CL18015"/>
      <c r="CP18015"/>
      <c r="DE18015"/>
      <c r="DS18015"/>
      <c r="DW18015"/>
      <c r="EA18015"/>
    </row>
    <row r="18016" spans="1:131">
      <c r="A18016" s="3" t="s">
        <v>44044</v>
      </c>
      <c r="B18016">
        <v>0.35</v>
      </c>
      <c r="C18016">
        <v>0.49</v>
      </c>
      <c r="D18016" s="1">
        <v>-0.14000000000000001</v>
      </c>
      <c r="E18016">
        <v>0.33</v>
      </c>
      <c r="F18016">
        <v>0.78</v>
      </c>
      <c r="G18016" s="1">
        <v>-0.45</v>
      </c>
      <c r="H18016">
        <v>8.2809999999999995E-2</v>
      </c>
      <c r="I18016">
        <v>6.2140000000000001E-2</v>
      </c>
      <c r="J18016">
        <v>8.1799999999999998E-2</v>
      </c>
      <c r="K18016" s="1">
        <v>0.13558999999999999</v>
      </c>
      <c r="L18016">
        <v>3.2570000000000002E-2</v>
      </c>
      <c r="M18016">
        <v>9.2000000000000003E-4</v>
      </c>
      <c r="N18016">
        <v>-3.1649999999999998E-2</v>
      </c>
      <c r="O18016">
        <v>1.72315</v>
      </c>
      <c r="P18016" s="1">
        <v>9.0969999999999995E-2</v>
      </c>
      <c r="Q18016">
        <v>3.6819999999999999E-2</v>
      </c>
      <c r="R18016">
        <v>5.1599999999999997E-3</v>
      </c>
      <c r="S18016">
        <v>1.28538</v>
      </c>
      <c r="T18016" s="1">
        <v>0.2238</v>
      </c>
      <c r="U18016">
        <v>7.7270000000000005E-2</v>
      </c>
      <c r="V18016">
        <v>4.5609999999999998E-2</v>
      </c>
      <c r="W18016">
        <v>2.5284599999999999</v>
      </c>
      <c r="X18016" s="1">
        <v>0.12189</v>
      </c>
      <c r="Y18016">
        <v>-3.4299999999999999E-3</v>
      </c>
      <c r="Z18016">
        <v>-3.508E-2</v>
      </c>
      <c r="AA18016">
        <v>-2.605E-2</v>
      </c>
      <c r="AB18016" s="1">
        <v>0.98085</v>
      </c>
      <c r="AC18016">
        <v>5.1909999999999998E-2</v>
      </c>
      <c r="AD18016">
        <v>2.0250000000000001E-2</v>
      </c>
      <c r="AE18016">
        <v>0.49576999999999999</v>
      </c>
      <c r="AF18016" s="1">
        <v>0.66900999999999999</v>
      </c>
      <c r="AG18016">
        <v>5.1700000000000001E-3</v>
      </c>
      <c r="AH18016">
        <v>-2.648E-2</v>
      </c>
      <c r="AI18016">
        <v>0.13774</v>
      </c>
      <c r="AJ18016" s="1">
        <v>0.89375000000000004</v>
      </c>
      <c r="AK18016">
        <v>0.15395</v>
      </c>
      <c r="AL18016">
        <v>0.12229</v>
      </c>
      <c r="AM18016">
        <v>2.3029799999999998</v>
      </c>
      <c r="AN18016" s="1">
        <v>0.14668999999999999</v>
      </c>
      <c r="AO18016">
        <v>-1.8530000000000001E-2</v>
      </c>
      <c r="AP18016">
        <v>-5.0180000000000002E-2</v>
      </c>
      <c r="AQ18016">
        <v>-0.39421</v>
      </c>
      <c r="AR18016" s="1">
        <v>0.70938999999999997</v>
      </c>
      <c r="AS18016">
        <v>4.7570000000000001E-2</v>
      </c>
      <c r="AT18016">
        <v>1.5910000000000001E-2</v>
      </c>
      <c r="AU18016">
        <v>1.2923199999999999</v>
      </c>
      <c r="AV18016" s="1">
        <v>0.25114999999999998</v>
      </c>
      <c r="AW18016">
        <v>0.13305</v>
      </c>
      <c r="AX18016">
        <v>2.0650000000000002E-2</v>
      </c>
      <c r="AY18016">
        <v>-0.1124</v>
      </c>
      <c r="AZ18016">
        <v>2.5138199955139986</v>
      </c>
      <c r="BA18016" s="1">
        <v>2.2593977537939913E-2</v>
      </c>
      <c r="BB18016">
        <v>8.7459999999999996E-2</v>
      </c>
      <c r="BC18016">
        <v>-2.494E-2</v>
      </c>
      <c r="BD18016" t="s">
        <v>44045</v>
      </c>
      <c r="BE18016" s="1" t="s">
        <v>44046</v>
      </c>
      <c r="BF18016">
        <v>0.15844</v>
      </c>
      <c r="BG18016">
        <v>4.6039999999999998E-2</v>
      </c>
      <c r="BH18016">
        <v>1.6429250573441709</v>
      </c>
      <c r="BI18016" s="1">
        <v>0.13861902991456124</v>
      </c>
      <c r="BJ18016">
        <v>0.22361</v>
      </c>
      <c r="BK18016">
        <v>0.11121</v>
      </c>
      <c r="BL18016" t="s">
        <v>82</v>
      </c>
      <c r="BM18016" s="1" t="s">
        <v>82</v>
      </c>
      <c r="BT18016"/>
      <c r="BX18016"/>
      <c r="CL18016"/>
      <c r="CP18016"/>
      <c r="DE18016"/>
      <c r="DS18016"/>
      <c r="DW18016"/>
      <c r="EA18016"/>
    </row>
    <row r="18017" spans="1:131" hidden="1">
      <c r="A18017" s="3" t="s">
        <v>44047</v>
      </c>
      <c r="B18017">
        <v>0.76</v>
      </c>
      <c r="C18017">
        <v>0.77</v>
      </c>
      <c r="D18017" s="1">
        <v>-1.0000000000000009E-2</v>
      </c>
      <c r="E18017">
        <v>0.18</v>
      </c>
      <c r="F18017">
        <v>0.67</v>
      </c>
      <c r="G18017" s="1">
        <v>-0.49000000000000005</v>
      </c>
      <c r="H18017">
        <v>8.2849999999999993E-2</v>
      </c>
      <c r="I18017">
        <v>3.3520000000000001E-2</v>
      </c>
      <c r="J18017">
        <v>0.11663999999999999</v>
      </c>
      <c r="K18017" s="1">
        <v>5.1490000000000001E-2</v>
      </c>
      <c r="L18017">
        <v>3.9100000000000003E-3</v>
      </c>
      <c r="M18017">
        <v>-0.13</v>
      </c>
      <c r="N18017">
        <v>-0.13391</v>
      </c>
      <c r="O18017">
        <v>0.20777000000000001</v>
      </c>
      <c r="P18017" s="1">
        <v>0.83626999999999996</v>
      </c>
      <c r="Q18017">
        <v>-1.874E-2</v>
      </c>
      <c r="R18017">
        <v>-0.15265999999999999</v>
      </c>
      <c r="S18017">
        <v>-0.99570999999999998</v>
      </c>
      <c r="T18017" s="1">
        <v>0.33917000000000003</v>
      </c>
      <c r="U18017">
        <v>0.16941000000000001</v>
      </c>
      <c r="V18017">
        <v>3.5499999999999997E-2</v>
      </c>
      <c r="W18017">
        <v>9.5496300000000005</v>
      </c>
      <c r="X18017" s="1">
        <v>7.9699999999999997E-3</v>
      </c>
      <c r="Y18017">
        <v>-6.2839999999999993E-2</v>
      </c>
      <c r="Z18017">
        <v>-0.19675000000000001</v>
      </c>
      <c r="AA18017">
        <v>-0.98580000000000001</v>
      </c>
      <c r="AB18017" s="1">
        <v>0.39645999999999998</v>
      </c>
      <c r="AC18017">
        <v>-4.7210000000000002E-2</v>
      </c>
      <c r="AD18017">
        <v>-0.18112</v>
      </c>
      <c r="AE18017">
        <v>-0.38924999999999998</v>
      </c>
      <c r="AF18017" s="1">
        <v>0.73455999999999999</v>
      </c>
      <c r="AG18017">
        <v>8.1399999999999997E-3</v>
      </c>
      <c r="AH18017">
        <v>-0.12576999999999999</v>
      </c>
      <c r="AI18017">
        <v>0.18064</v>
      </c>
      <c r="AJ18017" s="1">
        <v>0.86107999999999996</v>
      </c>
      <c r="AK18017">
        <v>3.3890000000000003E-2</v>
      </c>
      <c r="AL18017">
        <v>-0.10002</v>
      </c>
      <c r="AM18017">
        <v>0.41477999999999998</v>
      </c>
      <c r="AN18017" s="1">
        <v>0.71840999999999999</v>
      </c>
      <c r="AO18017">
        <v>-3.2390000000000002E-2</v>
      </c>
      <c r="AP18017">
        <v>-0.16631000000000001</v>
      </c>
      <c r="AQ18017">
        <v>-0.73438999999999999</v>
      </c>
      <c r="AR18017" s="1">
        <v>0.49524000000000001</v>
      </c>
      <c r="AS18017">
        <v>5.1490000000000001E-2</v>
      </c>
      <c r="AT18017">
        <v>-8.2419999999999993E-2</v>
      </c>
      <c r="AU18017">
        <v>0.75573999999999997</v>
      </c>
      <c r="AV18017" s="1">
        <v>0.48366999999999999</v>
      </c>
      <c r="AW18017">
        <v>0.16178999999999999</v>
      </c>
      <c r="AX18017">
        <v>8.9800000000000005E-2</v>
      </c>
      <c r="AY18017">
        <v>-7.1989999999999998E-2</v>
      </c>
      <c r="AZ18017">
        <v>2.6666359959104931</v>
      </c>
      <c r="BA18017" s="1">
        <v>2.3119614936180727E-2</v>
      </c>
      <c r="BB18017">
        <v>8.5790000000000005E-2</v>
      </c>
      <c r="BC18017">
        <v>1.38E-2</v>
      </c>
      <c r="BD18017" t="s">
        <v>44048</v>
      </c>
      <c r="BE18017" s="1" t="s">
        <v>44049</v>
      </c>
      <c r="BF18017">
        <v>0.22513</v>
      </c>
      <c r="BG18017">
        <v>0.15314</v>
      </c>
      <c r="BH18017">
        <v>2.4995879670693668</v>
      </c>
      <c r="BI18017" s="1">
        <v>5.3924097421408385E-2</v>
      </c>
      <c r="BL18017" t="s">
        <v>82</v>
      </c>
      <c r="BM18017" s="1" t="s">
        <v>82</v>
      </c>
      <c r="BT18017"/>
      <c r="BX18017"/>
      <c r="CL18017"/>
      <c r="CP18017"/>
      <c r="DE18017"/>
      <c r="DS18017"/>
      <c r="DW18017"/>
      <c r="EA18017"/>
    </row>
    <row r="18018" spans="1:131">
      <c r="A18018" s="3" t="s">
        <v>44050</v>
      </c>
      <c r="B18018">
        <v>0.44</v>
      </c>
      <c r="C18018">
        <v>0.37</v>
      </c>
      <c r="D18018" s="1">
        <v>7.0000000000000007E-2</v>
      </c>
      <c r="E18018">
        <v>0.2</v>
      </c>
      <c r="F18018">
        <v>0.75</v>
      </c>
      <c r="G18018" s="1">
        <v>-0.55000000000000004</v>
      </c>
      <c r="H18018">
        <v>8.2860000000000003E-2</v>
      </c>
      <c r="I18018">
        <v>2.2040000000000001E-2</v>
      </c>
      <c r="J18018">
        <v>9.4420000000000004E-2</v>
      </c>
      <c r="K18018" s="1">
        <v>0.27144000000000001</v>
      </c>
      <c r="L18018">
        <v>-1.1169999999999999E-2</v>
      </c>
      <c r="M18018">
        <v>-1.823E-2</v>
      </c>
      <c r="N18018">
        <v>-7.0600000000000003E-3</v>
      </c>
      <c r="O18018">
        <v>-0.84016000000000002</v>
      </c>
      <c r="P18018" s="1">
        <v>0.40488000000000002</v>
      </c>
      <c r="Q18018">
        <v>-9.2399999999999999E-3</v>
      </c>
      <c r="R18018">
        <v>-1.6299999999999999E-2</v>
      </c>
      <c r="S18018">
        <v>-0.53325</v>
      </c>
      <c r="T18018" s="1">
        <v>0.60392999999999997</v>
      </c>
      <c r="U18018">
        <v>-4.9889999999999997E-2</v>
      </c>
      <c r="V18018">
        <v>-5.6950000000000001E-2</v>
      </c>
      <c r="W18018">
        <v>-0.88065000000000004</v>
      </c>
      <c r="X18018" s="1">
        <v>0.47100999999999998</v>
      </c>
      <c r="Y18018">
        <v>-2.0219999999999998E-2</v>
      </c>
      <c r="Z18018">
        <v>-2.7289999999999998E-2</v>
      </c>
      <c r="AA18018">
        <v>-0.91091</v>
      </c>
      <c r="AB18018" s="1">
        <v>0.42757000000000001</v>
      </c>
      <c r="AC18018">
        <v>-2.3369999999999998E-2</v>
      </c>
      <c r="AD18018">
        <v>-3.0429999999999999E-2</v>
      </c>
      <c r="AE18018">
        <v>-0.41275000000000001</v>
      </c>
      <c r="AF18018" s="1">
        <v>0.71965999999999997</v>
      </c>
      <c r="AG18018">
        <v>-4.9509999999999998E-2</v>
      </c>
      <c r="AH18018">
        <v>-5.6570000000000002E-2</v>
      </c>
      <c r="AI18018">
        <v>-1.8625100000000001</v>
      </c>
      <c r="AJ18018" s="1">
        <v>9.8729999999999998E-2</v>
      </c>
      <c r="AK18018">
        <v>1.6160000000000001E-2</v>
      </c>
      <c r="AL18018">
        <v>9.0900000000000009E-3</v>
      </c>
      <c r="AM18018">
        <v>0.35422999999999999</v>
      </c>
      <c r="AN18018" s="1">
        <v>0.75680999999999998</v>
      </c>
      <c r="AO18018">
        <v>-4.9399999999999999E-3</v>
      </c>
      <c r="AP18018">
        <v>-1.2E-2</v>
      </c>
      <c r="AQ18018">
        <v>-9.6570000000000003E-2</v>
      </c>
      <c r="AR18018" s="1">
        <v>0.92679999999999996</v>
      </c>
      <c r="AS18018">
        <v>5.4089999999999999E-2</v>
      </c>
      <c r="AT18018">
        <v>4.7030000000000002E-2</v>
      </c>
      <c r="AU18018">
        <v>1.05043</v>
      </c>
      <c r="AV18018" s="1">
        <v>0.34134999999999999</v>
      </c>
      <c r="AW18018">
        <v>0.1769</v>
      </c>
      <c r="AX18018">
        <v>7.6439999999999994E-2</v>
      </c>
      <c r="AY18018">
        <v>-0.10045999999999999</v>
      </c>
      <c r="AZ18018">
        <v>3.965947718820559</v>
      </c>
      <c r="BA18018" s="1">
        <v>1.0469213345624233E-3</v>
      </c>
      <c r="BB18018">
        <v>5.3319999999999999E-2</v>
      </c>
      <c r="BC18018">
        <v>-4.7140000000000001E-2</v>
      </c>
      <c r="BD18018" t="s">
        <v>44051</v>
      </c>
      <c r="BE18018" s="1" t="s">
        <v>44052</v>
      </c>
      <c r="BF18018">
        <v>0.23835999999999999</v>
      </c>
      <c r="BG18018">
        <v>0.13789999999999999</v>
      </c>
      <c r="BH18018">
        <v>5.8017027834592536</v>
      </c>
      <c r="BI18018" s="1">
        <v>3.4937072395741815E-4</v>
      </c>
      <c r="BJ18018">
        <v>0.48879</v>
      </c>
      <c r="BK18018">
        <v>0.38834000000000002</v>
      </c>
      <c r="BL18018" t="s">
        <v>82</v>
      </c>
      <c r="BM18018" s="1" t="s">
        <v>82</v>
      </c>
      <c r="BT18018"/>
      <c r="BX18018"/>
      <c r="CL18018"/>
      <c r="CP18018"/>
      <c r="DE18018"/>
      <c r="DS18018"/>
      <c r="DW18018"/>
      <c r="EA18018"/>
    </row>
    <row r="18019" spans="1:131">
      <c r="A18019" s="3" t="s">
        <v>44053</v>
      </c>
      <c r="B18019">
        <v>0.09</v>
      </c>
      <c r="C18019">
        <v>0.23</v>
      </c>
      <c r="D18019" s="1">
        <v>-0.14000000000000001</v>
      </c>
      <c r="E18019">
        <v>0.48</v>
      </c>
      <c r="F18019">
        <v>0.85</v>
      </c>
      <c r="G18019" s="1">
        <v>-0.37</v>
      </c>
      <c r="H18019">
        <v>8.2860000000000003E-2</v>
      </c>
      <c r="I18019">
        <v>0.15259</v>
      </c>
      <c r="J18019">
        <v>2.69E-2</v>
      </c>
      <c r="K18019" s="1">
        <v>9.5670000000000005E-2</v>
      </c>
      <c r="L18019">
        <v>4.3479999999999998E-2</v>
      </c>
      <c r="M18019">
        <v>6.5979999999999997E-2</v>
      </c>
      <c r="N18019">
        <v>2.2499999999999999E-2</v>
      </c>
      <c r="O18019">
        <v>4.1797700000000004</v>
      </c>
      <c r="P18019" s="1">
        <v>1.1E-4</v>
      </c>
      <c r="Q18019">
        <v>7.0360000000000006E-2</v>
      </c>
      <c r="R18019">
        <v>9.2859999999999998E-2</v>
      </c>
      <c r="S18019">
        <v>3.3246199999999999</v>
      </c>
      <c r="T18019" s="1">
        <v>6.4999999999999997E-3</v>
      </c>
      <c r="U18019">
        <v>4.3569999999999998E-2</v>
      </c>
      <c r="V18019">
        <v>6.6070000000000004E-2</v>
      </c>
      <c r="W18019">
        <v>0.77781</v>
      </c>
      <c r="X18019" s="1">
        <v>0.51776</v>
      </c>
      <c r="Y18019">
        <v>2.7189999999999999E-2</v>
      </c>
      <c r="Z18019">
        <v>4.9689999999999998E-2</v>
      </c>
      <c r="AA18019">
        <v>1.0154399999999999</v>
      </c>
      <c r="AB18019" s="1">
        <v>0.38330999999999998</v>
      </c>
      <c r="AC18019">
        <v>2.5700000000000001E-2</v>
      </c>
      <c r="AD18019">
        <v>4.8210000000000003E-2</v>
      </c>
      <c r="AE18019">
        <v>3.8095500000000002</v>
      </c>
      <c r="AF18019" s="1">
        <v>3.5369999999999999E-2</v>
      </c>
      <c r="AG18019">
        <v>2.538E-2</v>
      </c>
      <c r="AH18019">
        <v>4.7890000000000002E-2</v>
      </c>
      <c r="AI18019">
        <v>1.6817</v>
      </c>
      <c r="AJ18019" s="1">
        <v>0.12878000000000001</v>
      </c>
      <c r="AK18019">
        <v>7.9729999999999995E-2</v>
      </c>
      <c r="AL18019">
        <v>0.10223</v>
      </c>
      <c r="AM18019">
        <v>5.8353099999999998</v>
      </c>
      <c r="AN18019" s="1">
        <v>2.3369999999999998E-2</v>
      </c>
      <c r="AO18019">
        <v>-3.3770000000000001E-2</v>
      </c>
      <c r="AP18019">
        <v>-1.1259999999999999E-2</v>
      </c>
      <c r="AQ18019">
        <v>-1.37443</v>
      </c>
      <c r="AR18019" s="1">
        <v>0.22641</v>
      </c>
      <c r="AS18019">
        <v>9.5670000000000005E-2</v>
      </c>
      <c r="AT18019">
        <v>0.11817</v>
      </c>
      <c r="AU18019">
        <v>3.8011900000000001</v>
      </c>
      <c r="AV18019" s="1">
        <v>1.208E-2</v>
      </c>
      <c r="AW18019">
        <v>0.12224</v>
      </c>
      <c r="AX18019">
        <v>-3.5589999999999997E-2</v>
      </c>
      <c r="AY18019">
        <v>-0.15783</v>
      </c>
      <c r="AZ18019">
        <v>2.2640518113261745</v>
      </c>
      <c r="BA18019" s="1">
        <v>4.5951830571832171E-2</v>
      </c>
      <c r="BB18019">
        <v>0.23482</v>
      </c>
      <c r="BC18019">
        <v>7.6990000000000003E-2</v>
      </c>
      <c r="BD18019" t="s">
        <v>44054</v>
      </c>
      <c r="BE18019" s="1" t="s">
        <v>44055</v>
      </c>
      <c r="BF18019">
        <v>2.8420000000000001E-2</v>
      </c>
      <c r="BG18019">
        <v>-0.12941</v>
      </c>
      <c r="BH18019">
        <v>0.40110661288702765</v>
      </c>
      <c r="BI18019" s="1">
        <v>0.7045034873634648</v>
      </c>
      <c r="BL18019" t="s">
        <v>82</v>
      </c>
      <c r="BM18019" s="1" t="s">
        <v>82</v>
      </c>
      <c r="BT18019"/>
      <c r="BX18019"/>
      <c r="CL18019"/>
      <c r="CP18019"/>
      <c r="DE18019"/>
      <c r="DS18019"/>
      <c r="DW18019"/>
      <c r="EA18019"/>
    </row>
    <row r="18020" spans="1:131">
      <c r="A18020" s="3" t="s">
        <v>44056</v>
      </c>
      <c r="B18020">
        <v>0.44</v>
      </c>
      <c r="C18020">
        <v>0.56000000000000005</v>
      </c>
      <c r="D18020" s="1">
        <v>-0.12000000000000005</v>
      </c>
      <c r="E18020">
        <v>0.22</v>
      </c>
      <c r="F18020">
        <v>0.66</v>
      </c>
      <c r="G18020" s="1">
        <v>-0.44000000000000006</v>
      </c>
      <c r="H18020">
        <v>8.2900000000000001E-2</v>
      </c>
      <c r="I18020">
        <v>0.13103000000000001</v>
      </c>
      <c r="J18020">
        <v>5.5710000000000003E-2</v>
      </c>
      <c r="K18020" s="1">
        <v>-6.3509999999999997E-2</v>
      </c>
      <c r="L18020">
        <v>2.8170000000000001E-2</v>
      </c>
      <c r="M18020">
        <v>-2.0320000000000001E-2</v>
      </c>
      <c r="N18020">
        <v>-4.8489999999999998E-2</v>
      </c>
      <c r="O18020">
        <v>1.87076</v>
      </c>
      <c r="P18020" s="1">
        <v>6.7269999999999996E-2</v>
      </c>
      <c r="Q18020">
        <v>5.2490000000000002E-2</v>
      </c>
      <c r="R18020">
        <v>4.0000000000000001E-3</v>
      </c>
      <c r="S18020">
        <v>2.39005</v>
      </c>
      <c r="T18020" s="1">
        <v>3.4909999999999997E-2</v>
      </c>
      <c r="U18020">
        <v>0.15390000000000001</v>
      </c>
      <c r="V18020">
        <v>0.10541</v>
      </c>
      <c r="W18020">
        <v>3.0061</v>
      </c>
      <c r="X18020" s="1">
        <v>9.4159999999999994E-2</v>
      </c>
      <c r="Y18020">
        <v>-5.0000000000000001E-3</v>
      </c>
      <c r="Z18020">
        <v>-5.3490000000000003E-2</v>
      </c>
      <c r="AA18020">
        <v>-7.7909999999999993E-2</v>
      </c>
      <c r="AB18020" s="1">
        <v>0.94277999999999995</v>
      </c>
      <c r="AC18020">
        <v>1.0670000000000001E-2</v>
      </c>
      <c r="AD18020">
        <v>-3.7819999999999999E-2</v>
      </c>
      <c r="AE18020">
        <v>0.15726000000000001</v>
      </c>
      <c r="AF18020" s="1">
        <v>0.88941999999999999</v>
      </c>
      <c r="AG18020">
        <v>3.81E-3</v>
      </c>
      <c r="AH18020">
        <v>-4.4679999999999997E-2</v>
      </c>
      <c r="AI18020">
        <v>0.11204</v>
      </c>
      <c r="AJ18020" s="1">
        <v>0.91349999999999998</v>
      </c>
      <c r="AK18020">
        <v>2.009E-2</v>
      </c>
      <c r="AL18020">
        <v>-2.8400000000000002E-2</v>
      </c>
      <c r="AM18020">
        <v>0.27616000000000002</v>
      </c>
      <c r="AN18020" s="1">
        <v>0.80825000000000002</v>
      </c>
      <c r="AO18020">
        <v>4.7449999999999999E-2</v>
      </c>
      <c r="AP18020">
        <v>-1.0399999999999999E-3</v>
      </c>
      <c r="AQ18020">
        <v>1.22034</v>
      </c>
      <c r="AR18020" s="1">
        <v>0.27600000000000002</v>
      </c>
      <c r="AS18020">
        <v>-3.1140000000000001E-2</v>
      </c>
      <c r="AT18020">
        <v>-7.9630000000000006E-2</v>
      </c>
      <c r="AU18020">
        <v>-0.81296000000000002</v>
      </c>
      <c r="AV18020" s="1">
        <v>0.45267000000000002</v>
      </c>
      <c r="AW18020">
        <v>0.13763</v>
      </c>
      <c r="AX18020">
        <v>6.9720000000000004E-2</v>
      </c>
      <c r="AY18020">
        <v>-6.7900000000000002E-2</v>
      </c>
      <c r="AZ18020">
        <v>2.449829270042136</v>
      </c>
      <c r="BA18020" s="1">
        <v>2.5624811466831304E-2</v>
      </c>
      <c r="BB18020">
        <v>0.20957999999999999</v>
      </c>
      <c r="BC18020">
        <v>0.14168</v>
      </c>
      <c r="BD18020" t="s">
        <v>44057</v>
      </c>
      <c r="BE18020" s="1" t="s">
        <v>44058</v>
      </c>
      <c r="BF18020">
        <v>0.10761</v>
      </c>
      <c r="BG18020">
        <v>3.9699999999999999E-2</v>
      </c>
      <c r="BH18020">
        <v>1.2923430602201036</v>
      </c>
      <c r="BI18020" s="1">
        <v>0.23162784352891652</v>
      </c>
      <c r="BJ18020">
        <v>-9.5869999999999997E-2</v>
      </c>
      <c r="BK18020">
        <v>-0.16378000000000001</v>
      </c>
      <c r="BL18020" t="s">
        <v>82</v>
      </c>
      <c r="BM18020" s="1" t="s">
        <v>82</v>
      </c>
      <c r="BT18020"/>
      <c r="BX18020"/>
      <c r="CL18020"/>
      <c r="CP18020"/>
      <c r="DE18020"/>
      <c r="DS18020"/>
      <c r="DW18020"/>
      <c r="EA18020"/>
    </row>
    <row r="18021" spans="1:131" hidden="1">
      <c r="A18021" s="3" t="s">
        <v>44059</v>
      </c>
      <c r="B18021">
        <v>0.89</v>
      </c>
      <c r="C18021">
        <v>0.9</v>
      </c>
      <c r="D18021" s="1">
        <v>-1.0000000000000009E-2</v>
      </c>
      <c r="E18021">
        <v>0.27</v>
      </c>
      <c r="F18021">
        <v>0.72</v>
      </c>
      <c r="G18021" s="1">
        <v>-0.44999999999999996</v>
      </c>
      <c r="H18021">
        <v>8.2919999999999994E-2</v>
      </c>
      <c r="I18021">
        <v>0.13899</v>
      </c>
      <c r="J18021">
        <v>1.4840000000000001E-2</v>
      </c>
      <c r="K18021" s="1">
        <v>0.14407</v>
      </c>
      <c r="L18021">
        <v>3.3160000000000002E-2</v>
      </c>
      <c r="M18021">
        <v>-0.43819999999999998</v>
      </c>
      <c r="N18021">
        <v>-0.47136</v>
      </c>
      <c r="O18021">
        <v>1.16008</v>
      </c>
      <c r="P18021" s="1">
        <v>0.25152000000000002</v>
      </c>
      <c r="Q18021">
        <v>2.7130000000000001E-2</v>
      </c>
      <c r="R18021">
        <v>-0.44424000000000002</v>
      </c>
      <c r="S18021">
        <v>0.49576999999999999</v>
      </c>
      <c r="T18021" s="1">
        <v>0.62953999999999999</v>
      </c>
      <c r="U18021">
        <v>3.8920000000000003E-2</v>
      </c>
      <c r="V18021">
        <v>-0.43243999999999999</v>
      </c>
      <c r="W18021">
        <v>0.62590000000000001</v>
      </c>
      <c r="X18021" s="1">
        <v>0.59406999999999999</v>
      </c>
      <c r="Y18021">
        <v>5.1299999999999998E-2</v>
      </c>
      <c r="Z18021">
        <v>-0.42007</v>
      </c>
      <c r="AA18021">
        <v>1.1288800000000001</v>
      </c>
      <c r="AB18021" s="1">
        <v>0.33805000000000002</v>
      </c>
      <c r="AC18021">
        <v>3.6850000000000001E-2</v>
      </c>
      <c r="AD18021">
        <v>-0.43451000000000001</v>
      </c>
      <c r="AE18021">
        <v>0.75058000000000002</v>
      </c>
      <c r="AF18021" s="1">
        <v>0.52881999999999996</v>
      </c>
      <c r="AG18021">
        <v>6.4900000000000001E-3</v>
      </c>
      <c r="AH18021">
        <v>-0.46487000000000001</v>
      </c>
      <c r="AI18021">
        <v>6.8820000000000006E-2</v>
      </c>
      <c r="AJ18021" s="1">
        <v>0.94681000000000004</v>
      </c>
      <c r="AK18021">
        <v>0.10893</v>
      </c>
      <c r="AL18021">
        <v>-0.36242999999999997</v>
      </c>
      <c r="AM18021">
        <v>1.6510199999999999</v>
      </c>
      <c r="AN18021" s="1">
        <v>0.23813999999999999</v>
      </c>
      <c r="AO18021">
        <v>6.6830000000000001E-2</v>
      </c>
      <c r="AP18021">
        <v>-0.40453</v>
      </c>
      <c r="AQ18021">
        <v>0.78403999999999996</v>
      </c>
      <c r="AR18021" s="1">
        <v>0.46811999999999998</v>
      </c>
      <c r="AS18021">
        <v>-3.13E-3</v>
      </c>
      <c r="AT18021">
        <v>-0.47449000000000002</v>
      </c>
      <c r="AU18021">
        <v>-3.5439999999999999E-2</v>
      </c>
      <c r="AV18021" s="1">
        <v>0.97309000000000001</v>
      </c>
      <c r="AW18021">
        <v>0.13269</v>
      </c>
      <c r="AX18021">
        <v>4.3380000000000002E-2</v>
      </c>
      <c r="AY18021">
        <v>-8.931E-2</v>
      </c>
      <c r="AZ18021">
        <v>2.3919066967763567</v>
      </c>
      <c r="BA18021" s="1">
        <v>2.896601068829404E-2</v>
      </c>
      <c r="BB18021">
        <v>0.25085000000000002</v>
      </c>
      <c r="BC18021">
        <v>0.16153999999999999</v>
      </c>
      <c r="BD18021" t="s">
        <v>44060</v>
      </c>
      <c r="BE18021" s="1" t="s">
        <v>44061</v>
      </c>
      <c r="BF18021">
        <v>2.3179999999999999E-2</v>
      </c>
      <c r="BG18021">
        <v>-6.6129999999999994E-2</v>
      </c>
      <c r="BH18021">
        <v>0.30470844120502405</v>
      </c>
      <c r="BI18021" s="1">
        <v>0.7682380739368353</v>
      </c>
      <c r="BJ18021">
        <v>0.29126999999999997</v>
      </c>
      <c r="BK18021">
        <v>0.20196</v>
      </c>
      <c r="BL18021" t="s">
        <v>82</v>
      </c>
      <c r="BM18021" s="1" t="s">
        <v>82</v>
      </c>
      <c r="BT18021"/>
      <c r="BX18021"/>
      <c r="CL18021"/>
      <c r="CP18021"/>
      <c r="DE18021"/>
      <c r="DS18021"/>
      <c r="DW18021"/>
      <c r="EA18021"/>
    </row>
    <row r="18022" spans="1:131" hidden="1">
      <c r="A18022" s="3" t="s">
        <v>44062</v>
      </c>
      <c r="B18022">
        <v>0.88</v>
      </c>
      <c r="C18022">
        <v>0.89</v>
      </c>
      <c r="D18022" s="1">
        <v>-1.0000000000000009E-2</v>
      </c>
      <c r="E18022">
        <v>0.02</v>
      </c>
      <c r="F18022">
        <v>0.06</v>
      </c>
      <c r="G18022" s="1">
        <v>-3.9999999999999994E-2</v>
      </c>
      <c r="H18022">
        <v>8.2919999999999994E-2</v>
      </c>
      <c r="I18022">
        <v>6.6E-4</v>
      </c>
      <c r="J18022">
        <v>0.15429999999999999</v>
      </c>
      <c r="K18022" s="1">
        <v>8.6999999999999994E-3</v>
      </c>
      <c r="L18022">
        <v>4.6429999999999999E-2</v>
      </c>
      <c r="M18022">
        <v>-0.39863999999999999</v>
      </c>
      <c r="N18022">
        <v>-0.44506000000000001</v>
      </c>
      <c r="O18022">
        <v>1.7532799999999999</v>
      </c>
      <c r="P18022" s="1">
        <v>8.5580000000000003E-2</v>
      </c>
      <c r="Q18022">
        <v>-9.4699999999999993E-3</v>
      </c>
      <c r="R18022">
        <v>-0.45454</v>
      </c>
      <c r="S18022">
        <v>-0.22594</v>
      </c>
      <c r="T18022" s="1">
        <v>0.82520000000000004</v>
      </c>
      <c r="U18022">
        <v>0.18662000000000001</v>
      </c>
      <c r="V18022">
        <v>-0.25845000000000001</v>
      </c>
      <c r="W18022">
        <v>3.9742299999999999</v>
      </c>
      <c r="X18022" s="1">
        <v>5.432E-2</v>
      </c>
      <c r="Y18022">
        <v>-4.564E-2</v>
      </c>
      <c r="Z18022">
        <v>-0.49070999999999998</v>
      </c>
      <c r="AA18022">
        <v>-0.69094</v>
      </c>
      <c r="AB18022" s="1">
        <v>0.53839000000000004</v>
      </c>
      <c r="AC18022">
        <v>0.13563</v>
      </c>
      <c r="AD18022">
        <v>-0.30942999999999998</v>
      </c>
      <c r="AE18022">
        <v>0.85096000000000005</v>
      </c>
      <c r="AF18022" s="1">
        <v>0.48415999999999998</v>
      </c>
      <c r="AG18022">
        <v>9.8680000000000004E-2</v>
      </c>
      <c r="AH18022">
        <v>-0.34638000000000002</v>
      </c>
      <c r="AI18022">
        <v>1.6284799999999999</v>
      </c>
      <c r="AJ18022" s="1">
        <v>0.14122000000000001</v>
      </c>
      <c r="AK18022">
        <v>6.5060000000000007E-2</v>
      </c>
      <c r="AL18022">
        <v>-0.38</v>
      </c>
      <c r="AM18022">
        <v>1.18767</v>
      </c>
      <c r="AN18022" s="1">
        <v>0.35400999999999999</v>
      </c>
      <c r="AO18022">
        <v>5.4919999999999997E-2</v>
      </c>
      <c r="AP18022">
        <v>-0.39015</v>
      </c>
      <c r="AQ18022">
        <v>0.51058000000000003</v>
      </c>
      <c r="AR18022" s="1">
        <v>0.63122999999999996</v>
      </c>
      <c r="AS18022">
        <v>8.6999999999999994E-3</v>
      </c>
      <c r="AT18022">
        <v>-0.43636000000000003</v>
      </c>
      <c r="AU18022">
        <v>0.14463999999999999</v>
      </c>
      <c r="AV18022" s="1">
        <v>0.89051999999999998</v>
      </c>
      <c r="AW18022">
        <v>0.11940000000000001</v>
      </c>
      <c r="AX18022">
        <v>0.24732000000000001</v>
      </c>
      <c r="AY18022">
        <v>0.12792000000000001</v>
      </c>
      <c r="AZ18022">
        <v>2.5924445536789551</v>
      </c>
      <c r="BA18022" s="1">
        <v>2.5797928507733568E-2</v>
      </c>
      <c r="BB18022">
        <v>1.078E-2</v>
      </c>
      <c r="BC18022">
        <v>0.13869000000000001</v>
      </c>
      <c r="BD18022" t="s">
        <v>44063</v>
      </c>
      <c r="BE18022" s="1" t="s">
        <v>44064</v>
      </c>
      <c r="BF18022">
        <v>0.20992</v>
      </c>
      <c r="BG18022">
        <v>0.33783999999999997</v>
      </c>
      <c r="BH18022">
        <v>3.6453925616121441</v>
      </c>
      <c r="BI18022" s="1">
        <v>1.3961943107622643E-2</v>
      </c>
      <c r="BL18022" t="s">
        <v>82</v>
      </c>
      <c r="BM18022" s="1" t="s">
        <v>82</v>
      </c>
      <c r="BT18022"/>
      <c r="BX18022"/>
      <c r="CL18022"/>
      <c r="CP18022"/>
      <c r="DE18022"/>
      <c r="DS18022"/>
      <c r="DW18022"/>
      <c r="EA18022"/>
    </row>
    <row r="18023" spans="1:131" hidden="1">
      <c r="A18023" s="3" t="s">
        <v>44065</v>
      </c>
      <c r="E18023">
        <v>0.05</v>
      </c>
      <c r="F18023">
        <v>0.08</v>
      </c>
      <c r="G18023" s="1">
        <v>-0.03</v>
      </c>
      <c r="H18023">
        <v>8.2930000000000004E-2</v>
      </c>
      <c r="J18023">
        <v>8.2930000000000004E-2</v>
      </c>
      <c r="P18023" s="1"/>
      <c r="T18023" s="1"/>
      <c r="V18023"/>
      <c r="X18023" s="1"/>
      <c r="AB18023" s="1"/>
      <c r="AF18023" s="1"/>
      <c r="AR18023" s="1"/>
      <c r="AV18023" s="1"/>
      <c r="AW18023">
        <v>8.2930000000000004E-2</v>
      </c>
      <c r="AX18023">
        <v>0.19628999999999999</v>
      </c>
      <c r="AY18023">
        <v>0.11336</v>
      </c>
      <c r="AZ18023">
        <v>4.7190494905848208</v>
      </c>
      <c r="BA18023" s="1">
        <v>2.15738812235737E-3</v>
      </c>
      <c r="BB18023"/>
      <c r="BD18023" t="s">
        <v>82</v>
      </c>
      <c r="BE18023" s="1" t="s">
        <v>82</v>
      </c>
      <c r="BF18023">
        <v>8.2930000000000004E-2</v>
      </c>
      <c r="BG18023">
        <v>0.19628999999999999</v>
      </c>
      <c r="BH18023">
        <v>4.7190494905848182</v>
      </c>
      <c r="BI18023" s="1">
        <v>2.1573881223573748E-3</v>
      </c>
      <c r="BL18023" t="s">
        <v>82</v>
      </c>
      <c r="BM18023" s="1" t="s">
        <v>82</v>
      </c>
      <c r="BT18023"/>
      <c r="BX18023"/>
      <c r="CL18023"/>
      <c r="CP18023"/>
      <c r="DE18023"/>
      <c r="DS18023"/>
      <c r="DW18023"/>
      <c r="EA18023"/>
    </row>
    <row r="18024" spans="1:131">
      <c r="A18024" s="3" t="s">
        <v>44066</v>
      </c>
      <c r="B18024">
        <v>0.39</v>
      </c>
      <c r="C18024">
        <v>0.5</v>
      </c>
      <c r="D18024" s="1">
        <v>-0.10999999999999999</v>
      </c>
      <c r="E18024">
        <v>0.26</v>
      </c>
      <c r="F18024">
        <v>0.72</v>
      </c>
      <c r="G18024" s="1">
        <v>-0.45999999999999996</v>
      </c>
      <c r="H18024">
        <v>8.2960000000000006E-2</v>
      </c>
      <c r="I18024">
        <v>0.11047999999999999</v>
      </c>
      <c r="J18024">
        <v>6.4170000000000005E-2</v>
      </c>
      <c r="K18024" s="1">
        <v>-3.3410000000000002E-2</v>
      </c>
      <c r="L18024">
        <v>2.6270000000000002E-2</v>
      </c>
      <c r="M18024">
        <v>-7.2899999999999996E-3</v>
      </c>
      <c r="N18024">
        <v>-3.356E-2</v>
      </c>
      <c r="O18024">
        <v>1.52321</v>
      </c>
      <c r="P18024" s="1">
        <v>0.13431000000000001</v>
      </c>
      <c r="Q18024">
        <v>4.0230000000000002E-2</v>
      </c>
      <c r="R18024">
        <v>6.6600000000000001E-3</v>
      </c>
      <c r="S18024">
        <v>1.38459</v>
      </c>
      <c r="T18024" s="1">
        <v>0.19308</v>
      </c>
      <c r="U18024">
        <v>-5.3099999999999996E-3</v>
      </c>
      <c r="V18024">
        <v>-3.8870000000000002E-2</v>
      </c>
      <c r="W18024">
        <v>-7.1629999999999999E-2</v>
      </c>
      <c r="X18024" s="1">
        <v>0.94940000000000002</v>
      </c>
      <c r="Y18024">
        <v>-9.2490000000000003E-2</v>
      </c>
      <c r="Z18024">
        <v>-0.12605</v>
      </c>
      <c r="AA18024">
        <v>-2.1049000000000002</v>
      </c>
      <c r="AB18024" s="1">
        <v>0.12518000000000001</v>
      </c>
      <c r="AC18024">
        <v>-4.3810000000000002E-2</v>
      </c>
      <c r="AD18024">
        <v>-7.7369999999999994E-2</v>
      </c>
      <c r="AE18024">
        <v>-0.55561000000000005</v>
      </c>
      <c r="AF18024" s="1">
        <v>0.63419999999999999</v>
      </c>
      <c r="AG18024">
        <v>-7.26E-3</v>
      </c>
      <c r="AH18024">
        <v>-4.0829999999999998E-2</v>
      </c>
      <c r="AI18024">
        <v>-0.22348999999999999</v>
      </c>
      <c r="AJ18024" s="1">
        <v>0.82867000000000002</v>
      </c>
      <c r="AK18024">
        <v>1.712E-2</v>
      </c>
      <c r="AL18024">
        <v>-1.644E-2</v>
      </c>
      <c r="AM18024">
        <v>0.56552999999999998</v>
      </c>
      <c r="AN18024" s="1">
        <v>0.62777000000000005</v>
      </c>
      <c r="AO18024">
        <v>0.16456999999999999</v>
      </c>
      <c r="AP18024">
        <v>0.13100999999999999</v>
      </c>
      <c r="AQ18024">
        <v>5.3184399999999998</v>
      </c>
      <c r="AR18024" s="1">
        <v>2.98E-3</v>
      </c>
      <c r="AS18024">
        <v>4.4920000000000002E-2</v>
      </c>
      <c r="AT18024">
        <v>1.1350000000000001E-2</v>
      </c>
      <c r="AU18024">
        <v>0.86077000000000004</v>
      </c>
      <c r="AV18024" s="1">
        <v>0.42847000000000002</v>
      </c>
      <c r="AW18024">
        <v>0.13963999999999999</v>
      </c>
      <c r="AX18024">
        <v>5.1950000000000003E-2</v>
      </c>
      <c r="AY18024">
        <v>-8.7679999999999994E-2</v>
      </c>
      <c r="AZ18024">
        <v>3.6399542662874169</v>
      </c>
      <c r="BA18024" s="1">
        <v>2.0041889471096386E-3</v>
      </c>
      <c r="BB18024">
        <v>0.18074000000000001</v>
      </c>
      <c r="BC18024">
        <v>9.3060000000000004E-2</v>
      </c>
      <c r="BD18024" t="s">
        <v>44067</v>
      </c>
      <c r="BE18024" s="1" t="s">
        <v>44068</v>
      </c>
      <c r="BF18024">
        <v>0.1356</v>
      </c>
      <c r="BG18024">
        <v>4.7910000000000001E-2</v>
      </c>
      <c r="BH18024">
        <v>2.7032111379672004</v>
      </c>
      <c r="BI18024" s="1">
        <v>2.5994694208666125E-2</v>
      </c>
      <c r="BJ18024">
        <v>-0.11174000000000001</v>
      </c>
      <c r="BK18024">
        <v>-0.19941999999999999</v>
      </c>
      <c r="BL18024" t="s">
        <v>82</v>
      </c>
      <c r="BM18024" s="1" t="s">
        <v>82</v>
      </c>
      <c r="BT18024"/>
      <c r="BX18024"/>
      <c r="CL18024"/>
      <c r="CP18024"/>
      <c r="DE18024"/>
      <c r="DS18024"/>
      <c r="DW18024"/>
      <c r="EA18024"/>
    </row>
    <row r="18025" spans="1:131">
      <c r="A18025" s="3" t="s">
        <v>44069</v>
      </c>
      <c r="B18025">
        <v>0.3</v>
      </c>
      <c r="C18025">
        <v>0.43</v>
      </c>
      <c r="D18025" s="1">
        <v>-0.13</v>
      </c>
      <c r="E18025">
        <v>0.15</v>
      </c>
      <c r="F18025">
        <v>0.51</v>
      </c>
      <c r="G18025" s="1">
        <v>-0.36</v>
      </c>
      <c r="H18025">
        <v>8.2960000000000006E-2</v>
      </c>
      <c r="I18025">
        <v>4.9709999999999997E-2</v>
      </c>
      <c r="J18025">
        <v>0.12396</v>
      </c>
      <c r="K18025" s="1">
        <v>8.3599999999999994E-2</v>
      </c>
      <c r="L18025">
        <v>3.0130000000000001E-2</v>
      </c>
      <c r="M18025">
        <v>1.0800000000000001E-2</v>
      </c>
      <c r="N18025">
        <v>-1.933E-2</v>
      </c>
      <c r="O18025">
        <v>2.0085799999999998</v>
      </c>
      <c r="P18025" s="1">
        <v>4.981E-2</v>
      </c>
      <c r="Q18025">
        <v>1.435E-2</v>
      </c>
      <c r="R18025">
        <v>-4.9800000000000001E-3</v>
      </c>
      <c r="S18025">
        <v>0.54767999999999994</v>
      </c>
      <c r="T18025" s="1">
        <v>0.59436999999999995</v>
      </c>
      <c r="U18025">
        <v>1.9949999999999999E-2</v>
      </c>
      <c r="V18025">
        <v>6.2E-4</v>
      </c>
      <c r="W18025">
        <v>0.54325000000000001</v>
      </c>
      <c r="X18025" s="1">
        <v>0.64032999999999995</v>
      </c>
      <c r="Y18025">
        <v>8.0089999999999995E-2</v>
      </c>
      <c r="Z18025">
        <v>6.0760000000000002E-2</v>
      </c>
      <c r="AA18025">
        <v>2.6145200000000002</v>
      </c>
      <c r="AB18025" s="1">
        <v>7.6719999999999997E-2</v>
      </c>
      <c r="AC18025">
        <v>2.7740000000000001E-2</v>
      </c>
      <c r="AD18025">
        <v>8.4100000000000008E-3</v>
      </c>
      <c r="AE18025">
        <v>1.4398200000000001</v>
      </c>
      <c r="AF18025" s="1">
        <v>0.27701999999999999</v>
      </c>
      <c r="AG18025">
        <v>6.1960000000000001E-2</v>
      </c>
      <c r="AH18025">
        <v>4.2630000000000001E-2</v>
      </c>
      <c r="AI18025">
        <v>2.3626100000000001</v>
      </c>
      <c r="AJ18025" s="1">
        <v>4.444E-2</v>
      </c>
      <c r="AK18025">
        <v>-4.8320000000000002E-2</v>
      </c>
      <c r="AL18025">
        <v>-6.7650000000000002E-2</v>
      </c>
      <c r="AM18025">
        <v>-7.5632599999999996</v>
      </c>
      <c r="AN18025" s="1">
        <v>5.6999999999999998E-4</v>
      </c>
      <c r="AO18025">
        <v>-7.1790000000000007E-2</v>
      </c>
      <c r="AP18025">
        <v>-9.1120000000000007E-2</v>
      </c>
      <c r="AQ18025">
        <v>-1.2981400000000001</v>
      </c>
      <c r="AR18025" s="1">
        <v>0.25036000000000003</v>
      </c>
      <c r="AS18025">
        <v>0.12808</v>
      </c>
      <c r="AT18025">
        <v>0.10875</v>
      </c>
      <c r="AU18025">
        <v>4.5213299999999998</v>
      </c>
      <c r="AV18025" s="1">
        <v>5.7099999999999998E-3</v>
      </c>
      <c r="AW18025">
        <v>0.13578999999999999</v>
      </c>
      <c r="AX18025">
        <v>0.10888</v>
      </c>
      <c r="AY18025">
        <v>-2.691E-2</v>
      </c>
      <c r="AZ18025">
        <v>2.4092656810767936</v>
      </c>
      <c r="BA18025" s="1">
        <v>2.7851780061864832E-2</v>
      </c>
      <c r="BB18025">
        <v>8.5070000000000007E-2</v>
      </c>
      <c r="BC18025">
        <v>5.8160000000000003E-2</v>
      </c>
      <c r="BD18025" t="s">
        <v>44070</v>
      </c>
      <c r="BE18025" s="1" t="s">
        <v>44071</v>
      </c>
      <c r="BF18025">
        <v>0.18597</v>
      </c>
      <c r="BG18025">
        <v>0.15906000000000001</v>
      </c>
      <c r="BH18025">
        <v>2.1274584181983003</v>
      </c>
      <c r="BI18025" s="1">
        <v>6.5480498830135778E-2</v>
      </c>
      <c r="BJ18025">
        <v>3.9120000000000002E-2</v>
      </c>
      <c r="BK18025">
        <v>1.221E-2</v>
      </c>
      <c r="BL18025" t="s">
        <v>82</v>
      </c>
      <c r="BM18025" s="1" t="s">
        <v>82</v>
      </c>
      <c r="BT18025"/>
      <c r="BX18025"/>
      <c r="CL18025"/>
      <c r="CP18025"/>
      <c r="DE18025"/>
      <c r="DS18025"/>
      <c r="DW18025"/>
      <c r="EA18025"/>
    </row>
    <row r="18026" spans="1:131">
      <c r="A18026" s="3" t="s">
        <v>44072</v>
      </c>
      <c r="B18026">
        <v>0.3</v>
      </c>
      <c r="C18026">
        <v>0.65</v>
      </c>
      <c r="D18026" s="1">
        <v>-0.35000000000000003</v>
      </c>
      <c r="E18026">
        <v>0.34</v>
      </c>
      <c r="F18026">
        <v>0.65</v>
      </c>
      <c r="G18026" s="1">
        <v>-0.31</v>
      </c>
      <c r="H18026">
        <v>8.2960000000000006E-2</v>
      </c>
      <c r="I18026">
        <v>9.9940000000000001E-2</v>
      </c>
      <c r="J18026">
        <v>6.6479999999999997E-2</v>
      </c>
      <c r="K18026" s="1">
        <v>0.22162000000000001</v>
      </c>
      <c r="L18026">
        <v>8.5449999999999998E-2</v>
      </c>
      <c r="M18026">
        <v>1.0109999999999999E-2</v>
      </c>
      <c r="N18026">
        <v>-7.5340000000000004E-2</v>
      </c>
      <c r="O18026">
        <v>5.8166599999999997</v>
      </c>
      <c r="P18026" s="1">
        <v>0</v>
      </c>
      <c r="Q18026">
        <v>0.12867999999999999</v>
      </c>
      <c r="R18026">
        <v>5.3330000000000002E-2</v>
      </c>
      <c r="S18026">
        <v>3.92767</v>
      </c>
      <c r="T18026" s="1">
        <v>2.2799999999999999E-3</v>
      </c>
      <c r="U18026">
        <v>9.64E-2</v>
      </c>
      <c r="V18026">
        <v>2.1049999999999999E-2</v>
      </c>
      <c r="W18026">
        <v>6.7981299999999996</v>
      </c>
      <c r="X18026" s="1">
        <v>1.6070000000000001E-2</v>
      </c>
      <c r="Y18026">
        <v>7.0790000000000006E-2</v>
      </c>
      <c r="Z18026">
        <v>-4.5500000000000002E-3</v>
      </c>
      <c r="AA18026">
        <v>1.08992</v>
      </c>
      <c r="AB18026" s="1">
        <v>0.35513</v>
      </c>
      <c r="AC18026">
        <v>-9.1999999999999998E-3</v>
      </c>
      <c r="AD18026">
        <v>-8.4540000000000004E-2</v>
      </c>
      <c r="AE18026">
        <v>-0.13791</v>
      </c>
      <c r="AF18026" s="1">
        <v>0.90288999999999997</v>
      </c>
      <c r="AG18026">
        <v>7.2840000000000002E-2</v>
      </c>
      <c r="AH18026">
        <v>-2.5100000000000001E-3</v>
      </c>
      <c r="AI18026">
        <v>4.3998600000000003</v>
      </c>
      <c r="AJ18026" s="1">
        <v>1.92E-3</v>
      </c>
      <c r="AK18026">
        <v>4.4229999999999998E-2</v>
      </c>
      <c r="AL18026">
        <v>-3.1109999999999999E-2</v>
      </c>
      <c r="AM18026">
        <v>0.62341999999999997</v>
      </c>
      <c r="AN18026" s="1">
        <v>0.59641</v>
      </c>
      <c r="AO18026">
        <v>6.0859999999999997E-2</v>
      </c>
      <c r="AP18026">
        <v>-1.448E-2</v>
      </c>
      <c r="AQ18026">
        <v>2.3467899999999999</v>
      </c>
      <c r="AR18026" s="1">
        <v>6.4339999999999994E-2</v>
      </c>
      <c r="AS18026">
        <v>0.11475</v>
      </c>
      <c r="AT18026">
        <v>3.9399999999999998E-2</v>
      </c>
      <c r="AU18026">
        <v>2.3223099999999999</v>
      </c>
      <c r="AV18026" s="1">
        <v>6.744E-2</v>
      </c>
      <c r="AW18026">
        <v>8.0460000000000004E-2</v>
      </c>
      <c r="AX18026">
        <v>1.651E-2</v>
      </c>
      <c r="AY18026">
        <v>-6.3950000000000007E-2</v>
      </c>
      <c r="AZ18026">
        <v>2.2421624018300883</v>
      </c>
      <c r="BA18026" s="1">
        <v>3.86838804042186E-2</v>
      </c>
      <c r="BB18026">
        <v>7.1190000000000003E-2</v>
      </c>
      <c r="BC18026">
        <v>7.2399999999999999E-3</v>
      </c>
      <c r="BD18026" t="s">
        <v>44073</v>
      </c>
      <c r="BE18026" s="1" t="s">
        <v>44074</v>
      </c>
      <c r="BF18026">
        <v>6.0109999999999997E-2</v>
      </c>
      <c r="BG18026">
        <v>-3.8400000000000001E-3</v>
      </c>
      <c r="BH18026">
        <v>1.2409265794217459</v>
      </c>
      <c r="BI18026" s="1">
        <v>0.24881565274874565</v>
      </c>
      <c r="BJ18026">
        <v>0.32847999999999999</v>
      </c>
      <c r="BK18026">
        <v>0.26452999999999999</v>
      </c>
      <c r="BL18026" t="s">
        <v>82</v>
      </c>
      <c r="BM18026" s="1" t="s">
        <v>82</v>
      </c>
      <c r="BT18026"/>
      <c r="BX18026"/>
      <c r="CL18026"/>
      <c r="CP18026"/>
      <c r="DE18026"/>
      <c r="DS18026"/>
      <c r="DW18026"/>
      <c r="EA18026"/>
    </row>
    <row r="18027" spans="1:131" hidden="1">
      <c r="A18027" s="3" t="s">
        <v>44075</v>
      </c>
      <c r="B18027">
        <v>0.01</v>
      </c>
      <c r="C18027">
        <v>0.02</v>
      </c>
      <c r="D18027" s="1">
        <v>-0.01</v>
      </c>
      <c r="E18027">
        <v>0.02</v>
      </c>
      <c r="F18027">
        <v>0.08</v>
      </c>
      <c r="G18027" s="1">
        <v>-0.06</v>
      </c>
      <c r="H18027">
        <v>8.3000000000000004E-2</v>
      </c>
      <c r="I18027">
        <v>7.4400000000000004E-3</v>
      </c>
      <c r="J18027">
        <v>8.5779999999999995E-2</v>
      </c>
      <c r="K18027" s="1">
        <v>-1.933E-2</v>
      </c>
      <c r="L18027">
        <v>1.6289999999999999E-2</v>
      </c>
      <c r="M18027">
        <v>0.11778</v>
      </c>
      <c r="N18027">
        <v>0.10150000000000001</v>
      </c>
      <c r="O18027">
        <v>1.35432</v>
      </c>
      <c r="P18027" s="1">
        <v>0.18196999999999999</v>
      </c>
      <c r="Q18027">
        <v>7.4400000000000004E-3</v>
      </c>
      <c r="R18027">
        <v>0.10894</v>
      </c>
      <c r="S18027">
        <v>0.35809999999999997</v>
      </c>
      <c r="T18027" s="1">
        <v>0.72689999999999999</v>
      </c>
      <c r="U18027">
        <v>8.0949999999999994E-2</v>
      </c>
      <c r="V18027">
        <v>0.18245</v>
      </c>
      <c r="W18027">
        <v>1.6755800000000001</v>
      </c>
      <c r="X18027" s="1">
        <v>0.23532</v>
      </c>
      <c r="Y18027">
        <v>6.5540000000000001E-2</v>
      </c>
      <c r="Z18027">
        <v>0.16703999999999999</v>
      </c>
      <c r="AA18027">
        <v>2.07273</v>
      </c>
      <c r="AB18027" s="1">
        <v>0.12906000000000001</v>
      </c>
      <c r="AC18027">
        <v>-4.4499999999999998E-2</v>
      </c>
      <c r="AD18027">
        <v>5.7000000000000002E-2</v>
      </c>
      <c r="AE18027">
        <v>-1.6630199999999999</v>
      </c>
      <c r="AF18027" s="1">
        <v>0.23660999999999999</v>
      </c>
      <c r="AG18027">
        <v>2.1850000000000001E-2</v>
      </c>
      <c r="AH18027">
        <v>0.12334000000000001</v>
      </c>
      <c r="AI18027">
        <v>0.69069000000000003</v>
      </c>
      <c r="AJ18027" s="1">
        <v>0.50912000000000002</v>
      </c>
      <c r="AK18027">
        <v>-4.3299999999999996E-3</v>
      </c>
      <c r="AL18027">
        <v>9.7170000000000006E-2</v>
      </c>
      <c r="AM18027">
        <v>-0.23577999999999999</v>
      </c>
      <c r="AN18027" s="1">
        <v>0.83501999999999998</v>
      </c>
      <c r="AO18027">
        <v>3.6790000000000003E-2</v>
      </c>
      <c r="AP18027">
        <v>0.13827999999999999</v>
      </c>
      <c r="AQ18027">
        <v>1.37869</v>
      </c>
      <c r="AR18027" s="1">
        <v>0.22575999999999999</v>
      </c>
      <c r="AS18027">
        <v>-1.933E-2</v>
      </c>
      <c r="AT18027">
        <v>8.2170000000000007E-2</v>
      </c>
      <c r="AU18027">
        <v>-0.42342999999999997</v>
      </c>
      <c r="AV18027" s="1">
        <v>0.6895</v>
      </c>
      <c r="AW18027">
        <v>0.1497</v>
      </c>
      <c r="AX18027">
        <v>0.26035999999999998</v>
      </c>
      <c r="AY18027">
        <v>0.11065999999999999</v>
      </c>
      <c r="AZ18027">
        <v>2.3730922705722945</v>
      </c>
      <c r="BA18027" s="1">
        <v>6.1880099728198294E-2</v>
      </c>
      <c r="BB18027"/>
      <c r="BD18027" t="s">
        <v>82</v>
      </c>
      <c r="BE18027" s="1" t="s">
        <v>82</v>
      </c>
      <c r="BF18027">
        <v>0.1497</v>
      </c>
      <c r="BG18027">
        <v>0.26035999999999998</v>
      </c>
      <c r="BH18027">
        <v>2.3730922705722945</v>
      </c>
      <c r="BI18027" s="1">
        <v>6.1880099728198294E-2</v>
      </c>
      <c r="BL18027" t="s">
        <v>82</v>
      </c>
      <c r="BM18027" s="1" t="s">
        <v>82</v>
      </c>
      <c r="BT18027"/>
      <c r="BX18027"/>
      <c r="CL18027"/>
      <c r="CP18027"/>
      <c r="DE18027"/>
      <c r="DS18027"/>
      <c r="DW18027"/>
      <c r="EA18027"/>
    </row>
    <row r="18028" spans="1:131" hidden="1">
      <c r="A18028" s="3" t="s">
        <v>44076</v>
      </c>
      <c r="B18028">
        <v>0.97</v>
      </c>
      <c r="C18028">
        <v>0.97</v>
      </c>
      <c r="D18028" s="1">
        <v>0</v>
      </c>
      <c r="E18028">
        <v>0.98</v>
      </c>
      <c r="F18028">
        <v>0.99</v>
      </c>
      <c r="G18028" s="1">
        <v>-1.0000000000000009E-2</v>
      </c>
      <c r="H18028">
        <v>8.3080000000000001E-2</v>
      </c>
      <c r="I18028">
        <v>0.10818</v>
      </c>
      <c r="J18028">
        <v>-2.9099999999999998E-3</v>
      </c>
      <c r="K18028" s="1">
        <v>0.186</v>
      </c>
      <c r="L18028">
        <v>-6.1679999999999999E-2</v>
      </c>
      <c r="M18028">
        <v>-1.4582299999999999</v>
      </c>
      <c r="N18028">
        <v>-1.39655</v>
      </c>
      <c r="O18028">
        <v>-1.54955</v>
      </c>
      <c r="P18028" s="1">
        <v>0.12765000000000001</v>
      </c>
      <c r="Q18028">
        <v>-2.3019999999999999E-2</v>
      </c>
      <c r="R18028">
        <v>-1.4195599999999999</v>
      </c>
      <c r="S18028">
        <v>-0.31657999999999997</v>
      </c>
      <c r="T18028" s="1">
        <v>0.75734000000000001</v>
      </c>
      <c r="U18028">
        <v>1.6500000000000001E-2</v>
      </c>
      <c r="V18028">
        <v>-1.38005</v>
      </c>
      <c r="W18028">
        <v>7.3499999999999996E-2</v>
      </c>
      <c r="X18028" s="1">
        <v>0.94808000000000003</v>
      </c>
      <c r="Y18028">
        <v>-0.30779000000000001</v>
      </c>
      <c r="Z18028">
        <v>-1.70434</v>
      </c>
      <c r="AA18028">
        <v>-2.8698199999999998</v>
      </c>
      <c r="AB18028" s="1">
        <v>6.3130000000000006E-2</v>
      </c>
      <c r="AC18028">
        <v>0.23080000000000001</v>
      </c>
      <c r="AD18028">
        <v>-1.1657500000000001</v>
      </c>
      <c r="AE18028">
        <v>1.07348</v>
      </c>
      <c r="AF18028" s="1">
        <v>0.39510000000000001</v>
      </c>
      <c r="AG18028">
        <v>-0.22004000000000001</v>
      </c>
      <c r="AH18028">
        <v>-1.61659</v>
      </c>
      <c r="AI18028">
        <v>-3.4625400000000002</v>
      </c>
      <c r="AJ18028" s="1">
        <v>8.09E-3</v>
      </c>
      <c r="AK18028">
        <v>5.407E-2</v>
      </c>
      <c r="AL18028">
        <v>-1.3424799999999999</v>
      </c>
      <c r="AM18028">
        <v>0.69027000000000005</v>
      </c>
      <c r="AN18028" s="1">
        <v>0.55993999999999999</v>
      </c>
      <c r="AO18028">
        <v>-0.1444</v>
      </c>
      <c r="AP18028">
        <v>-1.54095</v>
      </c>
      <c r="AQ18028">
        <v>-2.1035300000000001</v>
      </c>
      <c r="AR18028" s="1">
        <v>8.77E-2</v>
      </c>
      <c r="AS18028">
        <v>0.1021</v>
      </c>
      <c r="AT18028">
        <v>-1.2944500000000001</v>
      </c>
      <c r="AU18028">
        <v>1.0803799999999999</v>
      </c>
      <c r="AV18028" s="1">
        <v>0.32857999999999998</v>
      </c>
      <c r="AW18028">
        <v>0.22785</v>
      </c>
      <c r="AX18028">
        <v>-0.73741999999999996</v>
      </c>
      <c r="AY18028">
        <v>-0.96526999999999996</v>
      </c>
      <c r="AZ18028">
        <v>4.8551982008329526</v>
      </c>
      <c r="BA18028" s="1">
        <v>1.3358540998373146E-4</v>
      </c>
      <c r="BB18028">
        <v>0.23937</v>
      </c>
      <c r="BC18028">
        <v>-0.72589999999999999</v>
      </c>
      <c r="BD18028" t="s">
        <v>44077</v>
      </c>
      <c r="BE18028" s="1" t="s">
        <v>44078</v>
      </c>
      <c r="BF18028">
        <v>0.21421999999999999</v>
      </c>
      <c r="BG18028">
        <v>-0.75105</v>
      </c>
      <c r="BH18028">
        <v>2.8816865759844994</v>
      </c>
      <c r="BI18028" s="1">
        <v>1.9643224716645175E-2</v>
      </c>
      <c r="BJ18028">
        <v>0.26990999999999998</v>
      </c>
      <c r="BK18028">
        <v>-0.69535999999999998</v>
      </c>
      <c r="BL18028" t="s">
        <v>82</v>
      </c>
      <c r="BM18028" s="1" t="s">
        <v>82</v>
      </c>
      <c r="BT18028"/>
      <c r="BX18028"/>
      <c r="CL18028"/>
      <c r="CP18028"/>
      <c r="DE18028"/>
      <c r="DS18028"/>
      <c r="DW18028"/>
      <c r="EA18028"/>
    </row>
    <row r="18029" spans="1:131" hidden="1">
      <c r="A18029" s="3" t="s">
        <v>44079</v>
      </c>
      <c r="B18029">
        <v>0.56000000000000005</v>
      </c>
      <c r="C18029">
        <v>0.62</v>
      </c>
      <c r="D18029" s="1">
        <v>-5.9999999999999942E-2</v>
      </c>
      <c r="E18029">
        <v>7.0000000000000007E-2</v>
      </c>
      <c r="F18029">
        <v>0.32</v>
      </c>
      <c r="G18029" s="1">
        <v>-0.25</v>
      </c>
      <c r="H18029">
        <v>8.3080000000000001E-2</v>
      </c>
      <c r="I18029">
        <v>0.13078999999999999</v>
      </c>
      <c r="J18029">
        <v>2.6950000000000002E-2</v>
      </c>
      <c r="K18029" s="1">
        <v>-2.6249999999999999E-2</v>
      </c>
      <c r="L18029">
        <v>1.8859999999999998E-2</v>
      </c>
      <c r="M18029">
        <v>-4.6690000000000002E-2</v>
      </c>
      <c r="N18029">
        <v>-6.5549999999999997E-2</v>
      </c>
      <c r="O18029">
        <v>1.1278300000000001</v>
      </c>
      <c r="P18029" s="1">
        <v>0.26491999999999999</v>
      </c>
      <c r="Q18029">
        <v>4.3310000000000001E-2</v>
      </c>
      <c r="R18029">
        <v>-2.223E-2</v>
      </c>
      <c r="S18029">
        <v>2.05985</v>
      </c>
      <c r="T18029" s="1">
        <v>6.2670000000000003E-2</v>
      </c>
      <c r="U18029">
        <v>8.1220000000000001E-2</v>
      </c>
      <c r="V18029">
        <v>1.5679999999999999E-2</v>
      </c>
      <c r="W18029">
        <v>1.0123</v>
      </c>
      <c r="X18029" s="1">
        <v>0.41764000000000001</v>
      </c>
      <c r="Y18029">
        <v>0.11567</v>
      </c>
      <c r="Z18029">
        <v>5.0119999999999998E-2</v>
      </c>
      <c r="AA18029">
        <v>2.9152499999999999</v>
      </c>
      <c r="AB18029" s="1">
        <v>6.071E-2</v>
      </c>
      <c r="AC18029">
        <v>7.9170000000000004E-2</v>
      </c>
      <c r="AD18029">
        <v>1.362E-2</v>
      </c>
      <c r="AE18029">
        <v>0.85375999999999996</v>
      </c>
      <c r="AF18029" s="1">
        <v>0.48298000000000002</v>
      </c>
      <c r="AG18029">
        <v>-3.4290000000000001E-2</v>
      </c>
      <c r="AH18029">
        <v>-9.9830000000000002E-2</v>
      </c>
      <c r="AI18029">
        <v>-1.6789099999999999</v>
      </c>
      <c r="AJ18029" s="1">
        <v>0.12975999999999999</v>
      </c>
      <c r="AK18029">
        <v>-0.16314000000000001</v>
      </c>
      <c r="AL18029">
        <v>-0.22869</v>
      </c>
      <c r="AM18029">
        <v>-3.3312499999999998</v>
      </c>
      <c r="AN18029" s="1">
        <v>7.8549999999999995E-2</v>
      </c>
      <c r="AO18029">
        <v>5.987E-2</v>
      </c>
      <c r="AP18029">
        <v>-5.6699999999999997E-3</v>
      </c>
      <c r="AQ18029">
        <v>1.0343</v>
      </c>
      <c r="AR18029" s="1">
        <v>0.34811999999999999</v>
      </c>
      <c r="AS18029">
        <v>-2.6249999999999999E-2</v>
      </c>
      <c r="AT18029">
        <v>-9.1789999999999997E-2</v>
      </c>
      <c r="AU18029">
        <v>-0.79454999999999998</v>
      </c>
      <c r="AV18029" s="1">
        <v>0.46222999999999997</v>
      </c>
      <c r="AW18029">
        <v>0.14731</v>
      </c>
      <c r="AX18029">
        <v>0.16857</v>
      </c>
      <c r="AY18029">
        <v>2.1260000000000001E-2</v>
      </c>
      <c r="AZ18029">
        <v>3.2203975105410492</v>
      </c>
      <c r="BA18029" s="1">
        <v>8.6392778998341593E-3</v>
      </c>
      <c r="BB18029">
        <v>0.21826000000000001</v>
      </c>
      <c r="BC18029">
        <v>0.23952000000000001</v>
      </c>
      <c r="BD18029" t="s">
        <v>44080</v>
      </c>
      <c r="BE18029" s="1" t="s">
        <v>44081</v>
      </c>
      <c r="BF18029">
        <v>8.8190000000000004E-2</v>
      </c>
      <c r="BG18029">
        <v>0.10945000000000001</v>
      </c>
      <c r="BH18029">
        <v>1.9198384078409709</v>
      </c>
      <c r="BI18029" s="1">
        <v>0.1102675403866651</v>
      </c>
      <c r="BL18029" t="s">
        <v>82</v>
      </c>
      <c r="BM18029" s="1" t="s">
        <v>82</v>
      </c>
      <c r="BT18029"/>
      <c r="BX18029"/>
      <c r="CL18029"/>
      <c r="CP18029"/>
      <c r="DE18029"/>
      <c r="DS18029"/>
      <c r="DW18029"/>
      <c r="EA18029"/>
    </row>
    <row r="18030" spans="1:131" hidden="1">
      <c r="A18030" s="3" t="s">
        <v>44082</v>
      </c>
      <c r="B18030">
        <v>0.1</v>
      </c>
      <c r="C18030">
        <v>0.12</v>
      </c>
      <c r="D18030" s="1">
        <v>-1.999999999999999E-2</v>
      </c>
      <c r="E18030">
        <v>0.03</v>
      </c>
      <c r="F18030">
        <v>0.12</v>
      </c>
      <c r="G18030" s="1">
        <v>-0.09</v>
      </c>
      <c r="H18030">
        <v>8.3140000000000006E-2</v>
      </c>
      <c r="I18030">
        <v>9.289E-2</v>
      </c>
      <c r="J18030">
        <v>5.7759999999999999E-2</v>
      </c>
      <c r="K18030" s="1">
        <v>1.6469999999999999E-2</v>
      </c>
      <c r="L18030">
        <v>1.486E-2</v>
      </c>
      <c r="M18030">
        <v>6.3299999999999995E-2</v>
      </c>
      <c r="N18030">
        <v>4.8439999999999997E-2</v>
      </c>
      <c r="O18030">
        <v>1.08768</v>
      </c>
      <c r="P18030" s="1">
        <v>0.28208</v>
      </c>
      <c r="Q18030">
        <v>1.0399999999999999E-3</v>
      </c>
      <c r="R18030">
        <v>4.9480000000000003E-2</v>
      </c>
      <c r="S18030">
        <v>3.9120000000000002E-2</v>
      </c>
      <c r="T18030" s="1">
        <v>0.96948000000000001</v>
      </c>
      <c r="U18030">
        <v>-3.3439999999999998E-2</v>
      </c>
      <c r="V18030">
        <v>1.4999999999999999E-2</v>
      </c>
      <c r="W18030">
        <v>-0.30685000000000001</v>
      </c>
      <c r="X18030" s="1">
        <v>0.78793000000000002</v>
      </c>
      <c r="Y18030">
        <v>3.3360000000000001E-2</v>
      </c>
      <c r="Z18030">
        <v>8.1799999999999998E-2</v>
      </c>
      <c r="AA18030">
        <v>0.90307999999999999</v>
      </c>
      <c r="AB18030" s="1">
        <v>0.43239</v>
      </c>
      <c r="AC18030">
        <v>6.7750000000000005E-2</v>
      </c>
      <c r="AD18030">
        <v>0.1162</v>
      </c>
      <c r="AE18030">
        <v>1.97746</v>
      </c>
      <c r="AF18030" s="1">
        <v>0.18498999999999999</v>
      </c>
      <c r="AG18030">
        <v>-8.1499999999999993E-3</v>
      </c>
      <c r="AH18030">
        <v>4.0300000000000002E-2</v>
      </c>
      <c r="AI18030">
        <v>-0.46805999999999998</v>
      </c>
      <c r="AJ18030" s="1">
        <v>0.65164</v>
      </c>
      <c r="AK18030">
        <v>2.0999999999999999E-3</v>
      </c>
      <c r="AL18030">
        <v>5.0540000000000002E-2</v>
      </c>
      <c r="AM18030">
        <v>9.6949999999999995E-2</v>
      </c>
      <c r="AN18030" s="1">
        <v>0.93135999999999997</v>
      </c>
      <c r="AO18030">
        <v>6.7180000000000004E-2</v>
      </c>
      <c r="AP18030">
        <v>0.11562</v>
      </c>
      <c r="AQ18030">
        <v>1.3907799999999999</v>
      </c>
      <c r="AR18030" s="1">
        <v>0.22266</v>
      </c>
      <c r="AS18030">
        <v>1.6469999999999999E-2</v>
      </c>
      <c r="AT18030">
        <v>6.4909999999999995E-2</v>
      </c>
      <c r="AU18030">
        <v>0.40183000000000002</v>
      </c>
      <c r="AV18030" s="1">
        <v>0.70426999999999995</v>
      </c>
      <c r="AW18030">
        <v>0.15142</v>
      </c>
      <c r="AX18030">
        <v>0.24157000000000001</v>
      </c>
      <c r="AY18030">
        <v>9.0149999999999994E-2</v>
      </c>
      <c r="AZ18030">
        <v>2.0744147901158145</v>
      </c>
      <c r="BA18030" s="1">
        <v>6.4215127879872477E-2</v>
      </c>
      <c r="BB18030">
        <v>0.18473000000000001</v>
      </c>
      <c r="BC18030">
        <v>0.27488000000000001</v>
      </c>
      <c r="BD18030" t="s">
        <v>44083</v>
      </c>
      <c r="BE18030" s="1" t="s">
        <v>44084</v>
      </c>
      <c r="BF18030">
        <v>0.12367</v>
      </c>
      <c r="BG18030">
        <v>0.21382000000000001</v>
      </c>
      <c r="BH18030">
        <v>0.99826607121585742</v>
      </c>
      <c r="BI18030" s="1">
        <v>0.36365891072844242</v>
      </c>
      <c r="BL18030" t="s">
        <v>82</v>
      </c>
      <c r="BM18030" s="1" t="s">
        <v>82</v>
      </c>
      <c r="BT18030"/>
      <c r="BX18030"/>
      <c r="CL18030"/>
      <c r="CP18030"/>
      <c r="DE18030"/>
      <c r="DS18030"/>
      <c r="DW18030"/>
      <c r="EA18030"/>
    </row>
    <row r="18031" spans="1:131">
      <c r="A18031" s="3" t="s">
        <v>44085</v>
      </c>
      <c r="B18031">
        <v>0.22</v>
      </c>
      <c r="C18031">
        <v>0.28000000000000003</v>
      </c>
      <c r="D18031" s="1">
        <v>-6.0000000000000026E-2</v>
      </c>
      <c r="E18031">
        <v>0.13</v>
      </c>
      <c r="F18031">
        <v>0.52</v>
      </c>
      <c r="G18031" s="1">
        <v>-0.39</v>
      </c>
      <c r="H18031">
        <v>8.3159999999999998E-2</v>
      </c>
      <c r="I18031">
        <v>-3.5479999999999998E-2</v>
      </c>
      <c r="J18031">
        <v>7.7359999999999998E-2</v>
      </c>
      <c r="K18031" s="1">
        <v>5.049E-2</v>
      </c>
      <c r="L18031">
        <v>1.754E-2</v>
      </c>
      <c r="M18031">
        <v>3.005E-2</v>
      </c>
      <c r="N18031">
        <v>1.251E-2</v>
      </c>
      <c r="O18031">
        <v>1.0472999999999999</v>
      </c>
      <c r="P18031" s="1">
        <v>0.30012</v>
      </c>
      <c r="Q18031">
        <v>-3.5479999999999998E-2</v>
      </c>
      <c r="R18031">
        <v>-2.2970000000000001E-2</v>
      </c>
      <c r="S18031">
        <v>-1.0479700000000001</v>
      </c>
      <c r="T18031" s="1">
        <v>0.31670999999999999</v>
      </c>
      <c r="U18031">
        <v>1.1429999999999999E-2</v>
      </c>
      <c r="V18031">
        <v>2.393E-2</v>
      </c>
      <c r="W18031">
        <v>0.11366</v>
      </c>
      <c r="X18031" s="1">
        <v>0.91986999999999997</v>
      </c>
      <c r="Y18031">
        <v>0.13114000000000001</v>
      </c>
      <c r="Z18031">
        <v>0.14365</v>
      </c>
      <c r="AA18031">
        <v>4.9239499999999996</v>
      </c>
      <c r="AB18031" s="1">
        <v>1.489E-2</v>
      </c>
      <c r="AC18031">
        <v>-7.5630000000000003E-2</v>
      </c>
      <c r="AD18031">
        <v>-6.3119999999999996E-2</v>
      </c>
      <c r="AE18031">
        <v>-0.72751999999999994</v>
      </c>
      <c r="AF18031" s="1">
        <v>0.54240999999999995</v>
      </c>
      <c r="AG18031">
        <v>5.9500000000000004E-3</v>
      </c>
      <c r="AH18031">
        <v>1.8460000000000001E-2</v>
      </c>
      <c r="AI18031">
        <v>0.23511000000000001</v>
      </c>
      <c r="AJ18031" s="1">
        <v>0.81982999999999995</v>
      </c>
      <c r="AK18031">
        <v>5.9859999999999997E-2</v>
      </c>
      <c r="AL18031">
        <v>7.2370000000000004E-2</v>
      </c>
      <c r="AM18031">
        <v>1.75299</v>
      </c>
      <c r="AN18031" s="1">
        <v>0.21929999999999999</v>
      </c>
      <c r="AO18031">
        <v>6.0740000000000002E-2</v>
      </c>
      <c r="AP18031">
        <v>7.3249999999999996E-2</v>
      </c>
      <c r="AQ18031">
        <v>1.82091</v>
      </c>
      <c r="AR18031" s="1">
        <v>0.12709000000000001</v>
      </c>
      <c r="AS18031">
        <v>5.049E-2</v>
      </c>
      <c r="AT18031">
        <v>6.3E-2</v>
      </c>
      <c r="AU18031">
        <v>1.1994800000000001</v>
      </c>
      <c r="AV18031" s="1">
        <v>0.28344000000000003</v>
      </c>
      <c r="AW18031">
        <v>0.14877000000000001</v>
      </c>
      <c r="AX18031">
        <v>0.11867999999999999</v>
      </c>
      <c r="AY18031">
        <v>-3.0099999999999998E-2</v>
      </c>
      <c r="AZ18031">
        <v>4.6061015919335775</v>
      </c>
      <c r="BA18031" s="1">
        <v>3.5469723908656582E-3</v>
      </c>
      <c r="BB18031"/>
      <c r="BD18031" t="s">
        <v>82</v>
      </c>
      <c r="BE18031" s="1" t="s">
        <v>82</v>
      </c>
      <c r="BF18031">
        <v>0.14877000000000001</v>
      </c>
      <c r="BG18031">
        <v>0.11867999999999999</v>
      </c>
      <c r="BH18031">
        <v>4.6061015919335802</v>
      </c>
      <c r="BI18031" s="1">
        <v>3.5469723908656495E-3</v>
      </c>
      <c r="BL18031" t="s">
        <v>82</v>
      </c>
      <c r="BM18031" s="1" t="s">
        <v>82</v>
      </c>
      <c r="BT18031"/>
      <c r="BX18031"/>
      <c r="CL18031"/>
      <c r="CP18031"/>
      <c r="DE18031"/>
      <c r="DS18031"/>
      <c r="DW18031"/>
      <c r="EA18031"/>
    </row>
    <row r="18032" spans="1:131" hidden="1">
      <c r="A18032" s="3" t="s">
        <v>44086</v>
      </c>
      <c r="E18032">
        <v>0.51</v>
      </c>
      <c r="F18032">
        <v>0.81</v>
      </c>
      <c r="G18032" s="1">
        <v>-0.30000000000000004</v>
      </c>
      <c r="H18032">
        <v>8.3180000000000004E-2</v>
      </c>
      <c r="I18032">
        <v>0.10338</v>
      </c>
      <c r="J18032">
        <v>6.6339999999999996E-2</v>
      </c>
      <c r="P18032" s="1"/>
      <c r="T18032" s="1"/>
      <c r="V18032"/>
      <c r="X18032" s="1"/>
      <c r="AB18032" s="1"/>
      <c r="AF18032" s="1"/>
      <c r="AR18032" s="1"/>
      <c r="AV18032" s="1"/>
      <c r="AW18032">
        <v>8.3180000000000004E-2</v>
      </c>
      <c r="AX18032">
        <v>-4.5960000000000001E-2</v>
      </c>
      <c r="AY18032">
        <v>-0.12914</v>
      </c>
      <c r="AZ18032">
        <v>1.1161335778286003</v>
      </c>
      <c r="BA18032" s="1">
        <v>0.2897204777309072</v>
      </c>
      <c r="BB18032">
        <v>0.10338</v>
      </c>
      <c r="BC18032">
        <v>-2.5760000000000002E-2</v>
      </c>
      <c r="BD18032" t="s">
        <v>44087</v>
      </c>
      <c r="BE18032" s="1" t="s">
        <v>44088</v>
      </c>
      <c r="BF18032">
        <v>6.6339999999999996E-2</v>
      </c>
      <c r="BG18032">
        <v>-6.2799999999999995E-2</v>
      </c>
      <c r="BH18032">
        <v>0.92327492871852179</v>
      </c>
      <c r="BI18032" s="1">
        <v>0.39696187365300539</v>
      </c>
      <c r="BL18032" t="s">
        <v>82</v>
      </c>
      <c r="BM18032" s="1" t="s">
        <v>82</v>
      </c>
      <c r="BT18032"/>
      <c r="BX18032"/>
      <c r="CL18032"/>
      <c r="CP18032"/>
      <c r="DE18032"/>
      <c r="DS18032"/>
      <c r="DW18032"/>
      <c r="EA18032"/>
    </row>
    <row r="18033" spans="1:131">
      <c r="A18033" s="3" t="s">
        <v>44089</v>
      </c>
      <c r="B18033">
        <v>0.73</v>
      </c>
      <c r="C18033">
        <v>0.83</v>
      </c>
      <c r="D18033" s="1">
        <v>-9.9999999999999978E-2</v>
      </c>
      <c r="E18033">
        <v>0.36</v>
      </c>
      <c r="F18033">
        <v>0.61</v>
      </c>
      <c r="G18033" s="1">
        <v>-0.25</v>
      </c>
      <c r="H18033">
        <v>8.3239999999999995E-2</v>
      </c>
      <c r="I18033">
        <v>9.2280000000000001E-2</v>
      </c>
      <c r="J18033">
        <v>6.08E-2</v>
      </c>
      <c r="K18033" s="1">
        <v>0.14865</v>
      </c>
      <c r="L18033">
        <v>0.10627</v>
      </c>
      <c r="M18033">
        <v>-0.10714</v>
      </c>
      <c r="N18033">
        <v>-0.21340999999999999</v>
      </c>
      <c r="O18033">
        <v>5.8689099999999996</v>
      </c>
      <c r="P18033" s="1">
        <v>0</v>
      </c>
      <c r="Q18033">
        <v>0.16822999999999999</v>
      </c>
      <c r="R18033">
        <v>-4.5190000000000001E-2</v>
      </c>
      <c r="S18033">
        <v>4.4580299999999999</v>
      </c>
      <c r="T18033" s="1">
        <v>9.1E-4</v>
      </c>
      <c r="U18033">
        <v>9.0260000000000007E-2</v>
      </c>
      <c r="V18033">
        <v>-0.12315</v>
      </c>
      <c r="W18033">
        <v>5.3134399999999999</v>
      </c>
      <c r="X18033" s="1">
        <v>2.5440000000000001E-2</v>
      </c>
      <c r="Y18033">
        <v>9.8619999999999999E-2</v>
      </c>
      <c r="Z18033">
        <v>-0.11479</v>
      </c>
      <c r="AA18033">
        <v>1.01437</v>
      </c>
      <c r="AB18033" s="1">
        <v>0.38485000000000003</v>
      </c>
      <c r="AC18033">
        <v>0.11734</v>
      </c>
      <c r="AD18033">
        <v>-9.6070000000000003E-2</v>
      </c>
      <c r="AE18033">
        <v>3.2932999999999999</v>
      </c>
      <c r="AF18033" s="1">
        <v>7.8119999999999995E-2</v>
      </c>
      <c r="AG18033">
        <v>2.4799999999999999E-2</v>
      </c>
      <c r="AH18033">
        <v>-0.18861</v>
      </c>
      <c r="AI18033">
        <v>0.67279999999999995</v>
      </c>
      <c r="AJ18033" s="1">
        <v>0.51954999999999996</v>
      </c>
      <c r="AK18033">
        <v>7.9289999999999999E-2</v>
      </c>
      <c r="AL18033">
        <v>-0.13411999999999999</v>
      </c>
      <c r="AM18033">
        <v>1.52328</v>
      </c>
      <c r="AN18033" s="1">
        <v>0.26557999999999998</v>
      </c>
      <c r="AO18033">
        <v>8.3210000000000006E-2</v>
      </c>
      <c r="AP18033">
        <v>-0.13020000000000001</v>
      </c>
      <c r="AQ18033">
        <v>3.3231299999999999</v>
      </c>
      <c r="AR18033" s="1">
        <v>1.9210000000000001E-2</v>
      </c>
      <c r="AS18033">
        <v>0.14865</v>
      </c>
      <c r="AT18033">
        <v>-6.4759999999999998E-2</v>
      </c>
      <c r="AU18033">
        <v>2.8744299999999998</v>
      </c>
      <c r="AV18033" s="1">
        <v>3.4279999999999998E-2</v>
      </c>
      <c r="AW18033">
        <v>6.0220000000000003E-2</v>
      </c>
      <c r="AX18033">
        <v>7.4700000000000001E-3</v>
      </c>
      <c r="AY18033">
        <v>-5.2749999999999998E-2</v>
      </c>
      <c r="AZ18033">
        <v>1.3592318625790987</v>
      </c>
      <c r="BA18033" s="1">
        <v>0.20223141313324847</v>
      </c>
      <c r="BB18033">
        <v>1.6320000000000001E-2</v>
      </c>
      <c r="BC18033">
        <v>-3.6429999999999997E-2</v>
      </c>
      <c r="BD18033" t="s">
        <v>44090</v>
      </c>
      <c r="BE18033" s="1" t="s">
        <v>44091</v>
      </c>
      <c r="BF18033">
        <v>9.6799999999999997E-2</v>
      </c>
      <c r="BG18033">
        <v>4.4049999999999999E-2</v>
      </c>
      <c r="BH18033">
        <v>1.3296346463666129</v>
      </c>
      <c r="BI18033" s="1">
        <v>0.23988228206821077</v>
      </c>
      <c r="BL18033" t="s">
        <v>82</v>
      </c>
      <c r="BM18033" s="1" t="s">
        <v>82</v>
      </c>
      <c r="BT18033"/>
      <c r="BX18033"/>
      <c r="CL18033"/>
      <c r="CP18033"/>
      <c r="DE18033"/>
      <c r="DS18033"/>
      <c r="DW18033"/>
      <c r="EA18033"/>
    </row>
    <row r="18034" spans="1:131" hidden="1">
      <c r="A18034" s="3" t="s">
        <v>44092</v>
      </c>
      <c r="B18034">
        <v>0.97</v>
      </c>
      <c r="C18034">
        <v>0.97</v>
      </c>
      <c r="D18034" s="1">
        <v>0</v>
      </c>
      <c r="E18034">
        <v>0.98</v>
      </c>
      <c r="F18034">
        <v>0.99</v>
      </c>
      <c r="G18034" s="1">
        <v>-1.0000000000000009E-2</v>
      </c>
      <c r="H18034">
        <v>8.3299999999999999E-2</v>
      </c>
      <c r="I18034">
        <v>-1.9560000000000001E-2</v>
      </c>
      <c r="J18034">
        <v>0.17676</v>
      </c>
      <c r="K18034" s="1">
        <v>-1.172E-2</v>
      </c>
      <c r="L18034">
        <v>2.4500000000000001E-2</v>
      </c>
      <c r="M18034">
        <v>-1.4830399999999999</v>
      </c>
      <c r="N18034">
        <v>-1.5075400000000001</v>
      </c>
      <c r="O18034">
        <v>0.41743999999999998</v>
      </c>
      <c r="P18034" s="1">
        <v>0.67825000000000002</v>
      </c>
      <c r="Q18034">
        <v>-0.17598</v>
      </c>
      <c r="R18034">
        <v>-1.6835199999999999</v>
      </c>
      <c r="S18034">
        <v>-2.28383</v>
      </c>
      <c r="T18034" s="1">
        <v>4.2610000000000002E-2</v>
      </c>
      <c r="U18034">
        <v>-0.31026999999999999</v>
      </c>
      <c r="V18034">
        <v>-1.8178000000000001</v>
      </c>
      <c r="W18034">
        <v>-1.2063200000000001</v>
      </c>
      <c r="X18034" s="1">
        <v>0.35076000000000002</v>
      </c>
      <c r="Y18034">
        <v>0.47688999999999998</v>
      </c>
      <c r="Z18034">
        <v>-1.0306500000000001</v>
      </c>
      <c r="AA18034">
        <v>2.0988799999999999</v>
      </c>
      <c r="AB18034" s="1">
        <v>0.12640000000000001</v>
      </c>
      <c r="AC18034">
        <v>-0.12619</v>
      </c>
      <c r="AD18034">
        <v>-1.6337299999999999</v>
      </c>
      <c r="AE18034">
        <v>-1.8576600000000001</v>
      </c>
      <c r="AF18034" s="1">
        <v>0.19969000000000001</v>
      </c>
      <c r="AG18034">
        <v>0.16222</v>
      </c>
      <c r="AH18034">
        <v>-1.3453200000000001</v>
      </c>
      <c r="AI18034">
        <v>1.16821</v>
      </c>
      <c r="AJ18034" s="1">
        <v>0.27606999999999998</v>
      </c>
      <c r="AK18034">
        <v>8.4599999999999995E-2</v>
      </c>
      <c r="AL18034">
        <v>-1.4229400000000001</v>
      </c>
      <c r="AM18034">
        <v>0.38885999999999998</v>
      </c>
      <c r="AN18034" s="1">
        <v>0.73475000000000001</v>
      </c>
      <c r="AO18034">
        <v>-8.5819999999999994E-2</v>
      </c>
      <c r="AP18034">
        <v>-1.5933600000000001</v>
      </c>
      <c r="AQ18034">
        <v>-0.81272</v>
      </c>
      <c r="AR18034" s="1">
        <v>0.45279000000000003</v>
      </c>
      <c r="AS18034">
        <v>0.24026</v>
      </c>
      <c r="AT18034">
        <v>-1.26728</v>
      </c>
      <c r="AU18034">
        <v>1.3849400000000001</v>
      </c>
      <c r="AV18034" s="1">
        <v>0.22437000000000001</v>
      </c>
      <c r="AW18034">
        <v>0.14210999999999999</v>
      </c>
      <c r="AX18034">
        <v>-0.71935000000000004</v>
      </c>
      <c r="AY18034">
        <v>-0.86146</v>
      </c>
      <c r="AZ18034">
        <v>1.8235885510835455</v>
      </c>
      <c r="BA18034" s="1">
        <v>8.6135463863861672E-2</v>
      </c>
      <c r="BB18034">
        <v>0.13685</v>
      </c>
      <c r="BC18034">
        <v>-0.72460999999999998</v>
      </c>
      <c r="BD18034" t="s">
        <v>44093</v>
      </c>
      <c r="BE18034" s="1" t="s">
        <v>44094</v>
      </c>
      <c r="BF18034">
        <v>0.19128999999999999</v>
      </c>
      <c r="BG18034">
        <v>-0.67017000000000004</v>
      </c>
      <c r="BH18034">
        <v>1.7440441293679056</v>
      </c>
      <c r="BI18034" s="1">
        <v>0.11847883323504714</v>
      </c>
      <c r="BJ18034">
        <v>-0.26371</v>
      </c>
      <c r="BK18034">
        <v>-1.12517</v>
      </c>
      <c r="BL18034" t="s">
        <v>82</v>
      </c>
      <c r="BM18034" s="1" t="s">
        <v>82</v>
      </c>
      <c r="BT18034"/>
      <c r="BX18034"/>
      <c r="CL18034"/>
      <c r="CP18034"/>
      <c r="DE18034"/>
      <c r="DS18034"/>
      <c r="DW18034"/>
      <c r="EA18034"/>
    </row>
    <row r="18035" spans="1:131" hidden="1">
      <c r="A18035" s="3" t="s">
        <v>44095</v>
      </c>
      <c r="E18035">
        <v>0.16</v>
      </c>
      <c r="F18035">
        <v>0.34</v>
      </c>
      <c r="G18035" s="1">
        <v>-0.18000000000000002</v>
      </c>
      <c r="H18035">
        <v>8.3320000000000005E-2</v>
      </c>
      <c r="I18035">
        <v>0.23488999999999999</v>
      </c>
      <c r="J18035">
        <v>2.801E-2</v>
      </c>
      <c r="K18035" s="1">
        <v>-0.47982000000000002</v>
      </c>
      <c r="P18035" s="1"/>
      <c r="T18035" s="1"/>
      <c r="V18035"/>
      <c r="X18035" s="1"/>
      <c r="AB18035" s="1"/>
      <c r="AF18035" s="1"/>
      <c r="AR18035" s="1"/>
      <c r="AV18035" s="1"/>
      <c r="AW18035">
        <v>8.3320000000000005E-2</v>
      </c>
      <c r="AX18035">
        <v>9.8210000000000006E-2</v>
      </c>
      <c r="AY18035">
        <v>1.489E-2</v>
      </c>
      <c r="AZ18035">
        <v>1.3102701708749693</v>
      </c>
      <c r="BA18035" s="1">
        <v>0.20828678170474596</v>
      </c>
      <c r="BB18035">
        <v>0.23488999999999999</v>
      </c>
      <c r="BC18035">
        <v>0.24978</v>
      </c>
      <c r="BD18035" t="s">
        <v>44096</v>
      </c>
      <c r="BE18035" s="1" t="s">
        <v>44097</v>
      </c>
      <c r="BF18035">
        <v>2.801E-2</v>
      </c>
      <c r="BG18035">
        <v>4.2900000000000001E-2</v>
      </c>
      <c r="BH18035">
        <v>0.3576280258623955</v>
      </c>
      <c r="BI18035" s="1">
        <v>0.72976913009021882</v>
      </c>
      <c r="BJ18035">
        <v>-0.47982000000000002</v>
      </c>
      <c r="BK18035">
        <v>-0.46493000000000001</v>
      </c>
      <c r="BL18035" t="s">
        <v>82</v>
      </c>
      <c r="BM18035" s="1" t="s">
        <v>82</v>
      </c>
      <c r="BT18035"/>
      <c r="BX18035"/>
      <c r="CL18035"/>
      <c r="CP18035"/>
      <c r="DE18035"/>
      <c r="DS18035"/>
      <c r="DW18035"/>
      <c r="EA18035"/>
    </row>
    <row r="18036" spans="1:131" hidden="1">
      <c r="A18036" s="3" t="s">
        <v>44098</v>
      </c>
      <c r="B18036">
        <v>0.8</v>
      </c>
      <c r="C18036">
        <v>0.75</v>
      </c>
      <c r="D18036" s="1">
        <v>5.0000000000000044E-2</v>
      </c>
      <c r="E18036">
        <v>0.01</v>
      </c>
      <c r="F18036">
        <v>0.06</v>
      </c>
      <c r="G18036" s="1">
        <v>-4.9999999999999996E-2</v>
      </c>
      <c r="H18036">
        <v>8.3339999999999997E-2</v>
      </c>
      <c r="I18036">
        <v>2.547E-2</v>
      </c>
      <c r="J18036">
        <v>0.10675999999999999</v>
      </c>
      <c r="K18036" s="1">
        <v>-2.8230000000000002E-2</v>
      </c>
      <c r="L18036">
        <v>-4.6149999999999997E-2</v>
      </c>
      <c r="M18036">
        <v>-0.17063</v>
      </c>
      <c r="N18036">
        <v>-0.12447999999999999</v>
      </c>
      <c r="O18036">
        <v>-2.1654</v>
      </c>
      <c r="P18036" s="1">
        <v>3.5270000000000003E-2</v>
      </c>
      <c r="Q18036">
        <v>-0.17061999999999999</v>
      </c>
      <c r="R18036">
        <v>-0.29509999999999997</v>
      </c>
      <c r="S18036">
        <v>-5.6141800000000002</v>
      </c>
      <c r="T18036" s="1">
        <v>1.3999999999999999E-4</v>
      </c>
      <c r="U18036">
        <v>-5.5900000000000004E-3</v>
      </c>
      <c r="V18036">
        <v>-0.13006999999999999</v>
      </c>
      <c r="W18036">
        <v>-9.5320000000000002E-2</v>
      </c>
      <c r="X18036" s="1">
        <v>0.93267</v>
      </c>
      <c r="Y18036">
        <v>4.725E-2</v>
      </c>
      <c r="Z18036">
        <v>-7.7229999999999993E-2</v>
      </c>
      <c r="AA18036">
        <v>1.24827</v>
      </c>
      <c r="AB18036" s="1">
        <v>0.29847000000000001</v>
      </c>
      <c r="AC18036">
        <v>0.17136999999999999</v>
      </c>
      <c r="AD18036">
        <v>4.6890000000000001E-2</v>
      </c>
      <c r="AE18036">
        <v>1.6819999999999999</v>
      </c>
      <c r="AF18036" s="1">
        <v>0.23416000000000001</v>
      </c>
      <c r="AG18036">
        <v>7.9799999999999992E-3</v>
      </c>
      <c r="AH18036">
        <v>-0.11649</v>
      </c>
      <c r="AI18036">
        <v>0.36786000000000002</v>
      </c>
      <c r="AJ18036" s="1">
        <v>0.72182000000000002</v>
      </c>
      <c r="AK18036">
        <v>-0.11602</v>
      </c>
      <c r="AL18036">
        <v>-0.24049999999999999</v>
      </c>
      <c r="AM18036">
        <v>-2.0893299999999999</v>
      </c>
      <c r="AN18036" s="1">
        <v>0.17036999999999999</v>
      </c>
      <c r="AO18036">
        <v>-5.2749999999999998E-2</v>
      </c>
      <c r="AP18036">
        <v>-0.17723</v>
      </c>
      <c r="AQ18036">
        <v>-1.4381200000000001</v>
      </c>
      <c r="AR18036" s="1">
        <v>0.20841000000000001</v>
      </c>
      <c r="AS18036">
        <v>-2.8230000000000002E-2</v>
      </c>
      <c r="AT18036">
        <v>-0.15271000000000001</v>
      </c>
      <c r="AU18036">
        <v>-0.3619</v>
      </c>
      <c r="AV18036" s="1">
        <v>0.73214000000000001</v>
      </c>
      <c r="AW18036">
        <v>0.21282999999999999</v>
      </c>
      <c r="AX18036">
        <v>0.33851999999999999</v>
      </c>
      <c r="AY18036">
        <v>0.12569</v>
      </c>
      <c r="AZ18036">
        <v>5.6672983872643838</v>
      </c>
      <c r="BA18036" s="1">
        <v>1.7957248409861376E-4</v>
      </c>
      <c r="BB18036">
        <v>0.22156000000000001</v>
      </c>
      <c r="BC18036">
        <v>0.34726000000000001</v>
      </c>
      <c r="BD18036" t="s">
        <v>44099</v>
      </c>
      <c r="BE18036" s="1" t="s">
        <v>44100</v>
      </c>
      <c r="BF18036">
        <v>0.20554</v>
      </c>
      <c r="BG18036">
        <v>0.33123999999999998</v>
      </c>
      <c r="BH18036">
        <v>3.9461239377270108</v>
      </c>
      <c r="BI18036" s="1">
        <v>1.0470101552680619E-2</v>
      </c>
      <c r="BL18036" t="s">
        <v>82</v>
      </c>
      <c r="BM18036" s="1" t="s">
        <v>82</v>
      </c>
      <c r="BT18036"/>
      <c r="BX18036"/>
      <c r="CL18036"/>
      <c r="CP18036"/>
      <c r="DE18036"/>
      <c r="DS18036"/>
      <c r="DW18036"/>
      <c r="EA18036"/>
    </row>
    <row r="18037" spans="1:131" hidden="1">
      <c r="A18037" s="3" t="s">
        <v>44101</v>
      </c>
      <c r="B18037">
        <v>0.85</v>
      </c>
      <c r="C18037">
        <v>0.87</v>
      </c>
      <c r="D18037" s="1">
        <v>-2.0000000000000018E-2</v>
      </c>
      <c r="E18037">
        <v>0.42</v>
      </c>
      <c r="F18037">
        <v>0.83</v>
      </c>
      <c r="G18037" s="1">
        <v>-0.41</v>
      </c>
      <c r="H18037">
        <v>8.3360000000000004E-2</v>
      </c>
      <c r="I18037">
        <v>0.17485999999999999</v>
      </c>
      <c r="J18037">
        <v>2.1669999999999998E-2</v>
      </c>
      <c r="K18037" s="1">
        <v>8.9959999999999998E-2</v>
      </c>
      <c r="L18037">
        <v>3.9320000000000001E-2</v>
      </c>
      <c r="M18037">
        <v>-0.27672999999999998</v>
      </c>
      <c r="N18037">
        <v>-0.31605</v>
      </c>
      <c r="O18037">
        <v>1.4079200000000001</v>
      </c>
      <c r="P18037" s="1">
        <v>0.16542999999999999</v>
      </c>
      <c r="Q18037">
        <v>0.11908000000000001</v>
      </c>
      <c r="R18037">
        <v>-0.19697000000000001</v>
      </c>
      <c r="S18037">
        <v>2.1492599999999999</v>
      </c>
      <c r="T18037" s="1">
        <v>5.4179999999999999E-2</v>
      </c>
      <c r="U18037">
        <v>-1.414E-2</v>
      </c>
      <c r="V18037">
        <v>-0.33019999999999999</v>
      </c>
      <c r="W18037">
        <v>-0.17491999999999999</v>
      </c>
      <c r="X18037" s="1">
        <v>0.87709999999999999</v>
      </c>
      <c r="Y18037">
        <v>2.1309999999999999E-2</v>
      </c>
      <c r="Z18037">
        <v>-0.29474</v>
      </c>
      <c r="AA18037">
        <v>0.71394999999999997</v>
      </c>
      <c r="AB18037" s="1">
        <v>0.52317999999999998</v>
      </c>
      <c r="AC18037">
        <v>0.13807</v>
      </c>
      <c r="AD18037">
        <v>-0.17798</v>
      </c>
      <c r="AE18037">
        <v>0.67461000000000004</v>
      </c>
      <c r="AF18037" s="1">
        <v>0.56935000000000002</v>
      </c>
      <c r="AG18037">
        <v>-3.2299999999999998E-3</v>
      </c>
      <c r="AH18037">
        <v>-0.31928000000000001</v>
      </c>
      <c r="AI18037">
        <v>-7.8570000000000001E-2</v>
      </c>
      <c r="AJ18037" s="1">
        <v>0.93923000000000001</v>
      </c>
      <c r="AK18037">
        <v>-7.7740000000000004E-2</v>
      </c>
      <c r="AL18037">
        <v>-0.39378999999999997</v>
      </c>
      <c r="AM18037">
        <v>-0.74343999999999999</v>
      </c>
      <c r="AN18037" s="1">
        <v>0.53425999999999996</v>
      </c>
      <c r="AO18037">
        <v>-1.7010000000000001E-2</v>
      </c>
      <c r="AP18037">
        <v>-0.33306000000000002</v>
      </c>
      <c r="AQ18037">
        <v>-0.24543000000000001</v>
      </c>
      <c r="AR18037" s="1">
        <v>0.81574000000000002</v>
      </c>
      <c r="AS18037">
        <v>4.7840000000000001E-2</v>
      </c>
      <c r="AT18037">
        <v>-0.26821</v>
      </c>
      <c r="AU18037">
        <v>0.46067999999999998</v>
      </c>
      <c r="AV18037" s="1">
        <v>0.66425000000000001</v>
      </c>
      <c r="AW18037">
        <v>0.12740000000000001</v>
      </c>
      <c r="AX18037">
        <v>-1.3650000000000001E-2</v>
      </c>
      <c r="AY18037">
        <v>-0.14105000000000001</v>
      </c>
      <c r="AZ18037">
        <v>2.7587050350828641</v>
      </c>
      <c r="BA18037" s="1">
        <v>1.3612829707470075E-2</v>
      </c>
      <c r="BB18037">
        <v>0.23064999999999999</v>
      </c>
      <c r="BC18037">
        <v>8.9599999999999999E-2</v>
      </c>
      <c r="BD18037" t="s">
        <v>44102</v>
      </c>
      <c r="BE18037" s="1" t="s">
        <v>44103</v>
      </c>
      <c r="BF18037">
        <v>4.657E-2</v>
      </c>
      <c r="BG18037">
        <v>-9.4479999999999995E-2</v>
      </c>
      <c r="BH18037">
        <v>0.64364153628106091</v>
      </c>
      <c r="BI18037" s="1">
        <v>0.53754040782431645</v>
      </c>
      <c r="BJ18037">
        <v>0.13206999999999999</v>
      </c>
      <c r="BK18037">
        <v>-8.9800000000000001E-3</v>
      </c>
      <c r="BL18037" t="s">
        <v>82</v>
      </c>
      <c r="BM18037" s="1" t="s">
        <v>82</v>
      </c>
      <c r="BT18037"/>
      <c r="BX18037"/>
      <c r="CL18037"/>
      <c r="CP18037"/>
      <c r="DE18037"/>
      <c r="DS18037"/>
      <c r="DW18037"/>
      <c r="EA18037"/>
    </row>
    <row r="18038" spans="1:131">
      <c r="A18038" s="3" t="s">
        <v>44104</v>
      </c>
      <c r="B18038">
        <v>7.0000000000000007E-2</v>
      </c>
      <c r="C18038">
        <v>0.27</v>
      </c>
      <c r="D18038" s="1">
        <v>-0.2</v>
      </c>
      <c r="E18038">
        <v>0.1</v>
      </c>
      <c r="F18038">
        <v>0.26</v>
      </c>
      <c r="G18038" s="1">
        <v>-0.16</v>
      </c>
      <c r="H18038">
        <v>8.3360000000000004E-2</v>
      </c>
      <c r="I18038">
        <v>5.7630000000000001E-2</v>
      </c>
      <c r="J18038">
        <v>0.10448</v>
      </c>
      <c r="K18038" s="1">
        <v>4.1640000000000003E-2</v>
      </c>
      <c r="L18038">
        <v>5.9810000000000002E-2</v>
      </c>
      <c r="M18038">
        <v>7.3840000000000003E-2</v>
      </c>
      <c r="N18038">
        <v>1.4030000000000001E-2</v>
      </c>
      <c r="O18038">
        <v>4.4151199999999999</v>
      </c>
      <c r="P18038" s="1">
        <v>6.0000000000000002E-5</v>
      </c>
      <c r="Q18038">
        <v>1.549E-2</v>
      </c>
      <c r="R18038">
        <v>2.9520000000000001E-2</v>
      </c>
      <c r="S18038">
        <v>0.95618999999999998</v>
      </c>
      <c r="T18038" s="1">
        <v>0.35835</v>
      </c>
      <c r="U18038">
        <v>6.9570000000000007E-2</v>
      </c>
      <c r="V18038">
        <v>8.3589999999999998E-2</v>
      </c>
      <c r="W18038">
        <v>1.61449</v>
      </c>
      <c r="X18038" s="1">
        <v>0.24676000000000001</v>
      </c>
      <c r="Y18038">
        <v>9.0329999999999994E-2</v>
      </c>
      <c r="Z18038">
        <v>0.10435</v>
      </c>
      <c r="AA18038">
        <v>1.32823</v>
      </c>
      <c r="AB18038" s="1">
        <v>0.27583000000000002</v>
      </c>
      <c r="AC18038">
        <v>7.7969999999999998E-2</v>
      </c>
      <c r="AD18038">
        <v>9.1999999999999998E-2</v>
      </c>
      <c r="AE18038">
        <v>3.3242500000000001</v>
      </c>
      <c r="AF18038" s="1">
        <v>7.6789999999999997E-2</v>
      </c>
      <c r="AG18038">
        <v>8.5879999999999998E-2</v>
      </c>
      <c r="AH18038">
        <v>9.9909999999999999E-2</v>
      </c>
      <c r="AI18038">
        <v>2.9146700000000001</v>
      </c>
      <c r="AJ18038" s="1">
        <v>1.908E-2</v>
      </c>
      <c r="AK18038">
        <v>6.1170000000000002E-2</v>
      </c>
      <c r="AL18038">
        <v>7.5190000000000007E-2</v>
      </c>
      <c r="AM18038">
        <v>1.5079100000000001</v>
      </c>
      <c r="AN18038" s="1">
        <v>0.26948</v>
      </c>
      <c r="AO18038">
        <v>6.1949999999999998E-2</v>
      </c>
      <c r="AP18038">
        <v>7.5980000000000006E-2</v>
      </c>
      <c r="AQ18038">
        <v>1.4829600000000001</v>
      </c>
      <c r="AR18038" s="1">
        <v>0.19769</v>
      </c>
      <c r="AS18038">
        <v>7.2239999999999999E-2</v>
      </c>
      <c r="AT18038">
        <v>8.6260000000000003E-2</v>
      </c>
      <c r="AU18038">
        <v>1.24376</v>
      </c>
      <c r="AV18038" s="1">
        <v>0.26848</v>
      </c>
      <c r="AW18038">
        <v>0.1069</v>
      </c>
      <c r="AX18038">
        <v>0.14491000000000001</v>
      </c>
      <c r="AY18038">
        <v>3.8019999999999998E-2</v>
      </c>
      <c r="AZ18038">
        <v>3.013547391574626</v>
      </c>
      <c r="BA18038" s="1">
        <v>7.9342836278834972E-3</v>
      </c>
      <c r="BB18038">
        <v>9.9769999999999998E-2</v>
      </c>
      <c r="BC18038">
        <v>0.13779</v>
      </c>
      <c r="BD18038" t="s">
        <v>44105</v>
      </c>
      <c r="BE18038" s="1" t="s">
        <v>44106</v>
      </c>
      <c r="BF18038">
        <v>0.12309</v>
      </c>
      <c r="BG18038">
        <v>0.16111</v>
      </c>
      <c r="BH18038">
        <v>2.2566846542593226</v>
      </c>
      <c r="BI18038" s="1">
        <v>5.3408629966252848E-2</v>
      </c>
      <c r="BJ18038">
        <v>1.1050000000000001E-2</v>
      </c>
      <c r="BK18038">
        <v>4.9059999999999999E-2</v>
      </c>
      <c r="BL18038" t="s">
        <v>82</v>
      </c>
      <c r="BM18038" s="1" t="s">
        <v>82</v>
      </c>
      <c r="BT18038"/>
      <c r="BX18038"/>
      <c r="CL18038"/>
      <c r="CP18038"/>
      <c r="DE18038"/>
      <c r="DS18038"/>
      <c r="DW18038"/>
      <c r="EA18038"/>
    </row>
    <row r="18039" spans="1:131" hidden="1">
      <c r="A18039" s="3" t="s">
        <v>44107</v>
      </c>
      <c r="B18039">
        <v>0.98</v>
      </c>
      <c r="C18039">
        <v>0.98</v>
      </c>
      <c r="D18039" s="1">
        <v>0</v>
      </c>
      <c r="E18039">
        <v>0.96</v>
      </c>
      <c r="F18039">
        <v>0.98</v>
      </c>
      <c r="G18039" s="1">
        <v>-2.0000000000000018E-2</v>
      </c>
      <c r="H18039">
        <v>8.3400000000000002E-2</v>
      </c>
      <c r="I18039">
        <v>0.16274</v>
      </c>
      <c r="J18039">
        <v>0.13636999999999999</v>
      </c>
      <c r="K18039" s="1">
        <v>-7.9600000000000004E-2</v>
      </c>
      <c r="L18039">
        <v>-8.3400000000000002E-3</v>
      </c>
      <c r="M18039">
        <v>-1.68773</v>
      </c>
      <c r="N18039">
        <v>-1.6793899999999999</v>
      </c>
      <c r="O18039">
        <v>-0.17793999999999999</v>
      </c>
      <c r="P18039" s="1">
        <v>0.85951</v>
      </c>
      <c r="Q18039">
        <v>-6.3820000000000002E-2</v>
      </c>
      <c r="R18039">
        <v>-1.7432099999999999</v>
      </c>
      <c r="S18039">
        <v>-0.81001999999999996</v>
      </c>
      <c r="T18039" s="1">
        <v>0.43465999999999999</v>
      </c>
      <c r="U18039">
        <v>-0.13672000000000001</v>
      </c>
      <c r="V18039">
        <v>-1.81612</v>
      </c>
      <c r="W18039">
        <v>-0.92835999999999996</v>
      </c>
      <c r="X18039" s="1">
        <v>0.45058999999999999</v>
      </c>
      <c r="Y18039">
        <v>-2.785E-2</v>
      </c>
      <c r="Z18039">
        <v>-1.7072400000000001</v>
      </c>
      <c r="AA18039">
        <v>-0.13782</v>
      </c>
      <c r="AB18039" s="1">
        <v>0.89907999999999999</v>
      </c>
      <c r="AC18039">
        <v>-0.21468999999999999</v>
      </c>
      <c r="AD18039">
        <v>-1.8940900000000001</v>
      </c>
      <c r="AE18039">
        <v>-1.5402100000000001</v>
      </c>
      <c r="AF18039" s="1">
        <v>0.26240000000000002</v>
      </c>
      <c r="AG18039">
        <v>0.22431999999999999</v>
      </c>
      <c r="AH18039">
        <v>-1.4550799999999999</v>
      </c>
      <c r="AI18039">
        <v>1.71336</v>
      </c>
      <c r="AJ18039" s="1">
        <v>0.12464</v>
      </c>
      <c r="AK18039">
        <v>-0.19450000000000001</v>
      </c>
      <c r="AL18039">
        <v>-1.8738900000000001</v>
      </c>
      <c r="AM18039">
        <v>-3.0964900000000002</v>
      </c>
      <c r="AN18039" s="1">
        <v>8.5739999999999997E-2</v>
      </c>
      <c r="AO18039">
        <v>-5.5700000000000003E-3</v>
      </c>
      <c r="AP18039">
        <v>-1.68496</v>
      </c>
      <c r="AQ18039">
        <v>-4.2720000000000001E-2</v>
      </c>
      <c r="AR18039" s="1">
        <v>0.96755999999999998</v>
      </c>
      <c r="AS18039">
        <v>2.4320000000000001E-2</v>
      </c>
      <c r="AT18039">
        <v>-1.6550800000000001</v>
      </c>
      <c r="AU18039">
        <v>0.25903999999999999</v>
      </c>
      <c r="AV18039" s="1">
        <v>0.80574999999999997</v>
      </c>
      <c r="AW18039">
        <v>0.17513999999999999</v>
      </c>
      <c r="AX18039">
        <v>-0.52715999999999996</v>
      </c>
      <c r="AY18039">
        <v>-0.70230999999999999</v>
      </c>
      <c r="AZ18039">
        <v>2.6519252928474333</v>
      </c>
      <c r="BA18039" s="1">
        <v>1.6822863288502118E-2</v>
      </c>
      <c r="BB18039">
        <v>0.38929999999999998</v>
      </c>
      <c r="BC18039">
        <v>-0.31301000000000001</v>
      </c>
      <c r="BD18039" t="s">
        <v>44108</v>
      </c>
      <c r="BE18039" s="1" t="s">
        <v>44109</v>
      </c>
      <c r="BF18039">
        <v>4.8419999999999998E-2</v>
      </c>
      <c r="BG18039">
        <v>-0.65388000000000002</v>
      </c>
      <c r="BH18039">
        <v>0.71924764132270069</v>
      </c>
      <c r="BI18039" s="1">
        <v>0.49142085832916599</v>
      </c>
      <c r="BJ18039">
        <v>-0.18351000000000001</v>
      </c>
      <c r="BK18039">
        <v>-0.88580999999999999</v>
      </c>
      <c r="BL18039" t="s">
        <v>82</v>
      </c>
      <c r="BM18039" s="1" t="s">
        <v>82</v>
      </c>
      <c r="BT18039"/>
      <c r="BX18039"/>
      <c r="CL18039"/>
      <c r="CP18039"/>
      <c r="DE18039"/>
      <c r="DS18039"/>
      <c r="DW18039"/>
      <c r="EA18039"/>
    </row>
    <row r="18040" spans="1:131" hidden="1">
      <c r="A18040" s="3" t="s">
        <v>44110</v>
      </c>
      <c r="B18040">
        <v>0.63</v>
      </c>
      <c r="C18040">
        <v>0.63</v>
      </c>
      <c r="D18040" s="1">
        <v>0</v>
      </c>
      <c r="E18040">
        <v>0.06</v>
      </c>
      <c r="F18040">
        <v>0.33</v>
      </c>
      <c r="G18040" s="1">
        <v>-0.27</v>
      </c>
      <c r="H18040">
        <v>8.3400000000000002E-2</v>
      </c>
      <c r="I18040">
        <v>7.8200000000000006E-2</v>
      </c>
      <c r="J18040">
        <v>0.11244</v>
      </c>
      <c r="K18040" s="1">
        <v>-3.85E-2</v>
      </c>
      <c r="L18040">
        <v>2.8500000000000001E-3</v>
      </c>
      <c r="M18040">
        <v>-6.4949999999999994E-2</v>
      </c>
      <c r="N18040">
        <v>-6.7799999999999999E-2</v>
      </c>
      <c r="O18040">
        <v>0.16744999999999999</v>
      </c>
      <c r="P18040" s="1">
        <v>0.86770999999999998</v>
      </c>
      <c r="Q18040">
        <v>2.087E-2</v>
      </c>
      <c r="R18040">
        <v>-4.6929999999999999E-2</v>
      </c>
      <c r="S18040">
        <v>1.1152</v>
      </c>
      <c r="T18040" s="1">
        <v>0.28711999999999999</v>
      </c>
      <c r="U18040">
        <v>-4.931E-2</v>
      </c>
      <c r="V18040">
        <v>-0.11711000000000001</v>
      </c>
      <c r="W18040">
        <v>-0.70772999999999997</v>
      </c>
      <c r="X18040" s="1">
        <v>0.55218999999999996</v>
      </c>
      <c r="Y18040">
        <v>2.1399999999999999E-2</v>
      </c>
      <c r="Z18040">
        <v>-4.6399999999999997E-2</v>
      </c>
      <c r="AA18040">
        <v>0.43891000000000002</v>
      </c>
      <c r="AB18040" s="1">
        <v>0.69016999999999995</v>
      </c>
      <c r="AC18040">
        <v>-0.17332</v>
      </c>
      <c r="AD18040">
        <v>-0.24112</v>
      </c>
      <c r="AE18040">
        <v>-1.1959299999999999</v>
      </c>
      <c r="AF18040" s="1">
        <v>0.35417999999999999</v>
      </c>
      <c r="AG18040">
        <v>1.295E-2</v>
      </c>
      <c r="AH18040">
        <v>-5.4850000000000003E-2</v>
      </c>
      <c r="AI18040">
        <v>0.36151</v>
      </c>
      <c r="AJ18040" s="1">
        <v>0.72692999999999997</v>
      </c>
      <c r="AK18040">
        <v>1.8870000000000001E-2</v>
      </c>
      <c r="AL18040">
        <v>-4.8930000000000001E-2</v>
      </c>
      <c r="AM18040">
        <v>0.69113000000000002</v>
      </c>
      <c r="AN18040" s="1">
        <v>0.55911</v>
      </c>
      <c r="AO18040">
        <v>5.6419999999999998E-2</v>
      </c>
      <c r="AP18040">
        <v>-1.1379999999999999E-2</v>
      </c>
      <c r="AQ18040">
        <v>1.2473099999999999</v>
      </c>
      <c r="AR18040" s="1">
        <v>0.26696999999999999</v>
      </c>
      <c r="AS18040">
        <v>-8.1099999999999992E-3</v>
      </c>
      <c r="AT18040">
        <v>-7.5910000000000005E-2</v>
      </c>
      <c r="AU18040">
        <v>-0.17100000000000001</v>
      </c>
      <c r="AV18040" s="1">
        <v>0.87087000000000003</v>
      </c>
      <c r="AW18040">
        <v>0.16395999999999999</v>
      </c>
      <c r="AX18040">
        <v>0.18346999999999999</v>
      </c>
      <c r="AY18040">
        <v>1.951E-2</v>
      </c>
      <c r="AZ18040">
        <v>3.9738489350910151</v>
      </c>
      <c r="BA18040" s="1">
        <v>1.025311527426637E-3</v>
      </c>
      <c r="BB18040">
        <v>0.13553999999999999</v>
      </c>
      <c r="BC18040">
        <v>0.15506</v>
      </c>
      <c r="BD18040" t="s">
        <v>44111</v>
      </c>
      <c r="BE18040" s="1" t="s">
        <v>44112</v>
      </c>
      <c r="BF18040">
        <v>0.21192</v>
      </c>
      <c r="BG18040">
        <v>0.23143</v>
      </c>
      <c r="BH18040">
        <v>3.0100005291938281</v>
      </c>
      <c r="BI18040" s="1">
        <v>1.6582662284444851E-2</v>
      </c>
      <c r="BJ18040">
        <v>-6.8890000000000007E-2</v>
      </c>
      <c r="BK18040">
        <v>-4.938E-2</v>
      </c>
      <c r="BL18040" t="s">
        <v>82</v>
      </c>
      <c r="BM18040" s="1" t="s">
        <v>82</v>
      </c>
      <c r="BT18040"/>
      <c r="BX18040"/>
      <c r="CL18040"/>
      <c r="CP18040"/>
      <c r="DE18040"/>
      <c r="DS18040"/>
      <c r="DW18040"/>
      <c r="EA18040"/>
    </row>
    <row r="18041" spans="1:131" hidden="1">
      <c r="A18041" s="3" t="s">
        <v>44113</v>
      </c>
      <c r="B18041">
        <v>0.83</v>
      </c>
      <c r="C18041">
        <v>0.87</v>
      </c>
      <c r="D18041" s="1">
        <v>-4.0000000000000036E-2</v>
      </c>
      <c r="E18041">
        <v>0.65</v>
      </c>
      <c r="F18041">
        <v>0.88</v>
      </c>
      <c r="G18041" s="1">
        <v>-0.22999999999999998</v>
      </c>
      <c r="H18041">
        <v>8.3400000000000002E-2</v>
      </c>
      <c r="I18041">
        <v>8.6180000000000007E-2</v>
      </c>
      <c r="J18041">
        <v>7.9450000000000007E-2</v>
      </c>
      <c r="K18041" s="1">
        <v>-3.0949999999999998E-2</v>
      </c>
      <c r="L18041">
        <v>8.1839999999999996E-2</v>
      </c>
      <c r="M18041">
        <v>-0.22827</v>
      </c>
      <c r="N18041">
        <v>-0.31011</v>
      </c>
      <c r="O18041">
        <v>3.0173100000000002</v>
      </c>
      <c r="P18041" s="1">
        <v>4.0400000000000002E-3</v>
      </c>
      <c r="Q18041">
        <v>-2.9510000000000002E-2</v>
      </c>
      <c r="R18041">
        <v>-0.33961000000000002</v>
      </c>
      <c r="S18041">
        <v>-0.49208000000000002</v>
      </c>
      <c r="T18041" s="1">
        <v>0.63217999999999996</v>
      </c>
      <c r="U18041">
        <v>0.14974999999999999</v>
      </c>
      <c r="V18041">
        <v>-0.16034999999999999</v>
      </c>
      <c r="W18041">
        <v>1.4650399999999999</v>
      </c>
      <c r="X18041" s="1">
        <v>0.27983999999999998</v>
      </c>
      <c r="Y18041">
        <v>0.10462</v>
      </c>
      <c r="Z18041">
        <v>-0.20548</v>
      </c>
      <c r="AA18041">
        <v>1.2137199999999999</v>
      </c>
      <c r="AB18041" s="1">
        <v>0.31106</v>
      </c>
      <c r="AC18041">
        <v>9.8820000000000005E-2</v>
      </c>
      <c r="AD18041">
        <v>-0.21128</v>
      </c>
      <c r="AE18041">
        <v>1.0320199999999999</v>
      </c>
      <c r="AF18041" s="1">
        <v>0.40991</v>
      </c>
      <c r="AG18041">
        <v>9.9690000000000001E-2</v>
      </c>
      <c r="AH18041">
        <v>-0.21042</v>
      </c>
      <c r="AI18041">
        <v>2.9372199999999999</v>
      </c>
      <c r="AJ18041" s="1">
        <v>1.7739999999999999E-2</v>
      </c>
      <c r="AK18041">
        <v>-2.0719999999999999E-2</v>
      </c>
      <c r="AL18041">
        <v>-0.33082</v>
      </c>
      <c r="AM18041">
        <v>-0.11197</v>
      </c>
      <c r="AN18041" s="1">
        <v>0.92105000000000004</v>
      </c>
      <c r="AO18041">
        <v>0.14724000000000001</v>
      </c>
      <c r="AP18041">
        <v>-0.16286999999999999</v>
      </c>
      <c r="AQ18041">
        <v>2.1522000000000001</v>
      </c>
      <c r="AR18041" s="1">
        <v>8.3299999999999999E-2</v>
      </c>
      <c r="AS18041">
        <v>0.20598</v>
      </c>
      <c r="AT18041">
        <v>-0.10413</v>
      </c>
      <c r="AU18041">
        <v>5.6025099999999997</v>
      </c>
      <c r="AV18041" s="1">
        <v>2.16E-3</v>
      </c>
      <c r="AW18041">
        <v>8.4949999999999998E-2</v>
      </c>
      <c r="AX18041">
        <v>-0.10005</v>
      </c>
      <c r="AY18041">
        <v>-0.185</v>
      </c>
      <c r="AZ18041">
        <v>0.93238256254224205</v>
      </c>
      <c r="BA18041" s="1">
        <v>0.36667587307151733</v>
      </c>
      <c r="BB18041">
        <v>0.20186000000000001</v>
      </c>
      <c r="BC18041">
        <v>1.686E-2</v>
      </c>
      <c r="BD18041" t="s">
        <v>44114</v>
      </c>
      <c r="BE18041" s="1" t="s">
        <v>44115</v>
      </c>
      <c r="BF18041">
        <v>5.9209999999999999E-2</v>
      </c>
      <c r="BG18041">
        <v>-0.12579000000000001</v>
      </c>
      <c r="BH18041">
        <v>0.44446938140082815</v>
      </c>
      <c r="BI18041" s="1">
        <v>0.66838950083900239</v>
      </c>
      <c r="BJ18041">
        <v>-0.26788000000000001</v>
      </c>
      <c r="BK18041">
        <v>-0.45288</v>
      </c>
      <c r="BL18041" t="s">
        <v>82</v>
      </c>
      <c r="BM18041" s="1" t="s">
        <v>82</v>
      </c>
      <c r="BT18041"/>
      <c r="BX18041"/>
      <c r="CL18041"/>
      <c r="CP18041"/>
      <c r="DE18041"/>
      <c r="DS18041"/>
      <c r="DW18041"/>
      <c r="EA18041"/>
    </row>
    <row r="18042" spans="1:131" hidden="1">
      <c r="A18042" s="3" t="s">
        <v>44116</v>
      </c>
      <c r="B18042">
        <v>0.99</v>
      </c>
      <c r="C18042">
        <v>0.99</v>
      </c>
      <c r="D18042" s="1">
        <v>0</v>
      </c>
      <c r="E18042">
        <v>0.99</v>
      </c>
      <c r="F18042">
        <v>0.99</v>
      </c>
      <c r="G18042" s="1">
        <v>0</v>
      </c>
      <c r="H18042">
        <v>8.3419999999999994E-2</v>
      </c>
      <c r="I18042">
        <v>0.18836</v>
      </c>
      <c r="J18042">
        <v>0.14288000000000001</v>
      </c>
      <c r="K18042" s="1">
        <v>-0.14074999999999999</v>
      </c>
      <c r="L18042">
        <v>0.15684000000000001</v>
      </c>
      <c r="M18042">
        <v>-1.8157300000000001</v>
      </c>
      <c r="N18042">
        <v>-1.97258</v>
      </c>
      <c r="O18042">
        <v>3.6678899999999999</v>
      </c>
      <c r="P18042" s="1">
        <v>6.0999999999999997E-4</v>
      </c>
      <c r="Q18042">
        <v>0.32513999999999998</v>
      </c>
      <c r="R18042">
        <v>-1.64744</v>
      </c>
      <c r="S18042">
        <v>5.0888099999999996</v>
      </c>
      <c r="T18042" s="1">
        <v>3.1E-4</v>
      </c>
      <c r="U18042">
        <v>0.10938000000000001</v>
      </c>
      <c r="V18042">
        <v>-1.8631899999999999</v>
      </c>
      <c r="W18042">
        <v>0.87431999999999999</v>
      </c>
      <c r="X18042" s="1">
        <v>0.47344000000000003</v>
      </c>
      <c r="Y18042">
        <v>-7.5289999999999996E-2</v>
      </c>
      <c r="Z18042">
        <v>-2.04786</v>
      </c>
      <c r="AA18042">
        <v>-0.67318999999999996</v>
      </c>
      <c r="AB18042" s="1">
        <v>0.54856000000000005</v>
      </c>
      <c r="AC18042">
        <v>4.512E-2</v>
      </c>
      <c r="AD18042">
        <v>-1.92746</v>
      </c>
      <c r="AE18042">
        <v>0.35310999999999998</v>
      </c>
      <c r="AF18042" s="1">
        <v>0.75749999999999995</v>
      </c>
      <c r="AG18042">
        <v>0.24868999999999999</v>
      </c>
      <c r="AH18042">
        <v>-1.7238899999999999</v>
      </c>
      <c r="AI18042">
        <v>3.4430800000000001</v>
      </c>
      <c r="AJ18042" s="1">
        <v>8.43E-3</v>
      </c>
      <c r="AK18042">
        <v>-0.2273</v>
      </c>
      <c r="AL18042">
        <v>-2.1998799999999998</v>
      </c>
      <c r="AM18042">
        <v>-2.4166599999999998</v>
      </c>
      <c r="AN18042" s="1">
        <v>0.13497000000000001</v>
      </c>
      <c r="AO18042">
        <v>0.10587000000000001</v>
      </c>
      <c r="AP18042">
        <v>-1.8667100000000001</v>
      </c>
      <c r="AQ18042">
        <v>0.65859999999999996</v>
      </c>
      <c r="AR18042" s="1">
        <v>0.53912000000000004</v>
      </c>
      <c r="AS18042">
        <v>0.15989</v>
      </c>
      <c r="AT18042">
        <v>-1.8126800000000001</v>
      </c>
      <c r="AU18042">
        <v>1.3145899999999999</v>
      </c>
      <c r="AV18042" s="1">
        <v>0.24521000000000001</v>
      </c>
      <c r="AW18042">
        <v>1.001E-2</v>
      </c>
      <c r="AX18042">
        <v>-0.9698</v>
      </c>
      <c r="AY18042">
        <v>-0.97980999999999996</v>
      </c>
      <c r="AZ18042">
        <v>0.12944778778132332</v>
      </c>
      <c r="BA18042" s="1">
        <v>0.89875192167817519</v>
      </c>
      <c r="BB18042">
        <v>5.1589999999999997E-2</v>
      </c>
      <c r="BC18042">
        <v>-0.92822000000000005</v>
      </c>
      <c r="BD18042" t="s">
        <v>44117</v>
      </c>
      <c r="BE18042" s="1" t="s">
        <v>44118</v>
      </c>
      <c r="BF18042">
        <v>3.7069999999999999E-2</v>
      </c>
      <c r="BG18042">
        <v>-0.94274000000000002</v>
      </c>
      <c r="BH18042">
        <v>0.33755026429071505</v>
      </c>
      <c r="BI18042" s="1">
        <v>0.74417204773719092</v>
      </c>
      <c r="BJ18042">
        <v>-0.44139</v>
      </c>
      <c r="BK18042">
        <v>-1.42119</v>
      </c>
      <c r="BL18042" t="s">
        <v>82</v>
      </c>
      <c r="BM18042" s="1" t="s">
        <v>82</v>
      </c>
      <c r="BT18042"/>
      <c r="BX18042"/>
      <c r="CL18042"/>
      <c r="CP18042"/>
      <c r="DE18042"/>
      <c r="DS18042"/>
      <c r="DW18042"/>
      <c r="EA18042"/>
    </row>
    <row r="18043" spans="1:131">
      <c r="A18043" s="3" t="s">
        <v>44119</v>
      </c>
      <c r="B18043">
        <v>0.19</v>
      </c>
      <c r="C18043">
        <v>0.37</v>
      </c>
      <c r="D18043" s="1">
        <v>-0.18</v>
      </c>
      <c r="E18043">
        <v>0.3</v>
      </c>
      <c r="F18043">
        <v>0.73</v>
      </c>
      <c r="G18043" s="1">
        <v>-0.43</v>
      </c>
      <c r="H18043">
        <v>8.3479999999999999E-2</v>
      </c>
      <c r="I18043">
        <v>1.1039999999999999E-2</v>
      </c>
      <c r="J18043">
        <v>7.8219999999999998E-2</v>
      </c>
      <c r="K18043" s="1">
        <v>0.10971</v>
      </c>
      <c r="L18043">
        <v>4.3319999999999997E-2</v>
      </c>
      <c r="M18043">
        <v>3.7679999999999998E-2</v>
      </c>
      <c r="N18043">
        <v>-5.64E-3</v>
      </c>
      <c r="O18043">
        <v>2.99247</v>
      </c>
      <c r="P18043" s="1">
        <v>4.2900000000000004E-3</v>
      </c>
      <c r="Q18043">
        <v>1.1039999999999999E-2</v>
      </c>
      <c r="R18043">
        <v>5.4000000000000003E-3</v>
      </c>
      <c r="S18043">
        <v>0.57060999999999995</v>
      </c>
      <c r="T18043" s="1">
        <v>0.57909999999999995</v>
      </c>
      <c r="U18043">
        <v>0.11237999999999999</v>
      </c>
      <c r="V18043">
        <v>0.10674</v>
      </c>
      <c r="W18043">
        <v>1.53037</v>
      </c>
      <c r="X18043" s="1">
        <v>0.2651</v>
      </c>
      <c r="Y18043">
        <v>-9.6000000000000002E-4</v>
      </c>
      <c r="Z18043">
        <v>-6.6E-3</v>
      </c>
      <c r="AA18043">
        <v>-3.0159999999999999E-2</v>
      </c>
      <c r="AB18043" s="1">
        <v>0.9778</v>
      </c>
      <c r="AC18043">
        <v>7.5079999999999994E-2</v>
      </c>
      <c r="AD18043">
        <v>6.9440000000000002E-2</v>
      </c>
      <c r="AE18043">
        <v>0.61275000000000002</v>
      </c>
      <c r="AF18043" s="1">
        <v>0.60236000000000001</v>
      </c>
      <c r="AG18043">
        <v>3.2800000000000003E-2</v>
      </c>
      <c r="AH18043">
        <v>2.716E-2</v>
      </c>
      <c r="AI18043">
        <v>0.80710000000000004</v>
      </c>
      <c r="AJ18043" s="1">
        <v>0.44264999999999999</v>
      </c>
      <c r="AK18043">
        <v>5.1049999999999998E-2</v>
      </c>
      <c r="AL18043">
        <v>4.5409999999999999E-2</v>
      </c>
      <c r="AM18043">
        <v>1.5716300000000001</v>
      </c>
      <c r="AN18043" s="1">
        <v>0.25419999999999998</v>
      </c>
      <c r="AO18043">
        <v>3.2530000000000003E-2</v>
      </c>
      <c r="AP18043">
        <v>2.6890000000000001E-2</v>
      </c>
      <c r="AQ18043">
        <v>1.22481</v>
      </c>
      <c r="AR18043" s="1">
        <v>0.27365</v>
      </c>
      <c r="AS18043">
        <v>0.10971</v>
      </c>
      <c r="AT18043">
        <v>0.10407</v>
      </c>
      <c r="AU18043">
        <v>4.4267700000000003</v>
      </c>
      <c r="AV18043" s="1">
        <v>6.3099999999999996E-3</v>
      </c>
      <c r="AW18043">
        <v>0.12364</v>
      </c>
      <c r="AX18043">
        <v>3.3700000000000001E-2</v>
      </c>
      <c r="AY18043">
        <v>-8.9950000000000002E-2</v>
      </c>
      <c r="AZ18043">
        <v>2.5717461237839609</v>
      </c>
      <c r="BA18043" s="1">
        <v>4.5798442354961638E-2</v>
      </c>
      <c r="BB18043"/>
      <c r="BD18043" t="s">
        <v>82</v>
      </c>
      <c r="BE18043" s="1" t="s">
        <v>82</v>
      </c>
      <c r="BF18043">
        <v>0.12364</v>
      </c>
      <c r="BG18043">
        <v>3.3700000000000001E-2</v>
      </c>
      <c r="BH18043">
        <v>2.5717461237839614</v>
      </c>
      <c r="BI18043" s="1">
        <v>4.579844235496159E-2</v>
      </c>
      <c r="BL18043" t="s">
        <v>82</v>
      </c>
      <c r="BM18043" s="1" t="s">
        <v>82</v>
      </c>
      <c r="BT18043"/>
      <c r="BX18043"/>
      <c r="CL18043"/>
      <c r="CP18043"/>
      <c r="DE18043"/>
      <c r="DS18043"/>
      <c r="DW18043"/>
      <c r="EA18043"/>
    </row>
    <row r="18044" spans="1:131" hidden="1">
      <c r="A18044" s="3" t="s">
        <v>44120</v>
      </c>
      <c r="B18044">
        <v>0.26</v>
      </c>
      <c r="C18044">
        <v>0.23</v>
      </c>
      <c r="D18044" s="1">
        <v>0.03</v>
      </c>
      <c r="E18044">
        <v>0.03</v>
      </c>
      <c r="F18044">
        <v>0.18</v>
      </c>
      <c r="G18044" s="1">
        <v>-0.15</v>
      </c>
      <c r="H18044">
        <v>8.3500000000000005E-2</v>
      </c>
      <c r="I18044">
        <v>0.11763999999999999</v>
      </c>
      <c r="J18044">
        <v>7.0300000000000001E-2</v>
      </c>
      <c r="K18044" s="1">
        <v>-1.0370000000000001E-2</v>
      </c>
      <c r="L18044">
        <v>-4.9500000000000004E-3</v>
      </c>
      <c r="M18044">
        <v>1.8329999999999999E-2</v>
      </c>
      <c r="N18044">
        <v>2.3269999999999999E-2</v>
      </c>
      <c r="O18044">
        <v>-0.32078000000000001</v>
      </c>
      <c r="P18044" s="1">
        <v>0.74975999999999998</v>
      </c>
      <c r="Q18044">
        <v>2.47E-2</v>
      </c>
      <c r="R18044">
        <v>4.7969999999999999E-2</v>
      </c>
      <c r="S18044">
        <v>1.0339799999999999</v>
      </c>
      <c r="T18044" s="1">
        <v>0.32274999999999998</v>
      </c>
      <c r="U18044">
        <v>-1.9779999999999999E-2</v>
      </c>
      <c r="V18044">
        <v>3.49E-3</v>
      </c>
      <c r="W18044">
        <v>-0.42147000000000001</v>
      </c>
      <c r="X18044" s="1">
        <v>0.71413000000000004</v>
      </c>
      <c r="Y18044">
        <v>-7.1800000000000003E-2</v>
      </c>
      <c r="Z18044">
        <v>-4.8529999999999997E-2</v>
      </c>
      <c r="AA18044">
        <v>-2.0495000000000001</v>
      </c>
      <c r="AB18044" s="1">
        <v>0.13166</v>
      </c>
      <c r="AC18044">
        <v>-2.0240000000000001E-2</v>
      </c>
      <c r="AD18044">
        <v>3.0300000000000001E-3</v>
      </c>
      <c r="AE18044">
        <v>-0.25144</v>
      </c>
      <c r="AF18044" s="1">
        <v>0.82489999999999997</v>
      </c>
      <c r="AG18044">
        <v>8.1999999999999998E-4</v>
      </c>
      <c r="AH18044">
        <v>2.409E-2</v>
      </c>
      <c r="AI18044">
        <v>4.1239999999999999E-2</v>
      </c>
      <c r="AJ18044" s="1">
        <v>0.96808000000000005</v>
      </c>
      <c r="AK18044">
        <v>-3.5E-4</v>
      </c>
      <c r="AL18044">
        <v>2.2919999999999999E-2</v>
      </c>
      <c r="AM18044">
        <v>-3.9300000000000003E-3</v>
      </c>
      <c r="AN18044" s="1">
        <v>0.99722</v>
      </c>
      <c r="AO18044">
        <v>-1.0109999999999999E-2</v>
      </c>
      <c r="AP18044">
        <v>1.316E-2</v>
      </c>
      <c r="AQ18044">
        <v>-0.13152</v>
      </c>
      <c r="AR18044" s="1">
        <v>0.90047999999999995</v>
      </c>
      <c r="AS18044">
        <v>-1.0370000000000001E-2</v>
      </c>
      <c r="AT18044">
        <v>1.29E-2</v>
      </c>
      <c r="AU18044">
        <v>-0.24826000000000001</v>
      </c>
      <c r="AV18044" s="1">
        <v>0.81372</v>
      </c>
      <c r="AW18044">
        <v>0.17196</v>
      </c>
      <c r="AX18044">
        <v>0.23518</v>
      </c>
      <c r="AY18044">
        <v>6.3219999999999998E-2</v>
      </c>
      <c r="AZ18044">
        <v>5.3073829875773946</v>
      </c>
      <c r="BA18044" s="1">
        <v>2.8601170684877615E-4</v>
      </c>
      <c r="BB18044">
        <v>0.21059</v>
      </c>
      <c r="BC18044">
        <v>0.27379999999999999</v>
      </c>
      <c r="BD18044" t="s">
        <v>44121</v>
      </c>
      <c r="BE18044" s="1" t="s">
        <v>44122</v>
      </c>
      <c r="BF18044">
        <v>0.13977999999999999</v>
      </c>
      <c r="BG18044">
        <v>0.20299</v>
      </c>
      <c r="BH18044">
        <v>2.6530536426693261</v>
      </c>
      <c r="BI18044" s="1">
        <v>4.4342608357926347E-2</v>
      </c>
      <c r="BL18044" t="s">
        <v>82</v>
      </c>
      <c r="BM18044" s="1" t="s">
        <v>82</v>
      </c>
      <c r="BT18044"/>
      <c r="BX18044"/>
      <c r="CL18044"/>
      <c r="CP18044"/>
      <c r="DE18044"/>
      <c r="DS18044"/>
      <c r="DW18044"/>
      <c r="EA18044"/>
    </row>
    <row r="18045" spans="1:131" hidden="1">
      <c r="A18045" s="3" t="s">
        <v>44123</v>
      </c>
      <c r="B18045">
        <v>0.87</v>
      </c>
      <c r="C18045">
        <v>0.88</v>
      </c>
      <c r="D18045" s="1">
        <v>-1.0000000000000009E-2</v>
      </c>
      <c r="E18045">
        <v>0.15</v>
      </c>
      <c r="F18045">
        <v>0.53</v>
      </c>
      <c r="G18045" s="1">
        <v>-0.38</v>
      </c>
      <c r="H18045">
        <v>8.3519999999999997E-2</v>
      </c>
      <c r="I18045">
        <v>7.3069999999999996E-2</v>
      </c>
      <c r="J18045">
        <v>4.6649999999999997E-2</v>
      </c>
      <c r="K18045" s="1">
        <v>2.0240000000000001E-2</v>
      </c>
      <c r="L18045">
        <v>2.5319999999999999E-2</v>
      </c>
      <c r="M18045">
        <v>-0.34960999999999998</v>
      </c>
      <c r="N18045">
        <v>-0.37492999999999999</v>
      </c>
      <c r="O18045">
        <v>0.96716000000000002</v>
      </c>
      <c r="P18045" s="1">
        <v>0.33817000000000003</v>
      </c>
      <c r="Q18045">
        <v>7.3069999999999996E-2</v>
      </c>
      <c r="R18045">
        <v>-0.30186000000000002</v>
      </c>
      <c r="S18045">
        <v>1.7636400000000001</v>
      </c>
      <c r="T18045" s="1">
        <v>0.10451000000000001</v>
      </c>
      <c r="U18045">
        <v>0.10512000000000001</v>
      </c>
      <c r="V18045">
        <v>-0.26980999999999999</v>
      </c>
      <c r="W18045">
        <v>1.5629200000000001</v>
      </c>
      <c r="X18045" s="1">
        <v>0.25680999999999998</v>
      </c>
      <c r="Y18045">
        <v>3.449E-2</v>
      </c>
      <c r="Z18045">
        <v>-0.34044000000000002</v>
      </c>
      <c r="AA18045">
        <v>0.30987999999999999</v>
      </c>
      <c r="AB18045" s="1">
        <v>0.77683999999999997</v>
      </c>
      <c r="AC18045">
        <v>1.4630000000000001E-2</v>
      </c>
      <c r="AD18045">
        <v>-0.36030000000000001</v>
      </c>
      <c r="AE18045">
        <v>6.3589999999999994E-2</v>
      </c>
      <c r="AF18045" s="1">
        <v>0.95506999999999997</v>
      </c>
      <c r="AG18045">
        <v>-4.8430000000000001E-2</v>
      </c>
      <c r="AH18045">
        <v>-0.42336000000000001</v>
      </c>
      <c r="AI18045">
        <v>-1.97705</v>
      </c>
      <c r="AJ18045" s="1">
        <v>7.9750000000000001E-2</v>
      </c>
      <c r="AK18045">
        <v>5.323E-2</v>
      </c>
      <c r="AL18045">
        <v>-0.32169999999999999</v>
      </c>
      <c r="AM18045">
        <v>0.35303000000000001</v>
      </c>
      <c r="AN18045" s="1">
        <v>0.75771999999999995</v>
      </c>
      <c r="AO18045">
        <v>-9.0600000000000003E-3</v>
      </c>
      <c r="AP18045">
        <v>-0.38399</v>
      </c>
      <c r="AQ18045">
        <v>-0.10414</v>
      </c>
      <c r="AR18045" s="1">
        <v>0.92108000000000001</v>
      </c>
      <c r="AS18045">
        <v>2.0240000000000001E-2</v>
      </c>
      <c r="AT18045">
        <v>-0.35469000000000001</v>
      </c>
      <c r="AU18045">
        <v>0.30607000000000001</v>
      </c>
      <c r="AV18045" s="1">
        <v>0.77171000000000001</v>
      </c>
      <c r="AW18045">
        <v>0.14172000000000001</v>
      </c>
      <c r="AX18045">
        <v>0.10918</v>
      </c>
      <c r="AY18045">
        <v>-3.2550000000000003E-2</v>
      </c>
      <c r="AZ18045">
        <v>2.8520603980279473</v>
      </c>
      <c r="BA18045" s="1">
        <v>3.3006003814258986E-2</v>
      </c>
      <c r="BB18045"/>
      <c r="BD18045" t="s">
        <v>82</v>
      </c>
      <c r="BE18045" s="1" t="s">
        <v>82</v>
      </c>
      <c r="BF18045">
        <v>0.14172000000000001</v>
      </c>
      <c r="BG18045">
        <v>0.10918</v>
      </c>
      <c r="BH18045">
        <v>2.8520603980279482</v>
      </c>
      <c r="BI18045" s="1">
        <v>3.3006003814258951E-2</v>
      </c>
      <c r="BL18045" t="s">
        <v>82</v>
      </c>
      <c r="BM18045" s="1" t="s">
        <v>82</v>
      </c>
      <c r="BT18045"/>
      <c r="BX18045"/>
      <c r="CL18045"/>
      <c r="CP18045"/>
      <c r="DE18045"/>
      <c r="DS18045"/>
      <c r="DW18045"/>
      <c r="EA18045"/>
    </row>
    <row r="18046" spans="1:131" hidden="1">
      <c r="A18046" s="3" t="s">
        <v>44124</v>
      </c>
      <c r="B18046">
        <v>0.83</v>
      </c>
      <c r="C18046">
        <v>0.86</v>
      </c>
      <c r="D18046" s="1">
        <v>-3.0000000000000027E-2</v>
      </c>
      <c r="E18046">
        <v>7.0000000000000007E-2</v>
      </c>
      <c r="F18046">
        <v>0.15</v>
      </c>
      <c r="G18046" s="1">
        <v>-7.9999999999999988E-2</v>
      </c>
      <c r="H18046">
        <v>8.3540000000000003E-2</v>
      </c>
      <c r="I18046">
        <v>3.5040000000000002E-2</v>
      </c>
      <c r="J18046">
        <v>9.8780000000000007E-2</v>
      </c>
      <c r="K18046" s="1">
        <v>0.10864</v>
      </c>
      <c r="L18046">
        <v>7.6340000000000005E-2</v>
      </c>
      <c r="M18046">
        <v>-0.22209000000000001</v>
      </c>
      <c r="N18046">
        <v>-0.29842999999999997</v>
      </c>
      <c r="O18046">
        <v>3.26871</v>
      </c>
      <c r="P18046" s="1">
        <v>1.98E-3</v>
      </c>
      <c r="Q18046">
        <v>1.2579999999999999E-2</v>
      </c>
      <c r="R18046">
        <v>-0.28583999999999998</v>
      </c>
      <c r="S18046">
        <v>0.21063999999999999</v>
      </c>
      <c r="T18046" s="1">
        <v>0.83697999999999995</v>
      </c>
      <c r="U18046">
        <v>0.11019</v>
      </c>
      <c r="V18046">
        <v>-0.18823000000000001</v>
      </c>
      <c r="W18046">
        <v>1.2156199999999999</v>
      </c>
      <c r="X18046" s="1">
        <v>0.34758</v>
      </c>
      <c r="Y18046">
        <v>2.5270000000000001E-2</v>
      </c>
      <c r="Z18046">
        <v>-0.27316000000000001</v>
      </c>
      <c r="AA18046">
        <v>0.33905999999999997</v>
      </c>
      <c r="AB18046" s="1">
        <v>0.75675000000000003</v>
      </c>
      <c r="AC18046">
        <v>0.23522999999999999</v>
      </c>
      <c r="AD18046">
        <v>-6.3200000000000006E-2</v>
      </c>
      <c r="AE18046">
        <v>4.1831899999999997</v>
      </c>
      <c r="AF18046" s="1">
        <v>5.1400000000000001E-2</v>
      </c>
      <c r="AG18046">
        <v>7.9100000000000004E-2</v>
      </c>
      <c r="AH18046">
        <v>-0.21931999999999999</v>
      </c>
      <c r="AI18046">
        <v>2.2955800000000002</v>
      </c>
      <c r="AJ18046" s="1">
        <v>4.9660000000000003E-2</v>
      </c>
      <c r="AK18046">
        <v>0.13461999999999999</v>
      </c>
      <c r="AL18046">
        <v>-0.1638</v>
      </c>
      <c r="AM18046">
        <v>1.7285999999999999</v>
      </c>
      <c r="AN18046" s="1">
        <v>0.22511</v>
      </c>
      <c r="AO18046">
        <v>7.5929999999999997E-2</v>
      </c>
      <c r="AP18046">
        <v>-0.2225</v>
      </c>
      <c r="AQ18046">
        <v>1.2287999999999999</v>
      </c>
      <c r="AR18046" s="1">
        <v>0.27322000000000002</v>
      </c>
      <c r="AS18046">
        <v>0.10864</v>
      </c>
      <c r="AT18046">
        <v>-0.18978999999999999</v>
      </c>
      <c r="AU18046">
        <v>1.9589000000000001</v>
      </c>
      <c r="AV18046" s="1">
        <v>0.10661</v>
      </c>
      <c r="AW18046">
        <v>9.0749999999999997E-2</v>
      </c>
      <c r="AX18046">
        <v>0.16800999999999999</v>
      </c>
      <c r="AY18046">
        <v>7.7259999999999995E-2</v>
      </c>
      <c r="AZ18046">
        <v>2.2919705361116738</v>
      </c>
      <c r="BA18046" s="1">
        <v>4.3522514103923708E-2</v>
      </c>
      <c r="BB18046">
        <v>5.7500000000000002E-2</v>
      </c>
      <c r="BC18046">
        <v>0.13475999999999999</v>
      </c>
      <c r="BD18046" t="s">
        <v>44125</v>
      </c>
      <c r="BE18046" s="1" t="s">
        <v>44126</v>
      </c>
      <c r="BF18046">
        <v>0.11845</v>
      </c>
      <c r="BG18046">
        <v>0.19571</v>
      </c>
      <c r="BH18046">
        <v>2.1226940532279737</v>
      </c>
      <c r="BI18046" s="1">
        <v>8.5679154990443721E-2</v>
      </c>
      <c r="BL18046" t="s">
        <v>82</v>
      </c>
      <c r="BM18046" s="1" t="s">
        <v>82</v>
      </c>
      <c r="BT18046"/>
      <c r="BX18046"/>
      <c r="CL18046"/>
      <c r="CP18046"/>
      <c r="DE18046"/>
      <c r="DS18046"/>
      <c r="DW18046"/>
      <c r="EA18046"/>
    </row>
    <row r="18047" spans="1:131" hidden="1">
      <c r="A18047" s="3" t="s">
        <v>44127</v>
      </c>
      <c r="B18047">
        <v>0.56999999999999995</v>
      </c>
      <c r="C18047">
        <v>0.57999999999999996</v>
      </c>
      <c r="D18047" s="1">
        <v>-1.0000000000000009E-2</v>
      </c>
      <c r="E18047">
        <v>0.18</v>
      </c>
      <c r="F18047">
        <v>0.68</v>
      </c>
      <c r="G18047" s="1">
        <v>-0.5</v>
      </c>
      <c r="H18047">
        <v>8.3549999999999999E-2</v>
      </c>
      <c r="I18047">
        <v>4.5199999999999997E-2</v>
      </c>
      <c r="J18047">
        <v>0.10815</v>
      </c>
      <c r="K18047" s="1">
        <v>5.176E-2</v>
      </c>
      <c r="L18047">
        <v>4.8300000000000001E-3</v>
      </c>
      <c r="M18047">
        <v>-4.9239999999999999E-2</v>
      </c>
      <c r="N18047">
        <v>-5.407E-2</v>
      </c>
      <c r="O18047">
        <v>0.28237000000000001</v>
      </c>
      <c r="P18047" s="1">
        <v>0.77885000000000004</v>
      </c>
      <c r="Q18047">
        <v>-7.4599999999999996E-3</v>
      </c>
      <c r="R18047">
        <v>-6.1530000000000001E-2</v>
      </c>
      <c r="S18047">
        <v>-0.24493999999999999</v>
      </c>
      <c r="T18047" s="1">
        <v>0.81089</v>
      </c>
      <c r="U18047">
        <v>2.9680000000000002E-2</v>
      </c>
      <c r="V18047">
        <v>-2.4389999999999998E-2</v>
      </c>
      <c r="W18047">
        <v>0.53939999999999999</v>
      </c>
      <c r="X18047" s="1">
        <v>0.64322999999999997</v>
      </c>
      <c r="Y18047">
        <v>5.4000000000000003E-3</v>
      </c>
      <c r="Z18047">
        <v>-4.8669999999999998E-2</v>
      </c>
      <c r="AA18047">
        <v>6.3780000000000003E-2</v>
      </c>
      <c r="AB18047" s="1">
        <v>0.95313999999999999</v>
      </c>
      <c r="AC18047">
        <v>-8.0640000000000003E-2</v>
      </c>
      <c r="AD18047">
        <v>-0.13471</v>
      </c>
      <c r="AE18047">
        <v>-1.13418</v>
      </c>
      <c r="AF18047" s="1">
        <v>0.37385000000000002</v>
      </c>
      <c r="AG18047">
        <v>3.5E-4</v>
      </c>
      <c r="AH18047">
        <v>-5.3719999999999997E-2</v>
      </c>
      <c r="AI18047">
        <v>1.061E-2</v>
      </c>
      <c r="AJ18047" s="1">
        <v>0.99178999999999995</v>
      </c>
      <c r="AK18047">
        <v>-4.428E-2</v>
      </c>
      <c r="AL18047">
        <v>-9.8350000000000007E-2</v>
      </c>
      <c r="AM18047">
        <v>-0.51019000000000003</v>
      </c>
      <c r="AN18047" s="1">
        <v>0.66049999999999998</v>
      </c>
      <c r="AO18047">
        <v>4.367E-2</v>
      </c>
      <c r="AP18047">
        <v>-1.04E-2</v>
      </c>
      <c r="AQ18047">
        <v>1.0346299999999999</v>
      </c>
      <c r="AR18047" s="1">
        <v>0.34761999999999998</v>
      </c>
      <c r="AS18047">
        <v>5.176E-2</v>
      </c>
      <c r="AT18047">
        <v>-2.31E-3</v>
      </c>
      <c r="AU18047">
        <v>0.92176999999999998</v>
      </c>
      <c r="AV18047" s="1">
        <v>0.39861999999999997</v>
      </c>
      <c r="AW18047">
        <v>0.16227</v>
      </c>
      <c r="AX18047">
        <v>8.7679999999999994E-2</v>
      </c>
      <c r="AY18047">
        <v>-7.4590000000000004E-2</v>
      </c>
      <c r="AZ18047">
        <v>2.5655675381478926</v>
      </c>
      <c r="BA18047" s="1">
        <v>2.7421320928878296E-2</v>
      </c>
      <c r="BB18047">
        <v>9.7850000000000006E-2</v>
      </c>
      <c r="BC18047">
        <v>2.3259999999999999E-2</v>
      </c>
      <c r="BD18047" t="s">
        <v>44128</v>
      </c>
      <c r="BE18047" s="1" t="s">
        <v>44129</v>
      </c>
      <c r="BF18047">
        <v>0.21595</v>
      </c>
      <c r="BG18047">
        <v>0.14137</v>
      </c>
      <c r="BH18047">
        <v>1.9607508890073244</v>
      </c>
      <c r="BI18047" s="1">
        <v>0.10654939947125776</v>
      </c>
      <c r="BL18047" t="s">
        <v>82</v>
      </c>
      <c r="BM18047" s="1" t="s">
        <v>82</v>
      </c>
      <c r="BT18047"/>
      <c r="BX18047"/>
      <c r="CL18047"/>
      <c r="CP18047"/>
      <c r="DE18047"/>
      <c r="DS18047"/>
      <c r="DW18047"/>
      <c r="EA18047"/>
    </row>
    <row r="18048" spans="1:131" hidden="1">
      <c r="A18048" s="3" t="s">
        <v>44130</v>
      </c>
      <c r="E18048">
        <v>0.28999999999999998</v>
      </c>
      <c r="F18048">
        <v>0.57999999999999996</v>
      </c>
      <c r="G18048" s="1">
        <v>-0.28999999999999998</v>
      </c>
      <c r="H18048">
        <v>8.3559999999999995E-2</v>
      </c>
      <c r="I18048">
        <v>-2.989E-2</v>
      </c>
      <c r="J18048">
        <v>0.17809</v>
      </c>
      <c r="P18048" s="1"/>
      <c r="T18048" s="1"/>
      <c r="V18048"/>
      <c r="X18048" s="1"/>
      <c r="AB18048" s="1"/>
      <c r="AF18048" s="1"/>
      <c r="AR18048" s="1"/>
      <c r="AV18048" s="1"/>
      <c r="AW18048">
        <v>8.3559999999999995E-2</v>
      </c>
      <c r="AX18048">
        <v>3.7620000000000001E-2</v>
      </c>
      <c r="AY18048">
        <v>-4.5929999999999999E-2</v>
      </c>
      <c r="AZ18048">
        <v>1.2881211914938451</v>
      </c>
      <c r="BA18048" s="1">
        <v>0.22602232872749528</v>
      </c>
      <c r="BB18048">
        <v>-2.989E-2</v>
      </c>
      <c r="BC18048">
        <v>-7.5819999999999999E-2</v>
      </c>
      <c r="BD18048" t="s">
        <v>44131</v>
      </c>
      <c r="BE18048" s="1" t="s">
        <v>44132</v>
      </c>
      <c r="BF18048">
        <v>0.17809</v>
      </c>
      <c r="BG18048">
        <v>0.13216</v>
      </c>
      <c r="BH18048">
        <v>1.8965721579944801</v>
      </c>
      <c r="BI18048" s="1">
        <v>0.11569696866307558</v>
      </c>
      <c r="BL18048" t="s">
        <v>82</v>
      </c>
      <c r="BM18048" s="1" t="s">
        <v>82</v>
      </c>
      <c r="BT18048"/>
      <c r="BX18048"/>
      <c r="CL18048"/>
      <c r="CP18048"/>
      <c r="DE18048"/>
      <c r="DS18048"/>
      <c r="DW18048"/>
      <c r="EA18048"/>
    </row>
    <row r="18049" spans="1:131" hidden="1">
      <c r="A18049" s="3" t="s">
        <v>44133</v>
      </c>
      <c r="B18049">
        <v>0.61</v>
      </c>
      <c r="C18049">
        <v>0.64</v>
      </c>
      <c r="D18049" s="1">
        <v>-3.0000000000000027E-2</v>
      </c>
      <c r="E18049">
        <v>0.03</v>
      </c>
      <c r="F18049">
        <v>0.18</v>
      </c>
      <c r="G18049" s="1">
        <v>-0.15</v>
      </c>
      <c r="H18049">
        <v>8.3599999999999994E-2</v>
      </c>
      <c r="I18049">
        <v>9.9379999999999996E-2</v>
      </c>
      <c r="J18049">
        <v>6.6040000000000001E-2</v>
      </c>
      <c r="K18049" s="1">
        <v>-1.2500000000000001E-2</v>
      </c>
      <c r="L18049">
        <v>8.77E-3</v>
      </c>
      <c r="M18049">
        <v>-6.1159999999999999E-2</v>
      </c>
      <c r="N18049">
        <v>-6.9940000000000002E-2</v>
      </c>
      <c r="O18049">
        <v>0.61887999999999999</v>
      </c>
      <c r="P18049" s="1">
        <v>0.53871000000000002</v>
      </c>
      <c r="Q18049">
        <v>3.5979999999999998E-2</v>
      </c>
      <c r="R18049">
        <v>-3.3959999999999997E-2</v>
      </c>
      <c r="S18049">
        <v>1.3262400000000001</v>
      </c>
      <c r="T18049" s="1">
        <v>0.21067</v>
      </c>
      <c r="U18049">
        <v>6.9349999999999995E-2</v>
      </c>
      <c r="V18049">
        <v>-5.9000000000000003E-4</v>
      </c>
      <c r="W18049">
        <v>2.66038</v>
      </c>
      <c r="X18049" s="1">
        <v>0.11214</v>
      </c>
      <c r="Y18049">
        <v>6.5579999999999999E-2</v>
      </c>
      <c r="Z18049">
        <v>-4.3499999999999997E-3</v>
      </c>
      <c r="AA18049">
        <v>2.36083</v>
      </c>
      <c r="AB18049" s="1">
        <v>9.6259999999999998E-2</v>
      </c>
      <c r="AC18049">
        <v>5.8999999999999997E-2</v>
      </c>
      <c r="AD18049">
        <v>-1.094E-2</v>
      </c>
      <c r="AE18049">
        <v>1.33203</v>
      </c>
      <c r="AF18049" s="1">
        <v>0.31280000000000002</v>
      </c>
      <c r="AG18049">
        <v>-2.2710000000000001E-2</v>
      </c>
      <c r="AH18049">
        <v>-9.264E-2</v>
      </c>
      <c r="AI18049">
        <v>-0.92745</v>
      </c>
      <c r="AJ18049" s="1">
        <v>0.37963000000000002</v>
      </c>
      <c r="AK18049">
        <v>-2.8649999999999998E-2</v>
      </c>
      <c r="AL18049">
        <v>-9.8589999999999997E-2</v>
      </c>
      <c r="AM18049">
        <v>-0.56367</v>
      </c>
      <c r="AN18049" s="1">
        <v>0.62922</v>
      </c>
      <c r="AO18049">
        <v>-5.1709999999999999E-2</v>
      </c>
      <c r="AP18049">
        <v>-0.12164999999999999</v>
      </c>
      <c r="AQ18049">
        <v>-1.4669399999999999</v>
      </c>
      <c r="AR18049" s="1">
        <v>0.20105999999999999</v>
      </c>
      <c r="AS18049">
        <v>-1.2500000000000001E-2</v>
      </c>
      <c r="AT18049">
        <v>-8.2439999999999999E-2</v>
      </c>
      <c r="AU18049">
        <v>-0.22181000000000001</v>
      </c>
      <c r="AV18049" s="1">
        <v>0.83316000000000001</v>
      </c>
      <c r="AW18049">
        <v>0.15842000000000001</v>
      </c>
      <c r="AX18049">
        <v>0.22219</v>
      </c>
      <c r="AY18049">
        <v>6.3769999999999993E-2</v>
      </c>
      <c r="AZ18049">
        <v>5.1408856979006687</v>
      </c>
      <c r="BA18049" s="1">
        <v>3.4006289914503845E-4</v>
      </c>
      <c r="BB18049">
        <v>0.16278000000000001</v>
      </c>
      <c r="BC18049">
        <v>0.22655</v>
      </c>
      <c r="BD18049" t="s">
        <v>44134</v>
      </c>
      <c r="BE18049" s="1" t="s">
        <v>44135</v>
      </c>
      <c r="BF18049">
        <v>0.15479999999999999</v>
      </c>
      <c r="BG18049">
        <v>0.21856</v>
      </c>
      <c r="BH18049">
        <v>5.7380792060444925</v>
      </c>
      <c r="BI18049" s="1">
        <v>1.5936343617493015E-3</v>
      </c>
      <c r="BL18049" t="s">
        <v>82</v>
      </c>
      <c r="BM18049" s="1" t="s">
        <v>82</v>
      </c>
      <c r="BT18049"/>
      <c r="BX18049"/>
      <c r="CL18049"/>
      <c r="CP18049"/>
      <c r="DE18049"/>
      <c r="DS18049"/>
      <c r="DW18049"/>
      <c r="EA18049"/>
    </row>
    <row r="18050" spans="1:131">
      <c r="A18050" s="3" t="s">
        <v>44136</v>
      </c>
      <c r="B18050">
        <v>0.2</v>
      </c>
      <c r="C18050">
        <v>0.3</v>
      </c>
      <c r="D18050" s="1">
        <v>-9.9999999999999978E-2</v>
      </c>
      <c r="E18050">
        <v>0.27</v>
      </c>
      <c r="F18050">
        <v>0.74</v>
      </c>
      <c r="G18050" s="1">
        <v>-0.47</v>
      </c>
      <c r="H18050">
        <v>8.3599999999999994E-2</v>
      </c>
      <c r="I18050">
        <v>0.10290000000000001</v>
      </c>
      <c r="J18050">
        <v>0.11791</v>
      </c>
      <c r="K18050" s="1">
        <v>8.7720000000000006E-2</v>
      </c>
      <c r="L18050">
        <v>2.5950000000000001E-2</v>
      </c>
      <c r="M18050">
        <v>3.4479999999999997E-2</v>
      </c>
      <c r="N18050">
        <v>8.5299999999999994E-3</v>
      </c>
      <c r="O18050">
        <v>1.4574199999999999</v>
      </c>
      <c r="P18050" s="1">
        <v>0.15143999999999999</v>
      </c>
      <c r="Q18050">
        <v>9.264E-2</v>
      </c>
      <c r="R18050">
        <v>0.10117</v>
      </c>
      <c r="S18050">
        <v>3.4153500000000001</v>
      </c>
      <c r="T18050" s="1">
        <v>5.5199999999999997E-3</v>
      </c>
      <c r="U18050">
        <v>-0.17868000000000001</v>
      </c>
      <c r="V18050">
        <v>-0.17015</v>
      </c>
      <c r="W18050">
        <v>-6.3406200000000004</v>
      </c>
      <c r="X18050" s="1">
        <v>2.2249999999999999E-2</v>
      </c>
      <c r="Y18050">
        <v>-1.4919999999999999E-2</v>
      </c>
      <c r="Z18050">
        <v>-6.3800000000000003E-3</v>
      </c>
      <c r="AA18050">
        <v>-0.36723</v>
      </c>
      <c r="AB18050" s="1">
        <v>0.73750000000000004</v>
      </c>
      <c r="AC18050">
        <v>-3.1309999999999998E-2</v>
      </c>
      <c r="AD18050">
        <v>-2.2780000000000002E-2</v>
      </c>
      <c r="AE18050">
        <v>-0.38772000000000001</v>
      </c>
      <c r="AF18050" s="1">
        <v>0.73548000000000002</v>
      </c>
      <c r="AG18050">
        <v>7.6899999999999996E-2</v>
      </c>
      <c r="AH18050">
        <v>8.5430000000000006E-2</v>
      </c>
      <c r="AI18050">
        <v>3.0238800000000001</v>
      </c>
      <c r="AJ18050" s="1">
        <v>1.5769999999999999E-2</v>
      </c>
      <c r="AK18050">
        <v>-0.11692</v>
      </c>
      <c r="AL18050">
        <v>-0.10839</v>
      </c>
      <c r="AM18050">
        <v>-3.93371</v>
      </c>
      <c r="AN18050" s="1">
        <v>5.6410000000000002E-2</v>
      </c>
      <c r="AO18050">
        <v>7.4950000000000003E-2</v>
      </c>
      <c r="AP18050">
        <v>8.3479999999999999E-2</v>
      </c>
      <c r="AQ18050">
        <v>1.43449</v>
      </c>
      <c r="AR18050" s="1">
        <v>0.21041000000000001</v>
      </c>
      <c r="AS18050">
        <v>-3.2399999999999998E-3</v>
      </c>
      <c r="AT18050">
        <v>5.2900000000000004E-3</v>
      </c>
      <c r="AU18050">
        <v>-8.788E-2</v>
      </c>
      <c r="AV18050" s="1">
        <v>0.93332000000000004</v>
      </c>
      <c r="AW18050">
        <v>0.14124</v>
      </c>
      <c r="AX18050">
        <v>4.4080000000000001E-2</v>
      </c>
      <c r="AY18050">
        <v>-9.7159999999999996E-2</v>
      </c>
      <c r="AZ18050">
        <v>3.5581572785572315</v>
      </c>
      <c r="BA18050" s="1">
        <v>2.4748769464452546E-3</v>
      </c>
      <c r="BB18050">
        <v>0.11315</v>
      </c>
      <c r="BC18050">
        <v>1.6E-2</v>
      </c>
      <c r="BD18050" t="s">
        <v>44137</v>
      </c>
      <c r="BE18050" s="1" t="s">
        <v>44138</v>
      </c>
      <c r="BF18050">
        <v>0.15892000000000001</v>
      </c>
      <c r="BG18050">
        <v>6.1760000000000002E-2</v>
      </c>
      <c r="BH18050">
        <v>2.7147132326586858</v>
      </c>
      <c r="BI18050" s="1">
        <v>2.599177501348908E-2</v>
      </c>
      <c r="BJ18050">
        <v>0.17868999999999999</v>
      </c>
      <c r="BK18050">
        <v>8.1530000000000005E-2</v>
      </c>
      <c r="BL18050" t="s">
        <v>82</v>
      </c>
      <c r="BM18050" s="1" t="s">
        <v>82</v>
      </c>
      <c r="BT18050"/>
      <c r="BX18050"/>
      <c r="CL18050"/>
      <c r="CP18050"/>
      <c r="DE18050"/>
      <c r="DS18050"/>
      <c r="DW18050"/>
      <c r="EA18050"/>
    </row>
    <row r="18051" spans="1:131" hidden="1">
      <c r="A18051" s="3" t="s">
        <v>44139</v>
      </c>
      <c r="B18051">
        <v>0.02</v>
      </c>
      <c r="C18051">
        <v>7.0000000000000007E-2</v>
      </c>
      <c r="D18051" s="1">
        <v>-0.05</v>
      </c>
      <c r="E18051">
        <v>0.2</v>
      </c>
      <c r="F18051">
        <v>0.59</v>
      </c>
      <c r="G18051" s="1">
        <v>-0.38999999999999996</v>
      </c>
      <c r="H18051">
        <v>8.362E-2</v>
      </c>
      <c r="I18051">
        <v>0.11044</v>
      </c>
      <c r="J18051">
        <v>7.8520000000000006E-2</v>
      </c>
      <c r="K18051" s="1">
        <v>1.6250000000000001E-2</v>
      </c>
      <c r="L18051">
        <v>4.3659999999999997E-2</v>
      </c>
      <c r="M18051">
        <v>0.11083999999999999</v>
      </c>
      <c r="N18051">
        <v>6.7180000000000004E-2</v>
      </c>
      <c r="O18051">
        <v>2.8078500000000002</v>
      </c>
      <c r="P18051" s="1">
        <v>7.1399999999999996E-3</v>
      </c>
      <c r="Q18051">
        <v>4.1889999999999997E-2</v>
      </c>
      <c r="R18051">
        <v>0.10907</v>
      </c>
      <c r="S18051">
        <v>2.8011300000000001</v>
      </c>
      <c r="T18051" s="1">
        <v>1.592E-2</v>
      </c>
      <c r="U18051">
        <v>8.2199999999999999E-3</v>
      </c>
      <c r="V18051">
        <v>7.5399999999999995E-2</v>
      </c>
      <c r="W18051">
        <v>8.0860000000000001E-2</v>
      </c>
      <c r="X18051" s="1">
        <v>0.94289999999999996</v>
      </c>
      <c r="Y18051">
        <v>8.9090000000000003E-2</v>
      </c>
      <c r="Z18051">
        <v>0.15628</v>
      </c>
      <c r="AA18051">
        <v>1.02237</v>
      </c>
      <c r="AB18051" s="1">
        <v>0.38167000000000001</v>
      </c>
      <c r="AC18051">
        <v>8.5699999999999995E-3</v>
      </c>
      <c r="AD18051">
        <v>7.5749999999999998E-2</v>
      </c>
      <c r="AE18051">
        <v>0.38505</v>
      </c>
      <c r="AF18051" s="1">
        <v>0.73594000000000004</v>
      </c>
      <c r="AG18051">
        <v>4.8039999999999999E-2</v>
      </c>
      <c r="AH18051">
        <v>0.11523</v>
      </c>
      <c r="AI18051">
        <v>2.1993200000000002</v>
      </c>
      <c r="AJ18051" s="1">
        <v>5.7660000000000003E-2</v>
      </c>
      <c r="AK18051">
        <v>1.6049999999999998E-2</v>
      </c>
      <c r="AL18051">
        <v>8.3239999999999995E-2</v>
      </c>
      <c r="AM18051">
        <v>0.17337</v>
      </c>
      <c r="AN18051" s="1">
        <v>0.87829000000000002</v>
      </c>
      <c r="AO18051">
        <v>4.8039999999999999E-2</v>
      </c>
      <c r="AP18051">
        <v>0.11522</v>
      </c>
      <c r="AQ18051">
        <v>0.93567</v>
      </c>
      <c r="AR18051" s="1">
        <v>0.39207999999999998</v>
      </c>
      <c r="AS18051">
        <v>5.5010000000000003E-2</v>
      </c>
      <c r="AT18051">
        <v>0.1222</v>
      </c>
      <c r="AU18051">
        <v>0.89754999999999996</v>
      </c>
      <c r="AV18051" s="1">
        <v>0.41034999999999999</v>
      </c>
      <c r="AW18051">
        <v>0.12357</v>
      </c>
      <c r="AX18051">
        <v>7.5219999999999995E-2</v>
      </c>
      <c r="AY18051">
        <v>-4.8349999999999997E-2</v>
      </c>
      <c r="AZ18051">
        <v>2.8445747382597042</v>
      </c>
      <c r="BA18051" s="1">
        <v>1.2242019005128509E-2</v>
      </c>
      <c r="BB18051">
        <v>0.17899999999999999</v>
      </c>
      <c r="BC18051">
        <v>0.13064999999999999</v>
      </c>
      <c r="BD18051" t="s">
        <v>44140</v>
      </c>
      <c r="BE18051" s="1" t="s">
        <v>44141</v>
      </c>
      <c r="BF18051">
        <v>0.109</v>
      </c>
      <c r="BG18051">
        <v>6.0650000000000003E-2</v>
      </c>
      <c r="BH18051">
        <v>1.6276531492108703</v>
      </c>
      <c r="BI18051" s="1">
        <v>0.14108426536134983</v>
      </c>
      <c r="BJ18051">
        <v>-2.2509999999999999E-2</v>
      </c>
      <c r="BK18051">
        <v>-7.0860000000000006E-2</v>
      </c>
      <c r="BL18051" t="s">
        <v>82</v>
      </c>
      <c r="BM18051" s="1" t="s">
        <v>82</v>
      </c>
      <c r="BT18051"/>
      <c r="BX18051"/>
      <c r="CL18051"/>
      <c r="CP18051"/>
      <c r="DE18051"/>
      <c r="DS18051"/>
      <c r="DW18051"/>
      <c r="EA18051"/>
    </row>
    <row r="18052" spans="1:131" hidden="1">
      <c r="A18052" s="3" t="s">
        <v>44142</v>
      </c>
      <c r="E18052">
        <v>0.25</v>
      </c>
      <c r="F18052">
        <v>0.52</v>
      </c>
      <c r="G18052" s="1">
        <v>-0.27</v>
      </c>
      <c r="H18052">
        <v>8.3650000000000002E-2</v>
      </c>
      <c r="I18052">
        <v>8.0189999999999997E-2</v>
      </c>
      <c r="J18052">
        <v>8.6540000000000006E-2</v>
      </c>
      <c r="P18052" s="1"/>
      <c r="T18052" s="1"/>
      <c r="V18052"/>
      <c r="X18052" s="1"/>
      <c r="AB18052" s="1"/>
      <c r="AF18052" s="1"/>
      <c r="AR18052" s="1"/>
      <c r="AV18052" s="1"/>
      <c r="AW18052">
        <v>8.3650000000000002E-2</v>
      </c>
      <c r="AX18052">
        <v>5.4609999999999999E-2</v>
      </c>
      <c r="AY18052">
        <v>-2.9049999999999999E-2</v>
      </c>
      <c r="AZ18052">
        <v>1.3163578367710222</v>
      </c>
      <c r="BA18052" s="1">
        <v>0.21637143214477852</v>
      </c>
      <c r="BB18052">
        <v>8.0189999999999997E-2</v>
      </c>
      <c r="BC18052">
        <v>5.1139999999999998E-2</v>
      </c>
      <c r="BD18052" t="s">
        <v>44143</v>
      </c>
      <c r="BE18052" s="1" t="s">
        <v>44144</v>
      </c>
      <c r="BF18052">
        <v>8.6540000000000006E-2</v>
      </c>
      <c r="BG18052">
        <v>5.7489999999999999E-2</v>
      </c>
      <c r="BH18052">
        <v>0.84029931592872475</v>
      </c>
      <c r="BI18052" s="1">
        <v>0.43854808207452617</v>
      </c>
      <c r="BL18052" t="s">
        <v>82</v>
      </c>
      <c r="BM18052" s="1" t="s">
        <v>82</v>
      </c>
      <c r="BT18052"/>
      <c r="BX18052"/>
      <c r="CL18052"/>
      <c r="CP18052"/>
      <c r="DE18052"/>
      <c r="DS18052"/>
      <c r="DW18052"/>
      <c r="EA18052"/>
    </row>
    <row r="18053" spans="1:131">
      <c r="A18053" s="3" t="s">
        <v>44145</v>
      </c>
      <c r="B18053">
        <v>0.39</v>
      </c>
      <c r="C18053">
        <v>0.27</v>
      </c>
      <c r="D18053" s="1">
        <v>0.12</v>
      </c>
      <c r="E18053">
        <v>0.03</v>
      </c>
      <c r="F18053">
        <v>0.22</v>
      </c>
      <c r="G18053" s="1">
        <v>-0.19</v>
      </c>
      <c r="H18053">
        <v>8.3739999999999995E-2</v>
      </c>
      <c r="I18053">
        <v>9.1420000000000001E-2</v>
      </c>
      <c r="J18053">
        <v>9.1600000000000001E-2</v>
      </c>
      <c r="K18053" s="1">
        <v>1.376E-2</v>
      </c>
      <c r="L18053">
        <v>-2.264E-2</v>
      </c>
      <c r="M18053">
        <v>-7.7000000000000002E-3</v>
      </c>
      <c r="N18053">
        <v>1.494E-2</v>
      </c>
      <c r="O18053">
        <v>-1.1436999999999999</v>
      </c>
      <c r="P18053" s="1">
        <v>0.25840999999999997</v>
      </c>
      <c r="Q18053">
        <v>4.1009999999999998E-2</v>
      </c>
      <c r="R18053">
        <v>5.595E-2</v>
      </c>
      <c r="S18053">
        <v>1.45262</v>
      </c>
      <c r="T18053" s="1">
        <v>0.17338000000000001</v>
      </c>
      <c r="U18053">
        <v>-0.2457</v>
      </c>
      <c r="V18053">
        <v>-0.23075999999999999</v>
      </c>
      <c r="W18053">
        <v>-3.0160399999999998</v>
      </c>
      <c r="X18053" s="1">
        <v>9.4149999999999998E-2</v>
      </c>
      <c r="Y18053">
        <v>-0.10359</v>
      </c>
      <c r="Z18053">
        <v>-8.8650000000000007E-2</v>
      </c>
      <c r="AA18053">
        <v>-1.9224300000000001</v>
      </c>
      <c r="AB18053" s="1">
        <v>0.14946999999999999</v>
      </c>
      <c r="AC18053">
        <v>-1.021E-2</v>
      </c>
      <c r="AD18053">
        <v>4.7299999999999998E-3</v>
      </c>
      <c r="AE18053">
        <v>-9.4990000000000005E-2</v>
      </c>
      <c r="AF18053" s="1">
        <v>0.93296999999999997</v>
      </c>
      <c r="AG18053">
        <v>-4.7160000000000001E-2</v>
      </c>
      <c r="AH18053">
        <v>-3.2219999999999999E-2</v>
      </c>
      <c r="AI18053">
        <v>-1.4847600000000001</v>
      </c>
      <c r="AJ18053" s="1">
        <v>0.17496999999999999</v>
      </c>
      <c r="AK18053">
        <v>9.5659999999999995E-2</v>
      </c>
      <c r="AL18053">
        <v>0.1106</v>
      </c>
      <c r="AM18053">
        <v>3.9864199999999999</v>
      </c>
      <c r="AN18053" s="1">
        <v>5.3400000000000003E-2</v>
      </c>
      <c r="AO18053">
        <v>-4.9450000000000001E-2</v>
      </c>
      <c r="AP18053">
        <v>-3.4509999999999999E-2</v>
      </c>
      <c r="AQ18053">
        <v>-1.8367899999999999</v>
      </c>
      <c r="AR18053" s="1">
        <v>0.12361999999999999</v>
      </c>
      <c r="AS18053">
        <v>1.376E-2</v>
      </c>
      <c r="AT18053">
        <v>2.87E-2</v>
      </c>
      <c r="AU18053">
        <v>0.18986</v>
      </c>
      <c r="AV18053" s="1">
        <v>0.85685</v>
      </c>
      <c r="AW18053">
        <v>0.19011</v>
      </c>
      <c r="AX18053">
        <v>0.24156</v>
      </c>
      <c r="AY18053">
        <v>5.1450000000000003E-2</v>
      </c>
      <c r="AZ18053">
        <v>5.1863700794004322</v>
      </c>
      <c r="BA18053" s="1">
        <v>3.3011053339430165E-4</v>
      </c>
      <c r="BB18053">
        <v>0.14182</v>
      </c>
      <c r="BC18053">
        <v>0.19327</v>
      </c>
      <c r="BD18053" t="s">
        <v>44146</v>
      </c>
      <c r="BE18053" s="1" t="s">
        <v>44147</v>
      </c>
      <c r="BF18053">
        <v>0.23035</v>
      </c>
      <c r="BG18053">
        <v>0.28179999999999999</v>
      </c>
      <c r="BH18053">
        <v>4.8786306570184674</v>
      </c>
      <c r="BI18053" s="1">
        <v>4.0944184139433152E-3</v>
      </c>
      <c r="BL18053" t="s">
        <v>82</v>
      </c>
      <c r="BM18053" s="1" t="s">
        <v>82</v>
      </c>
      <c r="BT18053"/>
      <c r="BX18053"/>
      <c r="CL18053"/>
      <c r="CP18053"/>
      <c r="DE18053"/>
      <c r="DS18053"/>
      <c r="DW18053"/>
      <c r="EA18053"/>
    </row>
    <row r="18054" spans="1:131" hidden="1">
      <c r="A18054" s="3" t="s">
        <v>44148</v>
      </c>
      <c r="B18054">
        <v>0.05</v>
      </c>
      <c r="C18054">
        <v>0.09</v>
      </c>
      <c r="D18054" s="1">
        <v>-3.9999999999999994E-2</v>
      </c>
      <c r="E18054">
        <v>0.36</v>
      </c>
      <c r="F18054">
        <v>0.82</v>
      </c>
      <c r="G18054" s="1">
        <v>-0.45999999999999996</v>
      </c>
      <c r="H18054">
        <v>8.3820000000000006E-2</v>
      </c>
      <c r="I18054">
        <v>8.3860000000000004E-2</v>
      </c>
      <c r="J18054">
        <v>8.4339999999999998E-2</v>
      </c>
      <c r="K18054" s="1">
        <v>8.1009999999999999E-2</v>
      </c>
      <c r="L18054">
        <v>2.4320000000000001E-2</v>
      </c>
      <c r="M18054">
        <v>8.516E-2</v>
      </c>
      <c r="N18054">
        <v>6.0839999999999998E-2</v>
      </c>
      <c r="O18054">
        <v>1.68025</v>
      </c>
      <c r="P18054" s="1">
        <v>9.9440000000000001E-2</v>
      </c>
      <c r="Q18054">
        <v>2.6550000000000001E-2</v>
      </c>
      <c r="R18054">
        <v>8.7389999999999995E-2</v>
      </c>
      <c r="S18054">
        <v>2.0811000000000002</v>
      </c>
      <c r="T18054" s="1">
        <v>5.9729999999999998E-2</v>
      </c>
      <c r="U18054">
        <v>2.0469999999999999E-2</v>
      </c>
      <c r="V18054">
        <v>8.1309999999999993E-2</v>
      </c>
      <c r="W18054">
        <v>0.55728999999999995</v>
      </c>
      <c r="X18054" s="1">
        <v>0.63292999999999999</v>
      </c>
      <c r="Y18054">
        <v>-6.8989999999999996E-2</v>
      </c>
      <c r="Z18054">
        <v>-8.1499999999999993E-3</v>
      </c>
      <c r="AA18054">
        <v>-1.22542</v>
      </c>
      <c r="AB18054" s="1">
        <v>0.30753999999999998</v>
      </c>
      <c r="AC18054">
        <v>6.4399999999999999E-2</v>
      </c>
      <c r="AD18054">
        <v>0.12523999999999999</v>
      </c>
      <c r="AE18054">
        <v>1.11558</v>
      </c>
      <c r="AF18054" s="1">
        <v>0.38030000000000003</v>
      </c>
      <c r="AG18054">
        <v>1.883E-2</v>
      </c>
      <c r="AH18054">
        <v>7.9670000000000005E-2</v>
      </c>
      <c r="AI18054">
        <v>1.1060399999999999</v>
      </c>
      <c r="AJ18054" s="1">
        <v>0.29954999999999998</v>
      </c>
      <c r="AK18054">
        <v>-3.9079999999999997E-2</v>
      </c>
      <c r="AL18054">
        <v>2.1760000000000002E-2</v>
      </c>
      <c r="AM18054">
        <v>-0.72174000000000005</v>
      </c>
      <c r="AN18054" s="1">
        <v>0.54515000000000002</v>
      </c>
      <c r="AO18054">
        <v>6.5629999999999994E-2</v>
      </c>
      <c r="AP18054">
        <v>0.12647</v>
      </c>
      <c r="AQ18054">
        <v>1.3862399999999999</v>
      </c>
      <c r="AR18054" s="1">
        <v>0.224</v>
      </c>
      <c r="AS18054">
        <v>6.2570000000000001E-2</v>
      </c>
      <c r="AT18054">
        <v>0.12341000000000001</v>
      </c>
      <c r="AU18054">
        <v>0.86150000000000004</v>
      </c>
      <c r="AV18054" s="1">
        <v>0.42825000000000002</v>
      </c>
      <c r="AW18054">
        <v>0.14330999999999999</v>
      </c>
      <c r="AX18054">
        <v>8.9599999999999992E-3</v>
      </c>
      <c r="AY18054">
        <v>-0.13435</v>
      </c>
      <c r="AZ18054">
        <v>3.9313753533091087</v>
      </c>
      <c r="BA18054" s="1">
        <v>1.0999345468527242E-3</v>
      </c>
      <c r="BB18054">
        <v>0.14118</v>
      </c>
      <c r="BC18054">
        <v>6.8300000000000001E-3</v>
      </c>
      <c r="BD18054" t="s">
        <v>44149</v>
      </c>
      <c r="BE18054" s="1" t="s">
        <v>44150</v>
      </c>
      <c r="BF18054">
        <v>0.14984</v>
      </c>
      <c r="BG18054">
        <v>1.549E-2</v>
      </c>
      <c r="BH18054">
        <v>2.4126818996653725</v>
      </c>
      <c r="BI18054" s="1">
        <v>4.1855595977082459E-2</v>
      </c>
      <c r="BJ18054">
        <v>9.9449999999999997E-2</v>
      </c>
      <c r="BK18054">
        <v>-3.4889999999999997E-2</v>
      </c>
      <c r="BL18054" t="s">
        <v>82</v>
      </c>
      <c r="BM18054" s="1" t="s">
        <v>82</v>
      </c>
      <c r="BT18054"/>
      <c r="BX18054"/>
      <c r="CL18054"/>
      <c r="CP18054"/>
      <c r="DE18054"/>
      <c r="DS18054"/>
      <c r="DW18054"/>
      <c r="EA18054"/>
    </row>
    <row r="18055" spans="1:131" hidden="1">
      <c r="A18055" s="3" t="s">
        <v>44151</v>
      </c>
      <c r="B18055">
        <v>0.68</v>
      </c>
      <c r="C18055">
        <v>0.64</v>
      </c>
      <c r="D18055" s="1">
        <v>4.0000000000000036E-2</v>
      </c>
      <c r="E18055">
        <v>0.1</v>
      </c>
      <c r="F18055">
        <v>0.54</v>
      </c>
      <c r="G18055" s="1">
        <v>-0.44000000000000006</v>
      </c>
      <c r="H18055">
        <v>8.3839999999999998E-2</v>
      </c>
      <c r="I18055">
        <v>0.1123</v>
      </c>
      <c r="J18055">
        <v>7.4109999999999995E-2</v>
      </c>
      <c r="K18055" s="1">
        <v>0.12576999999999999</v>
      </c>
      <c r="L18055">
        <v>-1.15E-2</v>
      </c>
      <c r="M18055">
        <v>-8.294E-2</v>
      </c>
      <c r="N18055">
        <v>-7.1440000000000003E-2</v>
      </c>
      <c r="O18055">
        <v>-0.88021000000000005</v>
      </c>
      <c r="P18055" s="1">
        <v>0.38285000000000002</v>
      </c>
      <c r="Q18055">
        <v>-2.3220000000000001E-2</v>
      </c>
      <c r="R18055">
        <v>-9.4659999999999994E-2</v>
      </c>
      <c r="S18055">
        <v>-1.04687</v>
      </c>
      <c r="T18055" s="1">
        <v>0.31666</v>
      </c>
      <c r="U18055">
        <v>4.15E-3</v>
      </c>
      <c r="V18055">
        <v>-6.7290000000000003E-2</v>
      </c>
      <c r="W18055">
        <v>6.7750000000000005E-2</v>
      </c>
      <c r="X18055" s="1">
        <v>0.95211999999999997</v>
      </c>
      <c r="Y18055">
        <v>-8.4250000000000005E-2</v>
      </c>
      <c r="Z18055">
        <v>-0.15569</v>
      </c>
      <c r="AA18055">
        <v>-3.2891300000000001</v>
      </c>
      <c r="AB18055" s="1">
        <v>4.3929999999999997E-2</v>
      </c>
      <c r="AC18055">
        <v>-2.3539999999999998E-2</v>
      </c>
      <c r="AD18055">
        <v>-9.4979999999999995E-2</v>
      </c>
      <c r="AE18055">
        <v>-0.23204</v>
      </c>
      <c r="AF18055" s="1">
        <v>0.83804999999999996</v>
      </c>
      <c r="AG18055">
        <v>3.4639999999999997E-2</v>
      </c>
      <c r="AH18055">
        <v>-3.6799999999999999E-2</v>
      </c>
      <c r="AI18055">
        <v>1.0819000000000001</v>
      </c>
      <c r="AJ18055" s="1">
        <v>0.31019000000000002</v>
      </c>
      <c r="AK18055">
        <v>-1.7729999999999999E-2</v>
      </c>
      <c r="AL18055">
        <v>-8.9169999999999999E-2</v>
      </c>
      <c r="AM18055">
        <v>-0.67481999999999998</v>
      </c>
      <c r="AN18055" s="1">
        <v>0.56745000000000001</v>
      </c>
      <c r="AO18055">
        <v>1.8620000000000001E-2</v>
      </c>
      <c r="AP18055">
        <v>-5.2819999999999999E-2</v>
      </c>
      <c r="AQ18055">
        <v>0.70509999999999995</v>
      </c>
      <c r="AR18055" s="1">
        <v>0.51129999999999998</v>
      </c>
      <c r="AS18055">
        <v>-3.7569999999999999E-2</v>
      </c>
      <c r="AT18055">
        <v>-0.10901</v>
      </c>
      <c r="AU18055">
        <v>-1.2928200000000001</v>
      </c>
      <c r="AV18055" s="1">
        <v>0.25123000000000001</v>
      </c>
      <c r="AW18055">
        <v>0.17918000000000001</v>
      </c>
      <c r="AX18055">
        <v>0.14624000000000001</v>
      </c>
      <c r="AY18055">
        <v>-3.295E-2</v>
      </c>
      <c r="AZ18055">
        <v>4.0449997706448553</v>
      </c>
      <c r="BA18055" s="1">
        <v>8.9956665310924613E-4</v>
      </c>
      <c r="BB18055">
        <v>0.24782999999999999</v>
      </c>
      <c r="BC18055">
        <v>0.21487999999999999</v>
      </c>
      <c r="BD18055" t="s">
        <v>44152</v>
      </c>
      <c r="BE18055" s="1" t="s">
        <v>44153</v>
      </c>
      <c r="BF18055">
        <v>0.11358</v>
      </c>
      <c r="BG18055">
        <v>8.0629999999999993E-2</v>
      </c>
      <c r="BH18055">
        <v>1.8080089190510866</v>
      </c>
      <c r="BI18055" s="1">
        <v>0.1077877809696583</v>
      </c>
      <c r="BJ18055">
        <v>0.28910999999999998</v>
      </c>
      <c r="BK18055">
        <v>0.25616</v>
      </c>
      <c r="BL18055" t="s">
        <v>82</v>
      </c>
      <c r="BM18055" s="1" t="s">
        <v>82</v>
      </c>
      <c r="BT18055"/>
      <c r="BX18055"/>
      <c r="CL18055"/>
      <c r="CP18055"/>
      <c r="DE18055"/>
      <c r="DS18055"/>
      <c r="DW18055"/>
      <c r="EA18055"/>
    </row>
    <row r="18056" spans="1:131">
      <c r="A18056" s="3" t="s">
        <v>44154</v>
      </c>
      <c r="B18056">
        <v>0.7</v>
      </c>
      <c r="C18056">
        <v>0.8</v>
      </c>
      <c r="D18056" s="1">
        <v>-0.10000000000000009</v>
      </c>
      <c r="E18056">
        <v>0.45</v>
      </c>
      <c r="F18056">
        <v>0.79</v>
      </c>
      <c r="G18056" s="1">
        <v>-0.34</v>
      </c>
      <c r="H18056">
        <v>8.3849999999999994E-2</v>
      </c>
      <c r="I18056">
        <v>6.7199999999999996E-2</v>
      </c>
      <c r="J18056">
        <v>5.1090000000000003E-2</v>
      </c>
      <c r="K18056" s="1">
        <v>0.16753999999999999</v>
      </c>
      <c r="L18056">
        <v>7.6069999999999999E-2</v>
      </c>
      <c r="M18056">
        <v>-9.1039999999999996E-2</v>
      </c>
      <c r="N18056">
        <v>-0.16711000000000001</v>
      </c>
      <c r="O18056">
        <v>3.8958499999999998</v>
      </c>
      <c r="P18056" s="1">
        <v>2.7999999999999998E-4</v>
      </c>
      <c r="Q18056">
        <v>0.10602</v>
      </c>
      <c r="R18056">
        <v>-6.1089999999999998E-2</v>
      </c>
      <c r="S18056">
        <v>4.0663900000000002</v>
      </c>
      <c r="T18056" s="1">
        <v>1.5499999999999999E-3</v>
      </c>
      <c r="U18056">
        <v>0.19352</v>
      </c>
      <c r="V18056">
        <v>2.6409999999999999E-2</v>
      </c>
      <c r="W18056">
        <v>4.57369</v>
      </c>
      <c r="X18056" s="1">
        <v>4.1779999999999998E-2</v>
      </c>
      <c r="Y18056">
        <v>8.5800000000000001E-2</v>
      </c>
      <c r="Z18056">
        <v>-8.1309999999999993E-2</v>
      </c>
      <c r="AA18056">
        <v>1.80423</v>
      </c>
      <c r="AB18056" s="1">
        <v>0.16646</v>
      </c>
      <c r="AC18056">
        <v>0.13478999999999999</v>
      </c>
      <c r="AD18056">
        <v>-3.2320000000000002E-2</v>
      </c>
      <c r="AE18056">
        <v>1.8366199999999999</v>
      </c>
      <c r="AF18056" s="1">
        <v>0.20623</v>
      </c>
      <c r="AG18056">
        <v>-1.7299999999999999E-2</v>
      </c>
      <c r="AH18056">
        <v>-0.18440999999999999</v>
      </c>
      <c r="AI18056">
        <v>-0.39391999999999999</v>
      </c>
      <c r="AJ18056" s="1">
        <v>0.70360999999999996</v>
      </c>
      <c r="AK18056">
        <v>5.3690000000000002E-2</v>
      </c>
      <c r="AL18056">
        <v>-0.11342000000000001</v>
      </c>
      <c r="AM18056">
        <v>0.81608999999999998</v>
      </c>
      <c r="AN18056" s="1">
        <v>0.49913000000000002</v>
      </c>
      <c r="AO18056">
        <v>9.758E-2</v>
      </c>
      <c r="AP18056">
        <v>-6.9529999999999995E-2</v>
      </c>
      <c r="AQ18056">
        <v>1.6872499999999999</v>
      </c>
      <c r="AR18056" s="1">
        <v>0.15128</v>
      </c>
      <c r="AS18056">
        <v>5.1319999999999998E-2</v>
      </c>
      <c r="AT18056">
        <v>-0.11579</v>
      </c>
      <c r="AU18056">
        <v>0.70299999999999996</v>
      </c>
      <c r="AV18056" s="1">
        <v>0.51309000000000005</v>
      </c>
      <c r="AW18056">
        <v>9.1630000000000003E-2</v>
      </c>
      <c r="AX18056">
        <v>-2.5579999999999999E-2</v>
      </c>
      <c r="AY18056">
        <v>-0.11720999999999999</v>
      </c>
      <c r="AZ18056">
        <v>2.0798510700654358</v>
      </c>
      <c r="BA18056" s="1">
        <v>5.3294409851879609E-2</v>
      </c>
      <c r="BB18056">
        <v>2.8379999999999999E-2</v>
      </c>
      <c r="BC18056">
        <v>-8.8830000000000006E-2</v>
      </c>
      <c r="BD18056" t="s">
        <v>44155</v>
      </c>
      <c r="BE18056" s="1" t="s">
        <v>44156</v>
      </c>
      <c r="BF18056">
        <v>0.11947000000000001</v>
      </c>
      <c r="BG18056">
        <v>2.2599999999999999E-3</v>
      </c>
      <c r="BH18056">
        <v>1.6029497468460996</v>
      </c>
      <c r="BI18056" s="1">
        <v>0.14707785464846901</v>
      </c>
      <c r="BJ18056">
        <v>0.28375</v>
      </c>
      <c r="BK18056">
        <v>0.16655</v>
      </c>
      <c r="BL18056" t="s">
        <v>82</v>
      </c>
      <c r="BM18056" s="1" t="s">
        <v>82</v>
      </c>
      <c r="BT18056"/>
      <c r="BX18056"/>
      <c r="CL18056"/>
      <c r="CP18056"/>
      <c r="DE18056"/>
      <c r="DS18056"/>
      <c r="DW18056"/>
      <c r="EA18056"/>
    </row>
    <row r="18057" spans="1:131">
      <c r="A18057" s="3" t="s">
        <v>44157</v>
      </c>
      <c r="B18057">
        <v>0.11</v>
      </c>
      <c r="C18057">
        <v>0.23</v>
      </c>
      <c r="D18057" s="1">
        <v>-0.12000000000000001</v>
      </c>
      <c r="E18057">
        <v>0.08</v>
      </c>
      <c r="F18057">
        <v>0.28000000000000003</v>
      </c>
      <c r="G18057" s="1">
        <v>-0.2</v>
      </c>
      <c r="H18057">
        <v>8.3940000000000001E-2</v>
      </c>
      <c r="I18057">
        <v>3.5529999999999999E-2</v>
      </c>
      <c r="J18057">
        <v>0.10044</v>
      </c>
      <c r="K18057" s="1">
        <v>8.0710000000000004E-2</v>
      </c>
      <c r="L18057">
        <v>3.5540000000000002E-2</v>
      </c>
      <c r="M18057">
        <v>5.7270000000000001E-2</v>
      </c>
      <c r="N18057">
        <v>2.1739999999999999E-2</v>
      </c>
      <c r="O18057">
        <v>1.7406999999999999</v>
      </c>
      <c r="P18057" s="1">
        <v>8.8069999999999996E-2</v>
      </c>
      <c r="Q18057">
        <v>3.5529999999999999E-2</v>
      </c>
      <c r="R18057">
        <v>5.7259999999999998E-2</v>
      </c>
      <c r="S18057">
        <v>1.02772</v>
      </c>
      <c r="T18057" s="1">
        <v>0.32558999999999999</v>
      </c>
      <c r="U18057">
        <v>4.1410000000000002E-2</v>
      </c>
      <c r="V18057">
        <v>6.3149999999999998E-2</v>
      </c>
      <c r="W18057">
        <v>0.34145999999999999</v>
      </c>
      <c r="X18057" s="1">
        <v>0.76524000000000003</v>
      </c>
      <c r="Y18057">
        <v>2.4899999999999999E-2</v>
      </c>
      <c r="Z18057">
        <v>4.6640000000000001E-2</v>
      </c>
      <c r="AA18057">
        <v>0.63919999999999999</v>
      </c>
      <c r="AB18057" s="1">
        <v>0.56730000000000003</v>
      </c>
      <c r="AC18057">
        <v>3.8170000000000003E-2</v>
      </c>
      <c r="AD18057">
        <v>5.9900000000000002E-2</v>
      </c>
      <c r="AE18057">
        <v>0.443</v>
      </c>
      <c r="AF18057" s="1">
        <v>0.70091999999999999</v>
      </c>
      <c r="AG18057">
        <v>6.855E-2</v>
      </c>
      <c r="AH18057">
        <v>9.0289999999999995E-2</v>
      </c>
      <c r="AI18057">
        <v>1.0982499999999999</v>
      </c>
      <c r="AJ18057" s="1">
        <v>0.30380000000000001</v>
      </c>
      <c r="AK18057">
        <v>3.5979999999999998E-2</v>
      </c>
      <c r="AL18057">
        <v>5.772E-2</v>
      </c>
      <c r="AM18057">
        <v>0.68881999999999999</v>
      </c>
      <c r="AN18057" s="1">
        <v>0.56140000000000001</v>
      </c>
      <c r="AO18057">
        <v>-5.6529999999999997E-2</v>
      </c>
      <c r="AP18057">
        <v>-3.4790000000000001E-2</v>
      </c>
      <c r="AQ18057">
        <v>-1.7551399999999999</v>
      </c>
      <c r="AR18057" s="1">
        <v>0.13783999999999999</v>
      </c>
      <c r="AS18057">
        <v>8.0710000000000004E-2</v>
      </c>
      <c r="AT18057">
        <v>0.10245</v>
      </c>
      <c r="AU18057">
        <v>1.25163</v>
      </c>
      <c r="AV18057" s="1">
        <v>0.26568000000000003</v>
      </c>
      <c r="AW18057">
        <v>0.13234000000000001</v>
      </c>
      <c r="AX18057">
        <v>0.16439999999999999</v>
      </c>
      <c r="AY18057">
        <v>3.2059999999999998E-2</v>
      </c>
      <c r="AZ18057">
        <v>2.0061446918635104</v>
      </c>
      <c r="BA18057" s="1">
        <v>9.8913397427678157E-2</v>
      </c>
      <c r="BB18057"/>
      <c r="BD18057" t="s">
        <v>82</v>
      </c>
      <c r="BE18057" s="1" t="s">
        <v>82</v>
      </c>
      <c r="BF18057">
        <v>0.13234000000000001</v>
      </c>
      <c r="BG18057">
        <v>0.16439999999999999</v>
      </c>
      <c r="BH18057">
        <v>2.00614469186351</v>
      </c>
      <c r="BI18057" s="1">
        <v>9.8913397427678157E-2</v>
      </c>
      <c r="BL18057" t="s">
        <v>82</v>
      </c>
      <c r="BM18057" s="1" t="s">
        <v>82</v>
      </c>
      <c r="BT18057"/>
      <c r="BX18057"/>
      <c r="CL18057"/>
      <c r="CP18057"/>
      <c r="DE18057"/>
      <c r="DS18057"/>
      <c r="DW18057"/>
      <c r="EA18057"/>
    </row>
    <row r="18058" spans="1:131" hidden="1">
      <c r="A18058" s="3" t="s">
        <v>44158</v>
      </c>
      <c r="B18058">
        <v>0.82</v>
      </c>
      <c r="C18058">
        <v>0.8</v>
      </c>
      <c r="D18058" s="1">
        <v>1.9999999999999907E-2</v>
      </c>
      <c r="E18058">
        <v>0.01</v>
      </c>
      <c r="F18058">
        <v>0.08</v>
      </c>
      <c r="G18058" s="1">
        <v>-7.0000000000000007E-2</v>
      </c>
      <c r="H18058">
        <v>8.4029999999999994E-2</v>
      </c>
      <c r="I18058">
        <v>-9.3700000000000006E-2</v>
      </c>
      <c r="J18058">
        <v>0.10002</v>
      </c>
      <c r="K18058" s="1">
        <v>8.1460000000000005E-2</v>
      </c>
      <c r="L18058">
        <v>-2.5999999999999999E-2</v>
      </c>
      <c r="M18058">
        <v>-0.19414000000000001</v>
      </c>
      <c r="N18058">
        <v>-0.16813</v>
      </c>
      <c r="O18058">
        <v>-1.2742800000000001</v>
      </c>
      <c r="P18058" s="1">
        <v>0.2087</v>
      </c>
      <c r="Q18058">
        <v>-9.3700000000000006E-2</v>
      </c>
      <c r="R18058">
        <v>-0.26183000000000001</v>
      </c>
      <c r="S18058">
        <v>-2.6949200000000002</v>
      </c>
      <c r="T18058" s="1">
        <v>2.0490000000000001E-2</v>
      </c>
      <c r="U18058">
        <v>-7.3279999999999998E-2</v>
      </c>
      <c r="V18058">
        <v>-0.24142</v>
      </c>
      <c r="W18058">
        <v>-1.20564</v>
      </c>
      <c r="X18058" s="1">
        <v>0.35049999999999998</v>
      </c>
      <c r="Y18058">
        <v>3.9419999999999997E-2</v>
      </c>
      <c r="Z18058">
        <v>-0.12872</v>
      </c>
      <c r="AA18058">
        <v>0.82340999999999998</v>
      </c>
      <c r="AB18058" s="1">
        <v>0.47</v>
      </c>
      <c r="AC18058">
        <v>-3.1710000000000002E-2</v>
      </c>
      <c r="AD18058">
        <v>-0.19983999999999999</v>
      </c>
      <c r="AE18058">
        <v>-0.27329999999999999</v>
      </c>
      <c r="AF18058" s="1">
        <v>0.81022000000000005</v>
      </c>
      <c r="AG18058">
        <v>5.9699999999999996E-3</v>
      </c>
      <c r="AH18058">
        <v>-0.16216</v>
      </c>
      <c r="AI18058">
        <v>0.1462</v>
      </c>
      <c r="AJ18058" s="1">
        <v>0.88732999999999995</v>
      </c>
      <c r="AK18058">
        <v>-5.636E-2</v>
      </c>
      <c r="AL18058">
        <v>-0.22449</v>
      </c>
      <c r="AM18058">
        <v>-3.0034999999999998</v>
      </c>
      <c r="AN18058" s="1">
        <v>8.6870000000000003E-2</v>
      </c>
      <c r="AO18058">
        <v>-4.7980000000000002E-2</v>
      </c>
      <c r="AP18058">
        <v>-0.21612000000000001</v>
      </c>
      <c r="AQ18058">
        <v>-0.59077999999999997</v>
      </c>
      <c r="AR18058" s="1">
        <v>0.58026</v>
      </c>
      <c r="AS18058">
        <v>8.1460000000000005E-2</v>
      </c>
      <c r="AT18058">
        <v>-8.6669999999999997E-2</v>
      </c>
      <c r="AU18058">
        <v>1.74312</v>
      </c>
      <c r="AV18058" s="1">
        <v>0.14107</v>
      </c>
      <c r="AW18058">
        <v>0.19406000000000001</v>
      </c>
      <c r="AX18058">
        <v>0.30386999999999997</v>
      </c>
      <c r="AY18058">
        <v>0.10982</v>
      </c>
      <c r="AZ18058">
        <v>2.6533365682239114</v>
      </c>
      <c r="BA18058" s="1">
        <v>4.3198994779349804E-2</v>
      </c>
      <c r="BB18058"/>
      <c r="BD18058" t="s">
        <v>82</v>
      </c>
      <c r="BE18058" s="1" t="s">
        <v>82</v>
      </c>
      <c r="BF18058">
        <v>0.19406000000000001</v>
      </c>
      <c r="BG18058">
        <v>0.30386999999999997</v>
      </c>
      <c r="BH18058">
        <v>2.6533365682239114</v>
      </c>
      <c r="BI18058" s="1">
        <v>4.3198994779349804E-2</v>
      </c>
      <c r="BL18058" t="s">
        <v>82</v>
      </c>
      <c r="BM18058" s="1" t="s">
        <v>82</v>
      </c>
      <c r="BT18058"/>
      <c r="BX18058"/>
      <c r="CL18058"/>
      <c r="CP18058"/>
      <c r="DE18058"/>
      <c r="DS18058"/>
      <c r="DW18058"/>
      <c r="EA18058"/>
    </row>
    <row r="18059" spans="1:131" hidden="1">
      <c r="A18059" s="3" t="s">
        <v>44159</v>
      </c>
      <c r="B18059">
        <v>0.87</v>
      </c>
      <c r="C18059">
        <v>0.87</v>
      </c>
      <c r="D18059" s="1">
        <v>0</v>
      </c>
      <c r="E18059">
        <v>0.43</v>
      </c>
      <c r="F18059">
        <v>0.9</v>
      </c>
      <c r="G18059" s="1">
        <v>-0.47000000000000003</v>
      </c>
      <c r="H18059">
        <v>8.4040000000000004E-2</v>
      </c>
      <c r="I18059">
        <v>-5.2729999999999999E-2</v>
      </c>
      <c r="J18059">
        <v>9.0289999999999995E-2</v>
      </c>
      <c r="K18059" s="1">
        <v>-2.1049999999999999E-2</v>
      </c>
      <c r="L18059">
        <v>-2.7789999999999999E-2</v>
      </c>
      <c r="M18059">
        <v>-0.33721000000000001</v>
      </c>
      <c r="N18059">
        <v>-0.30941000000000002</v>
      </c>
      <c r="O18059">
        <v>-1.3609500000000001</v>
      </c>
      <c r="P18059" s="1">
        <v>0.17967</v>
      </c>
      <c r="Q18059">
        <v>-5.2729999999999999E-2</v>
      </c>
      <c r="R18059">
        <v>-0.36215000000000003</v>
      </c>
      <c r="S18059">
        <v>-2.55185</v>
      </c>
      <c r="T18059" s="1">
        <v>2.5219999999999999E-2</v>
      </c>
      <c r="U18059">
        <v>-0.10807</v>
      </c>
      <c r="V18059">
        <v>-0.41748000000000002</v>
      </c>
      <c r="W18059">
        <v>-1.81179</v>
      </c>
      <c r="X18059" s="1">
        <v>0.21029</v>
      </c>
      <c r="Y18059">
        <v>-6.0400000000000002E-3</v>
      </c>
      <c r="Z18059">
        <v>-0.31545000000000001</v>
      </c>
      <c r="AA18059">
        <v>-5.7340000000000002E-2</v>
      </c>
      <c r="AB18059" s="1">
        <v>0.95787</v>
      </c>
      <c r="AC18059">
        <v>-0.1028</v>
      </c>
      <c r="AD18059">
        <v>-0.41221000000000002</v>
      </c>
      <c r="AE18059">
        <v>-0.70853999999999995</v>
      </c>
      <c r="AF18059" s="1">
        <v>0.55193999999999999</v>
      </c>
      <c r="AG18059">
        <v>-1.528E-2</v>
      </c>
      <c r="AH18059">
        <v>-0.32468999999999998</v>
      </c>
      <c r="AI18059">
        <v>-0.59475</v>
      </c>
      <c r="AJ18059" s="1">
        <v>0.56747999999999998</v>
      </c>
      <c r="AK18059">
        <v>0.10907</v>
      </c>
      <c r="AL18059">
        <v>-0.20033999999999999</v>
      </c>
      <c r="AM18059">
        <v>4.2695400000000001</v>
      </c>
      <c r="AN18059" s="1">
        <v>4.5359999999999998E-2</v>
      </c>
      <c r="AO18059">
        <v>-8.7299999999999999E-3</v>
      </c>
      <c r="AP18059">
        <v>-0.31813999999999998</v>
      </c>
      <c r="AQ18059">
        <v>-0.11047</v>
      </c>
      <c r="AR18059" s="1">
        <v>0.91630999999999996</v>
      </c>
      <c r="AS18059">
        <v>-2.1049999999999999E-2</v>
      </c>
      <c r="AT18059">
        <v>-0.33045999999999998</v>
      </c>
      <c r="AU18059">
        <v>-0.30180000000000001</v>
      </c>
      <c r="AV18059" s="1">
        <v>0.77485999999999999</v>
      </c>
      <c r="AW18059">
        <v>0.19586000000000001</v>
      </c>
      <c r="AX18059">
        <v>-1.702E-2</v>
      </c>
      <c r="AY18059">
        <v>-0.21288000000000001</v>
      </c>
      <c r="AZ18059">
        <v>2.3243282554055269</v>
      </c>
      <c r="BA18059" s="1">
        <v>6.5729861254014338E-2</v>
      </c>
      <c r="BB18059"/>
      <c r="BD18059" t="s">
        <v>82</v>
      </c>
      <c r="BE18059" s="1" t="s">
        <v>82</v>
      </c>
      <c r="BF18059">
        <v>0.19586000000000001</v>
      </c>
      <c r="BG18059">
        <v>-1.702E-2</v>
      </c>
      <c r="BH18059">
        <v>2.3243282554055269</v>
      </c>
      <c r="BI18059" s="1">
        <v>6.5729861254014352E-2</v>
      </c>
      <c r="BL18059" t="s">
        <v>82</v>
      </c>
      <c r="BM18059" s="1" t="s">
        <v>82</v>
      </c>
      <c r="BT18059"/>
      <c r="BX18059"/>
      <c r="CL18059"/>
      <c r="CP18059"/>
      <c r="DE18059"/>
      <c r="DS18059"/>
      <c r="DW18059"/>
      <c r="EA18059"/>
    </row>
    <row r="18060" spans="1:131" hidden="1">
      <c r="A18060" s="3" t="s">
        <v>44160</v>
      </c>
      <c r="B18060">
        <v>0.01</v>
      </c>
      <c r="C18060">
        <v>0.01</v>
      </c>
      <c r="D18060" s="1">
        <v>0</v>
      </c>
      <c r="E18060">
        <v>0</v>
      </c>
      <c r="F18060">
        <v>0.01</v>
      </c>
      <c r="G18060" s="1">
        <v>-0.01</v>
      </c>
      <c r="H18060">
        <v>8.4080000000000002E-2</v>
      </c>
      <c r="I18060">
        <v>-2.2550000000000001E-2</v>
      </c>
      <c r="J18060">
        <v>8.7389999999999995E-2</v>
      </c>
      <c r="K18060" s="1">
        <v>4.0899999999999999E-2</v>
      </c>
      <c r="L18060">
        <v>-4.0800000000000003E-3</v>
      </c>
      <c r="M18060">
        <v>0.12322</v>
      </c>
      <c r="N18060">
        <v>0.1273</v>
      </c>
      <c r="O18060">
        <v>-0.29552</v>
      </c>
      <c r="P18060" s="1">
        <v>0.76881999999999995</v>
      </c>
      <c r="Q18060">
        <v>-2.2550000000000001E-2</v>
      </c>
      <c r="R18060">
        <v>0.10474</v>
      </c>
      <c r="S18060">
        <v>-0.74543000000000004</v>
      </c>
      <c r="T18060" s="1">
        <v>0.47131000000000001</v>
      </c>
      <c r="U18060">
        <v>-5.8900000000000003E-3</v>
      </c>
      <c r="V18060">
        <v>0.12139999999999999</v>
      </c>
      <c r="W18060">
        <v>-6.5030000000000004E-2</v>
      </c>
      <c r="X18060" s="1">
        <v>0.95404999999999995</v>
      </c>
      <c r="Y18060">
        <v>-8.3000000000000001E-3</v>
      </c>
      <c r="Z18060">
        <v>0.11899</v>
      </c>
      <c r="AA18060">
        <v>-0.19014</v>
      </c>
      <c r="AB18060" s="1">
        <v>0.86121999999999999</v>
      </c>
      <c r="AC18060">
        <v>-5.8069999999999997E-2</v>
      </c>
      <c r="AD18060">
        <v>6.9220000000000004E-2</v>
      </c>
      <c r="AE18060">
        <v>-1.3398399999999999</v>
      </c>
      <c r="AF18060" s="1">
        <v>0.31106</v>
      </c>
      <c r="AG18060">
        <v>2.5300000000000001E-3</v>
      </c>
      <c r="AH18060">
        <v>0.12983</v>
      </c>
      <c r="AI18060">
        <v>9.7420000000000007E-2</v>
      </c>
      <c r="AJ18060" s="1">
        <v>0.92471999999999999</v>
      </c>
      <c r="AK18060">
        <v>4.8999999999999998E-4</v>
      </c>
      <c r="AL18060">
        <v>0.12778999999999999</v>
      </c>
      <c r="AM18060">
        <v>1.044E-2</v>
      </c>
      <c r="AN18060" s="1">
        <v>0.99260999999999999</v>
      </c>
      <c r="AO18060">
        <v>6.43E-3</v>
      </c>
      <c r="AP18060">
        <v>0.13372000000000001</v>
      </c>
      <c r="AQ18060">
        <v>0.31724999999999998</v>
      </c>
      <c r="AR18060" s="1">
        <v>0.76329000000000002</v>
      </c>
      <c r="AS18060">
        <v>4.0899999999999999E-2</v>
      </c>
      <c r="AT18060">
        <v>0.16819000000000001</v>
      </c>
      <c r="AU18060">
        <v>0.83789999999999998</v>
      </c>
      <c r="AV18060" s="1">
        <v>0.43998999999999999</v>
      </c>
      <c r="AW18060">
        <v>0.17224999999999999</v>
      </c>
      <c r="AX18060">
        <v>0.41060999999999998</v>
      </c>
      <c r="AY18060">
        <v>0.23835000000000001</v>
      </c>
      <c r="AZ18060">
        <v>2.0422214442384616</v>
      </c>
      <c r="BA18060" s="1">
        <v>9.5403094359711463E-2</v>
      </c>
      <c r="BB18060"/>
      <c r="BD18060" t="s">
        <v>82</v>
      </c>
      <c r="BE18060" s="1" t="s">
        <v>82</v>
      </c>
      <c r="BF18060">
        <v>0.17224999999999999</v>
      </c>
      <c r="BG18060">
        <v>0.41060999999999998</v>
      </c>
      <c r="BH18060">
        <v>2.0422214442384616</v>
      </c>
      <c r="BI18060" s="1">
        <v>9.5403094359711463E-2</v>
      </c>
      <c r="BL18060" t="s">
        <v>82</v>
      </c>
      <c r="BM18060" s="1" t="s">
        <v>82</v>
      </c>
      <c r="BT18060"/>
      <c r="BX18060"/>
      <c r="CL18060"/>
      <c r="CP18060"/>
      <c r="DE18060"/>
      <c r="DS18060"/>
      <c r="DW18060"/>
      <c r="EA18060"/>
    </row>
    <row r="18061" spans="1:131" hidden="1">
      <c r="A18061" s="3" t="s">
        <v>44161</v>
      </c>
      <c r="E18061">
        <v>0.21</v>
      </c>
      <c r="F18061">
        <v>0.45</v>
      </c>
      <c r="G18061" s="1">
        <v>-0.24000000000000002</v>
      </c>
      <c r="H18061">
        <v>8.4080000000000002E-2</v>
      </c>
      <c r="I18061">
        <v>0.10199999999999999</v>
      </c>
      <c r="J18061">
        <v>5.8650000000000001E-2</v>
      </c>
      <c r="K18061" s="1">
        <v>9.6199999999999994E-2</v>
      </c>
      <c r="P18061" s="1"/>
      <c r="T18061" s="1"/>
      <c r="V18061"/>
      <c r="X18061" s="1"/>
      <c r="AB18061" s="1"/>
      <c r="AF18061" s="1"/>
      <c r="AR18061" s="1"/>
      <c r="AV18061" s="1"/>
      <c r="AW18061">
        <v>8.4080000000000002E-2</v>
      </c>
      <c r="AX18061">
        <v>7.3859999999999995E-2</v>
      </c>
      <c r="AY18061">
        <v>-1.022E-2</v>
      </c>
      <c r="AZ18061">
        <v>2.3705828680755801</v>
      </c>
      <c r="BA18061" s="1">
        <v>4.0263270359881524E-2</v>
      </c>
      <c r="BB18061">
        <v>0.10199999999999999</v>
      </c>
      <c r="BC18061">
        <v>9.178E-2</v>
      </c>
      <c r="BD18061" t="s">
        <v>44162</v>
      </c>
      <c r="BE18061" s="1" t="s">
        <v>44163</v>
      </c>
      <c r="BF18061">
        <v>5.8650000000000001E-2</v>
      </c>
      <c r="BG18061">
        <v>4.8430000000000001E-2</v>
      </c>
      <c r="BH18061">
        <v>0.86684030566454184</v>
      </c>
      <c r="BI18061" s="1">
        <v>0.44881774629092991</v>
      </c>
      <c r="BJ18061">
        <v>9.6199999999999994E-2</v>
      </c>
      <c r="BK18061">
        <v>8.5980000000000001E-2</v>
      </c>
      <c r="BL18061" t="s">
        <v>82</v>
      </c>
      <c r="BM18061" s="1" t="s">
        <v>82</v>
      </c>
      <c r="BT18061"/>
      <c r="BX18061"/>
      <c r="CL18061"/>
      <c r="CP18061"/>
      <c r="DE18061"/>
      <c r="DS18061"/>
      <c r="DW18061"/>
      <c r="EA18061"/>
    </row>
    <row r="18062" spans="1:131">
      <c r="A18062" s="3" t="s">
        <v>44164</v>
      </c>
      <c r="B18062">
        <v>0.14000000000000001</v>
      </c>
      <c r="C18062">
        <v>0.23</v>
      </c>
      <c r="D18062" s="1">
        <v>-0.09</v>
      </c>
      <c r="E18062">
        <v>0.31</v>
      </c>
      <c r="F18062">
        <v>0.78</v>
      </c>
      <c r="G18062" s="1">
        <v>-0.47000000000000003</v>
      </c>
      <c r="H18062">
        <v>8.4089999999999998E-2</v>
      </c>
      <c r="I18062">
        <v>3.4369999999999998E-2</v>
      </c>
      <c r="J18062">
        <v>0.12722</v>
      </c>
      <c r="K18062" s="1">
        <v>0.14742</v>
      </c>
      <c r="L18062">
        <v>2.6749999999999999E-2</v>
      </c>
      <c r="M18062">
        <v>5.0029999999999998E-2</v>
      </c>
      <c r="N18062">
        <v>2.3269999999999999E-2</v>
      </c>
      <c r="O18062">
        <v>2.3811200000000001</v>
      </c>
      <c r="P18062" s="1">
        <v>2.1129999999999999E-2</v>
      </c>
      <c r="Q18062">
        <v>-6.1799999999999997E-3</v>
      </c>
      <c r="R18062">
        <v>1.7090000000000001E-2</v>
      </c>
      <c r="S18062">
        <v>-0.38768999999999998</v>
      </c>
      <c r="T18062" s="1">
        <v>0.70530000000000004</v>
      </c>
      <c r="U18062">
        <v>-6.3579999999999998E-2</v>
      </c>
      <c r="V18062">
        <v>-4.0309999999999999E-2</v>
      </c>
      <c r="W18062">
        <v>-1.1650100000000001</v>
      </c>
      <c r="X18062" s="1">
        <v>0.36375000000000002</v>
      </c>
      <c r="Y18062">
        <v>0.10069</v>
      </c>
      <c r="Z18062">
        <v>0.12397</v>
      </c>
      <c r="AA18062">
        <v>2.40239</v>
      </c>
      <c r="AB18062" s="1">
        <v>9.5070000000000002E-2</v>
      </c>
      <c r="AC18062">
        <v>-6.0560000000000003E-2</v>
      </c>
      <c r="AD18062">
        <v>-3.7289999999999997E-2</v>
      </c>
      <c r="AE18062">
        <v>-4.0205900000000003</v>
      </c>
      <c r="AF18062" s="1">
        <v>5.169E-2</v>
      </c>
      <c r="AG18062">
        <v>7.1540000000000006E-2</v>
      </c>
      <c r="AH18062">
        <v>9.4810000000000005E-2</v>
      </c>
      <c r="AI18062">
        <v>3.94625</v>
      </c>
      <c r="AJ18062" s="1">
        <v>3.9500000000000004E-3</v>
      </c>
      <c r="AK18062">
        <v>4.9160000000000002E-2</v>
      </c>
      <c r="AL18062">
        <v>7.2440000000000004E-2</v>
      </c>
      <c r="AM18062">
        <v>2.0021800000000001</v>
      </c>
      <c r="AN18062" s="1">
        <v>0.18062</v>
      </c>
      <c r="AO18062">
        <v>1.9380000000000001E-2</v>
      </c>
      <c r="AP18062">
        <v>4.265E-2</v>
      </c>
      <c r="AQ18062">
        <v>0.83704000000000001</v>
      </c>
      <c r="AR18062" s="1">
        <v>0.43991000000000002</v>
      </c>
      <c r="AS18062">
        <v>6.114E-2</v>
      </c>
      <c r="AT18062">
        <v>8.4419999999999995E-2</v>
      </c>
      <c r="AU18062">
        <v>2.1590099999999999</v>
      </c>
      <c r="AV18062" s="1">
        <v>8.2460000000000006E-2</v>
      </c>
      <c r="AW18062">
        <v>0.14143</v>
      </c>
      <c r="AX18062">
        <v>2.9260000000000001E-2</v>
      </c>
      <c r="AY18062">
        <v>-0.11217000000000001</v>
      </c>
      <c r="AZ18062">
        <v>2.8558841256717136</v>
      </c>
      <c r="BA18062" s="1">
        <v>1.1122696309775295E-2</v>
      </c>
      <c r="BB18062">
        <v>7.4929999999999997E-2</v>
      </c>
      <c r="BC18062">
        <v>-3.7240000000000002E-2</v>
      </c>
      <c r="BD18062" t="s">
        <v>44165</v>
      </c>
      <c r="BE18062" s="1" t="s">
        <v>44166</v>
      </c>
      <c r="BF18062">
        <v>0.18290999999999999</v>
      </c>
      <c r="BG18062">
        <v>7.0739999999999997E-2</v>
      </c>
      <c r="BH18062">
        <v>2.2718020191706811</v>
      </c>
      <c r="BI18062" s="1">
        <v>5.2292547902205548E-2</v>
      </c>
      <c r="BJ18062">
        <v>0.23369000000000001</v>
      </c>
      <c r="BK18062">
        <v>0.12151000000000001</v>
      </c>
      <c r="BL18062" t="s">
        <v>82</v>
      </c>
      <c r="BM18062" s="1" t="s">
        <v>82</v>
      </c>
      <c r="BT18062"/>
      <c r="BX18062"/>
      <c r="CL18062"/>
      <c r="CP18062"/>
      <c r="DE18062"/>
      <c r="DS18062"/>
      <c r="DW18062"/>
      <c r="EA18062"/>
    </row>
    <row r="18063" spans="1:131" hidden="1">
      <c r="A18063" s="3" t="s">
        <v>44167</v>
      </c>
      <c r="B18063">
        <v>0.88</v>
      </c>
      <c r="C18063">
        <v>0.9</v>
      </c>
      <c r="D18063" s="1">
        <v>-2.0000000000000018E-2</v>
      </c>
      <c r="H18063">
        <v>8.4159999999999999E-2</v>
      </c>
      <c r="I18063">
        <v>9.6740000000000007E-2</v>
      </c>
      <c r="J18063">
        <v>0.13178999999999999</v>
      </c>
      <c r="K18063" s="1">
        <v>9.1439999999999994E-2</v>
      </c>
      <c r="L18063">
        <v>8.4159999999999999E-2</v>
      </c>
      <c r="M18063">
        <v>-0.38028000000000001</v>
      </c>
      <c r="N18063">
        <v>-0.46444000000000002</v>
      </c>
      <c r="O18063">
        <v>3.2401300000000002</v>
      </c>
      <c r="P18063" s="1">
        <v>2.16E-3</v>
      </c>
      <c r="Q18063">
        <v>9.6740000000000007E-2</v>
      </c>
      <c r="R18063">
        <v>-0.36770000000000003</v>
      </c>
      <c r="S18063">
        <v>1.97122</v>
      </c>
      <c r="T18063" s="1">
        <v>7.3819999999999997E-2</v>
      </c>
      <c r="U18063">
        <v>7.1499999999999994E-2</v>
      </c>
      <c r="V18063">
        <v>-0.39293</v>
      </c>
      <c r="W18063">
        <v>0.80176000000000003</v>
      </c>
      <c r="X18063" s="1">
        <v>0.50634000000000001</v>
      </c>
      <c r="Y18063">
        <v>8.2919999999999994E-2</v>
      </c>
      <c r="Z18063">
        <v>-0.38152000000000003</v>
      </c>
      <c r="AA18063">
        <v>1.67144</v>
      </c>
      <c r="AB18063" s="1">
        <v>0.19133</v>
      </c>
      <c r="AC18063">
        <v>-0.27467999999999998</v>
      </c>
      <c r="AD18063">
        <v>-0.73912</v>
      </c>
      <c r="AE18063">
        <v>-2.0455299999999998</v>
      </c>
      <c r="AF18063" s="1">
        <v>0.17707999999999999</v>
      </c>
      <c r="AG18063">
        <v>0.13178999999999999</v>
      </c>
      <c r="AH18063">
        <v>-0.33265</v>
      </c>
      <c r="AI18063">
        <v>2.7537500000000001</v>
      </c>
      <c r="AJ18063" s="1">
        <v>2.4389999999999998E-2</v>
      </c>
      <c r="AK18063">
        <v>1.9E-3</v>
      </c>
      <c r="AL18063">
        <v>-0.46254000000000001</v>
      </c>
      <c r="AM18063">
        <v>8.3970000000000003E-2</v>
      </c>
      <c r="AN18063" s="1">
        <v>0.94005000000000005</v>
      </c>
      <c r="AO18063">
        <v>0.20796000000000001</v>
      </c>
      <c r="AP18063">
        <v>-0.25647999999999999</v>
      </c>
      <c r="AQ18063">
        <v>3.1191599999999999</v>
      </c>
      <c r="AR18063" s="1">
        <v>2.5870000000000001E-2</v>
      </c>
      <c r="AS18063">
        <v>9.1439999999999994E-2</v>
      </c>
      <c r="AT18063">
        <v>-0.373</v>
      </c>
      <c r="AU18063">
        <v>3.2041200000000001</v>
      </c>
      <c r="AV18063" s="1">
        <v>2.1819999999999999E-2</v>
      </c>
      <c r="BA18063" s="1"/>
      <c r="BB18063"/>
      <c r="BD18063" t="s">
        <v>104</v>
      </c>
      <c r="BE18063" s="1" t="s">
        <v>104</v>
      </c>
      <c r="BF18063"/>
      <c r="BI18063" s="1"/>
      <c r="BL18063" t="s">
        <v>104</v>
      </c>
      <c r="BM18063" s="1" t="s">
        <v>104</v>
      </c>
      <c r="BT18063"/>
      <c r="BX18063"/>
      <c r="CL18063"/>
      <c r="CP18063"/>
      <c r="DE18063"/>
      <c r="DS18063"/>
      <c r="DW18063"/>
      <c r="EA18063"/>
    </row>
    <row r="18064" spans="1:131">
      <c r="A18064" s="3" t="s">
        <v>44168</v>
      </c>
      <c r="B18064">
        <v>0.45</v>
      </c>
      <c r="C18064">
        <v>0.55000000000000004</v>
      </c>
      <c r="D18064" s="1">
        <v>-0.10000000000000003</v>
      </c>
      <c r="E18064">
        <v>0.18</v>
      </c>
      <c r="F18064">
        <v>0.63</v>
      </c>
      <c r="G18064" s="1">
        <v>-0.45</v>
      </c>
      <c r="H18064">
        <v>8.4199999999999997E-2</v>
      </c>
      <c r="I18064">
        <v>7.2279999999999997E-2</v>
      </c>
      <c r="J18064">
        <v>7.7490000000000003E-2</v>
      </c>
      <c r="K18064" s="1">
        <v>2.1270000000000001E-2</v>
      </c>
      <c r="L18064">
        <v>2.4400000000000002E-2</v>
      </c>
      <c r="M18064">
        <v>-2.2280000000000001E-2</v>
      </c>
      <c r="N18064">
        <v>-4.6670000000000003E-2</v>
      </c>
      <c r="O18064">
        <v>2.2265700000000002</v>
      </c>
      <c r="P18064" s="1">
        <v>3.0450000000000001E-2</v>
      </c>
      <c r="Q18064">
        <v>3.1220000000000001E-2</v>
      </c>
      <c r="R18064">
        <v>-1.545E-2</v>
      </c>
      <c r="S18064">
        <v>1.51955</v>
      </c>
      <c r="T18064" s="1">
        <v>0.15594</v>
      </c>
      <c r="U18064">
        <v>6.293E-2</v>
      </c>
      <c r="V18064">
        <v>1.626E-2</v>
      </c>
      <c r="W18064">
        <v>1.4084399999999999</v>
      </c>
      <c r="X18064" s="1">
        <v>0.29354999999999998</v>
      </c>
      <c r="Y18064">
        <v>5.3710000000000001E-2</v>
      </c>
      <c r="Z18064">
        <v>7.0400000000000003E-3</v>
      </c>
      <c r="AA18064">
        <v>1.5675399999999999</v>
      </c>
      <c r="AB18064" s="1">
        <v>0.21393000000000001</v>
      </c>
      <c r="AC18064">
        <v>4.2529999999999998E-2</v>
      </c>
      <c r="AD18064">
        <v>-4.1399999999999996E-3</v>
      </c>
      <c r="AE18064">
        <v>1.23441</v>
      </c>
      <c r="AF18064" s="1">
        <v>0.34116999999999997</v>
      </c>
      <c r="AG18064">
        <v>-1.455E-2</v>
      </c>
      <c r="AH18064">
        <v>-6.1219999999999997E-2</v>
      </c>
      <c r="AI18064">
        <v>-0.93952000000000002</v>
      </c>
      <c r="AJ18064" s="1">
        <v>0.37345</v>
      </c>
      <c r="AK18064">
        <v>5.194E-2</v>
      </c>
      <c r="AL18064">
        <v>5.2700000000000004E-3</v>
      </c>
      <c r="AM18064">
        <v>4.4598100000000001</v>
      </c>
      <c r="AN18064" s="1">
        <v>3.848E-2</v>
      </c>
      <c r="AO18064">
        <v>1.0630000000000001E-2</v>
      </c>
      <c r="AP18064">
        <v>-3.6040000000000003E-2</v>
      </c>
      <c r="AQ18064">
        <v>0.27833999999999998</v>
      </c>
      <c r="AR18064" s="1">
        <v>0.79179999999999995</v>
      </c>
      <c r="AS18064">
        <v>2.1270000000000001E-2</v>
      </c>
      <c r="AT18064">
        <v>-2.5409999999999999E-2</v>
      </c>
      <c r="AU18064">
        <v>0.47976999999999997</v>
      </c>
      <c r="AV18064" s="1">
        <v>0.65151000000000003</v>
      </c>
      <c r="AW18064">
        <v>0.14399000000000001</v>
      </c>
      <c r="AX18064">
        <v>8.5070000000000007E-2</v>
      </c>
      <c r="AY18064">
        <v>-5.8930000000000003E-2</v>
      </c>
      <c r="AZ18064">
        <v>3.6452701344869713</v>
      </c>
      <c r="BA18064" s="1">
        <v>4.1140885311420575E-3</v>
      </c>
      <c r="BB18064">
        <v>0.11335000000000001</v>
      </c>
      <c r="BC18064">
        <v>5.4429999999999999E-2</v>
      </c>
      <c r="BD18064" t="s">
        <v>44169</v>
      </c>
      <c r="BE18064" s="1" t="s">
        <v>44170</v>
      </c>
      <c r="BF18064">
        <v>0.16952999999999999</v>
      </c>
      <c r="BG18064">
        <v>0.1106</v>
      </c>
      <c r="BH18064">
        <v>3.1429659432602444</v>
      </c>
      <c r="BI18064" s="1">
        <v>2.4586210444950796E-2</v>
      </c>
      <c r="BL18064" t="s">
        <v>82</v>
      </c>
      <c r="BM18064" s="1" t="s">
        <v>82</v>
      </c>
      <c r="BT18064"/>
      <c r="BX18064"/>
      <c r="CL18064"/>
      <c r="CP18064"/>
      <c r="DE18064"/>
      <c r="DS18064"/>
      <c r="DW18064"/>
      <c r="EA18064"/>
    </row>
    <row r="18065" spans="1:131" hidden="1">
      <c r="A18065" s="3" t="s">
        <v>44171</v>
      </c>
      <c r="E18065">
        <v>0.08</v>
      </c>
      <c r="F18065">
        <v>0.15</v>
      </c>
      <c r="G18065" s="1">
        <v>-6.9999999999999993E-2</v>
      </c>
      <c r="H18065">
        <v>8.4220000000000003E-2</v>
      </c>
      <c r="I18065">
        <v>4.6269999999999999E-2</v>
      </c>
      <c r="J18065">
        <v>0.10664999999999999</v>
      </c>
      <c r="K18065" s="1">
        <v>0.14793000000000001</v>
      </c>
      <c r="P18065" s="1"/>
      <c r="T18065" s="1"/>
      <c r="V18065"/>
      <c r="X18065" s="1"/>
      <c r="AB18065" s="1"/>
      <c r="AF18065" s="1"/>
      <c r="AR18065" s="1"/>
      <c r="AV18065" s="1"/>
      <c r="AW18065">
        <v>8.4220000000000003E-2</v>
      </c>
      <c r="AX18065">
        <v>0.15770999999999999</v>
      </c>
      <c r="AY18065">
        <v>7.349E-2</v>
      </c>
      <c r="AZ18065">
        <v>1.9395494946229266</v>
      </c>
      <c r="BA18065" s="1">
        <v>6.9209831598051011E-2</v>
      </c>
      <c r="BB18065">
        <v>4.6269999999999999E-2</v>
      </c>
      <c r="BC18065">
        <v>0.11976000000000001</v>
      </c>
      <c r="BD18065" t="s">
        <v>44172</v>
      </c>
      <c r="BE18065" s="1" t="s">
        <v>44173</v>
      </c>
      <c r="BF18065">
        <v>0.10664999999999999</v>
      </c>
      <c r="BG18065">
        <v>0.18013999999999999</v>
      </c>
      <c r="BH18065">
        <v>2.1532263760639956</v>
      </c>
      <c r="BI18065" s="1">
        <v>6.1923427927497859E-2</v>
      </c>
      <c r="BJ18065">
        <v>0.14793000000000001</v>
      </c>
      <c r="BK18065">
        <v>0.22142000000000001</v>
      </c>
      <c r="BL18065" t="s">
        <v>82</v>
      </c>
      <c r="BM18065" s="1" t="s">
        <v>82</v>
      </c>
      <c r="BT18065"/>
      <c r="BX18065"/>
      <c r="CL18065"/>
      <c r="CP18065"/>
      <c r="DE18065"/>
      <c r="DS18065"/>
      <c r="DW18065"/>
      <c r="EA18065"/>
    </row>
    <row r="18066" spans="1:131">
      <c r="A18066" s="3" t="s">
        <v>44174</v>
      </c>
      <c r="B18066">
        <v>0.06</v>
      </c>
      <c r="C18066">
        <v>0.17</v>
      </c>
      <c r="D18066" s="1">
        <v>-0.11000000000000001</v>
      </c>
      <c r="E18066">
        <v>0.06</v>
      </c>
      <c r="F18066">
        <v>0.2</v>
      </c>
      <c r="G18066" s="1">
        <v>-0.14000000000000001</v>
      </c>
      <c r="H18066">
        <v>8.4290000000000004E-2</v>
      </c>
      <c r="I18066">
        <v>6.173E-2</v>
      </c>
      <c r="J18066">
        <v>9.955E-2</v>
      </c>
      <c r="K18066" s="1">
        <v>7.7909999999999993E-2</v>
      </c>
      <c r="L18066">
        <v>4.2410000000000003E-2</v>
      </c>
      <c r="M18066">
        <v>7.7240000000000003E-2</v>
      </c>
      <c r="N18066">
        <v>3.483E-2</v>
      </c>
      <c r="O18066">
        <v>2.7608999999999999</v>
      </c>
      <c r="P18066" s="1">
        <v>8.0999999999999996E-3</v>
      </c>
      <c r="Q18066">
        <v>4.3240000000000001E-2</v>
      </c>
      <c r="R18066">
        <v>7.8070000000000001E-2</v>
      </c>
      <c r="S18066">
        <v>1.2006300000000001</v>
      </c>
      <c r="T18066" s="1">
        <v>0.25474999999999998</v>
      </c>
      <c r="U18066">
        <v>0.1132</v>
      </c>
      <c r="V18066">
        <v>0.14802000000000001</v>
      </c>
      <c r="W18066">
        <v>0.95101999999999998</v>
      </c>
      <c r="X18066" s="1">
        <v>0.44185999999999998</v>
      </c>
      <c r="Y18066">
        <v>4.7780000000000003E-2</v>
      </c>
      <c r="Z18066">
        <v>8.2600000000000007E-2</v>
      </c>
      <c r="AA18066">
        <v>0.77237</v>
      </c>
      <c r="AB18066" s="1">
        <v>0.49591000000000002</v>
      </c>
      <c r="AC18066">
        <v>-5.2810000000000003E-2</v>
      </c>
      <c r="AD18066">
        <v>-1.7989999999999999E-2</v>
      </c>
      <c r="AE18066">
        <v>-0.67103999999999997</v>
      </c>
      <c r="AF18066" s="1">
        <v>0.57113000000000003</v>
      </c>
      <c r="AG18066">
        <v>3.4639999999999997E-2</v>
      </c>
      <c r="AH18066">
        <v>6.9470000000000004E-2</v>
      </c>
      <c r="AI18066">
        <v>1.7685200000000001</v>
      </c>
      <c r="AJ18066" s="1">
        <v>0.11312999999999999</v>
      </c>
      <c r="AK18066">
        <v>3.986E-2</v>
      </c>
      <c r="AL18066">
        <v>7.4690000000000006E-2</v>
      </c>
      <c r="AM18066">
        <v>1.6651199999999999</v>
      </c>
      <c r="AN18066" s="1">
        <v>0.23376</v>
      </c>
      <c r="AO18066">
        <v>2.683E-2</v>
      </c>
      <c r="AP18066">
        <v>6.166E-2</v>
      </c>
      <c r="AQ18066">
        <v>0.874</v>
      </c>
      <c r="AR18066" s="1">
        <v>0.42135</v>
      </c>
      <c r="AS18066">
        <v>7.7909999999999993E-2</v>
      </c>
      <c r="AT18066">
        <v>0.11273</v>
      </c>
      <c r="AU18066">
        <v>2.9311799999999999</v>
      </c>
      <c r="AV18066" s="1">
        <v>3.1559999999999998E-2</v>
      </c>
      <c r="AW18066">
        <v>0.12617</v>
      </c>
      <c r="AX18066">
        <v>0.18432999999999999</v>
      </c>
      <c r="AY18066">
        <v>5.8160000000000003E-2</v>
      </c>
      <c r="AZ18066">
        <v>2.4808322405150607</v>
      </c>
      <c r="BA18066" s="1">
        <v>3.1979734023957013E-2</v>
      </c>
      <c r="BB18066">
        <v>8.022E-2</v>
      </c>
      <c r="BC18066">
        <v>0.13838</v>
      </c>
      <c r="BD18066" t="s">
        <v>44175</v>
      </c>
      <c r="BE18066" s="1" t="s">
        <v>44176</v>
      </c>
      <c r="BF18066">
        <v>0.16446</v>
      </c>
      <c r="BG18066">
        <v>0.22262000000000001</v>
      </c>
      <c r="BH18066">
        <v>2.0886767182998804</v>
      </c>
      <c r="BI18066" s="1">
        <v>9.049794847008856E-2</v>
      </c>
      <c r="BL18066" t="s">
        <v>82</v>
      </c>
      <c r="BM18066" s="1" t="s">
        <v>82</v>
      </c>
      <c r="BT18066"/>
      <c r="BX18066"/>
      <c r="CL18066"/>
      <c r="CP18066"/>
      <c r="DE18066"/>
      <c r="DS18066"/>
      <c r="DW18066"/>
      <c r="EA18066"/>
    </row>
    <row r="18067" spans="1:131" hidden="1">
      <c r="A18067" s="3" t="s">
        <v>44177</v>
      </c>
      <c r="B18067">
        <v>0.84</v>
      </c>
      <c r="C18067">
        <v>0.87</v>
      </c>
      <c r="D18067" s="1">
        <v>-3.0000000000000027E-2</v>
      </c>
      <c r="E18067">
        <v>0.25</v>
      </c>
      <c r="F18067">
        <v>0.61</v>
      </c>
      <c r="G18067" s="1">
        <v>-0.36</v>
      </c>
      <c r="H18067">
        <v>8.43E-2</v>
      </c>
      <c r="I18067">
        <v>0.18271000000000001</v>
      </c>
      <c r="J18067">
        <v>5.0319999999999997E-2</v>
      </c>
      <c r="K18067" s="1">
        <v>0.15792</v>
      </c>
      <c r="L18067">
        <v>6.1100000000000002E-2</v>
      </c>
      <c r="M18067">
        <v>-0.25383</v>
      </c>
      <c r="N18067">
        <v>-0.31492999999999999</v>
      </c>
      <c r="O18067">
        <v>1.59768</v>
      </c>
      <c r="P18067" s="1">
        <v>0.11656999999999999</v>
      </c>
      <c r="Q18067">
        <v>0.10512000000000001</v>
      </c>
      <c r="R18067">
        <v>-0.20981</v>
      </c>
      <c r="S18067">
        <v>2.1026899999999999</v>
      </c>
      <c r="T18067" s="1">
        <v>5.8189999999999999E-2</v>
      </c>
      <c r="U18067">
        <v>0.12920999999999999</v>
      </c>
      <c r="V18067">
        <v>-0.18572</v>
      </c>
      <c r="W18067">
        <v>1.6651100000000001</v>
      </c>
      <c r="X18067" s="1">
        <v>0.23541999999999999</v>
      </c>
      <c r="Y18067">
        <v>0.18629000000000001</v>
      </c>
      <c r="Z18067">
        <v>-0.12864</v>
      </c>
      <c r="AA18067">
        <v>1.7712399999999999</v>
      </c>
      <c r="AB18067" s="1">
        <v>0.17368</v>
      </c>
      <c r="AC18067">
        <v>0.26035000000000003</v>
      </c>
      <c r="AD18067">
        <v>-5.4579999999999997E-2</v>
      </c>
      <c r="AE18067">
        <v>2.3673299999999999</v>
      </c>
      <c r="AF18067" s="1">
        <v>0.14030999999999999</v>
      </c>
      <c r="AG18067">
        <v>0.14560000000000001</v>
      </c>
      <c r="AH18067">
        <v>-0.16933000000000001</v>
      </c>
      <c r="AI18067">
        <v>1.3969199999999999</v>
      </c>
      <c r="AJ18067" s="1">
        <v>0.19958000000000001</v>
      </c>
      <c r="AK18067">
        <v>-0.29177999999999998</v>
      </c>
      <c r="AL18067">
        <v>-0.60670999999999997</v>
      </c>
      <c r="AM18067">
        <v>-2.7041900000000001</v>
      </c>
      <c r="AN18067" s="1">
        <v>0.11266</v>
      </c>
      <c r="AO18067">
        <v>-3.9120000000000002E-2</v>
      </c>
      <c r="AP18067">
        <v>-0.35404999999999998</v>
      </c>
      <c r="AQ18067">
        <v>-0.65956999999999999</v>
      </c>
      <c r="AR18067" s="1">
        <v>0.53776999999999997</v>
      </c>
      <c r="AS18067">
        <v>-9.4149999999999998E-2</v>
      </c>
      <c r="AT18067">
        <v>-0.40908</v>
      </c>
      <c r="AU18067">
        <v>-0.70589999999999997</v>
      </c>
      <c r="AV18067" s="1">
        <v>0.51156999999999997</v>
      </c>
      <c r="AW18067">
        <v>0.1075</v>
      </c>
      <c r="AX18067">
        <v>5.4780000000000002E-2</v>
      </c>
      <c r="AY18067">
        <v>-5.2720000000000003E-2</v>
      </c>
      <c r="AZ18067">
        <v>1.4147438921057645</v>
      </c>
      <c r="BA18067" s="1">
        <v>0.17579127019842131</v>
      </c>
      <c r="BB18067">
        <v>0.26029999999999998</v>
      </c>
      <c r="BC18067">
        <v>0.20759</v>
      </c>
      <c r="BD18067" t="s">
        <v>44178</v>
      </c>
      <c r="BE18067" s="1" t="s">
        <v>44179</v>
      </c>
      <c r="BF18067">
        <v>-4.4970000000000003E-2</v>
      </c>
      <c r="BG18067">
        <v>-9.7680000000000003E-2</v>
      </c>
      <c r="BH18067">
        <v>-0.65802655889168882</v>
      </c>
      <c r="BI18067" s="1">
        <v>0.52838640775497225</v>
      </c>
      <c r="BJ18067">
        <v>0.41</v>
      </c>
      <c r="BK18067">
        <v>0.35727999999999999</v>
      </c>
      <c r="BL18067" t="s">
        <v>82</v>
      </c>
      <c r="BM18067" s="1" t="s">
        <v>82</v>
      </c>
      <c r="BT18067"/>
      <c r="BX18067"/>
      <c r="CL18067"/>
      <c r="CP18067"/>
      <c r="DE18067"/>
      <c r="DS18067"/>
      <c r="DW18067"/>
      <c r="EA18067"/>
    </row>
    <row r="18068" spans="1:131">
      <c r="A18068" s="3" t="s">
        <v>44180</v>
      </c>
      <c r="B18068">
        <v>0.63</v>
      </c>
      <c r="C18068">
        <v>0.44</v>
      </c>
      <c r="D18068" s="1">
        <v>0.19</v>
      </c>
      <c r="E18068">
        <v>0.04</v>
      </c>
      <c r="F18068">
        <v>0.4</v>
      </c>
      <c r="G18068" s="1">
        <v>-0.36000000000000004</v>
      </c>
      <c r="H18068">
        <v>8.4330000000000002E-2</v>
      </c>
      <c r="I18068">
        <v>-7.9119999999999996E-2</v>
      </c>
      <c r="J18068">
        <v>8.9099999999999999E-2</v>
      </c>
      <c r="K18068" s="1">
        <v>-9.2460000000000001E-2</v>
      </c>
      <c r="L18068">
        <v>-4.6109999999999998E-2</v>
      </c>
      <c r="M18068">
        <v>-6.7500000000000004E-2</v>
      </c>
      <c r="N18068">
        <v>-2.1389999999999999E-2</v>
      </c>
      <c r="O18068">
        <v>-2.9215499999999999</v>
      </c>
      <c r="P18068" s="1">
        <v>5.28E-3</v>
      </c>
      <c r="Q18068">
        <v>-7.9119999999999996E-2</v>
      </c>
      <c r="R18068">
        <v>-0.10051</v>
      </c>
      <c r="S18068">
        <v>-2.9178899999999999</v>
      </c>
      <c r="T18068" s="1">
        <v>1.3679999999999999E-2</v>
      </c>
      <c r="U18068">
        <v>-6.0240000000000002E-2</v>
      </c>
      <c r="V18068">
        <v>-8.1619999999999998E-2</v>
      </c>
      <c r="W18068">
        <v>-0.83623000000000003</v>
      </c>
      <c r="X18068" s="1">
        <v>0.49076999999999998</v>
      </c>
      <c r="Y18068">
        <v>5.3969999999999997E-2</v>
      </c>
      <c r="Z18068">
        <v>3.2579999999999998E-2</v>
      </c>
      <c r="AA18068">
        <v>0.73212999999999995</v>
      </c>
      <c r="AB18068" s="1">
        <v>0.51695000000000002</v>
      </c>
      <c r="AC18068">
        <v>1.5310000000000001E-2</v>
      </c>
      <c r="AD18068">
        <v>-6.0800000000000003E-3</v>
      </c>
      <c r="AE18068">
        <v>0.27095999999999998</v>
      </c>
      <c r="AF18068" s="1">
        <v>0.81171000000000004</v>
      </c>
      <c r="AG18068">
        <v>-3.6569999999999998E-2</v>
      </c>
      <c r="AH18068">
        <v>-5.7959999999999998E-2</v>
      </c>
      <c r="AI18068">
        <v>-1.6188</v>
      </c>
      <c r="AJ18068" s="1">
        <v>0.14288000000000001</v>
      </c>
      <c r="AK18068">
        <v>1.3690000000000001E-2</v>
      </c>
      <c r="AL18068">
        <v>-7.6899999999999998E-3</v>
      </c>
      <c r="AM18068">
        <v>0.13539000000000001</v>
      </c>
      <c r="AN18068" s="1">
        <v>0.90468000000000004</v>
      </c>
      <c r="AO18068">
        <v>-6.8320000000000006E-2</v>
      </c>
      <c r="AP18068">
        <v>-8.9709999999999998E-2</v>
      </c>
      <c r="AQ18068">
        <v>-1.58511</v>
      </c>
      <c r="AR18068" s="1">
        <v>0.17326</v>
      </c>
      <c r="AS18068">
        <v>-9.2460000000000001E-2</v>
      </c>
      <c r="AT18068">
        <v>-0.11385000000000001</v>
      </c>
      <c r="AU18068">
        <v>-2.4873699999999999</v>
      </c>
      <c r="AV18068" s="1">
        <v>5.4730000000000001E-2</v>
      </c>
      <c r="AW18068">
        <v>0.21476000000000001</v>
      </c>
      <c r="AX18068">
        <v>0.21687000000000001</v>
      </c>
      <c r="AY18068">
        <v>2.1099999999999999E-3</v>
      </c>
      <c r="AZ18068">
        <v>2.5965805654798642</v>
      </c>
      <c r="BA18068" s="1">
        <v>4.6488224048450467E-2</v>
      </c>
      <c r="BB18068"/>
      <c r="BD18068" t="s">
        <v>82</v>
      </c>
      <c r="BE18068" s="1" t="s">
        <v>82</v>
      </c>
      <c r="BF18068">
        <v>0.21476000000000001</v>
      </c>
      <c r="BG18068">
        <v>0.21687000000000001</v>
      </c>
      <c r="BH18068">
        <v>2.5965805654798642</v>
      </c>
      <c r="BI18068" s="1">
        <v>4.6488224048450467E-2</v>
      </c>
      <c r="BL18068" t="s">
        <v>82</v>
      </c>
      <c r="BM18068" s="1" t="s">
        <v>82</v>
      </c>
      <c r="BT18068"/>
      <c r="BX18068"/>
      <c r="CL18068"/>
      <c r="CP18068"/>
      <c r="DE18068"/>
      <c r="DS18068"/>
      <c r="DW18068"/>
      <c r="EA18068"/>
    </row>
    <row r="18069" spans="1:131" hidden="1">
      <c r="A18069" s="3" t="s">
        <v>44181</v>
      </c>
      <c r="B18069">
        <v>0.66</v>
      </c>
      <c r="C18069">
        <v>0.67</v>
      </c>
      <c r="D18069" s="1">
        <v>-1.0000000000000009E-2</v>
      </c>
      <c r="E18069">
        <v>0.16</v>
      </c>
      <c r="F18069">
        <v>0.65</v>
      </c>
      <c r="G18069" s="1">
        <v>-0.49</v>
      </c>
      <c r="H18069">
        <v>8.4339999999999998E-2</v>
      </c>
      <c r="I18069">
        <v>9.6379999999999993E-2</v>
      </c>
      <c r="J18069">
        <v>5.3519999999999998E-2</v>
      </c>
      <c r="K18069" s="1">
        <v>-1.3010000000000001E-2</v>
      </c>
      <c r="L18069">
        <v>4.0800000000000003E-3</v>
      </c>
      <c r="M18069">
        <v>-7.7380000000000004E-2</v>
      </c>
      <c r="N18069">
        <v>-8.1460000000000005E-2</v>
      </c>
      <c r="O18069">
        <v>0.27837000000000001</v>
      </c>
      <c r="P18069" s="1">
        <v>0.78188000000000002</v>
      </c>
      <c r="Q18069">
        <v>3.3709999999999997E-2</v>
      </c>
      <c r="R18069">
        <v>-4.7750000000000001E-2</v>
      </c>
      <c r="S18069">
        <v>1.7084699999999999</v>
      </c>
      <c r="T18069" s="1">
        <v>0.11407</v>
      </c>
      <c r="U18069">
        <v>2.7490000000000001E-2</v>
      </c>
      <c r="V18069">
        <v>-5.398E-2</v>
      </c>
      <c r="W18069">
        <v>0.69142000000000003</v>
      </c>
      <c r="X18069" s="1">
        <v>0.55993000000000004</v>
      </c>
      <c r="Y18069">
        <v>8.2780000000000006E-2</v>
      </c>
      <c r="Z18069">
        <v>1.32E-3</v>
      </c>
      <c r="AA18069">
        <v>1.4527600000000001</v>
      </c>
      <c r="AB18069" s="1">
        <v>0.24166000000000001</v>
      </c>
      <c r="AC18069">
        <v>8.1070000000000003E-2</v>
      </c>
      <c r="AD18069">
        <v>-4.0000000000000002E-4</v>
      </c>
      <c r="AE18069">
        <v>3.89045</v>
      </c>
      <c r="AF18069" s="1">
        <v>5.5500000000000001E-2</v>
      </c>
      <c r="AG18069">
        <v>-6.2210000000000001E-2</v>
      </c>
      <c r="AH18069">
        <v>-0.14366999999999999</v>
      </c>
      <c r="AI18069">
        <v>-3.4010799999999999</v>
      </c>
      <c r="AJ18069" s="1">
        <v>8.4899999999999993E-3</v>
      </c>
      <c r="AK18069">
        <v>1.051E-2</v>
      </c>
      <c r="AL18069">
        <v>-7.0949999999999999E-2</v>
      </c>
      <c r="AM18069">
        <v>1.67906</v>
      </c>
      <c r="AN18069" s="1">
        <v>0.17247999999999999</v>
      </c>
      <c r="AO18069">
        <v>-4.4549999999999999E-2</v>
      </c>
      <c r="AP18069">
        <v>-0.12601000000000001</v>
      </c>
      <c r="AQ18069">
        <v>-0.75124000000000002</v>
      </c>
      <c r="AR18069" s="1">
        <v>0.48614000000000002</v>
      </c>
      <c r="AS18069">
        <v>-1.3010000000000001E-2</v>
      </c>
      <c r="AT18069">
        <v>-9.4469999999999998E-2</v>
      </c>
      <c r="AU18069">
        <v>-0.24801999999999999</v>
      </c>
      <c r="AV18069" s="1">
        <v>0.81391000000000002</v>
      </c>
      <c r="AW18069">
        <v>0.16461000000000001</v>
      </c>
      <c r="AX18069">
        <v>0.10038999999999999</v>
      </c>
      <c r="AY18069">
        <v>-6.4219999999999999E-2</v>
      </c>
      <c r="AZ18069">
        <v>2.6944131657632897</v>
      </c>
      <c r="BA18069" s="1">
        <v>2.1736992806378808E-2</v>
      </c>
      <c r="BB18069">
        <v>0.15905</v>
      </c>
      <c r="BC18069">
        <v>9.4820000000000002E-2</v>
      </c>
      <c r="BD18069" t="s">
        <v>44182</v>
      </c>
      <c r="BE18069" s="1" t="s">
        <v>44183</v>
      </c>
      <c r="BF18069">
        <v>0.16925000000000001</v>
      </c>
      <c r="BG18069">
        <v>0.10503</v>
      </c>
      <c r="BH18069">
        <v>2.0046367148927393</v>
      </c>
      <c r="BI18069" s="1">
        <v>0.10005074832742543</v>
      </c>
      <c r="BL18069" t="s">
        <v>82</v>
      </c>
      <c r="BM18069" s="1" t="s">
        <v>82</v>
      </c>
      <c r="BT18069"/>
      <c r="BX18069"/>
      <c r="CL18069"/>
      <c r="CP18069"/>
      <c r="DE18069"/>
      <c r="DS18069"/>
      <c r="DW18069"/>
      <c r="EA18069"/>
    </row>
    <row r="18070" spans="1:131" hidden="1">
      <c r="A18070" s="3" t="s">
        <v>44184</v>
      </c>
      <c r="B18070">
        <v>0.59</v>
      </c>
      <c r="C18070">
        <v>0.64</v>
      </c>
      <c r="D18070" s="1">
        <v>-5.0000000000000044E-2</v>
      </c>
      <c r="E18070">
        <v>0.03</v>
      </c>
      <c r="F18070">
        <v>0.13</v>
      </c>
      <c r="G18070" s="1">
        <v>-0.1</v>
      </c>
      <c r="H18070">
        <v>8.4370000000000001E-2</v>
      </c>
      <c r="I18070">
        <v>0.11844</v>
      </c>
      <c r="J18070">
        <v>8.1689999999999999E-2</v>
      </c>
      <c r="K18070" s="1">
        <v>-3.8260000000000002E-2</v>
      </c>
      <c r="L18070">
        <v>1.634E-2</v>
      </c>
      <c r="M18070">
        <v>-5.4100000000000002E-2</v>
      </c>
      <c r="N18070">
        <v>-7.0440000000000003E-2</v>
      </c>
      <c r="O18070">
        <v>1.075</v>
      </c>
      <c r="P18070" s="1">
        <v>0.28755999999999998</v>
      </c>
      <c r="Q18070">
        <v>5.2789999999999997E-2</v>
      </c>
      <c r="R18070">
        <v>-1.7649999999999999E-2</v>
      </c>
      <c r="S18070">
        <v>2.0966499999999999</v>
      </c>
      <c r="T18070" s="1">
        <v>5.9080000000000001E-2</v>
      </c>
      <c r="U18070">
        <v>7.4730000000000005E-2</v>
      </c>
      <c r="V18070">
        <v>4.2900000000000004E-3</v>
      </c>
      <c r="W18070">
        <v>0.65181999999999995</v>
      </c>
      <c r="X18070" s="1">
        <v>0.58131999999999995</v>
      </c>
      <c r="Y18070">
        <v>4.4560000000000002E-2</v>
      </c>
      <c r="Z18070">
        <v>-2.589E-2</v>
      </c>
      <c r="AA18070">
        <v>1.43245</v>
      </c>
      <c r="AB18070" s="1">
        <v>0.24543999999999999</v>
      </c>
      <c r="AC18070">
        <v>-4.4549999999999999E-2</v>
      </c>
      <c r="AD18070">
        <v>-0.11498999999999999</v>
      </c>
      <c r="AE18070">
        <v>-0.39754</v>
      </c>
      <c r="AF18070" s="1">
        <v>0.72933000000000003</v>
      </c>
      <c r="AG18070">
        <v>3.7409999999999999E-2</v>
      </c>
      <c r="AH18070">
        <v>-3.304E-2</v>
      </c>
      <c r="AI18070">
        <v>1.3491</v>
      </c>
      <c r="AJ18070" s="1">
        <v>0.2132</v>
      </c>
      <c r="AK18070">
        <v>-3.4209999999999997E-2</v>
      </c>
      <c r="AL18070">
        <v>-0.10465000000000001</v>
      </c>
      <c r="AM18070">
        <v>-0.83213999999999999</v>
      </c>
      <c r="AN18070" s="1">
        <v>0.49186000000000002</v>
      </c>
      <c r="AO18070">
        <v>-2.5839999999999998E-2</v>
      </c>
      <c r="AP18070">
        <v>-9.6280000000000004E-2</v>
      </c>
      <c r="AQ18070">
        <v>-0.98934999999999995</v>
      </c>
      <c r="AR18070" s="1">
        <v>0.36651</v>
      </c>
      <c r="AS18070">
        <v>-3.8260000000000002E-2</v>
      </c>
      <c r="AT18070">
        <v>-0.1087</v>
      </c>
      <c r="AU18070">
        <v>-1.0187200000000001</v>
      </c>
      <c r="AV18070" s="1">
        <v>0.35437000000000002</v>
      </c>
      <c r="AW18070">
        <v>0.15240000000000001</v>
      </c>
      <c r="AX18070">
        <v>0.23516999999999999</v>
      </c>
      <c r="AY18070">
        <v>8.2769999999999996E-2</v>
      </c>
      <c r="AZ18070">
        <v>4.2476560148631757</v>
      </c>
      <c r="BA18070" s="1">
        <v>1.3765766491298252E-3</v>
      </c>
      <c r="BB18070">
        <v>0.18410000000000001</v>
      </c>
      <c r="BC18070">
        <v>0.26688000000000001</v>
      </c>
      <c r="BD18070" t="s">
        <v>44185</v>
      </c>
      <c r="BE18070" s="1" t="s">
        <v>44186</v>
      </c>
      <c r="BF18070">
        <v>0.12597</v>
      </c>
      <c r="BG18070">
        <v>0.20874000000000001</v>
      </c>
      <c r="BH18070">
        <v>2.6620641593759866</v>
      </c>
      <c r="BI18070" s="1">
        <v>4.245448941590111E-2</v>
      </c>
      <c r="BL18070" t="s">
        <v>82</v>
      </c>
      <c r="BM18070" s="1" t="s">
        <v>82</v>
      </c>
      <c r="BT18070"/>
      <c r="BX18070"/>
      <c r="CL18070"/>
      <c r="CP18070"/>
      <c r="DE18070"/>
      <c r="DS18070"/>
      <c r="DW18070"/>
      <c r="EA18070"/>
    </row>
    <row r="18071" spans="1:131">
      <c r="A18071" s="3" t="s">
        <v>44187</v>
      </c>
      <c r="B18071">
        <v>0.71</v>
      </c>
      <c r="C18071">
        <v>0.83</v>
      </c>
      <c r="D18071" s="1">
        <v>-0.12</v>
      </c>
      <c r="E18071">
        <v>0.5</v>
      </c>
      <c r="F18071">
        <v>0.74</v>
      </c>
      <c r="G18071" s="1">
        <v>-0.24</v>
      </c>
      <c r="H18071">
        <v>8.4379999999999997E-2</v>
      </c>
      <c r="I18071">
        <v>4.2540000000000001E-2</v>
      </c>
      <c r="J18071">
        <v>0.12411999999999999</v>
      </c>
      <c r="K18071" s="1">
        <v>0.12869</v>
      </c>
      <c r="L18071">
        <v>0.11661000000000001</v>
      </c>
      <c r="M18071">
        <v>-9.7850000000000006E-2</v>
      </c>
      <c r="N18071">
        <v>-0.21446999999999999</v>
      </c>
      <c r="O18071">
        <v>6.5870199999999999</v>
      </c>
      <c r="P18071" s="1">
        <v>0</v>
      </c>
      <c r="Q18071">
        <v>0.12436999999999999</v>
      </c>
      <c r="R18071">
        <v>-9.01E-2</v>
      </c>
      <c r="S18071">
        <v>3.3668200000000001</v>
      </c>
      <c r="T18071" s="1">
        <v>5.8700000000000002E-3</v>
      </c>
      <c r="U18071">
        <v>7.4889999999999998E-2</v>
      </c>
      <c r="V18071">
        <v>-0.13958000000000001</v>
      </c>
      <c r="W18071">
        <v>1.50553</v>
      </c>
      <c r="X18071" s="1">
        <v>0.26779999999999998</v>
      </c>
      <c r="Y18071">
        <v>0.1166</v>
      </c>
      <c r="Z18071">
        <v>-9.7869999999999999E-2</v>
      </c>
      <c r="AA18071">
        <v>2.93126</v>
      </c>
      <c r="AB18071" s="1">
        <v>5.7709999999999997E-2</v>
      </c>
      <c r="AC18071">
        <v>2.4379999999999999E-2</v>
      </c>
      <c r="AD18071">
        <v>-0.19009000000000001</v>
      </c>
      <c r="AE18071">
        <v>0.26851000000000003</v>
      </c>
      <c r="AF18071" s="1">
        <v>0.81328</v>
      </c>
      <c r="AG18071">
        <v>0.13264999999999999</v>
      </c>
      <c r="AH18071">
        <v>-8.1820000000000004E-2</v>
      </c>
      <c r="AI18071">
        <v>2.9162300000000001</v>
      </c>
      <c r="AJ18071" s="1">
        <v>1.8710000000000001E-2</v>
      </c>
      <c r="AK18071">
        <v>7.9060000000000005E-2</v>
      </c>
      <c r="AL18071">
        <v>-0.13541</v>
      </c>
      <c r="AM18071">
        <v>2.4823400000000002</v>
      </c>
      <c r="AN18071" s="1">
        <v>0.12274</v>
      </c>
      <c r="AO18071">
        <v>0.14297000000000001</v>
      </c>
      <c r="AP18071">
        <v>-7.1499999999999994E-2</v>
      </c>
      <c r="AQ18071">
        <v>4.1807499999999997</v>
      </c>
      <c r="AR18071" s="1">
        <v>7.5900000000000004E-3</v>
      </c>
      <c r="AS18071">
        <v>0.13646</v>
      </c>
      <c r="AT18071">
        <v>-7.8009999999999996E-2</v>
      </c>
      <c r="AU18071">
        <v>2.50421</v>
      </c>
      <c r="AV18071" s="1">
        <v>5.3089999999999998E-2</v>
      </c>
      <c r="AW18071">
        <v>5.2139999999999999E-2</v>
      </c>
      <c r="AX18071">
        <v>-4.376E-2</v>
      </c>
      <c r="AY18071">
        <v>-9.5899999999999999E-2</v>
      </c>
      <c r="AZ18071">
        <v>1.2856139520208731</v>
      </c>
      <c r="BA18071" s="1">
        <v>0.21518844449700325</v>
      </c>
      <c r="BB18071">
        <v>-3.9280000000000002E-2</v>
      </c>
      <c r="BC18071">
        <v>-0.13517000000000001</v>
      </c>
      <c r="BD18071" t="s">
        <v>44188</v>
      </c>
      <c r="BE18071" s="1" t="s">
        <v>44189</v>
      </c>
      <c r="BF18071">
        <v>0.11559999999999999</v>
      </c>
      <c r="BG18071">
        <v>1.9699999999999999E-2</v>
      </c>
      <c r="BH18071">
        <v>2.0699431317414367</v>
      </c>
      <c r="BI18071" s="1">
        <v>7.0495941702548484E-2</v>
      </c>
      <c r="BJ18071">
        <v>0.12092</v>
      </c>
      <c r="BK18071">
        <v>2.5020000000000001E-2</v>
      </c>
      <c r="BL18071" t="s">
        <v>82</v>
      </c>
      <c r="BM18071" s="1" t="s">
        <v>82</v>
      </c>
      <c r="BT18071"/>
      <c r="BX18071"/>
      <c r="CL18071"/>
      <c r="CP18071"/>
      <c r="DE18071"/>
      <c r="DS18071"/>
      <c r="DW18071"/>
      <c r="EA18071"/>
    </row>
    <row r="18072" spans="1:131" hidden="1">
      <c r="A18072" s="3" t="s">
        <v>44190</v>
      </c>
      <c r="B18072">
        <v>0.9</v>
      </c>
      <c r="C18072">
        <v>0.92</v>
      </c>
      <c r="D18072" s="1">
        <v>-2.0000000000000018E-2</v>
      </c>
      <c r="E18072">
        <v>0.56000000000000005</v>
      </c>
      <c r="F18072">
        <v>0.78</v>
      </c>
      <c r="G18072" s="1">
        <v>-0.21999999999999997</v>
      </c>
      <c r="H18072">
        <v>8.4400000000000003E-2</v>
      </c>
      <c r="I18072">
        <v>0.14208999999999999</v>
      </c>
      <c r="J18072">
        <v>4.2320000000000003E-2</v>
      </c>
      <c r="K18072" s="1">
        <v>0.19475000000000001</v>
      </c>
      <c r="L18072">
        <v>0.12031</v>
      </c>
      <c r="M18072">
        <v>-0.47886000000000001</v>
      </c>
      <c r="N18072">
        <v>-0.59916000000000003</v>
      </c>
      <c r="O18072">
        <v>3.9916200000000002</v>
      </c>
      <c r="P18072" s="1">
        <v>2.1000000000000001E-4</v>
      </c>
      <c r="Q18072">
        <v>0.15606</v>
      </c>
      <c r="R18072">
        <v>-0.44309999999999999</v>
      </c>
      <c r="S18072">
        <v>2.5427300000000002</v>
      </c>
      <c r="T18072" s="1">
        <v>2.6710000000000001E-2</v>
      </c>
      <c r="U18072">
        <v>0.17011999999999999</v>
      </c>
      <c r="V18072">
        <v>-0.42904999999999999</v>
      </c>
      <c r="W18072">
        <v>4.18492</v>
      </c>
      <c r="X18072" s="1">
        <v>4.5659999999999999E-2</v>
      </c>
      <c r="Y18072">
        <v>-0.18640999999999999</v>
      </c>
      <c r="Z18072">
        <v>-0.78557999999999995</v>
      </c>
      <c r="AA18072">
        <v>-1.42784</v>
      </c>
      <c r="AB18072" s="1">
        <v>0.24797</v>
      </c>
      <c r="AC18072">
        <v>0.17591000000000001</v>
      </c>
      <c r="AD18072">
        <v>-0.42325000000000002</v>
      </c>
      <c r="AE18072">
        <v>2.1489500000000001</v>
      </c>
      <c r="AF18072" s="1">
        <v>0.16217000000000001</v>
      </c>
      <c r="AG18072">
        <v>0.11556</v>
      </c>
      <c r="AH18072">
        <v>-0.48359999999999997</v>
      </c>
      <c r="AI18072">
        <v>1.65957</v>
      </c>
      <c r="AJ18072" s="1">
        <v>0.13457</v>
      </c>
      <c r="AK18072">
        <v>0.13664000000000001</v>
      </c>
      <c r="AL18072">
        <v>-0.46251999999999999</v>
      </c>
      <c r="AM18072">
        <v>5.19557</v>
      </c>
      <c r="AN18072" s="1">
        <v>2.265E-2</v>
      </c>
      <c r="AO18072">
        <v>0.13618</v>
      </c>
      <c r="AP18072">
        <v>-0.46299000000000001</v>
      </c>
      <c r="AQ18072">
        <v>2.0269599999999999</v>
      </c>
      <c r="AR18072" s="1">
        <v>9.6860000000000002E-2</v>
      </c>
      <c r="AS18072">
        <v>0.18365000000000001</v>
      </c>
      <c r="AT18072">
        <v>-0.41550999999999999</v>
      </c>
      <c r="AU18072">
        <v>3.3847499999999999</v>
      </c>
      <c r="AV18072" s="1">
        <v>1.8249999999999999E-2</v>
      </c>
      <c r="AW18072">
        <v>4.8480000000000002E-2</v>
      </c>
      <c r="AX18072">
        <v>-6.6059999999999994E-2</v>
      </c>
      <c r="AY18072">
        <v>-0.11455</v>
      </c>
      <c r="AZ18072">
        <v>1.211271984028639</v>
      </c>
      <c r="BA18072" s="1">
        <v>0.24229345013215334</v>
      </c>
      <c r="BB18072">
        <v>0.12811</v>
      </c>
      <c r="BC18072">
        <v>1.3559999999999999E-2</v>
      </c>
      <c r="BD18072" t="s">
        <v>44191</v>
      </c>
      <c r="BE18072" s="1" t="s">
        <v>44192</v>
      </c>
      <c r="BF18072">
        <v>-3.0929999999999999E-2</v>
      </c>
      <c r="BG18072">
        <v>-0.14548</v>
      </c>
      <c r="BH18072">
        <v>-0.52708848009981024</v>
      </c>
      <c r="BI18072" s="1">
        <v>0.612020204194619</v>
      </c>
      <c r="BJ18072">
        <v>0.20585000000000001</v>
      </c>
      <c r="BK18072">
        <v>9.1300000000000006E-2</v>
      </c>
      <c r="BL18072" t="s">
        <v>82</v>
      </c>
      <c r="BM18072" s="1" t="s">
        <v>82</v>
      </c>
      <c r="BT18072"/>
      <c r="BX18072"/>
      <c r="CL18072"/>
      <c r="CP18072"/>
      <c r="DE18072"/>
      <c r="DS18072"/>
      <c r="DW18072"/>
      <c r="EA18072"/>
    </row>
    <row r="18073" spans="1:131" hidden="1">
      <c r="A18073" s="3" t="s">
        <v>44193</v>
      </c>
      <c r="E18073">
        <v>0.55000000000000004</v>
      </c>
      <c r="F18073">
        <v>0.83</v>
      </c>
      <c r="G18073" s="1">
        <v>-0.27999999999999992</v>
      </c>
      <c r="H18073">
        <v>8.4419999999999995E-2</v>
      </c>
      <c r="I18073">
        <v>-7.9299999999999995E-3</v>
      </c>
      <c r="J18073">
        <v>0.17888999999999999</v>
      </c>
      <c r="K18073" s="1">
        <v>-0.11941</v>
      </c>
      <c r="P18073" s="1"/>
      <c r="T18073" s="1"/>
      <c r="V18073"/>
      <c r="X18073" s="1"/>
      <c r="AB18073" s="1"/>
      <c r="AF18073" s="1"/>
      <c r="AR18073" s="1"/>
      <c r="AV18073" s="1"/>
      <c r="AW18073">
        <v>8.4419999999999995E-2</v>
      </c>
      <c r="AX18073">
        <v>-6.0830000000000002E-2</v>
      </c>
      <c r="AY18073">
        <v>-0.14524000000000001</v>
      </c>
      <c r="AZ18073">
        <v>1.0474808184495947</v>
      </c>
      <c r="BA18073" s="1">
        <v>0.31006628993056834</v>
      </c>
      <c r="BB18073">
        <v>-7.9299999999999995E-3</v>
      </c>
      <c r="BC18073">
        <v>-0.15317</v>
      </c>
      <c r="BD18073" t="s">
        <v>44194</v>
      </c>
      <c r="BE18073" s="1" t="s">
        <v>44195</v>
      </c>
      <c r="BF18073">
        <v>0.17888999999999999</v>
      </c>
      <c r="BG18073">
        <v>3.3649999999999999E-2</v>
      </c>
      <c r="BH18073">
        <v>1.5978372001399797</v>
      </c>
      <c r="BI18073" s="1">
        <v>0.14826221019173366</v>
      </c>
      <c r="BJ18073">
        <v>-0.11941</v>
      </c>
      <c r="BK18073">
        <v>-0.26465</v>
      </c>
      <c r="BL18073" t="s">
        <v>82</v>
      </c>
      <c r="BM18073" s="1" t="s">
        <v>82</v>
      </c>
      <c r="BT18073"/>
      <c r="BX18073"/>
      <c r="CL18073"/>
      <c r="CP18073"/>
      <c r="DE18073"/>
      <c r="DS18073"/>
      <c r="DW18073"/>
      <c r="EA18073"/>
    </row>
    <row r="18074" spans="1:131">
      <c r="A18074" s="3" t="s">
        <v>44196</v>
      </c>
      <c r="B18074">
        <v>0.38</v>
      </c>
      <c r="C18074">
        <v>0.26</v>
      </c>
      <c r="D18074" s="1">
        <v>0.12</v>
      </c>
      <c r="E18074">
        <v>0.13</v>
      </c>
      <c r="F18074">
        <v>0.68</v>
      </c>
      <c r="G18074" s="1">
        <v>-0.55000000000000004</v>
      </c>
      <c r="H18074">
        <v>8.4440000000000001E-2</v>
      </c>
      <c r="I18074">
        <v>8.2979999999999998E-2</v>
      </c>
      <c r="J18074">
        <v>9.6869999999999998E-2</v>
      </c>
      <c r="K18074" s="1">
        <v>5.484E-2</v>
      </c>
      <c r="L18074">
        <v>-2.2839999999999999E-2</v>
      </c>
      <c r="M18074">
        <v>-6.5599999999999999E-3</v>
      </c>
      <c r="N18074">
        <v>1.6279999999999999E-2</v>
      </c>
      <c r="O18074">
        <v>-1.16622</v>
      </c>
      <c r="P18074" s="1">
        <v>0.24943000000000001</v>
      </c>
      <c r="Q18074">
        <v>-8.6239999999999997E-2</v>
      </c>
      <c r="R18074">
        <v>-6.9959999999999994E-2</v>
      </c>
      <c r="S18074">
        <v>-2.4226399999999999</v>
      </c>
      <c r="T18074" s="1">
        <v>3.3599999999999998E-2</v>
      </c>
      <c r="U18074">
        <v>1.38E-2</v>
      </c>
      <c r="V18074">
        <v>3.0079999999999999E-2</v>
      </c>
      <c r="W18074">
        <v>0.64295000000000002</v>
      </c>
      <c r="X18074" s="1">
        <v>0.58421000000000001</v>
      </c>
      <c r="Y18074">
        <v>7.288E-2</v>
      </c>
      <c r="Z18074">
        <v>8.9160000000000003E-2</v>
      </c>
      <c r="AA18074">
        <v>1.4161600000000001</v>
      </c>
      <c r="AB18074" s="1">
        <v>0.25119999999999998</v>
      </c>
      <c r="AC18074">
        <v>1.9550000000000001E-2</v>
      </c>
      <c r="AD18074">
        <v>3.5819999999999998E-2</v>
      </c>
      <c r="AE18074">
        <v>0.42503000000000002</v>
      </c>
      <c r="AF18074" s="1">
        <v>0.71191000000000004</v>
      </c>
      <c r="AG18074">
        <v>4.9410000000000003E-2</v>
      </c>
      <c r="AH18074">
        <v>6.5689999999999998E-2</v>
      </c>
      <c r="AI18074">
        <v>1.9846200000000001</v>
      </c>
      <c r="AJ18074" s="1">
        <v>8.1570000000000004E-2</v>
      </c>
      <c r="AK18074">
        <v>1.7659999999999999E-2</v>
      </c>
      <c r="AL18074">
        <v>3.3930000000000002E-2</v>
      </c>
      <c r="AM18074">
        <v>0.29527999999999999</v>
      </c>
      <c r="AN18074" s="1">
        <v>0.79551000000000005</v>
      </c>
      <c r="AO18074">
        <v>-6.5449999999999994E-2</v>
      </c>
      <c r="AP18074">
        <v>-4.9180000000000001E-2</v>
      </c>
      <c r="AQ18074">
        <v>-1.1858299999999999</v>
      </c>
      <c r="AR18074" s="1">
        <v>0.28871000000000002</v>
      </c>
      <c r="AS18074">
        <v>-8.5370000000000001E-2</v>
      </c>
      <c r="AT18074">
        <v>-6.9089999999999999E-2</v>
      </c>
      <c r="AU18074">
        <v>-0.98</v>
      </c>
      <c r="AV18074" s="1">
        <v>0.37201000000000001</v>
      </c>
      <c r="AW18074">
        <v>0.19173000000000001</v>
      </c>
      <c r="AX18074">
        <v>0.11824</v>
      </c>
      <c r="AY18074">
        <v>-7.349E-2</v>
      </c>
      <c r="AZ18074">
        <v>5.0071519869153347</v>
      </c>
      <c r="BA18074" s="1">
        <v>1.105904894928086E-4</v>
      </c>
      <c r="BB18074">
        <v>0.25219999999999998</v>
      </c>
      <c r="BC18074">
        <v>0.17871000000000001</v>
      </c>
      <c r="BD18074" t="s">
        <v>44197</v>
      </c>
      <c r="BE18074" s="1" t="s">
        <v>44198</v>
      </c>
      <c r="BF18074">
        <v>0.14433000000000001</v>
      </c>
      <c r="BG18074">
        <v>7.084E-2</v>
      </c>
      <c r="BH18074">
        <v>2.3904237240373543</v>
      </c>
      <c r="BI18074" s="1">
        <v>4.3208976284529653E-2</v>
      </c>
      <c r="BJ18074">
        <v>0.19505</v>
      </c>
      <c r="BK18074">
        <v>0.12156</v>
      </c>
      <c r="BL18074" t="s">
        <v>82</v>
      </c>
      <c r="BM18074" s="1" t="s">
        <v>82</v>
      </c>
      <c r="BT18074"/>
      <c r="BX18074"/>
      <c r="CL18074"/>
      <c r="CP18074"/>
      <c r="DE18074"/>
      <c r="DS18074"/>
      <c r="DW18074"/>
      <c r="EA18074"/>
    </row>
    <row r="18075" spans="1:131" hidden="1">
      <c r="A18075" s="3" t="s">
        <v>44199</v>
      </c>
      <c r="B18075">
        <v>0.17</v>
      </c>
      <c r="C18075">
        <v>0.15</v>
      </c>
      <c r="D18075" s="1">
        <v>2.0000000000000018E-2</v>
      </c>
      <c r="E18075">
        <v>0.05</v>
      </c>
      <c r="F18075">
        <v>0.27</v>
      </c>
      <c r="G18075" s="1">
        <v>-0.22000000000000003</v>
      </c>
      <c r="H18075">
        <v>8.448E-2</v>
      </c>
      <c r="I18075">
        <v>7.5600000000000001E-2</v>
      </c>
      <c r="J18075">
        <v>0.10691000000000001</v>
      </c>
      <c r="K18075" s="1">
        <v>-2.5760000000000002E-2</v>
      </c>
      <c r="L18075">
        <v>2.7999999999999998E-4</v>
      </c>
      <c r="M18075">
        <v>4.0629999999999999E-2</v>
      </c>
      <c r="N18075">
        <v>4.0349999999999997E-2</v>
      </c>
      <c r="O18075">
        <v>2.5319999999999999E-2</v>
      </c>
      <c r="P18075" s="1">
        <v>0.97989999999999999</v>
      </c>
      <c r="Q18075">
        <v>-6.6E-4</v>
      </c>
      <c r="R18075">
        <v>3.9690000000000003E-2</v>
      </c>
      <c r="S18075">
        <v>-2.7320000000000001E-2</v>
      </c>
      <c r="T18075" s="1">
        <v>0.97867999999999999</v>
      </c>
      <c r="U18075">
        <v>7.3899999999999999E-3</v>
      </c>
      <c r="V18075">
        <v>4.7739999999999998E-2</v>
      </c>
      <c r="W18075">
        <v>0.33312000000000003</v>
      </c>
      <c r="X18075" s="1">
        <v>0.76998999999999995</v>
      </c>
      <c r="Y18075">
        <v>-3.1789999999999999E-2</v>
      </c>
      <c r="Z18075">
        <v>8.5599999999999999E-3</v>
      </c>
      <c r="AA18075">
        <v>-0.82784000000000002</v>
      </c>
      <c r="AB18075" s="1">
        <v>0.46799000000000002</v>
      </c>
      <c r="AC18075">
        <v>-3.9440000000000003E-2</v>
      </c>
      <c r="AD18075">
        <v>9.1E-4</v>
      </c>
      <c r="AE18075">
        <v>-1.07945</v>
      </c>
      <c r="AF18075" s="1">
        <v>0.39234000000000002</v>
      </c>
      <c r="AG18075">
        <v>3.1150000000000001E-2</v>
      </c>
      <c r="AH18075">
        <v>7.1499999999999994E-2</v>
      </c>
      <c r="AI18075">
        <v>2.0015900000000002</v>
      </c>
      <c r="AJ18075" s="1">
        <v>7.8450000000000006E-2</v>
      </c>
      <c r="AK18075">
        <v>1.3809999999999999E-2</v>
      </c>
      <c r="AL18075">
        <v>5.416E-2</v>
      </c>
      <c r="AM18075">
        <v>1.42933</v>
      </c>
      <c r="AN18075" s="1">
        <v>0.27333000000000002</v>
      </c>
      <c r="AO18075">
        <v>1.2789999999999999E-2</v>
      </c>
      <c r="AP18075">
        <v>5.314E-2</v>
      </c>
      <c r="AQ18075">
        <v>0.27575</v>
      </c>
      <c r="AR18075" s="1">
        <v>0.79371000000000003</v>
      </c>
      <c r="AS18075">
        <v>-2.5760000000000002E-2</v>
      </c>
      <c r="AT18075">
        <v>1.4590000000000001E-2</v>
      </c>
      <c r="AU18075">
        <v>-0.90003</v>
      </c>
      <c r="AV18075" s="1">
        <v>0.40873999999999999</v>
      </c>
      <c r="AW18075">
        <v>0.16866999999999999</v>
      </c>
      <c r="AX18075">
        <v>0.20351</v>
      </c>
      <c r="AY18075">
        <v>3.4840000000000003E-2</v>
      </c>
      <c r="AZ18075">
        <v>3.7530468115240136</v>
      </c>
      <c r="BA18075" s="1">
        <v>3.5143277309707464E-3</v>
      </c>
      <c r="BB18075">
        <v>0.15185999999999999</v>
      </c>
      <c r="BC18075">
        <v>0.18670999999999999</v>
      </c>
      <c r="BD18075" t="s">
        <v>44200</v>
      </c>
      <c r="BE18075" s="1" t="s">
        <v>44201</v>
      </c>
      <c r="BF18075">
        <v>0.18267</v>
      </c>
      <c r="BG18075">
        <v>0.21751000000000001</v>
      </c>
      <c r="BH18075">
        <v>2.2816821655072963</v>
      </c>
      <c r="BI18075" s="1">
        <v>7.0738702562821831E-2</v>
      </c>
      <c r="BL18075" t="s">
        <v>82</v>
      </c>
      <c r="BM18075" s="1" t="s">
        <v>82</v>
      </c>
      <c r="BT18075"/>
      <c r="BX18075"/>
      <c r="CL18075"/>
      <c r="CP18075"/>
      <c r="DE18075"/>
      <c r="DS18075"/>
      <c r="DW18075"/>
      <c r="EA18075"/>
    </row>
    <row r="18076" spans="1:131" hidden="1">
      <c r="A18076" s="3" t="s">
        <v>44202</v>
      </c>
      <c r="B18076">
        <v>0.17</v>
      </c>
      <c r="C18076">
        <v>0.2</v>
      </c>
      <c r="D18076" s="1">
        <v>-0.03</v>
      </c>
      <c r="E18076">
        <v>0.14000000000000001</v>
      </c>
      <c r="F18076">
        <v>0.59</v>
      </c>
      <c r="G18076" s="1">
        <v>-0.44999999999999996</v>
      </c>
      <c r="H18076">
        <v>8.448E-2</v>
      </c>
      <c r="I18076">
        <v>0.18265000000000001</v>
      </c>
      <c r="J18076">
        <v>3.9300000000000002E-2</v>
      </c>
      <c r="K18076" s="1">
        <v>1.9050000000000001E-2</v>
      </c>
      <c r="L18076">
        <v>1.1809999999999999E-2</v>
      </c>
      <c r="M18076">
        <v>4.1390000000000003E-2</v>
      </c>
      <c r="N18076">
        <v>2.9579999999999999E-2</v>
      </c>
      <c r="O18076">
        <v>0.63139999999999996</v>
      </c>
      <c r="P18076" s="1">
        <v>0.53081999999999996</v>
      </c>
      <c r="Q18076">
        <v>6.9889999999999994E-2</v>
      </c>
      <c r="R18076">
        <v>9.9470000000000003E-2</v>
      </c>
      <c r="S18076">
        <v>3.0618500000000002</v>
      </c>
      <c r="T18076" s="1">
        <v>1.0449999999999999E-2</v>
      </c>
      <c r="U18076">
        <v>-0.22636000000000001</v>
      </c>
      <c r="V18076">
        <v>-0.19678000000000001</v>
      </c>
      <c r="W18076">
        <v>-1.7773600000000001</v>
      </c>
      <c r="X18076" s="1">
        <v>0.21736</v>
      </c>
      <c r="Y18076">
        <v>-3.6900000000000002E-2</v>
      </c>
      <c r="Z18076">
        <v>-7.3200000000000001E-3</v>
      </c>
      <c r="AA18076">
        <v>-0.34390999999999999</v>
      </c>
      <c r="AB18076" s="1">
        <v>0.75356999999999996</v>
      </c>
      <c r="AC18076">
        <v>-8.1009999999999999E-2</v>
      </c>
      <c r="AD18076">
        <v>-5.1429999999999997E-2</v>
      </c>
      <c r="AE18076">
        <v>-1.14866</v>
      </c>
      <c r="AF18076" s="1">
        <v>0.36919000000000002</v>
      </c>
      <c r="AG18076">
        <v>3.6670000000000001E-2</v>
      </c>
      <c r="AH18076">
        <v>6.6250000000000003E-2</v>
      </c>
      <c r="AI18076">
        <v>1.53945</v>
      </c>
      <c r="AJ18076" s="1">
        <v>0.16114999999999999</v>
      </c>
      <c r="AK18076">
        <v>4.3600000000000002E-3</v>
      </c>
      <c r="AL18076">
        <v>3.3939999999999998E-2</v>
      </c>
      <c r="AM18076">
        <v>9.5250000000000001E-2</v>
      </c>
      <c r="AN18076" s="1">
        <v>0.93274000000000001</v>
      </c>
      <c r="AO18076">
        <v>5.28E-2</v>
      </c>
      <c r="AP18076">
        <v>8.2379999999999995E-2</v>
      </c>
      <c r="AQ18076">
        <v>4.4505800000000004</v>
      </c>
      <c r="AR18076" s="1">
        <v>4.9899999999999996E-3</v>
      </c>
      <c r="AS18076">
        <v>1.9050000000000001E-2</v>
      </c>
      <c r="AT18076">
        <v>4.863E-2</v>
      </c>
      <c r="AU18076">
        <v>0.44485000000000002</v>
      </c>
      <c r="AV18076" s="1">
        <v>0.67486000000000002</v>
      </c>
      <c r="AW18076">
        <v>0.15715000000000001</v>
      </c>
      <c r="AX18076">
        <v>0.11005</v>
      </c>
      <c r="AY18076">
        <v>-4.7100000000000003E-2</v>
      </c>
      <c r="AZ18076">
        <v>3.1275758712241442</v>
      </c>
      <c r="BA18076" s="1">
        <v>9.8787477083351078E-3</v>
      </c>
      <c r="BB18076">
        <v>0.29541000000000001</v>
      </c>
      <c r="BC18076">
        <v>0.24831</v>
      </c>
      <c r="BD18076" t="s">
        <v>44203</v>
      </c>
      <c r="BE18076" s="1" t="s">
        <v>44204</v>
      </c>
      <c r="BF18076">
        <v>4.1939999999999998E-2</v>
      </c>
      <c r="BG18076">
        <v>-5.1599999999999997E-3</v>
      </c>
      <c r="BH18076">
        <v>0.83517107461668627</v>
      </c>
      <c r="BI18076" s="1">
        <v>0.43916791131756017</v>
      </c>
      <c r="BL18076" t="s">
        <v>82</v>
      </c>
      <c r="BM18076" s="1" t="s">
        <v>82</v>
      </c>
      <c r="BT18076"/>
      <c r="BX18076"/>
      <c r="CL18076"/>
      <c r="CP18076"/>
      <c r="DE18076"/>
      <c r="DS18076"/>
      <c r="DW18076"/>
      <c r="EA18076"/>
    </row>
    <row r="18077" spans="1:131" hidden="1">
      <c r="A18077" s="3" t="s">
        <v>44205</v>
      </c>
      <c r="B18077">
        <v>0.89</v>
      </c>
      <c r="C18077">
        <v>0.89</v>
      </c>
      <c r="D18077" s="1">
        <v>0</v>
      </c>
      <c r="E18077">
        <v>0.27</v>
      </c>
      <c r="F18077">
        <v>0.84</v>
      </c>
      <c r="G18077" s="1">
        <v>-0.56999999999999995</v>
      </c>
      <c r="H18077">
        <v>8.4510000000000002E-2</v>
      </c>
      <c r="I18077">
        <v>0.15836</v>
      </c>
      <c r="J18077">
        <v>3.7900000000000003E-2</v>
      </c>
      <c r="K18077" s="1">
        <v>-0.12002</v>
      </c>
      <c r="L18077">
        <v>-2.9860000000000001E-2</v>
      </c>
      <c r="M18077">
        <v>-0.46062999999999998</v>
      </c>
      <c r="N18077">
        <v>-0.43076999999999999</v>
      </c>
      <c r="O18077">
        <v>-1.04758</v>
      </c>
      <c r="P18077" s="1">
        <v>0.29993999999999998</v>
      </c>
      <c r="Q18077">
        <v>6.5670000000000006E-2</v>
      </c>
      <c r="R18077">
        <v>-0.36509999999999998</v>
      </c>
      <c r="S18077">
        <v>1.4589399999999999</v>
      </c>
      <c r="T18077" s="1">
        <v>0.17155000000000001</v>
      </c>
      <c r="U18077">
        <v>-0.11365</v>
      </c>
      <c r="V18077">
        <v>-0.54442000000000002</v>
      </c>
      <c r="W18077">
        <v>-0.99546999999999997</v>
      </c>
      <c r="X18077" s="1">
        <v>0.42388999999999999</v>
      </c>
      <c r="Y18077">
        <v>-0.21143999999999999</v>
      </c>
      <c r="Z18077">
        <v>-0.64220999999999995</v>
      </c>
      <c r="AA18077">
        <v>-2.0143200000000001</v>
      </c>
      <c r="AB18077" s="1">
        <v>0.1368</v>
      </c>
      <c r="AC18077">
        <v>-1.9869999999999999E-2</v>
      </c>
      <c r="AD18077">
        <v>-0.45063999999999999</v>
      </c>
      <c r="AE18077">
        <v>-0.14088000000000001</v>
      </c>
      <c r="AF18077" s="1">
        <v>0.90083000000000002</v>
      </c>
      <c r="AG18077">
        <v>-7.9579999999999998E-2</v>
      </c>
      <c r="AH18077">
        <v>-0.51034999999999997</v>
      </c>
      <c r="AI18077">
        <v>-1.4101399999999999</v>
      </c>
      <c r="AJ18077" s="1">
        <v>0.19533</v>
      </c>
      <c r="AK18077">
        <v>0.14752000000000001</v>
      </c>
      <c r="AL18077">
        <v>-0.28325</v>
      </c>
      <c r="AM18077">
        <v>3.2616000000000001</v>
      </c>
      <c r="AN18077" s="1">
        <v>7.8619999999999995E-2</v>
      </c>
      <c r="AO18077">
        <v>1.308E-2</v>
      </c>
      <c r="AP18077">
        <v>-0.41770000000000002</v>
      </c>
      <c r="AQ18077">
        <v>0.35682000000000003</v>
      </c>
      <c r="AR18077" s="1">
        <v>0.73502999999999996</v>
      </c>
      <c r="AS18077">
        <v>-0.12002</v>
      </c>
      <c r="AT18077">
        <v>-0.55079</v>
      </c>
      <c r="AU18077">
        <v>-1.2039299999999999</v>
      </c>
      <c r="AV18077" s="1">
        <v>0.28211999999999998</v>
      </c>
      <c r="AW18077">
        <v>0.19888</v>
      </c>
      <c r="AX18077">
        <v>4.6219999999999997E-2</v>
      </c>
      <c r="AY18077">
        <v>-0.15265999999999999</v>
      </c>
      <c r="AZ18077">
        <v>2.8724298765334844</v>
      </c>
      <c r="BA18077" s="1">
        <v>1.6167422948263531E-2</v>
      </c>
      <c r="BB18077">
        <v>0.25106000000000001</v>
      </c>
      <c r="BC18077">
        <v>9.8400000000000001E-2</v>
      </c>
      <c r="BD18077" t="s">
        <v>44206</v>
      </c>
      <c r="BE18077" s="1" t="s">
        <v>44207</v>
      </c>
      <c r="BF18077">
        <v>0.15539</v>
      </c>
      <c r="BG18077">
        <v>2.7299999999999998E-3</v>
      </c>
      <c r="BH18077">
        <v>1.2708349012922227</v>
      </c>
      <c r="BI18077" s="1">
        <v>0.25924017892636947</v>
      </c>
      <c r="BL18077" t="s">
        <v>82</v>
      </c>
      <c r="BM18077" s="1" t="s">
        <v>82</v>
      </c>
      <c r="BT18077"/>
      <c r="BX18077"/>
      <c r="CL18077"/>
      <c r="CP18077"/>
      <c r="DE18077"/>
      <c r="DS18077"/>
      <c r="DW18077"/>
      <c r="EA18077"/>
    </row>
    <row r="18078" spans="1:131">
      <c r="A18078" s="3" t="s">
        <v>44208</v>
      </c>
      <c r="B18078">
        <v>0.36</v>
      </c>
      <c r="C18078">
        <v>0.59</v>
      </c>
      <c r="D18078" s="1">
        <v>-0.22999999999999998</v>
      </c>
      <c r="E18078">
        <v>0.14000000000000001</v>
      </c>
      <c r="F18078">
        <v>0.4</v>
      </c>
      <c r="G18078" s="1">
        <v>-0.26</v>
      </c>
      <c r="H18078">
        <v>8.4519999999999998E-2</v>
      </c>
      <c r="I18078">
        <v>0.1007</v>
      </c>
      <c r="J18078">
        <v>5.5919999999999997E-2</v>
      </c>
      <c r="K18078" s="1">
        <v>3.0720000000000001E-2</v>
      </c>
      <c r="L18078">
        <v>5.4280000000000002E-2</v>
      </c>
      <c r="M18078">
        <v>-1.8500000000000001E-3</v>
      </c>
      <c r="N18078">
        <v>-5.6129999999999999E-2</v>
      </c>
      <c r="O18078">
        <v>3.6633800000000001</v>
      </c>
      <c r="P18078" s="1">
        <v>6.0999999999999997E-4</v>
      </c>
      <c r="Q18078">
        <v>6.198E-2</v>
      </c>
      <c r="R18078">
        <v>5.8500000000000002E-3</v>
      </c>
      <c r="S18078">
        <v>2.1951900000000002</v>
      </c>
      <c r="T18078" s="1">
        <v>4.999E-2</v>
      </c>
      <c r="U18078">
        <v>4.6649999999999997E-2</v>
      </c>
      <c r="V18078">
        <v>-9.4699999999999993E-3</v>
      </c>
      <c r="W18078">
        <v>0.49346000000000001</v>
      </c>
      <c r="X18078" s="1">
        <v>0.67045999999999994</v>
      </c>
      <c r="Y18078">
        <v>7.1160000000000001E-2</v>
      </c>
      <c r="Z18078">
        <v>1.503E-2</v>
      </c>
      <c r="AA18078">
        <v>4.0669000000000004</v>
      </c>
      <c r="AB18078" s="1">
        <v>2.3949999999999999E-2</v>
      </c>
      <c r="AC18078">
        <v>0.11187</v>
      </c>
      <c r="AD18078">
        <v>5.5739999999999998E-2</v>
      </c>
      <c r="AE18078">
        <v>8.0247499999999992</v>
      </c>
      <c r="AF18078" s="1">
        <v>1.146E-2</v>
      </c>
      <c r="AG18078">
        <v>3.5300000000000002E-3</v>
      </c>
      <c r="AH18078">
        <v>-5.2589999999999998E-2</v>
      </c>
      <c r="AI18078">
        <v>0.16026000000000001</v>
      </c>
      <c r="AJ18078" s="1">
        <v>0.87651000000000001</v>
      </c>
      <c r="AK18078">
        <v>-1.5820000000000001E-2</v>
      </c>
      <c r="AL18078">
        <v>-7.195E-2</v>
      </c>
      <c r="AM18078">
        <v>-0.10954999999999999</v>
      </c>
      <c r="AN18078" s="1">
        <v>0.92276000000000002</v>
      </c>
      <c r="AO18078">
        <v>0.10692</v>
      </c>
      <c r="AP18078">
        <v>5.0799999999999998E-2</v>
      </c>
      <c r="AQ18078">
        <v>5.2314600000000002</v>
      </c>
      <c r="AR18078" s="1">
        <v>2.97E-3</v>
      </c>
      <c r="AS18078">
        <v>6.114E-2</v>
      </c>
      <c r="AT18078">
        <v>5.0099999999999997E-3</v>
      </c>
      <c r="AU18078">
        <v>1.78226</v>
      </c>
      <c r="AV18078" s="1">
        <v>0.13392000000000001</v>
      </c>
      <c r="AW18078">
        <v>0.11476</v>
      </c>
      <c r="AX18078">
        <v>0.11494</v>
      </c>
      <c r="AY18078">
        <v>1.9000000000000001E-4</v>
      </c>
      <c r="AZ18078">
        <v>3.2622434752409806</v>
      </c>
      <c r="BA18078" s="1">
        <v>4.67713284714775E-3</v>
      </c>
      <c r="BB18078">
        <v>0.13941000000000001</v>
      </c>
      <c r="BC18078">
        <v>0.1396</v>
      </c>
      <c r="BD18078" t="s">
        <v>44209</v>
      </c>
      <c r="BE18078" s="1" t="s">
        <v>44210</v>
      </c>
      <c r="BF18078">
        <v>0.10829999999999999</v>
      </c>
      <c r="BG18078">
        <v>0.10847999999999999</v>
      </c>
      <c r="BH18078">
        <v>2.1211658201576289</v>
      </c>
      <c r="BI18078" s="1">
        <v>6.6025746168562757E-2</v>
      </c>
      <c r="BJ18078">
        <v>2.9999999999999997E-4</v>
      </c>
      <c r="BK18078">
        <v>4.8000000000000001E-4</v>
      </c>
      <c r="BL18078" t="s">
        <v>82</v>
      </c>
      <c r="BM18078" s="1" t="s">
        <v>82</v>
      </c>
      <c r="BT18078"/>
      <c r="BX18078"/>
      <c r="CL18078"/>
      <c r="CP18078"/>
      <c r="DE18078"/>
      <c r="DS18078"/>
      <c r="DW18078"/>
      <c r="EA18078"/>
    </row>
    <row r="18079" spans="1:131" hidden="1">
      <c r="A18079" s="3" t="s">
        <v>44211</v>
      </c>
      <c r="B18079">
        <v>0.97</v>
      </c>
      <c r="C18079">
        <v>0.97</v>
      </c>
      <c r="D18079" s="1">
        <v>0</v>
      </c>
      <c r="E18079">
        <v>1</v>
      </c>
      <c r="F18079">
        <v>1</v>
      </c>
      <c r="G18079" s="1">
        <v>0</v>
      </c>
      <c r="H18079">
        <v>8.4540000000000004E-2</v>
      </c>
      <c r="I18079">
        <v>0.1699</v>
      </c>
      <c r="J18079">
        <v>8.9620000000000005E-2</v>
      </c>
      <c r="K18079" s="1">
        <v>0.21742</v>
      </c>
      <c r="L18079">
        <v>0.12033000000000001</v>
      </c>
      <c r="M18079">
        <v>-1.29701</v>
      </c>
      <c r="N18079">
        <v>-1.41733</v>
      </c>
      <c r="O18079">
        <v>2.7047599999999998</v>
      </c>
      <c r="P18079" s="1">
        <v>9.3399999999999993E-3</v>
      </c>
      <c r="Q18079">
        <v>0.17177999999999999</v>
      </c>
      <c r="R18079">
        <v>-1.2455499999999999</v>
      </c>
      <c r="S18079">
        <v>5.4648000000000003</v>
      </c>
      <c r="T18079" s="1">
        <v>1E-4</v>
      </c>
      <c r="U18079">
        <v>3.1539999999999999E-2</v>
      </c>
      <c r="V18079">
        <v>-1.3857900000000001</v>
      </c>
      <c r="W18079">
        <v>0.13428999999999999</v>
      </c>
      <c r="X18079" s="1">
        <v>0.90542999999999996</v>
      </c>
      <c r="Y18079">
        <v>0.17552999999999999</v>
      </c>
      <c r="Z18079">
        <v>-1.2418</v>
      </c>
      <c r="AA18079">
        <v>1.17666</v>
      </c>
      <c r="AB18079" s="1">
        <v>0.32353999999999999</v>
      </c>
      <c r="AC18079">
        <v>-3.0100000000000001E-3</v>
      </c>
      <c r="AD18079">
        <v>-1.4203399999999999</v>
      </c>
      <c r="AE18079">
        <v>-1.9800000000000002E-2</v>
      </c>
      <c r="AF18079" s="1">
        <v>0.98599000000000003</v>
      </c>
      <c r="AG18079">
        <v>0.22985</v>
      </c>
      <c r="AH18079">
        <v>-1.1874800000000001</v>
      </c>
      <c r="AI18079">
        <v>1.77338</v>
      </c>
      <c r="AJ18079" s="1">
        <v>0.11366999999999999</v>
      </c>
      <c r="AK18079">
        <v>-0.25607000000000002</v>
      </c>
      <c r="AL18079">
        <v>-1.6734</v>
      </c>
      <c r="AM18079">
        <v>-1.8849199999999999</v>
      </c>
      <c r="AN18079" s="1">
        <v>0.19878999999999999</v>
      </c>
      <c r="AO18079">
        <v>1.35E-2</v>
      </c>
      <c r="AP18079">
        <v>-1.4038299999999999</v>
      </c>
      <c r="AQ18079">
        <v>7.7490000000000003E-2</v>
      </c>
      <c r="AR18079" s="1">
        <v>0.94121999999999995</v>
      </c>
      <c r="AS18079">
        <v>0.21742</v>
      </c>
      <c r="AT18079">
        <v>-1.19991</v>
      </c>
      <c r="AU18079">
        <v>4.9870599999999996</v>
      </c>
      <c r="AV18079" s="1">
        <v>3.1099999999999999E-3</v>
      </c>
      <c r="AW18079">
        <v>4.8759999999999998E-2</v>
      </c>
      <c r="AX18079">
        <v>-1.2862199999999999</v>
      </c>
      <c r="AY18079">
        <v>-1.3349800000000001</v>
      </c>
      <c r="AZ18079">
        <v>0.5422451574639382</v>
      </c>
      <c r="BA18079" s="1">
        <v>0.59907431312304138</v>
      </c>
      <c r="BB18079">
        <v>0.16802</v>
      </c>
      <c r="BC18079">
        <v>-1.16696</v>
      </c>
      <c r="BD18079" t="s">
        <v>44212</v>
      </c>
      <c r="BE18079" s="1" t="s">
        <v>44213</v>
      </c>
      <c r="BF18079">
        <v>-5.0619999999999998E-2</v>
      </c>
      <c r="BG18079">
        <v>-1.3855999999999999</v>
      </c>
      <c r="BH18079">
        <v>-0.32626398386652317</v>
      </c>
      <c r="BI18079" s="1">
        <v>0.75727227894462956</v>
      </c>
      <c r="BL18079" t="s">
        <v>82</v>
      </c>
      <c r="BM18079" s="1" t="s">
        <v>82</v>
      </c>
      <c r="BT18079"/>
      <c r="BX18079"/>
      <c r="CL18079"/>
      <c r="CP18079"/>
      <c r="DE18079"/>
      <c r="DS18079"/>
      <c r="DW18079"/>
      <c r="EA18079"/>
    </row>
    <row r="18080" spans="1:131">
      <c r="A18080" s="3" t="s">
        <v>44214</v>
      </c>
      <c r="B18080">
        <v>0.73</v>
      </c>
      <c r="C18080">
        <v>0.83</v>
      </c>
      <c r="D18080" s="1">
        <v>-9.9999999999999978E-2</v>
      </c>
      <c r="E18080">
        <v>0.28999999999999998</v>
      </c>
      <c r="F18080">
        <v>0.53</v>
      </c>
      <c r="G18080" s="1">
        <v>-0.24000000000000005</v>
      </c>
      <c r="H18080">
        <v>8.4570000000000006E-2</v>
      </c>
      <c r="I18080">
        <v>8.4839999999999999E-2</v>
      </c>
      <c r="J18080">
        <v>3.5560000000000001E-2</v>
      </c>
      <c r="K18080" s="1">
        <v>0.25316</v>
      </c>
      <c r="L18080">
        <v>0.10063</v>
      </c>
      <c r="M18080">
        <v>-0.10809000000000001</v>
      </c>
      <c r="N18080">
        <v>-0.20871999999999999</v>
      </c>
      <c r="O18080">
        <v>3.6094400000000002</v>
      </c>
      <c r="P18080" s="1">
        <v>6.9999999999999999E-4</v>
      </c>
      <c r="Q18080">
        <v>0.13886999999999999</v>
      </c>
      <c r="R18080">
        <v>-6.9849999999999995E-2</v>
      </c>
      <c r="S18080">
        <v>3.29209</v>
      </c>
      <c r="T18080" s="1">
        <v>6.6899999999999998E-3</v>
      </c>
      <c r="U18080">
        <v>0.18706</v>
      </c>
      <c r="V18080">
        <v>-2.1659999999999999E-2</v>
      </c>
      <c r="W18080">
        <v>4.3186799999999996</v>
      </c>
      <c r="X18080" s="1">
        <v>4.512E-2</v>
      </c>
      <c r="Y18080">
        <v>0.14796000000000001</v>
      </c>
      <c r="Z18080">
        <v>-6.0760000000000002E-2</v>
      </c>
      <c r="AA18080">
        <v>4.84335</v>
      </c>
      <c r="AB18080" s="1">
        <v>1.3010000000000001E-2</v>
      </c>
      <c r="AC18080">
        <v>0.23189000000000001</v>
      </c>
      <c r="AD18080">
        <v>2.316E-2</v>
      </c>
      <c r="AE18080">
        <v>4.4923599999999997</v>
      </c>
      <c r="AF18080" s="1">
        <v>4.3040000000000002E-2</v>
      </c>
      <c r="AG18080">
        <v>2.3539999999999998E-2</v>
      </c>
      <c r="AH18080">
        <v>-0.18518999999999999</v>
      </c>
      <c r="AI18080">
        <v>0.37370999999999999</v>
      </c>
      <c r="AJ18080" s="1">
        <v>0.71809000000000001</v>
      </c>
      <c r="AK18080">
        <v>4.233E-2</v>
      </c>
      <c r="AL18080">
        <v>-0.16639000000000001</v>
      </c>
      <c r="AM18080">
        <v>0.61556999999999995</v>
      </c>
      <c r="AN18080" s="1">
        <v>0.59975000000000001</v>
      </c>
      <c r="AO18080">
        <v>0.14355999999999999</v>
      </c>
      <c r="AP18080">
        <v>-6.5170000000000006E-2</v>
      </c>
      <c r="AQ18080">
        <v>1.7111799999999999</v>
      </c>
      <c r="AR18080" s="1">
        <v>0.14691000000000001</v>
      </c>
      <c r="AS18080">
        <v>-1.439E-2</v>
      </c>
      <c r="AT18080">
        <v>-0.22311</v>
      </c>
      <c r="AU18080">
        <v>-0.1152</v>
      </c>
      <c r="AV18080" s="1">
        <v>0.91274</v>
      </c>
      <c r="AW18080">
        <v>6.8510000000000001E-2</v>
      </c>
      <c r="AX18080">
        <v>3.6170000000000001E-2</v>
      </c>
      <c r="AY18080">
        <v>-3.2329999999999998E-2</v>
      </c>
      <c r="AZ18080">
        <v>1.0439015898615582</v>
      </c>
      <c r="BA18080" s="1">
        <v>0.31130675537477354</v>
      </c>
      <c r="BB18080">
        <v>3.082E-2</v>
      </c>
      <c r="BC18080">
        <v>-1.5100000000000001E-3</v>
      </c>
      <c r="BD18080" t="s">
        <v>44215</v>
      </c>
      <c r="BE18080" s="1" t="s">
        <v>44216</v>
      </c>
      <c r="BF18080">
        <v>4.7570000000000001E-2</v>
      </c>
      <c r="BG18080">
        <v>1.524E-2</v>
      </c>
      <c r="BH18080">
        <v>0.43062326200149337</v>
      </c>
      <c r="BI18080" s="1">
        <v>0.67791716789437895</v>
      </c>
      <c r="BJ18080">
        <v>0.52071000000000001</v>
      </c>
      <c r="BK18080">
        <v>0.48837999999999998</v>
      </c>
      <c r="BL18080" t="s">
        <v>82</v>
      </c>
      <c r="BM18080" s="1" t="s">
        <v>82</v>
      </c>
      <c r="BT18080"/>
      <c r="BX18080"/>
      <c r="CL18080"/>
      <c r="CP18080"/>
      <c r="DE18080"/>
      <c r="DS18080"/>
      <c r="DW18080"/>
      <c r="EA18080"/>
    </row>
    <row r="18081" spans="1:131" hidden="1">
      <c r="A18081" s="3" t="s">
        <v>44217</v>
      </c>
      <c r="B18081">
        <v>0.03</v>
      </c>
      <c r="C18081">
        <v>0.02</v>
      </c>
      <c r="D18081" s="1">
        <v>9.9999999999999985E-3</v>
      </c>
      <c r="E18081">
        <v>0.02</v>
      </c>
      <c r="F18081">
        <v>0.11</v>
      </c>
      <c r="G18081" s="1">
        <v>-0.09</v>
      </c>
      <c r="H18081">
        <v>8.4620000000000001E-2</v>
      </c>
      <c r="I18081">
        <v>2.5360000000000001E-2</v>
      </c>
      <c r="J18081">
        <v>0.12628</v>
      </c>
      <c r="K18081" s="1">
        <v>-5.2700000000000004E-3</v>
      </c>
      <c r="L18081">
        <v>4.0600000000000002E-3</v>
      </c>
      <c r="M18081">
        <v>0.10277</v>
      </c>
      <c r="N18081">
        <v>9.8710000000000006E-2</v>
      </c>
      <c r="O18081">
        <v>0.31463999999999998</v>
      </c>
      <c r="P18081" s="1">
        <v>0.75441999999999998</v>
      </c>
      <c r="Q18081">
        <v>-3.4549999999999997E-2</v>
      </c>
      <c r="R18081">
        <v>6.4170000000000005E-2</v>
      </c>
      <c r="S18081">
        <v>-1.60561</v>
      </c>
      <c r="T18081" s="1">
        <v>0.13614999999999999</v>
      </c>
      <c r="U18081">
        <v>-2.2519999999999998E-2</v>
      </c>
      <c r="V18081">
        <v>7.6200000000000004E-2</v>
      </c>
      <c r="W18081">
        <v>-0.73675999999999997</v>
      </c>
      <c r="X18081" s="1">
        <v>0.53735999999999995</v>
      </c>
      <c r="Y18081">
        <v>9.0190000000000006E-2</v>
      </c>
      <c r="Z18081">
        <v>0.18890000000000001</v>
      </c>
      <c r="AA18081">
        <v>2.6409500000000001</v>
      </c>
      <c r="AB18081" s="1">
        <v>7.6990000000000003E-2</v>
      </c>
      <c r="AC18081">
        <v>7.1000000000000004E-3</v>
      </c>
      <c r="AD18081">
        <v>0.10582</v>
      </c>
      <c r="AE18081">
        <v>0.14285999999999999</v>
      </c>
      <c r="AF18081" s="1">
        <v>0.89946000000000004</v>
      </c>
      <c r="AG18081">
        <v>2.0760000000000001E-2</v>
      </c>
      <c r="AH18081">
        <v>0.11948</v>
      </c>
      <c r="AI18081">
        <v>0.96496000000000004</v>
      </c>
      <c r="AJ18081" s="1">
        <v>0.36231999999999998</v>
      </c>
      <c r="AK18081">
        <v>-6.6420000000000007E-2</v>
      </c>
      <c r="AL18081">
        <v>3.2289999999999999E-2</v>
      </c>
      <c r="AM18081">
        <v>-3.4668899999999998</v>
      </c>
      <c r="AN18081" s="1">
        <v>7.1620000000000003E-2</v>
      </c>
      <c r="AO18081">
        <v>5.5109999999999999E-2</v>
      </c>
      <c r="AP18081">
        <v>0.15382999999999999</v>
      </c>
      <c r="AQ18081">
        <v>1.0086900000000001</v>
      </c>
      <c r="AR18081" s="1">
        <v>0.35929</v>
      </c>
      <c r="AS18081">
        <v>-5.2700000000000004E-3</v>
      </c>
      <c r="AT18081">
        <v>9.3450000000000005E-2</v>
      </c>
      <c r="AU18081">
        <v>-0.16002</v>
      </c>
      <c r="AV18081" s="1">
        <v>0.87907999999999997</v>
      </c>
      <c r="AW18081">
        <v>0.16517999999999999</v>
      </c>
      <c r="AX18081">
        <v>0.26034000000000002</v>
      </c>
      <c r="AY18081">
        <v>9.5159999999999995E-2</v>
      </c>
      <c r="AZ18081">
        <v>5.1441897641023795</v>
      </c>
      <c r="BA18081" s="1">
        <v>3.4256240821651336E-4</v>
      </c>
      <c r="BB18081">
        <v>8.5260000000000002E-2</v>
      </c>
      <c r="BC18081">
        <v>0.18042</v>
      </c>
      <c r="BD18081" t="s">
        <v>44218</v>
      </c>
      <c r="BE18081" s="1" t="s">
        <v>44219</v>
      </c>
      <c r="BF18081">
        <v>0.23179</v>
      </c>
      <c r="BG18081">
        <v>0.32694000000000001</v>
      </c>
      <c r="BH18081">
        <v>8.974389383086379</v>
      </c>
      <c r="BI18081" s="1">
        <v>1.5357055694101878E-4</v>
      </c>
      <c r="BL18081" t="s">
        <v>82</v>
      </c>
      <c r="BM18081" s="1" t="s">
        <v>82</v>
      </c>
      <c r="BT18081"/>
      <c r="BX18081"/>
      <c r="CL18081"/>
      <c r="CP18081"/>
      <c r="DE18081"/>
      <c r="DS18081"/>
      <c r="DW18081"/>
      <c r="EA18081"/>
    </row>
    <row r="18082" spans="1:131">
      <c r="A18082" s="3" t="s">
        <v>44220</v>
      </c>
      <c r="B18082">
        <v>0.37</v>
      </c>
      <c r="C18082">
        <v>0.45</v>
      </c>
      <c r="D18082" s="1">
        <v>-8.0000000000000016E-2</v>
      </c>
      <c r="E18082">
        <v>0.34</v>
      </c>
      <c r="F18082">
        <v>0.82</v>
      </c>
      <c r="G18082" s="1">
        <v>-0.47999999999999993</v>
      </c>
      <c r="H18082">
        <v>8.4659999999999999E-2</v>
      </c>
      <c r="I18082">
        <v>-1.8169999999999999E-2</v>
      </c>
      <c r="J18082">
        <v>8.4610000000000005E-2</v>
      </c>
      <c r="K18082" s="1">
        <v>7.4300000000000005E-2</v>
      </c>
      <c r="L18082">
        <v>1.924E-2</v>
      </c>
      <c r="M18082">
        <v>-3.64E-3</v>
      </c>
      <c r="N18082">
        <v>-2.2880000000000001E-2</v>
      </c>
      <c r="O18082">
        <v>1.1227100000000001</v>
      </c>
      <c r="P18082" s="1">
        <v>0.26716000000000001</v>
      </c>
      <c r="Q18082">
        <v>-1.8169999999999999E-2</v>
      </c>
      <c r="R18082">
        <v>-4.1050000000000003E-2</v>
      </c>
      <c r="S18082">
        <v>-0.79113</v>
      </c>
      <c r="T18082" s="1">
        <v>0.44503999999999999</v>
      </c>
      <c r="U18082">
        <v>2.111E-2</v>
      </c>
      <c r="V18082">
        <v>-1.7700000000000001E-3</v>
      </c>
      <c r="W18082">
        <v>0.21129999999999999</v>
      </c>
      <c r="X18082" s="1">
        <v>0.85219999999999996</v>
      </c>
      <c r="Y18082">
        <v>4.1880000000000001E-2</v>
      </c>
      <c r="Z18082">
        <v>1.9E-2</v>
      </c>
      <c r="AA18082">
        <v>1.0429900000000001</v>
      </c>
      <c r="AB18082" s="1">
        <v>0.37284</v>
      </c>
      <c r="AC18082">
        <v>4.1209999999999997E-2</v>
      </c>
      <c r="AD18082">
        <v>1.8329999999999999E-2</v>
      </c>
      <c r="AE18082">
        <v>0.35647000000000001</v>
      </c>
      <c r="AF18082" s="1">
        <v>0.75553999999999999</v>
      </c>
      <c r="AG18082">
        <v>1.915E-2</v>
      </c>
      <c r="AH18082">
        <v>-3.7299999999999998E-3</v>
      </c>
      <c r="AI18082">
        <v>0.72594999999999998</v>
      </c>
      <c r="AJ18082" s="1">
        <v>0.48804999999999998</v>
      </c>
      <c r="AK18082">
        <v>-3.2399999999999998E-2</v>
      </c>
      <c r="AL18082">
        <v>-5.5280000000000003E-2</v>
      </c>
      <c r="AM18082">
        <v>-0.30565999999999999</v>
      </c>
      <c r="AN18082" s="1">
        <v>0.78869999999999996</v>
      </c>
      <c r="AO18082">
        <v>3.7909999999999999E-2</v>
      </c>
      <c r="AP18082">
        <v>1.503E-2</v>
      </c>
      <c r="AQ18082">
        <v>0.69701000000000002</v>
      </c>
      <c r="AR18082" s="1">
        <v>0.51668000000000003</v>
      </c>
      <c r="AS18082">
        <v>7.4300000000000005E-2</v>
      </c>
      <c r="AT18082">
        <v>5.1409999999999997E-2</v>
      </c>
      <c r="AU18082">
        <v>1.23878</v>
      </c>
      <c r="AV18082" s="1">
        <v>0.27015</v>
      </c>
      <c r="AW18082">
        <v>0.15007000000000001</v>
      </c>
      <c r="AX18082">
        <v>1.6930000000000001E-2</v>
      </c>
      <c r="AY18082">
        <v>-0.13314000000000001</v>
      </c>
      <c r="AZ18082">
        <v>1.9882679478882694</v>
      </c>
      <c r="BA18082" s="1">
        <v>0.1014790239242617</v>
      </c>
      <c r="BB18082"/>
      <c r="BD18082" t="s">
        <v>82</v>
      </c>
      <c r="BE18082" s="1" t="s">
        <v>82</v>
      </c>
      <c r="BF18082">
        <v>0.15007000000000001</v>
      </c>
      <c r="BG18082">
        <v>1.6930000000000001E-2</v>
      </c>
      <c r="BH18082">
        <v>1.9882679478882694</v>
      </c>
      <c r="BI18082" s="1">
        <v>0.1014790239242617</v>
      </c>
      <c r="BL18082" t="s">
        <v>82</v>
      </c>
      <c r="BM18082" s="1" t="s">
        <v>82</v>
      </c>
      <c r="BT18082"/>
      <c r="BX18082"/>
      <c r="CL18082"/>
      <c r="CP18082"/>
      <c r="DE18082"/>
      <c r="DS18082"/>
      <c r="DW18082"/>
      <c r="EA18082"/>
    </row>
    <row r="18083" spans="1:131" hidden="1">
      <c r="A18083" s="3" t="s">
        <v>44221</v>
      </c>
      <c r="E18083">
        <v>0.18</v>
      </c>
      <c r="F18083">
        <v>0.4</v>
      </c>
      <c r="G18083" s="1">
        <v>-0.22000000000000003</v>
      </c>
      <c r="H18083">
        <v>8.4659999999999999E-2</v>
      </c>
      <c r="I18083">
        <v>8.4600000000000005E-3</v>
      </c>
      <c r="J18083">
        <v>0.13578999999999999</v>
      </c>
      <c r="K18083" s="1">
        <v>0.2611</v>
      </c>
      <c r="P18083" s="1"/>
      <c r="T18083" s="1"/>
      <c r="V18083"/>
      <c r="X18083" s="1"/>
      <c r="AB18083" s="1"/>
      <c r="AF18083" s="1"/>
      <c r="AR18083" s="1"/>
      <c r="AV18083" s="1"/>
      <c r="AW18083">
        <v>8.4659999999999999E-2</v>
      </c>
      <c r="AX18083">
        <v>8.6929999999999993E-2</v>
      </c>
      <c r="AY18083">
        <v>2.2699999999999999E-3</v>
      </c>
      <c r="AZ18083">
        <v>2.2085028315889206</v>
      </c>
      <c r="BA18083" s="1">
        <v>5.2718506290651404E-2</v>
      </c>
      <c r="BB18083">
        <v>8.4600000000000005E-3</v>
      </c>
      <c r="BC18083">
        <v>1.073E-2</v>
      </c>
      <c r="BD18083" t="s">
        <v>44222</v>
      </c>
      <c r="BE18083" s="1" t="s">
        <v>44223</v>
      </c>
      <c r="BF18083">
        <v>0.13578999999999999</v>
      </c>
      <c r="BG18083">
        <v>0.13805999999999999</v>
      </c>
      <c r="BH18083">
        <v>3.0648973129280015</v>
      </c>
      <c r="BI18083" s="1">
        <v>5.1328890369844754E-2</v>
      </c>
      <c r="BJ18083">
        <v>0.2611</v>
      </c>
      <c r="BK18083">
        <v>0.26336999999999999</v>
      </c>
      <c r="BL18083" t="s">
        <v>82</v>
      </c>
      <c r="BM18083" s="1" t="s">
        <v>82</v>
      </c>
      <c r="BT18083"/>
      <c r="BX18083"/>
      <c r="CL18083"/>
      <c r="CP18083"/>
      <c r="DE18083"/>
      <c r="DS18083"/>
      <c r="DW18083"/>
      <c r="EA18083"/>
    </row>
    <row r="18084" spans="1:131" hidden="1">
      <c r="A18084" s="3" t="s">
        <v>44224</v>
      </c>
      <c r="B18084">
        <v>0.02</v>
      </c>
      <c r="C18084">
        <v>0.06</v>
      </c>
      <c r="D18084" s="1">
        <v>-3.9999999999999994E-2</v>
      </c>
      <c r="E18084">
        <v>0.33</v>
      </c>
      <c r="F18084">
        <v>0.75</v>
      </c>
      <c r="G18084" s="1">
        <v>-0.42</v>
      </c>
      <c r="H18084">
        <v>8.4669999999999995E-2</v>
      </c>
      <c r="I18084">
        <v>1.6959999999999999E-2</v>
      </c>
      <c r="J18084">
        <v>0.10874</v>
      </c>
      <c r="K18084" s="1">
        <v>6.8080000000000002E-2</v>
      </c>
      <c r="L18084">
        <v>4.759E-2</v>
      </c>
      <c r="M18084">
        <v>0.11683</v>
      </c>
      <c r="N18084">
        <v>6.9250000000000006E-2</v>
      </c>
      <c r="O18084">
        <v>2.1339399999999999</v>
      </c>
      <c r="P18084" s="1">
        <v>3.8150000000000003E-2</v>
      </c>
      <c r="Q18084">
        <v>-5.6619999999999997E-2</v>
      </c>
      <c r="R18084">
        <v>1.2619999999999999E-2</v>
      </c>
      <c r="S18084">
        <v>-1.0972900000000001</v>
      </c>
      <c r="T18084" s="1">
        <v>0.29582000000000003</v>
      </c>
      <c r="U18084">
        <v>-4.8210000000000003E-2</v>
      </c>
      <c r="V18084">
        <v>2.104E-2</v>
      </c>
      <c r="W18084">
        <v>-0.54435999999999996</v>
      </c>
      <c r="X18084" s="1">
        <v>0.64066999999999996</v>
      </c>
      <c r="Y18084">
        <v>0.13655</v>
      </c>
      <c r="Z18084">
        <v>0.20580000000000001</v>
      </c>
      <c r="AA18084">
        <v>2.2065199999999998</v>
      </c>
      <c r="AB18084" s="1">
        <v>0.11409999999999999</v>
      </c>
      <c r="AC18084">
        <v>7.6780000000000001E-2</v>
      </c>
      <c r="AD18084">
        <v>0.14602999999999999</v>
      </c>
      <c r="AE18084">
        <v>2.09674</v>
      </c>
      <c r="AF18084" s="1">
        <v>0.16943</v>
      </c>
      <c r="AG18084">
        <v>5.6129999999999999E-2</v>
      </c>
      <c r="AH18084">
        <v>0.12537000000000001</v>
      </c>
      <c r="AI18084">
        <v>1.46336</v>
      </c>
      <c r="AJ18084" s="1">
        <v>0.18112</v>
      </c>
      <c r="AK18084">
        <v>-2.8299999999999999E-2</v>
      </c>
      <c r="AL18084">
        <v>4.0939999999999997E-2</v>
      </c>
      <c r="AM18084">
        <v>-0.64834000000000003</v>
      </c>
      <c r="AN18084" s="1">
        <v>0.58277000000000001</v>
      </c>
      <c r="AO18084">
        <v>0.15032999999999999</v>
      </c>
      <c r="AP18084">
        <v>0.21958</v>
      </c>
      <c r="AQ18084">
        <v>4.9520900000000001</v>
      </c>
      <c r="AR18084" s="1">
        <v>4.0800000000000003E-3</v>
      </c>
      <c r="AS18084">
        <v>0.15239</v>
      </c>
      <c r="AT18084">
        <v>0.22162999999999999</v>
      </c>
      <c r="AU18084">
        <v>2.9811999999999999</v>
      </c>
      <c r="AV18084" s="1">
        <v>3.0519999999999999E-2</v>
      </c>
      <c r="AW18084">
        <v>0.12175</v>
      </c>
      <c r="AX18084">
        <v>2.0420000000000001E-2</v>
      </c>
      <c r="AY18084">
        <v>-0.10133</v>
      </c>
      <c r="AZ18084">
        <v>2.6787304763207009</v>
      </c>
      <c r="BA18084" s="1">
        <v>1.6011294543376828E-2</v>
      </c>
      <c r="BB18084">
        <v>9.0539999999999995E-2</v>
      </c>
      <c r="BC18084">
        <v>-1.0800000000000001E-2</v>
      </c>
      <c r="BD18084" t="s">
        <v>44225</v>
      </c>
      <c r="BE18084" s="1" t="s">
        <v>44226</v>
      </c>
      <c r="BF18084">
        <v>0.16136</v>
      </c>
      <c r="BG18084">
        <v>6.0019999999999997E-2</v>
      </c>
      <c r="BH18084">
        <v>2.4334998322308392</v>
      </c>
      <c r="BI18084" s="1">
        <v>4.0365353957992366E-2</v>
      </c>
      <c r="BJ18084">
        <v>-1.6230000000000001E-2</v>
      </c>
      <c r="BK18084">
        <v>-0.11756999999999999</v>
      </c>
      <c r="BL18084" t="s">
        <v>82</v>
      </c>
      <c r="BM18084" s="1" t="s">
        <v>82</v>
      </c>
      <c r="BT18084"/>
      <c r="BX18084"/>
      <c r="CL18084"/>
      <c r="CP18084"/>
      <c r="DE18084"/>
      <c r="DS18084"/>
      <c r="DW18084"/>
      <c r="EA18084"/>
    </row>
    <row r="18085" spans="1:131">
      <c r="A18085" s="3" t="s">
        <v>44227</v>
      </c>
      <c r="B18085">
        <v>0.02</v>
      </c>
      <c r="C18085">
        <v>0.08</v>
      </c>
      <c r="D18085" s="1">
        <v>-0.06</v>
      </c>
      <c r="E18085">
        <v>0.04</v>
      </c>
      <c r="F18085">
        <v>0.12</v>
      </c>
      <c r="G18085" s="1">
        <v>-7.9999999999999988E-2</v>
      </c>
      <c r="H18085">
        <v>8.4669999999999995E-2</v>
      </c>
      <c r="I18085">
        <v>-3.3020000000000001E-2</v>
      </c>
      <c r="J18085">
        <v>0.15823000000000001</v>
      </c>
      <c r="K18085" s="1">
        <v>8.9829999999999993E-2</v>
      </c>
      <c r="L18085">
        <v>4.3540000000000002E-2</v>
      </c>
      <c r="M18085">
        <v>0.10546999999999999</v>
      </c>
      <c r="N18085">
        <v>6.1929999999999999E-2</v>
      </c>
      <c r="O18085">
        <v>2.9083399999999999</v>
      </c>
      <c r="P18085" s="1">
        <v>5.4299999999999999E-3</v>
      </c>
      <c r="Q18085">
        <v>3.007E-2</v>
      </c>
      <c r="R18085">
        <v>9.1999999999999998E-2</v>
      </c>
      <c r="S18085">
        <v>1.2016</v>
      </c>
      <c r="T18085" s="1">
        <v>0.25395000000000001</v>
      </c>
      <c r="U18085">
        <v>4.9070000000000003E-2</v>
      </c>
      <c r="V18085">
        <v>0.111</v>
      </c>
      <c r="W18085">
        <v>0.37328</v>
      </c>
      <c r="X18085" s="1">
        <v>0.74475999999999998</v>
      </c>
      <c r="Y18085">
        <v>2.1319999999999999E-2</v>
      </c>
      <c r="Z18085">
        <v>8.3250000000000005E-2</v>
      </c>
      <c r="AA18085">
        <v>0.40461999999999998</v>
      </c>
      <c r="AB18085" s="1">
        <v>0.71269000000000005</v>
      </c>
      <c r="AC18085">
        <v>9.1509999999999994E-2</v>
      </c>
      <c r="AD18085">
        <v>0.15343999999999999</v>
      </c>
      <c r="AE18085">
        <v>1.6669700000000001</v>
      </c>
      <c r="AF18085" s="1">
        <v>0.23660999999999999</v>
      </c>
      <c r="AG18085">
        <v>5.7499999999999999E-3</v>
      </c>
      <c r="AH18085">
        <v>6.7669999999999994E-2</v>
      </c>
      <c r="AI18085">
        <v>0.29257</v>
      </c>
      <c r="AJ18085" s="1">
        <v>0.77690999999999999</v>
      </c>
      <c r="AK18085">
        <v>8.1500000000000003E-2</v>
      </c>
      <c r="AL18085">
        <v>0.14343</v>
      </c>
      <c r="AM18085">
        <v>2.4465300000000001</v>
      </c>
      <c r="AN18085" s="1">
        <v>0.13195000000000001</v>
      </c>
      <c r="AO18085">
        <v>4.9950000000000001E-2</v>
      </c>
      <c r="AP18085">
        <v>0.11187999999999999</v>
      </c>
      <c r="AQ18085">
        <v>1.1377600000000001</v>
      </c>
      <c r="AR18085" s="1">
        <v>0.30626999999999999</v>
      </c>
      <c r="AS18085">
        <v>8.9829999999999993E-2</v>
      </c>
      <c r="AT18085">
        <v>0.15176000000000001</v>
      </c>
      <c r="AU18085">
        <v>1.8047500000000001</v>
      </c>
      <c r="AV18085" s="1">
        <v>0.13047</v>
      </c>
      <c r="AW18085">
        <v>0.1258</v>
      </c>
      <c r="AX18085">
        <v>0.21401999999999999</v>
      </c>
      <c r="AY18085">
        <v>8.8220000000000007E-2</v>
      </c>
      <c r="AZ18085">
        <v>1.4977816608474905</v>
      </c>
      <c r="BA18085" s="1">
        <v>0.16454509356162636</v>
      </c>
      <c r="BB18085">
        <v>-9.6100000000000005E-2</v>
      </c>
      <c r="BC18085">
        <v>-7.8799999999999999E-3</v>
      </c>
      <c r="BD18085" t="s">
        <v>44228</v>
      </c>
      <c r="BE18085" s="1" t="s">
        <v>44229</v>
      </c>
      <c r="BF18085">
        <v>0.31072</v>
      </c>
      <c r="BG18085">
        <v>0.39895000000000003</v>
      </c>
      <c r="BH18085">
        <v>4.3584533181687082</v>
      </c>
      <c r="BI18085" s="1">
        <v>6.899432560599536E-3</v>
      </c>
      <c r="BL18085" t="s">
        <v>82</v>
      </c>
      <c r="BM18085" s="1" t="s">
        <v>82</v>
      </c>
      <c r="BT18085"/>
      <c r="BX18085"/>
      <c r="CL18085"/>
      <c r="CP18085"/>
      <c r="DE18085"/>
      <c r="DS18085"/>
      <c r="DW18085"/>
      <c r="EA18085"/>
    </row>
    <row r="18086" spans="1:131">
      <c r="A18086" s="3" t="s">
        <v>44230</v>
      </c>
      <c r="B18086">
        <v>0.12</v>
      </c>
      <c r="C18086">
        <v>0.22</v>
      </c>
      <c r="D18086" s="1">
        <v>-0.1</v>
      </c>
      <c r="E18086">
        <v>0.25</v>
      </c>
      <c r="F18086">
        <v>0.71</v>
      </c>
      <c r="G18086" s="1">
        <v>-0.45999999999999996</v>
      </c>
      <c r="H18086">
        <v>8.4680000000000005E-2</v>
      </c>
      <c r="I18086">
        <v>-1.9439999999999999E-2</v>
      </c>
      <c r="J18086">
        <v>0.18839</v>
      </c>
      <c r="K18086" s="1">
        <v>9.5159999999999995E-2</v>
      </c>
      <c r="L18086">
        <v>3.1519999999999999E-2</v>
      </c>
      <c r="M18086">
        <v>5.6570000000000002E-2</v>
      </c>
      <c r="N18086">
        <v>2.5049999999999999E-2</v>
      </c>
      <c r="O18086">
        <v>2.5531100000000002</v>
      </c>
      <c r="P18086" s="1">
        <v>1.366E-2</v>
      </c>
      <c r="Q18086">
        <v>1.7510000000000001E-2</v>
      </c>
      <c r="R18086">
        <v>4.2560000000000001E-2</v>
      </c>
      <c r="S18086">
        <v>1.0312399999999999</v>
      </c>
      <c r="T18086" s="1">
        <v>0.32302999999999998</v>
      </c>
      <c r="U18086">
        <v>6.0879999999999997E-2</v>
      </c>
      <c r="V18086">
        <v>8.5930000000000006E-2</v>
      </c>
      <c r="W18086">
        <v>0.89744999999999997</v>
      </c>
      <c r="X18086" s="1">
        <v>0.46382000000000001</v>
      </c>
      <c r="Y18086">
        <v>5.4940000000000003E-2</v>
      </c>
      <c r="Z18086">
        <v>7.9990000000000006E-2</v>
      </c>
      <c r="AA18086">
        <v>1.23546</v>
      </c>
      <c r="AB18086" s="1">
        <v>0.30375000000000002</v>
      </c>
      <c r="AC18086">
        <v>-9.9900000000000006E-3</v>
      </c>
      <c r="AD18086">
        <v>1.507E-2</v>
      </c>
      <c r="AE18086">
        <v>-0.24660000000000001</v>
      </c>
      <c r="AF18086" s="1">
        <v>0.82796000000000003</v>
      </c>
      <c r="AG18086">
        <v>9.239E-2</v>
      </c>
      <c r="AH18086">
        <v>0.11744</v>
      </c>
      <c r="AI18086">
        <v>3.9328400000000001</v>
      </c>
      <c r="AJ18086" s="1">
        <v>4.0200000000000001E-3</v>
      </c>
      <c r="AK18086">
        <v>-1.9210000000000001E-2</v>
      </c>
      <c r="AL18086">
        <v>5.8500000000000002E-3</v>
      </c>
      <c r="AM18086">
        <v>-0.29396</v>
      </c>
      <c r="AN18086" s="1">
        <v>0.79637000000000002</v>
      </c>
      <c r="AO18086">
        <v>3.5899999999999999E-3</v>
      </c>
      <c r="AP18086">
        <v>2.8639999999999999E-2</v>
      </c>
      <c r="AQ18086">
        <v>0.21909999999999999</v>
      </c>
      <c r="AR18086" s="1">
        <v>0.83460000000000001</v>
      </c>
      <c r="AS18086">
        <v>1.201E-2</v>
      </c>
      <c r="AT18086">
        <v>3.7060000000000003E-2</v>
      </c>
      <c r="AU18086">
        <v>0.26008999999999999</v>
      </c>
      <c r="AV18086" s="1">
        <v>0.80506</v>
      </c>
      <c r="AW18086">
        <v>0.13783000000000001</v>
      </c>
      <c r="AX18086">
        <v>5.3409999999999999E-2</v>
      </c>
      <c r="AY18086">
        <v>-8.4419999999999995E-2</v>
      </c>
      <c r="AZ18086">
        <v>2.1605972054844536</v>
      </c>
      <c r="BA18086" s="1">
        <v>4.6046544393316166E-2</v>
      </c>
      <c r="BB18086">
        <v>-5.638E-2</v>
      </c>
      <c r="BC18086">
        <v>-0.14080000000000001</v>
      </c>
      <c r="BD18086" t="s">
        <v>44231</v>
      </c>
      <c r="BE18086" s="1" t="s">
        <v>44232</v>
      </c>
      <c r="BF18086">
        <v>0.28438000000000002</v>
      </c>
      <c r="BG18086">
        <v>0.19996</v>
      </c>
      <c r="BH18086">
        <v>3.9310986957233025</v>
      </c>
      <c r="BI18086" s="1">
        <v>4.2707014881152132E-3</v>
      </c>
      <c r="BJ18086">
        <v>0.17832000000000001</v>
      </c>
      <c r="BK18086">
        <v>9.3899999999999997E-2</v>
      </c>
      <c r="BL18086" t="s">
        <v>82</v>
      </c>
      <c r="BM18086" s="1" t="s">
        <v>82</v>
      </c>
      <c r="BT18086"/>
      <c r="BX18086"/>
      <c r="CL18086"/>
      <c r="CP18086"/>
      <c r="DE18086"/>
      <c r="DS18086"/>
      <c r="DW18086"/>
      <c r="EA18086"/>
    </row>
    <row r="18087" spans="1:131" hidden="1">
      <c r="A18087" s="3" t="s">
        <v>44233</v>
      </c>
      <c r="B18087">
        <v>0.47</v>
      </c>
      <c r="C18087">
        <v>0.47</v>
      </c>
      <c r="D18087" s="1">
        <v>0</v>
      </c>
      <c r="E18087">
        <v>0.03</v>
      </c>
      <c r="F18087">
        <v>0.15</v>
      </c>
      <c r="G18087" s="1">
        <v>-0.12</v>
      </c>
      <c r="H18087">
        <v>8.4690000000000001E-2</v>
      </c>
      <c r="I18087">
        <v>9.5780000000000004E-2</v>
      </c>
      <c r="J18087">
        <v>8.6239999999999997E-2</v>
      </c>
      <c r="K18087" s="1">
        <v>6.5530000000000005E-2</v>
      </c>
      <c r="L18087">
        <v>2.0799999999999998E-3</v>
      </c>
      <c r="M18087">
        <v>-2.647E-2</v>
      </c>
      <c r="N18087">
        <v>-2.8549999999999999E-2</v>
      </c>
      <c r="O18087">
        <v>0.10381</v>
      </c>
      <c r="P18087" s="1">
        <v>0.91776000000000002</v>
      </c>
      <c r="Q18087">
        <v>-5.4350000000000002E-2</v>
      </c>
      <c r="R18087">
        <v>-8.2900000000000001E-2</v>
      </c>
      <c r="S18087">
        <v>-2.6626699999999999</v>
      </c>
      <c r="T18087" s="1">
        <v>2.1129999999999999E-2</v>
      </c>
      <c r="U18087">
        <v>-0.12132999999999999</v>
      </c>
      <c r="V18087">
        <v>-0.14988000000000001</v>
      </c>
      <c r="W18087">
        <v>-0.82199</v>
      </c>
      <c r="X18087" s="1">
        <v>0.49740000000000001</v>
      </c>
      <c r="Y18087">
        <v>5.3069999999999999E-2</v>
      </c>
      <c r="Z18087">
        <v>2.452E-2</v>
      </c>
      <c r="AA18087">
        <v>0.75380999999999998</v>
      </c>
      <c r="AB18087" s="1">
        <v>0.50548999999999999</v>
      </c>
      <c r="AC18087">
        <v>2.4320000000000001E-2</v>
      </c>
      <c r="AD18087">
        <v>-4.2300000000000003E-3</v>
      </c>
      <c r="AE18087">
        <v>0.27022000000000002</v>
      </c>
      <c r="AF18087" s="1">
        <v>0.81225000000000003</v>
      </c>
      <c r="AG18087">
        <v>7.0660000000000001E-2</v>
      </c>
      <c r="AH18087">
        <v>4.2119999999999998E-2</v>
      </c>
      <c r="AI18087">
        <v>1.5165500000000001</v>
      </c>
      <c r="AJ18087" s="1">
        <v>0.16744000000000001</v>
      </c>
      <c r="AK18087">
        <v>9.2399999999999996E-2</v>
      </c>
      <c r="AL18087">
        <v>6.3850000000000004E-2</v>
      </c>
      <c r="AM18087">
        <v>1.7136499999999999</v>
      </c>
      <c r="AN18087" s="1">
        <v>0.22770000000000001</v>
      </c>
      <c r="AO18087">
        <v>-7.9960000000000003E-2</v>
      </c>
      <c r="AP18087">
        <v>-0.1085</v>
      </c>
      <c r="AQ18087">
        <v>-1.80271</v>
      </c>
      <c r="AR18087" s="1">
        <v>0.13059000000000001</v>
      </c>
      <c r="AS18087">
        <v>6.5530000000000005E-2</v>
      </c>
      <c r="AT18087">
        <v>3.6990000000000002E-2</v>
      </c>
      <c r="AU18087">
        <v>1.52098</v>
      </c>
      <c r="AV18087" s="1">
        <v>0.18801000000000001</v>
      </c>
      <c r="AW18087">
        <v>0.1673</v>
      </c>
      <c r="AX18087">
        <v>0.24335999999999999</v>
      </c>
      <c r="AY18087">
        <v>7.6050000000000006E-2</v>
      </c>
      <c r="AZ18087">
        <v>3.7190051287654637</v>
      </c>
      <c r="BA18087" s="1">
        <v>3.4900653065370745E-3</v>
      </c>
      <c r="BB18087">
        <v>0.24590000000000001</v>
      </c>
      <c r="BC18087">
        <v>0.32195000000000001</v>
      </c>
      <c r="BD18087" t="s">
        <v>44234</v>
      </c>
      <c r="BE18087" s="1" t="s">
        <v>44235</v>
      </c>
      <c r="BF18087">
        <v>0.10181</v>
      </c>
      <c r="BG18087">
        <v>0.17785999999999999</v>
      </c>
      <c r="BH18087">
        <v>1.4531548964186189</v>
      </c>
      <c r="BI18087" s="1">
        <v>0.20415039925445086</v>
      </c>
      <c r="BL18087" t="s">
        <v>82</v>
      </c>
      <c r="BM18087" s="1" t="s">
        <v>82</v>
      </c>
      <c r="BT18087"/>
      <c r="BX18087"/>
      <c r="CL18087"/>
      <c r="CP18087"/>
      <c r="DE18087"/>
      <c r="DS18087"/>
      <c r="DW18087"/>
      <c r="EA18087"/>
    </row>
    <row r="18088" spans="1:131" hidden="1">
      <c r="A18088" s="3" t="s">
        <v>44236</v>
      </c>
      <c r="B18088">
        <v>0.57999999999999996</v>
      </c>
      <c r="C18088">
        <v>0.57999999999999996</v>
      </c>
      <c r="D18088" s="1">
        <v>0</v>
      </c>
      <c r="E18088">
        <v>0.05</v>
      </c>
      <c r="F18088">
        <v>0.28999999999999998</v>
      </c>
      <c r="G18088" s="1">
        <v>-0.24</v>
      </c>
      <c r="H18088">
        <v>8.4709999999999994E-2</v>
      </c>
      <c r="I18088">
        <v>0.10793999999999999</v>
      </c>
      <c r="J18088">
        <v>6.7229999999999998E-2</v>
      </c>
      <c r="K18088" s="1">
        <v>4.3589999999999997E-2</v>
      </c>
      <c r="L18088">
        <v>1.6299999999999999E-3</v>
      </c>
      <c r="M18088">
        <v>-5.2200000000000003E-2</v>
      </c>
      <c r="N18088">
        <v>-5.3830000000000003E-2</v>
      </c>
      <c r="O18088">
        <v>9.6089999999999995E-2</v>
      </c>
      <c r="P18088" s="1">
        <v>0.92384999999999995</v>
      </c>
      <c r="Q18088">
        <v>3.422E-2</v>
      </c>
      <c r="R18088">
        <v>-1.9609999999999999E-2</v>
      </c>
      <c r="S18088">
        <v>0.99236999999999997</v>
      </c>
      <c r="T18088" s="1">
        <v>0.34205000000000002</v>
      </c>
      <c r="U18088">
        <v>-2.6280000000000001E-2</v>
      </c>
      <c r="V18088">
        <v>-8.0110000000000001E-2</v>
      </c>
      <c r="W18088">
        <v>-0.23862</v>
      </c>
      <c r="X18088" s="1">
        <v>0.83360000000000001</v>
      </c>
      <c r="Y18088">
        <v>6.6960000000000006E-2</v>
      </c>
      <c r="Z18088">
        <v>1.3129999999999999E-2</v>
      </c>
      <c r="AA18088">
        <v>3.1092900000000001</v>
      </c>
      <c r="AB18088" s="1">
        <v>5.0319999999999997E-2</v>
      </c>
      <c r="AC18088">
        <v>-3.5920000000000001E-2</v>
      </c>
      <c r="AD18088">
        <v>-8.9749999999999996E-2</v>
      </c>
      <c r="AE18088">
        <v>-0.37845000000000001</v>
      </c>
      <c r="AF18088" s="1">
        <v>0.74143000000000003</v>
      </c>
      <c r="AG18088">
        <v>-3.6060000000000002E-2</v>
      </c>
      <c r="AH18088">
        <v>-8.9889999999999998E-2</v>
      </c>
      <c r="AI18088">
        <v>-1.8176099999999999</v>
      </c>
      <c r="AJ18088" s="1">
        <v>0.10503</v>
      </c>
      <c r="AK18088">
        <v>-9.5799999999999996E-2</v>
      </c>
      <c r="AL18088">
        <v>-0.14963000000000001</v>
      </c>
      <c r="AM18088">
        <v>-1.2424599999999999</v>
      </c>
      <c r="AN18088" s="1">
        <v>0.33967999999999998</v>
      </c>
      <c r="AO18088">
        <v>-8.6400000000000001E-3</v>
      </c>
      <c r="AP18088">
        <v>-6.2469999999999998E-2</v>
      </c>
      <c r="AQ18088">
        <v>-0.18356</v>
      </c>
      <c r="AR18088" s="1">
        <v>0.86151999999999995</v>
      </c>
      <c r="AS18088">
        <v>4.1149999999999999E-2</v>
      </c>
      <c r="AT18088">
        <v>-1.268E-2</v>
      </c>
      <c r="AU18088">
        <v>0.83150000000000002</v>
      </c>
      <c r="AV18088" s="1">
        <v>0.44331999999999999</v>
      </c>
      <c r="AW18088">
        <v>0.16778999999999999</v>
      </c>
      <c r="AX18088">
        <v>0.1993</v>
      </c>
      <c r="AY18088">
        <v>3.1510000000000003E-2</v>
      </c>
      <c r="AZ18088">
        <v>3.9718845213095366</v>
      </c>
      <c r="BA18088" s="1">
        <v>1.0301170471292637E-3</v>
      </c>
      <c r="BB18088">
        <v>0.18165999999999999</v>
      </c>
      <c r="BC18088">
        <v>0.21315999999999999</v>
      </c>
      <c r="BD18088" t="s">
        <v>44237</v>
      </c>
      <c r="BE18088" s="1" t="s">
        <v>44238</v>
      </c>
      <c r="BF18088">
        <v>0.17052999999999999</v>
      </c>
      <c r="BG18088">
        <v>0.20204</v>
      </c>
      <c r="BH18088">
        <v>2.4071287059120072</v>
      </c>
      <c r="BI18088" s="1">
        <v>4.2335434759067814E-2</v>
      </c>
      <c r="BJ18088">
        <v>4.6030000000000001E-2</v>
      </c>
      <c r="BK18088">
        <v>7.7539999999999998E-2</v>
      </c>
      <c r="BL18088" t="s">
        <v>82</v>
      </c>
      <c r="BM18088" s="1" t="s">
        <v>82</v>
      </c>
      <c r="BT18088"/>
      <c r="BX18088"/>
      <c r="CL18088"/>
      <c r="CP18088"/>
      <c r="DE18088"/>
      <c r="DS18088"/>
      <c r="DW18088"/>
      <c r="EA18088"/>
    </row>
    <row r="18089" spans="1:131" hidden="1">
      <c r="A18089" s="3" t="s">
        <v>44239</v>
      </c>
      <c r="B18089">
        <v>0.8</v>
      </c>
      <c r="C18089">
        <v>0.81</v>
      </c>
      <c r="D18089" s="1">
        <v>-1.0000000000000009E-2</v>
      </c>
      <c r="E18089">
        <v>0.1</v>
      </c>
      <c r="F18089">
        <v>0.42</v>
      </c>
      <c r="G18089" s="1">
        <v>-0.31999999999999995</v>
      </c>
      <c r="H18089">
        <v>8.4720000000000004E-2</v>
      </c>
      <c r="I18089">
        <v>2.639E-2</v>
      </c>
      <c r="J18089">
        <v>0.14807999999999999</v>
      </c>
      <c r="K18089" s="1">
        <v>0.11555</v>
      </c>
      <c r="L18089">
        <v>2.2780000000000002E-2</v>
      </c>
      <c r="M18089">
        <v>-0.15848000000000001</v>
      </c>
      <c r="N18089">
        <v>-0.18126</v>
      </c>
      <c r="O18089">
        <v>0.85872000000000004</v>
      </c>
      <c r="P18089" s="1">
        <v>0.39467000000000002</v>
      </c>
      <c r="Q18089">
        <v>6.6659999999999997E-2</v>
      </c>
      <c r="R18089">
        <v>-0.11459999999999999</v>
      </c>
      <c r="S18089">
        <v>1.16571</v>
      </c>
      <c r="T18089" s="1">
        <v>0.26795000000000002</v>
      </c>
      <c r="U18089">
        <v>-8.6120000000000002E-2</v>
      </c>
      <c r="V18089">
        <v>-0.26738000000000001</v>
      </c>
      <c r="W18089">
        <v>-1.33463</v>
      </c>
      <c r="X18089" s="1">
        <v>0.31204999999999999</v>
      </c>
      <c r="Y18089">
        <v>1.7250000000000001E-2</v>
      </c>
      <c r="Z18089">
        <v>-0.16400999999999999</v>
      </c>
      <c r="AA18089">
        <v>0.26516000000000001</v>
      </c>
      <c r="AB18089" s="1">
        <v>0.80784</v>
      </c>
      <c r="AC18089">
        <v>-3.934E-2</v>
      </c>
      <c r="AD18089">
        <v>-0.22059999999999999</v>
      </c>
      <c r="AE18089">
        <v>-0.29631999999999997</v>
      </c>
      <c r="AF18089" s="1">
        <v>0.79483999999999999</v>
      </c>
      <c r="AG18089">
        <v>8.1930000000000003E-2</v>
      </c>
      <c r="AH18089">
        <v>-9.9320000000000006E-2</v>
      </c>
      <c r="AI18089">
        <v>1.4227300000000001</v>
      </c>
      <c r="AJ18089" s="1">
        <v>0.19195999999999999</v>
      </c>
      <c r="AK18089">
        <v>-1.5480000000000001E-2</v>
      </c>
      <c r="AL18089">
        <v>-0.19672999999999999</v>
      </c>
      <c r="AM18089">
        <v>-0.12755</v>
      </c>
      <c r="AN18089" s="1">
        <v>0.91012999999999999</v>
      </c>
      <c r="AO18089">
        <v>8.7730000000000002E-2</v>
      </c>
      <c r="AP18089">
        <v>-9.3530000000000002E-2</v>
      </c>
      <c r="AQ18089">
        <v>1.31725</v>
      </c>
      <c r="AR18089" s="1">
        <v>0.24417</v>
      </c>
      <c r="AS18089">
        <v>-0.11033999999999999</v>
      </c>
      <c r="AT18089">
        <v>-0.29160000000000003</v>
      </c>
      <c r="AU18089">
        <v>-1.9906200000000001</v>
      </c>
      <c r="AV18089" s="1">
        <v>0.10206999999999999</v>
      </c>
      <c r="AW18089">
        <v>0.14666999999999999</v>
      </c>
      <c r="AX18089">
        <v>0.14318</v>
      </c>
      <c r="AY18089">
        <v>-3.49E-3</v>
      </c>
      <c r="AZ18089">
        <v>2.8605720905423828</v>
      </c>
      <c r="BA18089" s="1">
        <v>1.2324959936377352E-2</v>
      </c>
      <c r="BB18089">
        <v>-1.388E-2</v>
      </c>
      <c r="BC18089">
        <v>-1.737E-2</v>
      </c>
      <c r="BD18089" t="s">
        <v>44240</v>
      </c>
      <c r="BE18089" s="1" t="s">
        <v>44241</v>
      </c>
      <c r="BF18089">
        <v>0.21421999999999999</v>
      </c>
      <c r="BG18089">
        <v>0.21073</v>
      </c>
      <c r="BH18089">
        <v>3.4621490339543812</v>
      </c>
      <c r="BI18089" s="1">
        <v>8.3115586635674251E-3</v>
      </c>
      <c r="BJ18089">
        <v>0.34144000000000002</v>
      </c>
      <c r="BK18089">
        <v>0.33794999999999997</v>
      </c>
      <c r="BL18089" t="s">
        <v>82</v>
      </c>
      <c r="BM18089" s="1" t="s">
        <v>82</v>
      </c>
      <c r="BT18089"/>
      <c r="BX18089"/>
      <c r="CL18089"/>
      <c r="CP18089"/>
      <c r="DE18089"/>
      <c r="DS18089"/>
      <c r="DW18089"/>
      <c r="EA18089"/>
    </row>
    <row r="18090" spans="1:131">
      <c r="A18090" s="3" t="s">
        <v>44242</v>
      </c>
      <c r="B18090">
        <v>0.13</v>
      </c>
      <c r="C18090">
        <v>0.26</v>
      </c>
      <c r="D18090" s="1">
        <v>-0.13</v>
      </c>
      <c r="E18090">
        <v>0.17</v>
      </c>
      <c r="F18090">
        <v>0.56000000000000005</v>
      </c>
      <c r="G18090" s="1">
        <v>-0.39</v>
      </c>
      <c r="H18090">
        <v>8.4739999999999996E-2</v>
      </c>
      <c r="I18090">
        <v>0.14557999999999999</v>
      </c>
      <c r="J18090">
        <v>1.6129999999999999E-2</v>
      </c>
      <c r="K18090" s="1">
        <v>3.5540000000000002E-2</v>
      </c>
      <c r="L18090">
        <v>3.7159999999999999E-2</v>
      </c>
      <c r="M18090">
        <v>5.3690000000000002E-2</v>
      </c>
      <c r="N18090">
        <v>1.653E-2</v>
      </c>
      <c r="O18090">
        <v>3.4353699999999998</v>
      </c>
      <c r="P18090" s="1">
        <v>1.17E-3</v>
      </c>
      <c r="Q18090">
        <v>4.5449999999999997E-2</v>
      </c>
      <c r="R18090">
        <v>6.198E-2</v>
      </c>
      <c r="S18090">
        <v>2.68337</v>
      </c>
      <c r="T18090" s="1">
        <v>2.0379999999999999E-2</v>
      </c>
      <c r="U18090">
        <v>3.1530000000000002E-2</v>
      </c>
      <c r="V18090">
        <v>4.8070000000000002E-2</v>
      </c>
      <c r="W18090">
        <v>1.3897999999999999</v>
      </c>
      <c r="X18090" s="1">
        <v>0.29554000000000002</v>
      </c>
      <c r="Y18090">
        <v>7.4639999999999998E-2</v>
      </c>
      <c r="Z18090">
        <v>9.1179999999999997E-2</v>
      </c>
      <c r="AA18090">
        <v>1.40506</v>
      </c>
      <c r="AB18090" s="1">
        <v>0.25417000000000001</v>
      </c>
      <c r="AC18090">
        <v>8.6040000000000005E-2</v>
      </c>
      <c r="AD18090">
        <v>0.10258</v>
      </c>
      <c r="AE18090">
        <v>5.2397999999999998</v>
      </c>
      <c r="AF18090" s="1">
        <v>3.0370000000000001E-2</v>
      </c>
      <c r="AG18090">
        <v>-5.5500000000000002E-3</v>
      </c>
      <c r="AH18090">
        <v>1.098E-2</v>
      </c>
      <c r="AI18090">
        <v>-0.25949</v>
      </c>
      <c r="AJ18090" s="1">
        <v>0.80159000000000002</v>
      </c>
      <c r="AK18090">
        <v>1.8579999999999999E-2</v>
      </c>
      <c r="AL18090">
        <v>3.5110000000000002E-2</v>
      </c>
      <c r="AM18090">
        <v>0.40616000000000002</v>
      </c>
      <c r="AN18090" s="1">
        <v>0.72370000000000001</v>
      </c>
      <c r="AO18090">
        <v>4.8939999999999997E-2</v>
      </c>
      <c r="AP18090">
        <v>6.547E-2</v>
      </c>
      <c r="AQ18090">
        <v>2.0903100000000001</v>
      </c>
      <c r="AR18090" s="1">
        <v>8.9249999999999996E-2</v>
      </c>
      <c r="AS18090">
        <v>3.5540000000000002E-2</v>
      </c>
      <c r="AT18090">
        <v>5.2080000000000001E-2</v>
      </c>
      <c r="AU18090">
        <v>0.8105</v>
      </c>
      <c r="AV18090" s="1">
        <v>0.45418999999999998</v>
      </c>
      <c r="AW18090">
        <v>0.13231999999999999</v>
      </c>
      <c r="AX18090">
        <v>9.3869999999999995E-2</v>
      </c>
      <c r="AY18090">
        <v>-3.8449999999999998E-2</v>
      </c>
      <c r="AZ18090">
        <v>2.8155165435365328</v>
      </c>
      <c r="BA18090" s="1">
        <v>1.7349169083910532E-2</v>
      </c>
      <c r="BB18090">
        <v>0.24571999999999999</v>
      </c>
      <c r="BC18090">
        <v>0.20727000000000001</v>
      </c>
      <c r="BD18090" t="s">
        <v>44243</v>
      </c>
      <c r="BE18090" s="1" t="s">
        <v>44244</v>
      </c>
      <c r="BF18090">
        <v>3.7810000000000003E-2</v>
      </c>
      <c r="BG18090">
        <v>-6.4000000000000005E-4</v>
      </c>
      <c r="BH18090">
        <v>0.64413823294583583</v>
      </c>
      <c r="BI18090" s="1">
        <v>0.54686115423745607</v>
      </c>
      <c r="BL18090" t="s">
        <v>82</v>
      </c>
      <c r="BM18090" s="1" t="s">
        <v>82</v>
      </c>
      <c r="BT18090"/>
      <c r="BX18090"/>
      <c r="CL18090"/>
      <c r="CP18090"/>
      <c r="DE18090"/>
      <c r="DS18090"/>
      <c r="DW18090"/>
      <c r="EA18090"/>
    </row>
    <row r="18091" spans="1:131" hidden="1">
      <c r="A18091" s="3" t="s">
        <v>44245</v>
      </c>
      <c r="B18091">
        <v>0.92</v>
      </c>
      <c r="C18091">
        <v>0.93</v>
      </c>
      <c r="D18091" s="1">
        <v>-1.0000000000000009E-2</v>
      </c>
      <c r="E18091">
        <v>0.19</v>
      </c>
      <c r="F18091">
        <v>0.32</v>
      </c>
      <c r="G18091" s="1">
        <v>-0.13</v>
      </c>
      <c r="H18091">
        <v>8.48E-2</v>
      </c>
      <c r="I18091">
        <v>-3.6999999999999999E-4</v>
      </c>
      <c r="J18091">
        <v>0.15565999999999999</v>
      </c>
      <c r="K18091" s="1">
        <v>0.27594000000000002</v>
      </c>
      <c r="L18091">
        <v>0.10911999999999999</v>
      </c>
      <c r="M18091">
        <v>-0.67035999999999996</v>
      </c>
      <c r="N18091">
        <v>-0.77949000000000002</v>
      </c>
      <c r="O18091">
        <v>2.60087</v>
      </c>
      <c r="P18091" s="1">
        <v>1.223E-2</v>
      </c>
      <c r="Q18091">
        <v>-1.0659999999999999E-2</v>
      </c>
      <c r="R18091">
        <v>-0.79015000000000002</v>
      </c>
      <c r="S18091">
        <v>-0.12131</v>
      </c>
      <c r="T18091" s="1">
        <v>0.90559000000000001</v>
      </c>
      <c r="U18091">
        <v>-2.6069999999999999E-2</v>
      </c>
      <c r="V18091">
        <v>-0.80554999999999999</v>
      </c>
      <c r="W18091">
        <v>-9.9629999999999996E-2</v>
      </c>
      <c r="X18091" s="1">
        <v>0.92971000000000004</v>
      </c>
      <c r="Y18091">
        <v>0.26185000000000003</v>
      </c>
      <c r="Z18091">
        <v>-0.51763000000000003</v>
      </c>
      <c r="AA18091">
        <v>2.6042900000000002</v>
      </c>
      <c r="AB18091" s="1">
        <v>7.8770000000000007E-2</v>
      </c>
      <c r="AC18091">
        <v>0.23885999999999999</v>
      </c>
      <c r="AD18091">
        <v>-0.54061999999999999</v>
      </c>
      <c r="AE18091">
        <v>2.41689</v>
      </c>
      <c r="AF18091" s="1">
        <v>0.13483999999999999</v>
      </c>
      <c r="AG18091">
        <v>0.20871999999999999</v>
      </c>
      <c r="AH18091">
        <v>-0.57077</v>
      </c>
      <c r="AI18091">
        <v>2.6643500000000002</v>
      </c>
      <c r="AJ18091" s="1">
        <v>2.7959999999999999E-2</v>
      </c>
      <c r="AK18091">
        <v>-3.6949999999999997E-2</v>
      </c>
      <c r="AL18091">
        <v>-0.81642999999999999</v>
      </c>
      <c r="AM18091">
        <v>-0.16874</v>
      </c>
      <c r="AN18091" s="1">
        <v>0.88148000000000004</v>
      </c>
      <c r="AO18091">
        <v>6.4200000000000004E-3</v>
      </c>
      <c r="AP18091">
        <v>-0.77307000000000003</v>
      </c>
      <c r="AQ18091">
        <v>6.4909999999999995E-2</v>
      </c>
      <c r="AR18091" s="1">
        <v>0.95072000000000001</v>
      </c>
      <c r="AS18091">
        <v>0.27594000000000002</v>
      </c>
      <c r="AT18091">
        <v>-0.50353999999999999</v>
      </c>
      <c r="AU18091">
        <v>4.50509</v>
      </c>
      <c r="AV18091" s="1">
        <v>5.7299999999999999E-3</v>
      </c>
      <c r="AW18091">
        <v>6.0470000000000003E-2</v>
      </c>
      <c r="AX18091">
        <v>8.3519999999999997E-2</v>
      </c>
      <c r="AY18091">
        <v>2.3050000000000001E-2</v>
      </c>
      <c r="AZ18091">
        <v>1.486891992790252</v>
      </c>
      <c r="BA18091" s="1">
        <v>0.1667326867307411</v>
      </c>
      <c r="BB18091">
        <v>9.9100000000000004E-3</v>
      </c>
      <c r="BC18091">
        <v>3.2960000000000003E-2</v>
      </c>
      <c r="BD18091" t="s">
        <v>44246</v>
      </c>
      <c r="BE18091" s="1" t="s">
        <v>44247</v>
      </c>
      <c r="BF18091">
        <v>0.1026</v>
      </c>
      <c r="BG18091">
        <v>0.12565000000000001</v>
      </c>
      <c r="BH18091">
        <v>1.9080071274177033</v>
      </c>
      <c r="BI18091" s="1">
        <v>0.11341490690574912</v>
      </c>
      <c r="BL18091" t="s">
        <v>82</v>
      </c>
      <c r="BM18091" s="1" t="s">
        <v>82</v>
      </c>
      <c r="BT18091"/>
      <c r="BX18091"/>
      <c r="CL18091"/>
      <c r="CP18091"/>
      <c r="DE18091"/>
      <c r="DS18091"/>
      <c r="DW18091"/>
      <c r="EA18091"/>
    </row>
    <row r="18092" spans="1:131">
      <c r="A18092" s="3" t="s">
        <v>44248</v>
      </c>
      <c r="B18092">
        <v>0.21</v>
      </c>
      <c r="C18092">
        <v>0.28999999999999998</v>
      </c>
      <c r="D18092" s="1">
        <v>-7.9999999999999988E-2</v>
      </c>
      <c r="E18092">
        <v>0.19</v>
      </c>
      <c r="F18092">
        <v>0.64</v>
      </c>
      <c r="G18092" s="1">
        <v>-0.45</v>
      </c>
      <c r="H18092">
        <v>8.48E-2</v>
      </c>
      <c r="I18092">
        <v>0.11922000000000001</v>
      </c>
      <c r="J18092">
        <v>5.7919999999999999E-2</v>
      </c>
      <c r="K18092" s="1">
        <v>-6.4619999999999997E-2</v>
      </c>
      <c r="L18092">
        <v>2.2710000000000001E-2</v>
      </c>
      <c r="M18092">
        <v>3.2559999999999999E-2</v>
      </c>
      <c r="N18092">
        <v>9.8499999999999994E-3</v>
      </c>
      <c r="O18092">
        <v>1.6004400000000001</v>
      </c>
      <c r="P18092" s="1">
        <v>0.11595</v>
      </c>
      <c r="Q18092">
        <v>2.6540000000000001E-2</v>
      </c>
      <c r="R18092">
        <v>3.6400000000000002E-2</v>
      </c>
      <c r="S18092">
        <v>1.0309299999999999</v>
      </c>
      <c r="T18092" s="1">
        <v>0.32418000000000002</v>
      </c>
      <c r="U18092">
        <v>3.4250000000000003E-2</v>
      </c>
      <c r="V18092">
        <v>4.41E-2</v>
      </c>
      <c r="W18092">
        <v>0.96853</v>
      </c>
      <c r="X18092" s="1">
        <v>0.43381999999999998</v>
      </c>
      <c r="Y18092">
        <v>-5.1529999999999999E-2</v>
      </c>
      <c r="Z18092">
        <v>-4.1669999999999999E-2</v>
      </c>
      <c r="AA18092">
        <v>-1.8482499999999999</v>
      </c>
      <c r="AB18092" s="1">
        <v>0.1598</v>
      </c>
      <c r="AC18092">
        <v>0.11677</v>
      </c>
      <c r="AD18092">
        <v>0.12662000000000001</v>
      </c>
      <c r="AE18092">
        <v>2.21069</v>
      </c>
      <c r="AF18092" s="1">
        <v>0.15689</v>
      </c>
      <c r="AG18092">
        <v>-1.5990000000000001E-2</v>
      </c>
      <c r="AH18092">
        <v>-6.1399999999999996E-3</v>
      </c>
      <c r="AI18092">
        <v>-0.40834999999999999</v>
      </c>
      <c r="AJ18092" s="1">
        <v>0.69362000000000001</v>
      </c>
      <c r="AK18092">
        <v>6.7150000000000001E-2</v>
      </c>
      <c r="AL18092">
        <v>7.7009999999999995E-2</v>
      </c>
      <c r="AM18092">
        <v>1.17686</v>
      </c>
      <c r="AN18092" s="1">
        <v>0.35982999999999998</v>
      </c>
      <c r="AO18092">
        <v>2.6939999999999999E-2</v>
      </c>
      <c r="AP18092">
        <v>3.6790000000000003E-2</v>
      </c>
      <c r="AQ18092">
        <v>0.67156000000000005</v>
      </c>
      <c r="AR18092" s="1">
        <v>0.53134999999999999</v>
      </c>
      <c r="AS18092">
        <v>4.3360000000000003E-2</v>
      </c>
      <c r="AT18092">
        <v>5.3220000000000003E-2</v>
      </c>
      <c r="AU18092">
        <v>1.32812</v>
      </c>
      <c r="AV18092" s="1">
        <v>0.24071999999999999</v>
      </c>
      <c r="AW18092">
        <v>0.1469</v>
      </c>
      <c r="AX18092">
        <v>8.4449999999999997E-2</v>
      </c>
      <c r="AY18092">
        <v>-6.2449999999999999E-2</v>
      </c>
      <c r="AZ18092">
        <v>3.2521068641385531</v>
      </c>
      <c r="BA18092" s="1">
        <v>4.7773819406097531E-3</v>
      </c>
      <c r="BB18092">
        <v>0.21190000000000001</v>
      </c>
      <c r="BC18092">
        <v>0.14946000000000001</v>
      </c>
      <c r="BD18092" t="s">
        <v>44249</v>
      </c>
      <c r="BE18092" s="1" t="s">
        <v>44250</v>
      </c>
      <c r="BF18092">
        <v>0.13184000000000001</v>
      </c>
      <c r="BG18092">
        <v>6.9389999999999993E-2</v>
      </c>
      <c r="BH18092">
        <v>2.5632527869815358</v>
      </c>
      <c r="BI18092" s="1">
        <v>3.2605308350586809E-2</v>
      </c>
      <c r="BJ18092">
        <v>-0.1726</v>
      </c>
      <c r="BK18092">
        <v>-0.23505000000000001</v>
      </c>
      <c r="BL18092" t="s">
        <v>82</v>
      </c>
      <c r="BM18092" s="1" t="s">
        <v>82</v>
      </c>
      <c r="BT18092"/>
      <c r="BX18092"/>
      <c r="CL18092"/>
      <c r="CP18092"/>
      <c r="DE18092"/>
      <c r="DS18092"/>
      <c r="DW18092"/>
      <c r="EA18092"/>
    </row>
    <row r="18093" spans="1:131">
      <c r="A18093" s="3" t="s">
        <v>44251</v>
      </c>
      <c r="B18093">
        <v>0.04</v>
      </c>
      <c r="C18093">
        <v>0.17</v>
      </c>
      <c r="D18093" s="1">
        <v>-0.13</v>
      </c>
      <c r="E18093">
        <v>0.15</v>
      </c>
      <c r="F18093">
        <v>0.46</v>
      </c>
      <c r="G18093" s="1">
        <v>-0.31000000000000005</v>
      </c>
      <c r="H18093">
        <v>8.4820000000000007E-2</v>
      </c>
      <c r="I18093">
        <v>4.2369999999999998E-2</v>
      </c>
      <c r="J18093">
        <v>9.1230000000000006E-2</v>
      </c>
      <c r="K18093" s="1">
        <v>8.4290000000000004E-2</v>
      </c>
      <c r="L18093">
        <v>5.16E-2</v>
      </c>
      <c r="M18093">
        <v>8.8169999999999998E-2</v>
      </c>
      <c r="N18093">
        <v>3.6580000000000001E-2</v>
      </c>
      <c r="O18093">
        <v>2.9291200000000002</v>
      </c>
      <c r="P18093" s="1">
        <v>5.2100000000000002E-3</v>
      </c>
      <c r="Q18093">
        <v>4.2369999999999998E-2</v>
      </c>
      <c r="R18093">
        <v>7.8950000000000006E-2</v>
      </c>
      <c r="S18093">
        <v>1.61575</v>
      </c>
      <c r="T18093" s="1">
        <v>0.13381000000000001</v>
      </c>
      <c r="U18093">
        <v>0.14346</v>
      </c>
      <c r="V18093">
        <v>0.18004000000000001</v>
      </c>
      <c r="W18093">
        <v>1.08883</v>
      </c>
      <c r="X18093" s="1">
        <v>0.38985999999999998</v>
      </c>
      <c r="Y18093">
        <v>-8.5510000000000003E-2</v>
      </c>
      <c r="Z18093">
        <v>-4.8930000000000001E-2</v>
      </c>
      <c r="AA18093">
        <v>-0.87411000000000005</v>
      </c>
      <c r="AB18093" s="1">
        <v>0.44629999999999997</v>
      </c>
      <c r="AC18093">
        <v>5.5719999999999999E-2</v>
      </c>
      <c r="AD18093">
        <v>9.2299999999999993E-2</v>
      </c>
      <c r="AE18093">
        <v>0.90786999999999995</v>
      </c>
      <c r="AF18093" s="1">
        <v>0.45943000000000001</v>
      </c>
      <c r="AG18093">
        <v>6.4430000000000001E-2</v>
      </c>
      <c r="AH18093">
        <v>0.10101</v>
      </c>
      <c r="AI18093">
        <v>2.0291399999999999</v>
      </c>
      <c r="AJ18093" s="1">
        <v>7.6410000000000006E-2</v>
      </c>
      <c r="AK18093">
        <v>-1.159E-2</v>
      </c>
      <c r="AL18093">
        <v>2.4989999999999998E-2</v>
      </c>
      <c r="AM18093">
        <v>-2.5916399999999999</v>
      </c>
      <c r="AN18093" s="1">
        <v>4.5420000000000002E-2</v>
      </c>
      <c r="AO18093">
        <v>9.3100000000000002E-2</v>
      </c>
      <c r="AP18093">
        <v>0.12967999999999999</v>
      </c>
      <c r="AQ18093">
        <v>1.8061400000000001</v>
      </c>
      <c r="AR18093" s="1">
        <v>0.13038</v>
      </c>
      <c r="AS18093">
        <v>8.4290000000000004E-2</v>
      </c>
      <c r="AT18093">
        <v>0.12087000000000001</v>
      </c>
      <c r="AU18093">
        <v>4.2486499999999996</v>
      </c>
      <c r="AV18093" s="1">
        <v>7.4099999999999999E-3</v>
      </c>
      <c r="AW18093">
        <v>0.11803</v>
      </c>
      <c r="AX18093">
        <v>0.10342</v>
      </c>
      <c r="AY18093">
        <v>-1.46E-2</v>
      </c>
      <c r="AZ18093">
        <v>2.7444478413449231</v>
      </c>
      <c r="BA18093" s="1">
        <v>3.6819468043425889E-2</v>
      </c>
      <c r="BB18093"/>
      <c r="BD18093" t="s">
        <v>82</v>
      </c>
      <c r="BE18093" s="1" t="s">
        <v>82</v>
      </c>
      <c r="BF18093">
        <v>0.11803</v>
      </c>
      <c r="BG18093">
        <v>0.10342</v>
      </c>
      <c r="BH18093">
        <v>2.7444478413449231</v>
      </c>
      <c r="BI18093" s="1">
        <v>3.6819468043425889E-2</v>
      </c>
      <c r="BL18093" t="s">
        <v>82</v>
      </c>
      <c r="BM18093" s="1" t="s">
        <v>82</v>
      </c>
      <c r="BT18093"/>
      <c r="BX18093"/>
      <c r="CL18093"/>
      <c r="CP18093"/>
      <c r="DE18093"/>
      <c r="DS18093"/>
      <c r="DW18093"/>
      <c r="EA18093"/>
    </row>
    <row r="18094" spans="1:131">
      <c r="A18094" s="3" t="s">
        <v>44252</v>
      </c>
      <c r="B18094">
        <v>0.14000000000000001</v>
      </c>
      <c r="C18094">
        <v>0.47</v>
      </c>
      <c r="D18094" s="1">
        <v>-0.32999999999999996</v>
      </c>
      <c r="E18094">
        <v>0.32</v>
      </c>
      <c r="F18094">
        <v>0.67</v>
      </c>
      <c r="G18094" s="1">
        <v>-0.35000000000000003</v>
      </c>
      <c r="H18094">
        <v>8.4839999999999999E-2</v>
      </c>
      <c r="I18094">
        <v>3.4959999999999998E-2</v>
      </c>
      <c r="J18094">
        <v>0.14384</v>
      </c>
      <c r="K18094" s="1">
        <v>2.0100000000000001E-3</v>
      </c>
      <c r="L18094">
        <v>7.7380000000000004E-2</v>
      </c>
      <c r="M18094">
        <v>5.0520000000000002E-2</v>
      </c>
      <c r="N18094">
        <v>-2.6859999999999998E-2</v>
      </c>
      <c r="O18094">
        <v>3.6657799999999998</v>
      </c>
      <c r="P18094" s="1">
        <v>6.2E-4</v>
      </c>
      <c r="Q18094">
        <v>0.14035</v>
      </c>
      <c r="R18094">
        <v>0.11348999999999999</v>
      </c>
      <c r="S18094">
        <v>3.3740700000000001</v>
      </c>
      <c r="T18094" s="1">
        <v>6.0800000000000003E-3</v>
      </c>
      <c r="U18094">
        <v>2.104E-2</v>
      </c>
      <c r="V18094">
        <v>-5.8199999999999997E-3</v>
      </c>
      <c r="W18094">
        <v>0.13864000000000001</v>
      </c>
      <c r="X18094" s="1">
        <v>0.90242</v>
      </c>
      <c r="Y18094">
        <v>2.0459999999999999E-2</v>
      </c>
      <c r="Z18094">
        <v>-6.4000000000000003E-3</v>
      </c>
      <c r="AA18094">
        <v>0.14298</v>
      </c>
      <c r="AB18094" s="1">
        <v>0.89536000000000004</v>
      </c>
      <c r="AC18094">
        <v>0.14144999999999999</v>
      </c>
      <c r="AD18094">
        <v>0.11459</v>
      </c>
      <c r="AE18094">
        <v>2.1366000000000001</v>
      </c>
      <c r="AF18094" s="1">
        <v>0.16536000000000001</v>
      </c>
      <c r="AG18094">
        <v>8.7709999999999996E-2</v>
      </c>
      <c r="AH18094">
        <v>6.0850000000000001E-2</v>
      </c>
      <c r="AI18094">
        <v>3.3016800000000002</v>
      </c>
      <c r="AJ18094" s="1">
        <v>1.0279999999999999E-2</v>
      </c>
      <c r="AK18094">
        <v>4.7640000000000002E-2</v>
      </c>
      <c r="AL18094">
        <v>2.078E-2</v>
      </c>
      <c r="AM18094">
        <v>1.91595</v>
      </c>
      <c r="AN18094" s="1">
        <v>0.19009999999999999</v>
      </c>
      <c r="AO18094">
        <v>-4.7999999999999996E-3</v>
      </c>
      <c r="AP18094">
        <v>-3.1660000000000001E-2</v>
      </c>
      <c r="AQ18094">
        <v>-0.14776</v>
      </c>
      <c r="AR18094" s="1">
        <v>0.88817000000000002</v>
      </c>
      <c r="AS18094">
        <v>6.7110000000000003E-2</v>
      </c>
      <c r="AT18094">
        <v>4.0250000000000001E-2</v>
      </c>
      <c r="AU18094">
        <v>1.6902900000000001</v>
      </c>
      <c r="AV18094" s="1">
        <v>0.15079999999999999</v>
      </c>
      <c r="AW18094">
        <v>9.2299999999999993E-2</v>
      </c>
      <c r="AX18094">
        <v>2.2349999999999998E-2</v>
      </c>
      <c r="AY18094">
        <v>-6.9949999999999998E-2</v>
      </c>
      <c r="AZ18094">
        <v>1.6223286528685577</v>
      </c>
      <c r="BA18094" s="1">
        <v>0.12640353809070293</v>
      </c>
      <c r="BB18094">
        <v>-7.0430000000000006E-2</v>
      </c>
      <c r="BC18094">
        <v>-0.14036999999999999</v>
      </c>
      <c r="BD18094" t="s">
        <v>44253</v>
      </c>
      <c r="BE18094" s="1" t="s">
        <v>44254</v>
      </c>
      <c r="BF18094">
        <v>0.19997000000000001</v>
      </c>
      <c r="BG18094">
        <v>0.13002</v>
      </c>
      <c r="BH18094">
        <v>3.5232355632287686</v>
      </c>
      <c r="BI18094" s="1">
        <v>7.4573328239593544E-3</v>
      </c>
      <c r="BJ18094">
        <v>-6.3089999999999993E-2</v>
      </c>
      <c r="BK18094">
        <v>-0.13303000000000001</v>
      </c>
      <c r="BL18094" t="s">
        <v>82</v>
      </c>
      <c r="BM18094" s="1" t="s">
        <v>82</v>
      </c>
      <c r="BT18094"/>
      <c r="BX18094"/>
      <c r="CL18094"/>
      <c r="CP18094"/>
      <c r="DE18094"/>
      <c r="DS18094"/>
      <c r="DW18094"/>
      <c r="EA18094"/>
    </row>
    <row r="18095" spans="1:131" hidden="1">
      <c r="A18095" s="3" t="s">
        <v>44255</v>
      </c>
      <c r="B18095">
        <v>0.15</v>
      </c>
      <c r="C18095">
        <v>0.17</v>
      </c>
      <c r="D18095" s="1">
        <v>-2.0000000000000018E-2</v>
      </c>
      <c r="E18095">
        <v>0.25</v>
      </c>
      <c r="F18095">
        <v>0.77</v>
      </c>
      <c r="G18095" s="1">
        <v>-0.52</v>
      </c>
      <c r="H18095">
        <v>8.4879999999999997E-2</v>
      </c>
      <c r="I18095">
        <v>1.1039999999999999E-2</v>
      </c>
      <c r="J18095">
        <v>8.3739999999999995E-2</v>
      </c>
      <c r="K18095" s="1">
        <v>3.8249999999999999E-2</v>
      </c>
      <c r="L18095">
        <v>1.0109999999999999E-2</v>
      </c>
      <c r="M18095">
        <v>4.6949999999999999E-2</v>
      </c>
      <c r="N18095">
        <v>3.6839999999999998E-2</v>
      </c>
      <c r="O18095">
        <v>0.62075999999999998</v>
      </c>
      <c r="P18095" s="1">
        <v>0.53769</v>
      </c>
      <c r="Q18095">
        <v>1.1039999999999999E-2</v>
      </c>
      <c r="R18095">
        <v>4.7879999999999999E-2</v>
      </c>
      <c r="S18095">
        <v>0.36893999999999999</v>
      </c>
      <c r="T18095" s="1">
        <v>0.71904000000000001</v>
      </c>
      <c r="U18095">
        <v>-7.4149999999999994E-2</v>
      </c>
      <c r="V18095">
        <v>-3.7310000000000003E-2</v>
      </c>
      <c r="W18095">
        <v>-1.3066800000000001</v>
      </c>
      <c r="X18095" s="1">
        <v>0.32078000000000001</v>
      </c>
      <c r="Y18095">
        <v>4.7320000000000001E-2</v>
      </c>
      <c r="Z18095">
        <v>8.4159999999999999E-2</v>
      </c>
      <c r="AA18095">
        <v>0.87231000000000003</v>
      </c>
      <c r="AB18095" s="1">
        <v>0.44690000000000002</v>
      </c>
      <c r="AC18095">
        <v>2.5590000000000002E-2</v>
      </c>
      <c r="AD18095">
        <v>6.2420000000000003E-2</v>
      </c>
      <c r="AE18095">
        <v>0.54612000000000005</v>
      </c>
      <c r="AF18095" s="1">
        <v>0.63939000000000001</v>
      </c>
      <c r="AG18095">
        <v>7.8300000000000002E-3</v>
      </c>
      <c r="AH18095">
        <v>4.4670000000000001E-2</v>
      </c>
      <c r="AI18095">
        <v>0.4551</v>
      </c>
      <c r="AJ18095" s="1">
        <v>0.66046000000000005</v>
      </c>
      <c r="AK18095">
        <v>4.0390000000000002E-2</v>
      </c>
      <c r="AL18095">
        <v>7.7229999999999993E-2</v>
      </c>
      <c r="AM18095">
        <v>0.48593999999999998</v>
      </c>
      <c r="AN18095" s="1">
        <v>0.67493000000000003</v>
      </c>
      <c r="AO18095">
        <v>-2.2009999999999998E-2</v>
      </c>
      <c r="AP18095">
        <v>1.4829999999999999E-2</v>
      </c>
      <c r="AQ18095">
        <v>-0.28881000000000001</v>
      </c>
      <c r="AR18095" s="1">
        <v>0.78429000000000004</v>
      </c>
      <c r="AS18095">
        <v>3.8249999999999999E-2</v>
      </c>
      <c r="AT18095">
        <v>7.5079999999999994E-2</v>
      </c>
      <c r="AU18095">
        <v>0.79274</v>
      </c>
      <c r="AV18095" s="1">
        <v>0.46361999999999998</v>
      </c>
      <c r="AW18095">
        <v>0.15964</v>
      </c>
      <c r="AX18095">
        <v>5.2929999999999998E-2</v>
      </c>
      <c r="AY18095">
        <v>-0.10671</v>
      </c>
      <c r="AZ18095">
        <v>1.2193178939740328</v>
      </c>
      <c r="BA18095" s="1">
        <v>0.27544723774523694</v>
      </c>
      <c r="BB18095"/>
      <c r="BD18095" t="s">
        <v>82</v>
      </c>
      <c r="BE18095" s="1" t="s">
        <v>82</v>
      </c>
      <c r="BF18095">
        <v>0.15964</v>
      </c>
      <c r="BG18095">
        <v>5.2929999999999998E-2</v>
      </c>
      <c r="BH18095">
        <v>1.219317893974033</v>
      </c>
      <c r="BI18095" s="1">
        <v>0.27544723774523688</v>
      </c>
      <c r="BL18095" t="s">
        <v>82</v>
      </c>
      <c r="BM18095" s="1" t="s">
        <v>82</v>
      </c>
      <c r="BT18095"/>
      <c r="BX18095"/>
      <c r="CL18095"/>
      <c r="CP18095"/>
      <c r="DE18095"/>
      <c r="DS18095"/>
      <c r="DW18095"/>
      <c r="EA18095"/>
    </row>
    <row r="18096" spans="1:131" hidden="1">
      <c r="A18096" s="3" t="s">
        <v>44256</v>
      </c>
      <c r="E18096">
        <v>0.15</v>
      </c>
      <c r="F18096">
        <v>0.31</v>
      </c>
      <c r="G18096" s="1">
        <v>-0.16</v>
      </c>
      <c r="H18096">
        <v>8.4949999999999998E-2</v>
      </c>
      <c r="I18096">
        <v>7.6060000000000003E-2</v>
      </c>
      <c r="J18096">
        <v>9.2359999999999998E-2</v>
      </c>
      <c r="P18096" s="1"/>
      <c r="T18096" s="1"/>
      <c r="V18096"/>
      <c r="X18096" s="1"/>
      <c r="AB18096" s="1"/>
      <c r="AF18096" s="1"/>
      <c r="AR18096" s="1"/>
      <c r="AV18096" s="1"/>
      <c r="AW18096">
        <v>8.4949999999999998E-2</v>
      </c>
      <c r="AX18096">
        <v>0.10852000000000001</v>
      </c>
      <c r="AY18096">
        <v>2.358E-2</v>
      </c>
      <c r="AZ18096">
        <v>1.8753542099395075</v>
      </c>
      <c r="BA18096" s="1">
        <v>8.8900930035629239E-2</v>
      </c>
      <c r="BB18096">
        <v>7.6060000000000003E-2</v>
      </c>
      <c r="BC18096">
        <v>9.9629999999999996E-2</v>
      </c>
      <c r="BD18096" t="s">
        <v>44257</v>
      </c>
      <c r="BE18096" s="1" t="s">
        <v>44258</v>
      </c>
      <c r="BF18096">
        <v>9.2359999999999998E-2</v>
      </c>
      <c r="BG18096">
        <v>0.11593000000000001</v>
      </c>
      <c r="BH18096">
        <v>1.1272821545144276</v>
      </c>
      <c r="BI18096" s="1">
        <v>0.3101373959620205</v>
      </c>
      <c r="BL18096" t="s">
        <v>82</v>
      </c>
      <c r="BM18096" s="1" t="s">
        <v>82</v>
      </c>
      <c r="BT18096"/>
      <c r="BX18096"/>
      <c r="CL18096"/>
      <c r="CP18096"/>
      <c r="DE18096"/>
      <c r="DS18096"/>
      <c r="DW18096"/>
      <c r="EA18096"/>
    </row>
    <row r="18097" spans="1:131" hidden="1">
      <c r="A18097" s="3" t="s">
        <v>44259</v>
      </c>
      <c r="E18097">
        <v>0.03</v>
      </c>
      <c r="F18097">
        <v>0.03</v>
      </c>
      <c r="G18097" s="1">
        <v>0</v>
      </c>
      <c r="H18097">
        <v>8.5000000000000006E-2</v>
      </c>
      <c r="I18097">
        <v>0.14698</v>
      </c>
      <c r="J18097">
        <v>3.3360000000000001E-2</v>
      </c>
      <c r="P18097" s="1"/>
      <c r="T18097" s="1"/>
      <c r="V18097"/>
      <c r="X18097" s="1"/>
      <c r="AB18097" s="1"/>
      <c r="AF18097" s="1"/>
      <c r="AR18097" s="1"/>
      <c r="AV18097" s="1"/>
      <c r="AW18097">
        <v>8.5000000000000006E-2</v>
      </c>
      <c r="AX18097">
        <v>0.24026</v>
      </c>
      <c r="AY18097">
        <v>0.15526000000000001</v>
      </c>
      <c r="AZ18097">
        <v>2.7569961275844976</v>
      </c>
      <c r="BA18097" s="1">
        <v>1.8450040897279661E-2</v>
      </c>
      <c r="BB18097">
        <v>0.14698</v>
      </c>
      <c r="BC18097">
        <v>0.30223</v>
      </c>
      <c r="BD18097" t="s">
        <v>44260</v>
      </c>
      <c r="BE18097" s="1" t="s">
        <v>44261</v>
      </c>
      <c r="BF18097">
        <v>3.3360000000000001E-2</v>
      </c>
      <c r="BG18097">
        <v>0.18861</v>
      </c>
      <c r="BH18097">
        <v>0.77391138652606739</v>
      </c>
      <c r="BI18097" s="1">
        <v>0.47218446381043455</v>
      </c>
      <c r="BL18097" t="s">
        <v>82</v>
      </c>
      <c r="BM18097" s="1" t="s">
        <v>82</v>
      </c>
      <c r="BT18097"/>
      <c r="BX18097"/>
      <c r="CL18097"/>
      <c r="CP18097"/>
      <c r="DE18097"/>
      <c r="DS18097"/>
      <c r="DW18097"/>
      <c r="EA18097"/>
    </row>
    <row r="18098" spans="1:131" hidden="1">
      <c r="A18098" s="3" t="s">
        <v>44262</v>
      </c>
      <c r="B18098">
        <v>0.52</v>
      </c>
      <c r="C18098">
        <v>0.57999999999999996</v>
      </c>
      <c r="D18098" s="1">
        <v>-5.9999999999999942E-2</v>
      </c>
      <c r="E18098">
        <v>0.23</v>
      </c>
      <c r="F18098">
        <v>0.73</v>
      </c>
      <c r="G18098" s="1">
        <v>-0.5</v>
      </c>
      <c r="H18098">
        <v>8.5019999999999998E-2</v>
      </c>
      <c r="I18098">
        <v>8.9880000000000002E-2</v>
      </c>
      <c r="J18098">
        <v>7.1989999999999998E-2</v>
      </c>
      <c r="K18098" s="1">
        <v>8.7239999999999998E-2</v>
      </c>
      <c r="L18098">
        <v>1.7569999999999999E-2</v>
      </c>
      <c r="M18098">
        <v>-3.7039999999999997E-2</v>
      </c>
      <c r="N18098">
        <v>-5.4620000000000002E-2</v>
      </c>
      <c r="O18098">
        <v>1.0142800000000001</v>
      </c>
      <c r="P18098" s="1">
        <v>0.31530999999999998</v>
      </c>
      <c r="Q18098">
        <v>3.585E-2</v>
      </c>
      <c r="R18098">
        <v>-1.8769999999999998E-2</v>
      </c>
      <c r="S18098">
        <v>0.88290999999999997</v>
      </c>
      <c r="T18098" s="1">
        <v>0.39581</v>
      </c>
      <c r="U18098">
        <v>-9.3369999999999995E-2</v>
      </c>
      <c r="V18098">
        <v>-0.14798</v>
      </c>
      <c r="W18098">
        <v>-3.4363600000000001</v>
      </c>
      <c r="X18098" s="1">
        <v>7.0660000000000001E-2</v>
      </c>
      <c r="Y18098">
        <v>9.536E-2</v>
      </c>
      <c r="Z18098">
        <v>4.0739999999999998E-2</v>
      </c>
      <c r="AA18098">
        <v>3.9909500000000002</v>
      </c>
      <c r="AB18098" s="1">
        <v>2.53E-2</v>
      </c>
      <c r="AC18098">
        <v>8.7690000000000004E-2</v>
      </c>
      <c r="AD18098">
        <v>3.3070000000000002E-2</v>
      </c>
      <c r="AE18098">
        <v>0.78025</v>
      </c>
      <c r="AF18098" s="1">
        <v>0.51673999999999998</v>
      </c>
      <c r="AG18098">
        <v>-1.3390000000000001E-2</v>
      </c>
      <c r="AH18098">
        <v>-6.8010000000000001E-2</v>
      </c>
      <c r="AI18098">
        <v>-0.62944999999999995</v>
      </c>
      <c r="AJ18098" s="1">
        <v>0.5454</v>
      </c>
      <c r="AK18098">
        <v>1.5089999999999999E-2</v>
      </c>
      <c r="AL18098">
        <v>-3.9530000000000003E-2</v>
      </c>
      <c r="AM18098">
        <v>0.21597</v>
      </c>
      <c r="AN18098" s="1">
        <v>0.84892000000000001</v>
      </c>
      <c r="AO18098">
        <v>1.6109999999999999E-2</v>
      </c>
      <c r="AP18098">
        <v>-3.8510000000000003E-2</v>
      </c>
      <c r="AQ18098">
        <v>0.59030000000000005</v>
      </c>
      <c r="AR18098" s="1">
        <v>0.5796</v>
      </c>
      <c r="AS18098">
        <v>-1.25E-3</v>
      </c>
      <c r="AT18098">
        <v>-5.5870000000000003E-2</v>
      </c>
      <c r="AU18098">
        <v>-2.0330000000000001E-2</v>
      </c>
      <c r="AV18098" s="1">
        <v>0.98455999999999999</v>
      </c>
      <c r="AW18098">
        <v>0.15248</v>
      </c>
      <c r="AX18098">
        <v>6.1589999999999999E-2</v>
      </c>
      <c r="AY18098">
        <v>-9.0889999999999999E-2</v>
      </c>
      <c r="AZ18098">
        <v>3.3779795169230806</v>
      </c>
      <c r="BA18098" s="1">
        <v>7.6441650269924773E-3</v>
      </c>
      <c r="BB18098">
        <v>0.14391000000000001</v>
      </c>
      <c r="BC18098">
        <v>5.3019999999999998E-2</v>
      </c>
      <c r="BD18098" t="s">
        <v>44263</v>
      </c>
      <c r="BE18098" s="1" t="s">
        <v>44264</v>
      </c>
      <c r="BF18098">
        <v>0.15737999999999999</v>
      </c>
      <c r="BG18098">
        <v>6.6489999999999994E-2</v>
      </c>
      <c r="BH18098">
        <v>1.6583297560718757</v>
      </c>
      <c r="BI18098" s="1">
        <v>0.19491195841692174</v>
      </c>
      <c r="BJ18098">
        <v>0.17573</v>
      </c>
      <c r="BK18098">
        <v>8.4849999999999995E-2</v>
      </c>
      <c r="BL18098" t="s">
        <v>82</v>
      </c>
      <c r="BM18098" s="1" t="s">
        <v>82</v>
      </c>
      <c r="BT18098"/>
      <c r="BX18098"/>
      <c r="CL18098"/>
      <c r="CP18098"/>
      <c r="DE18098"/>
      <c r="DS18098"/>
      <c r="DW18098"/>
      <c r="EA18098"/>
    </row>
    <row r="18099" spans="1:131" hidden="1">
      <c r="A18099" s="3" t="s">
        <v>44265</v>
      </c>
      <c r="B18099">
        <v>0.94</v>
      </c>
      <c r="C18099">
        <v>0.95</v>
      </c>
      <c r="D18099" s="1">
        <v>-1.0000000000000009E-2</v>
      </c>
      <c r="E18099">
        <v>0.53</v>
      </c>
      <c r="F18099">
        <v>0.74</v>
      </c>
      <c r="G18099" s="1">
        <v>-0.20999999999999996</v>
      </c>
      <c r="H18099">
        <v>8.5099999999999995E-2</v>
      </c>
      <c r="I18099">
        <v>7.2179999999999994E-2</v>
      </c>
      <c r="J18099">
        <v>9.3280000000000002E-2</v>
      </c>
      <c r="K18099" s="1">
        <v>0.12601999999999999</v>
      </c>
      <c r="L18099">
        <v>0.12554000000000001</v>
      </c>
      <c r="M18099">
        <v>-0.89265000000000005</v>
      </c>
      <c r="N18099">
        <v>-1.0181800000000001</v>
      </c>
      <c r="O18099">
        <v>2.9196399999999998</v>
      </c>
      <c r="P18099" s="1">
        <v>5.1700000000000001E-3</v>
      </c>
      <c r="Q18099">
        <v>0.14687</v>
      </c>
      <c r="R18099">
        <v>-0.87131000000000003</v>
      </c>
      <c r="S18099">
        <v>2.3815300000000001</v>
      </c>
      <c r="T18099" s="1">
        <v>3.5029999999999999E-2</v>
      </c>
      <c r="U18099">
        <v>-0.12758</v>
      </c>
      <c r="V18099">
        <v>-1.1457599999999999</v>
      </c>
      <c r="W18099">
        <v>-1.02745</v>
      </c>
      <c r="X18099" s="1">
        <v>0.41071000000000002</v>
      </c>
      <c r="Y18099">
        <v>0.11605</v>
      </c>
      <c r="Z18099">
        <v>-0.90212999999999999</v>
      </c>
      <c r="AA18099">
        <v>0.85602999999999996</v>
      </c>
      <c r="AB18099" s="1">
        <v>0.45412000000000002</v>
      </c>
      <c r="AC18099">
        <v>-0.16452</v>
      </c>
      <c r="AD18099">
        <v>-1.1827000000000001</v>
      </c>
      <c r="AE18099">
        <v>-0.51343000000000005</v>
      </c>
      <c r="AF18099" s="1">
        <v>0.65863000000000005</v>
      </c>
      <c r="AG18099">
        <v>0.10897</v>
      </c>
      <c r="AH18099">
        <v>-0.90920999999999996</v>
      </c>
      <c r="AI18099">
        <v>1.0226599999999999</v>
      </c>
      <c r="AJ18099" s="1">
        <v>0.33574999999999999</v>
      </c>
      <c r="AK18099">
        <v>0.27940999999999999</v>
      </c>
      <c r="AL18099">
        <v>-0.73877000000000004</v>
      </c>
      <c r="AM18099">
        <v>1.70289</v>
      </c>
      <c r="AN18099" s="1">
        <v>0.22953000000000001</v>
      </c>
      <c r="AO18099">
        <v>0.26068999999999998</v>
      </c>
      <c r="AP18099">
        <v>-0.75749999999999995</v>
      </c>
      <c r="AQ18099">
        <v>4.0483900000000004</v>
      </c>
      <c r="AR18099" s="1">
        <v>8.6499999999999997E-3</v>
      </c>
      <c r="AS18099">
        <v>0.17352000000000001</v>
      </c>
      <c r="AT18099">
        <v>-0.84465999999999997</v>
      </c>
      <c r="AU18099">
        <v>1.4674199999999999</v>
      </c>
      <c r="AV18099" s="1">
        <v>0.20116000000000001</v>
      </c>
      <c r="AW18099">
        <v>4.4659999999999998E-2</v>
      </c>
      <c r="AX18099">
        <v>-5.2850000000000001E-2</v>
      </c>
      <c r="AY18099">
        <v>-9.7509999999999999E-2</v>
      </c>
      <c r="AZ18099">
        <v>1.1247937854265637</v>
      </c>
      <c r="BA18099" s="1">
        <v>0.2761492188656397</v>
      </c>
      <c r="BB18099">
        <v>-2.5200000000000001E-3</v>
      </c>
      <c r="BC18099">
        <v>-0.10002999999999999</v>
      </c>
      <c r="BD18099" t="s">
        <v>44266</v>
      </c>
      <c r="BE18099" s="1" t="s">
        <v>44267</v>
      </c>
      <c r="BF18099">
        <v>7.7590000000000006E-2</v>
      </c>
      <c r="BG18099">
        <v>-1.992E-2</v>
      </c>
      <c r="BH18099">
        <v>2.0601274752225573</v>
      </c>
      <c r="BI18099" s="1">
        <v>7.0690099830627989E-2</v>
      </c>
      <c r="BJ18099">
        <v>7.8520000000000006E-2</v>
      </c>
      <c r="BK18099">
        <v>-1.899E-2</v>
      </c>
      <c r="BL18099" t="s">
        <v>82</v>
      </c>
      <c r="BM18099" s="1" t="s">
        <v>82</v>
      </c>
      <c r="BT18099"/>
      <c r="BX18099"/>
      <c r="CL18099"/>
      <c r="CP18099"/>
      <c r="DE18099"/>
      <c r="DS18099"/>
      <c r="DW18099"/>
      <c r="EA18099"/>
    </row>
    <row r="18100" spans="1:131">
      <c r="A18100" s="3" t="s">
        <v>44268</v>
      </c>
      <c r="B18100">
        <v>0.7</v>
      </c>
      <c r="C18100">
        <v>0.78</v>
      </c>
      <c r="D18100" s="1">
        <v>-8.0000000000000071E-2</v>
      </c>
      <c r="E18100">
        <v>0.27</v>
      </c>
      <c r="F18100">
        <v>0.69</v>
      </c>
      <c r="G18100" s="1">
        <v>-0.41999999999999993</v>
      </c>
      <c r="H18100">
        <v>8.5099999999999995E-2</v>
      </c>
      <c r="I18100">
        <v>0.12171999999999999</v>
      </c>
      <c r="J18100">
        <v>0.1041</v>
      </c>
      <c r="K18100" s="1">
        <v>1.3429999999999999E-2</v>
      </c>
      <c r="L18100">
        <v>4.7980000000000002E-2</v>
      </c>
      <c r="M18100">
        <v>-9.3990000000000004E-2</v>
      </c>
      <c r="N18100">
        <v>-0.14197000000000001</v>
      </c>
      <c r="O18100">
        <v>2.8483299999999998</v>
      </c>
      <c r="P18100" s="1">
        <v>6.3400000000000001E-3</v>
      </c>
      <c r="Q18100">
        <v>0.10123</v>
      </c>
      <c r="R18100">
        <v>-4.0739999999999998E-2</v>
      </c>
      <c r="S18100">
        <v>3.5561199999999999</v>
      </c>
      <c r="T18100" s="1">
        <v>4.2399999999999998E-3</v>
      </c>
      <c r="U18100">
        <v>-0.15107999999999999</v>
      </c>
      <c r="V18100">
        <v>-0.29304999999999998</v>
      </c>
      <c r="W18100">
        <v>-2.6346099999999999</v>
      </c>
      <c r="X18100" s="1">
        <v>0.11771</v>
      </c>
      <c r="Y18100">
        <v>8.2170000000000007E-2</v>
      </c>
      <c r="Z18100">
        <v>-5.9799999999999999E-2</v>
      </c>
      <c r="AA18100">
        <v>1.5333300000000001</v>
      </c>
      <c r="AB18100" s="1">
        <v>0.22173000000000001</v>
      </c>
      <c r="AC18100">
        <v>7.2849999999999998E-2</v>
      </c>
      <c r="AD18100">
        <v>-6.9120000000000001E-2</v>
      </c>
      <c r="AE18100">
        <v>1.4956499999999999</v>
      </c>
      <c r="AF18100" s="1">
        <v>0.27177000000000001</v>
      </c>
      <c r="AG18100">
        <v>0.10264</v>
      </c>
      <c r="AH18100">
        <v>-3.9320000000000001E-2</v>
      </c>
      <c r="AI18100">
        <v>4.3229300000000004</v>
      </c>
      <c r="AJ18100" s="1">
        <v>2.2100000000000002E-3</v>
      </c>
      <c r="AK18100">
        <v>-6.9999999999999999E-4</v>
      </c>
      <c r="AL18100">
        <v>-0.14266999999999999</v>
      </c>
      <c r="AM18100">
        <v>-7.9000000000000008E-3</v>
      </c>
      <c r="AN18100" s="1">
        <v>0.99441000000000002</v>
      </c>
      <c r="AO18100">
        <v>-1.7319999999999999E-2</v>
      </c>
      <c r="AP18100">
        <v>-0.15928999999999999</v>
      </c>
      <c r="AQ18100">
        <v>-0.53391</v>
      </c>
      <c r="AR18100" s="1">
        <v>0.61560000000000004</v>
      </c>
      <c r="AS18100">
        <v>1.3429999999999999E-2</v>
      </c>
      <c r="AT18100">
        <v>-0.12853999999999999</v>
      </c>
      <c r="AU18100">
        <v>0.37820999999999999</v>
      </c>
      <c r="AV18100" s="1">
        <v>0.72041999999999995</v>
      </c>
      <c r="AW18100">
        <v>0.12221</v>
      </c>
      <c r="AX18100">
        <v>4.589E-2</v>
      </c>
      <c r="AY18100">
        <v>-7.6329999999999995E-2</v>
      </c>
      <c r="AZ18100">
        <v>1.2690932671435042</v>
      </c>
      <c r="BA18100" s="1">
        <v>0.23250344052770577</v>
      </c>
      <c r="BB18100">
        <v>0.14221</v>
      </c>
      <c r="BC18100">
        <v>6.5879999999999994E-2</v>
      </c>
      <c r="BD18100" t="s">
        <v>44269</v>
      </c>
      <c r="BE18100" s="1" t="s">
        <v>44270</v>
      </c>
      <c r="BF18100">
        <v>0.10555</v>
      </c>
      <c r="BG18100">
        <v>2.9229999999999999E-2</v>
      </c>
      <c r="BH18100">
        <v>1.3447624038260211</v>
      </c>
      <c r="BI18100" s="1">
        <v>0.23458441067195354</v>
      </c>
      <c r="BL18100" t="s">
        <v>82</v>
      </c>
      <c r="BM18100" s="1" t="s">
        <v>82</v>
      </c>
      <c r="BT18100"/>
      <c r="BX18100"/>
      <c r="CL18100"/>
      <c r="CP18100"/>
      <c r="DE18100"/>
      <c r="DS18100"/>
      <c r="DW18100"/>
      <c r="EA18100"/>
    </row>
    <row r="18101" spans="1:131" hidden="1">
      <c r="A18101" s="3" t="s">
        <v>44271</v>
      </c>
      <c r="B18101">
        <v>0.9</v>
      </c>
      <c r="C18101">
        <v>0.91</v>
      </c>
      <c r="D18101" s="1">
        <v>-1.0000000000000009E-2</v>
      </c>
      <c r="E18101">
        <v>0.28000000000000003</v>
      </c>
      <c r="F18101">
        <v>0.71</v>
      </c>
      <c r="G18101" s="1">
        <v>-0.42999999999999994</v>
      </c>
      <c r="H18101">
        <v>8.5139999999999993E-2</v>
      </c>
      <c r="I18101">
        <v>0.10944</v>
      </c>
      <c r="J18101">
        <v>7.9839999999999994E-2</v>
      </c>
      <c r="K18101" s="1">
        <v>0.19395999999999999</v>
      </c>
      <c r="L18101">
        <v>4.4889999999999999E-2</v>
      </c>
      <c r="M18101">
        <v>-0.54015000000000002</v>
      </c>
      <c r="N18101">
        <v>-0.58504</v>
      </c>
      <c r="O18101">
        <v>1.3139400000000001</v>
      </c>
      <c r="P18101" s="1">
        <v>0.19503999999999999</v>
      </c>
      <c r="Q18101">
        <v>0.10944</v>
      </c>
      <c r="R18101">
        <v>-0.47560000000000002</v>
      </c>
      <c r="S18101">
        <v>1.79914</v>
      </c>
      <c r="T18101" s="1">
        <v>9.8809999999999995E-2</v>
      </c>
      <c r="U18101">
        <v>-0.10191</v>
      </c>
      <c r="V18101">
        <v>-0.68694999999999995</v>
      </c>
      <c r="W18101">
        <v>-0.48676000000000003</v>
      </c>
      <c r="X18101" s="1">
        <v>0.67447000000000001</v>
      </c>
      <c r="Y18101">
        <v>0.13911999999999999</v>
      </c>
      <c r="Z18101">
        <v>-0.44590999999999997</v>
      </c>
      <c r="AA18101">
        <v>1.1375999999999999</v>
      </c>
      <c r="AB18101" s="1">
        <v>0.33749000000000001</v>
      </c>
      <c r="AC18101">
        <v>-0.14086000000000001</v>
      </c>
      <c r="AD18101">
        <v>-0.72589999999999999</v>
      </c>
      <c r="AE18101">
        <v>-1.3323400000000001</v>
      </c>
      <c r="AF18101" s="1">
        <v>0.31340000000000001</v>
      </c>
      <c r="AG18101">
        <v>3.4279999999999998E-2</v>
      </c>
      <c r="AH18101">
        <v>-0.55076000000000003</v>
      </c>
      <c r="AI18101">
        <v>0.61892999999999998</v>
      </c>
      <c r="AJ18101" s="1">
        <v>0.55269999999999997</v>
      </c>
      <c r="AK18101">
        <v>8.5900000000000004E-2</v>
      </c>
      <c r="AL18101">
        <v>-0.49913999999999997</v>
      </c>
      <c r="AM18101">
        <v>0.83469000000000004</v>
      </c>
      <c r="AN18101" s="1">
        <v>0.49108000000000002</v>
      </c>
      <c r="AO18101">
        <v>-0.13442000000000001</v>
      </c>
      <c r="AP18101">
        <v>-0.71945999999999999</v>
      </c>
      <c r="AQ18101">
        <v>-2.3555999999999999</v>
      </c>
      <c r="AR18101" s="1">
        <v>6.3729999999999995E-2</v>
      </c>
      <c r="AS18101">
        <v>0.19395999999999999</v>
      </c>
      <c r="AT18101">
        <v>-0.39107999999999998</v>
      </c>
      <c r="AU18101">
        <v>1.74142</v>
      </c>
      <c r="AV18101" s="1">
        <v>0.14166999999999999</v>
      </c>
      <c r="AW18101">
        <v>0.12539</v>
      </c>
      <c r="AX18101">
        <v>4.1390000000000003E-2</v>
      </c>
      <c r="AY18101">
        <v>-8.4000000000000005E-2</v>
      </c>
      <c r="AZ18101">
        <v>1.923065923699963</v>
      </c>
      <c r="BA18101" s="1">
        <v>0.11028640199684289</v>
      </c>
      <c r="BB18101"/>
      <c r="BD18101" t="s">
        <v>82</v>
      </c>
      <c r="BE18101" s="1" t="s">
        <v>82</v>
      </c>
      <c r="BF18101">
        <v>0.12539</v>
      </c>
      <c r="BG18101">
        <v>4.1390000000000003E-2</v>
      </c>
      <c r="BH18101">
        <v>1.923065923699963</v>
      </c>
      <c r="BI18101" s="1">
        <v>0.11028640199684289</v>
      </c>
      <c r="BL18101" t="s">
        <v>82</v>
      </c>
      <c r="BM18101" s="1" t="s">
        <v>82</v>
      </c>
      <c r="BT18101"/>
      <c r="BX18101"/>
      <c r="CL18101"/>
      <c r="CP18101"/>
      <c r="DE18101"/>
      <c r="DS18101"/>
      <c r="DW18101"/>
      <c r="EA18101"/>
    </row>
    <row r="18102" spans="1:131" hidden="1">
      <c r="A18102" s="3" t="s">
        <v>44272</v>
      </c>
      <c r="E18102">
        <v>0.11</v>
      </c>
      <c r="F18102">
        <v>0.22</v>
      </c>
      <c r="G18102" s="1">
        <v>-0.11</v>
      </c>
      <c r="H18102">
        <v>8.5220000000000004E-2</v>
      </c>
      <c r="J18102">
        <v>8.5220000000000004E-2</v>
      </c>
      <c r="P18102" s="1"/>
      <c r="T18102" s="1"/>
      <c r="V18102"/>
      <c r="X18102" s="1"/>
      <c r="AB18102" s="1"/>
      <c r="AF18102" s="1"/>
      <c r="AR18102" s="1"/>
      <c r="AV18102" s="1"/>
      <c r="AW18102">
        <v>8.5220000000000004E-2</v>
      </c>
      <c r="AX18102">
        <v>0.13477</v>
      </c>
      <c r="AY18102">
        <v>4.9549999999999997E-2</v>
      </c>
      <c r="AZ18102">
        <v>0.73782212806040504</v>
      </c>
      <c r="BA18102" s="1">
        <v>0.4932377116317524</v>
      </c>
      <c r="BB18102"/>
      <c r="BD18102" t="s">
        <v>82</v>
      </c>
      <c r="BE18102" s="1" t="s">
        <v>82</v>
      </c>
      <c r="BF18102">
        <v>8.5220000000000004E-2</v>
      </c>
      <c r="BG18102">
        <v>0.13477</v>
      </c>
      <c r="BH18102">
        <v>0.73782212806040504</v>
      </c>
      <c r="BI18102" s="1">
        <v>0.4932377116317524</v>
      </c>
      <c r="BL18102" t="s">
        <v>82</v>
      </c>
      <c r="BM18102" s="1" t="s">
        <v>82</v>
      </c>
      <c r="BT18102"/>
      <c r="BX18102"/>
      <c r="CL18102"/>
      <c r="CP18102"/>
      <c r="DE18102"/>
      <c r="DS18102"/>
      <c r="DW18102"/>
      <c r="EA18102"/>
    </row>
    <row r="18103" spans="1:131">
      <c r="A18103" s="3" t="s">
        <v>44273</v>
      </c>
      <c r="B18103">
        <v>0.23</v>
      </c>
      <c r="C18103">
        <v>0.17</v>
      </c>
      <c r="D18103" s="1">
        <v>0.06</v>
      </c>
      <c r="E18103">
        <v>0.03</v>
      </c>
      <c r="F18103">
        <v>0.24</v>
      </c>
      <c r="G18103" s="1">
        <v>-0.21</v>
      </c>
      <c r="H18103">
        <v>8.5250000000000006E-2</v>
      </c>
      <c r="I18103">
        <v>8.3499999999999998E-3</v>
      </c>
      <c r="J18103">
        <v>5.7320000000000003E-2</v>
      </c>
      <c r="K18103" s="1">
        <v>-5.8689999999999999E-2</v>
      </c>
      <c r="L18103">
        <v>-9.5899999999999996E-3</v>
      </c>
      <c r="M18103">
        <v>2.6069999999999999E-2</v>
      </c>
      <c r="N18103">
        <v>3.5659999999999997E-2</v>
      </c>
      <c r="O18103">
        <v>-0.64476999999999995</v>
      </c>
      <c r="P18103" s="1">
        <v>0.52209000000000005</v>
      </c>
      <c r="Q18103">
        <v>8.3499999999999998E-3</v>
      </c>
      <c r="R18103">
        <v>4.4010000000000001E-2</v>
      </c>
      <c r="S18103">
        <v>0.39904000000000001</v>
      </c>
      <c r="T18103" s="1">
        <v>0.69720000000000004</v>
      </c>
      <c r="U18103">
        <v>4.5749999999999999E-2</v>
      </c>
      <c r="V18103">
        <v>8.1420000000000006E-2</v>
      </c>
      <c r="W18103">
        <v>0.97475999999999996</v>
      </c>
      <c r="X18103" s="1">
        <v>0.43178</v>
      </c>
      <c r="Y18103">
        <v>-3.3E-4</v>
      </c>
      <c r="Z18103">
        <v>3.533E-2</v>
      </c>
      <c r="AA18103">
        <v>-8.4200000000000004E-3</v>
      </c>
      <c r="AB18103" s="1">
        <v>0.99380000000000002</v>
      </c>
      <c r="AC18103">
        <v>-2.8999999999999998E-3</v>
      </c>
      <c r="AD18103">
        <v>3.2770000000000001E-2</v>
      </c>
      <c r="AE18103">
        <v>-3.746E-2</v>
      </c>
      <c r="AF18103" s="1">
        <v>0.97350999999999999</v>
      </c>
      <c r="AG18103">
        <v>-6.5449999999999994E-2</v>
      </c>
      <c r="AH18103">
        <v>-2.9780000000000001E-2</v>
      </c>
      <c r="AI18103">
        <v>-2.2953700000000001</v>
      </c>
      <c r="AJ18103" s="1">
        <v>5.0160000000000003E-2</v>
      </c>
      <c r="AK18103">
        <v>-2.6669999999999999E-2</v>
      </c>
      <c r="AL18103">
        <v>8.9899999999999997E-3</v>
      </c>
      <c r="AM18103">
        <v>-0.35386000000000001</v>
      </c>
      <c r="AN18103" s="1">
        <v>0.75717000000000001</v>
      </c>
      <c r="AO18103">
        <v>5.8749999999999997E-2</v>
      </c>
      <c r="AP18103">
        <v>9.4409999999999994E-2</v>
      </c>
      <c r="AQ18103">
        <v>1.52904</v>
      </c>
      <c r="AR18103" s="1">
        <v>0.18611</v>
      </c>
      <c r="AS18103">
        <v>-5.8689999999999999E-2</v>
      </c>
      <c r="AT18103">
        <v>-2.3029999999999998E-2</v>
      </c>
      <c r="AU18103">
        <v>-1.0423800000000001</v>
      </c>
      <c r="AV18103" s="1">
        <v>0.34473999999999999</v>
      </c>
      <c r="AW18103">
        <v>0.18009</v>
      </c>
      <c r="AX18103">
        <v>0.22303000000000001</v>
      </c>
      <c r="AY18103">
        <v>4.2939999999999999E-2</v>
      </c>
      <c r="AZ18103">
        <v>2.3132697391021804</v>
      </c>
      <c r="BA18103" s="1">
        <v>6.7415827506488793E-2</v>
      </c>
      <c r="BB18103"/>
      <c r="BD18103" t="s">
        <v>82</v>
      </c>
      <c r="BE18103" s="1" t="s">
        <v>82</v>
      </c>
      <c r="BF18103">
        <v>0.18009</v>
      </c>
      <c r="BG18103">
        <v>0.22303000000000001</v>
      </c>
      <c r="BH18103">
        <v>2.3132697391021808</v>
      </c>
      <c r="BI18103" s="1">
        <v>6.7415827506488793E-2</v>
      </c>
      <c r="BL18103" t="s">
        <v>82</v>
      </c>
      <c r="BM18103" s="1" t="s">
        <v>82</v>
      </c>
      <c r="BT18103"/>
      <c r="BX18103"/>
      <c r="CL18103"/>
      <c r="CP18103"/>
      <c r="DE18103"/>
      <c r="DS18103"/>
      <c r="DW18103"/>
      <c r="EA18103"/>
    </row>
    <row r="18104" spans="1:131" hidden="1">
      <c r="A18104" s="3" t="s">
        <v>44274</v>
      </c>
      <c r="B18104">
        <v>0.74</v>
      </c>
      <c r="C18104">
        <v>0.78</v>
      </c>
      <c r="D18104" s="1">
        <v>-4.0000000000000036E-2</v>
      </c>
      <c r="E18104">
        <v>0.82</v>
      </c>
      <c r="F18104">
        <v>0.94</v>
      </c>
      <c r="G18104" s="1">
        <v>-0.12</v>
      </c>
      <c r="H18104">
        <v>8.5269999999999999E-2</v>
      </c>
      <c r="I18104">
        <v>2.3390000000000001E-2</v>
      </c>
      <c r="J18104">
        <v>0.10224</v>
      </c>
      <c r="K18104" s="1">
        <v>5.9490000000000001E-2</v>
      </c>
      <c r="L18104">
        <v>3.041E-2</v>
      </c>
      <c r="M18104">
        <v>-0.11591</v>
      </c>
      <c r="N18104">
        <v>-0.14632000000000001</v>
      </c>
      <c r="O18104">
        <v>2.0489899999999999</v>
      </c>
      <c r="P18104" s="1">
        <v>4.5710000000000001E-2</v>
      </c>
      <c r="Q18104">
        <v>2.3390000000000001E-2</v>
      </c>
      <c r="R18104">
        <v>-0.12293</v>
      </c>
      <c r="S18104">
        <v>1.36608</v>
      </c>
      <c r="T18104" s="1">
        <v>0.1971</v>
      </c>
      <c r="U18104">
        <v>9.2380000000000004E-2</v>
      </c>
      <c r="V18104">
        <v>-5.3940000000000002E-2</v>
      </c>
      <c r="W18104">
        <v>2.6639300000000001</v>
      </c>
      <c r="X18104" s="1">
        <v>0.11439000000000001</v>
      </c>
      <c r="Y18104">
        <v>-4.018E-2</v>
      </c>
      <c r="Z18104">
        <v>-0.18651000000000001</v>
      </c>
      <c r="AA18104">
        <v>-0.97133999999999998</v>
      </c>
      <c r="AB18104" s="1">
        <v>0.40212999999999999</v>
      </c>
      <c r="AC18104">
        <v>3.0640000000000001E-2</v>
      </c>
      <c r="AD18104">
        <v>-0.11568000000000001</v>
      </c>
      <c r="AE18104">
        <v>0.69210000000000005</v>
      </c>
      <c r="AF18104" s="1">
        <v>0.55967999999999996</v>
      </c>
      <c r="AG18104">
        <v>6.4350000000000004E-2</v>
      </c>
      <c r="AH18104">
        <v>-8.1970000000000001E-2</v>
      </c>
      <c r="AI18104">
        <v>1.32677</v>
      </c>
      <c r="AJ18104" s="1">
        <v>0.22084999999999999</v>
      </c>
      <c r="AK18104">
        <v>-3.7199999999999997E-2</v>
      </c>
      <c r="AL18104">
        <v>-0.18351999999999999</v>
      </c>
      <c r="AM18104">
        <v>-0.40582000000000001</v>
      </c>
      <c r="AN18104" s="1">
        <v>0.72407999999999995</v>
      </c>
      <c r="AO18104">
        <v>1.4239999999999999E-2</v>
      </c>
      <c r="AP18104">
        <v>-0.13208</v>
      </c>
      <c r="AQ18104">
        <v>0.48408000000000001</v>
      </c>
      <c r="AR18104" s="1">
        <v>0.64825999999999995</v>
      </c>
      <c r="AS18104">
        <v>5.9490000000000001E-2</v>
      </c>
      <c r="AT18104">
        <v>-8.6840000000000001E-2</v>
      </c>
      <c r="AU18104">
        <v>1.4801899999999999</v>
      </c>
      <c r="AV18104" s="1">
        <v>0.19807</v>
      </c>
      <c r="AW18104">
        <v>0.14013</v>
      </c>
      <c r="AX18104">
        <v>-0.19506999999999999</v>
      </c>
      <c r="AY18104">
        <v>-0.3352</v>
      </c>
      <c r="AZ18104">
        <v>2.0756244053167263</v>
      </c>
      <c r="BA18104" s="1">
        <v>8.5808537321186748E-2</v>
      </c>
      <c r="BB18104"/>
      <c r="BD18104" t="s">
        <v>82</v>
      </c>
      <c r="BE18104" s="1" t="s">
        <v>82</v>
      </c>
      <c r="BF18104">
        <v>0.14013</v>
      </c>
      <c r="BG18104">
        <v>-0.19506999999999999</v>
      </c>
      <c r="BH18104">
        <v>2.0756244053167263</v>
      </c>
      <c r="BI18104" s="1">
        <v>8.5808537321186762E-2</v>
      </c>
      <c r="BL18104" t="s">
        <v>82</v>
      </c>
      <c r="BM18104" s="1" t="s">
        <v>82</v>
      </c>
      <c r="BT18104"/>
      <c r="BX18104"/>
      <c r="CL18104"/>
      <c r="CP18104"/>
      <c r="DE18104"/>
      <c r="DS18104"/>
      <c r="DW18104"/>
      <c r="EA18104"/>
    </row>
    <row r="18105" spans="1:131" hidden="1">
      <c r="A18105" s="3" t="s">
        <v>44275</v>
      </c>
      <c r="B18105">
        <v>0.94</v>
      </c>
      <c r="C18105">
        <v>0.94</v>
      </c>
      <c r="D18105" s="1">
        <v>0</v>
      </c>
      <c r="E18105">
        <v>0.15</v>
      </c>
      <c r="F18105">
        <v>0.23</v>
      </c>
      <c r="G18105" s="1">
        <v>-8.0000000000000016E-2</v>
      </c>
      <c r="H18105">
        <v>8.5300000000000001E-2</v>
      </c>
      <c r="I18105">
        <v>9.4799999999999995E-2</v>
      </c>
      <c r="J18105">
        <v>8.1939999999999999E-2</v>
      </c>
      <c r="K18105" s="1">
        <v>0.14269000000000001</v>
      </c>
      <c r="L18105">
        <v>0.11574</v>
      </c>
      <c r="M18105">
        <v>-0.83345000000000002</v>
      </c>
      <c r="N18105">
        <v>-0.94920000000000004</v>
      </c>
      <c r="O18105">
        <v>3.2795700000000001</v>
      </c>
      <c r="P18105" s="1">
        <v>1.8600000000000001E-3</v>
      </c>
      <c r="Q18105">
        <v>0.10088</v>
      </c>
      <c r="R18105">
        <v>-0.84831999999999996</v>
      </c>
      <c r="S18105">
        <v>2.2497199999999999</v>
      </c>
      <c r="T18105" s="1">
        <v>4.3970000000000002E-2</v>
      </c>
      <c r="U18105">
        <v>-0.15054999999999999</v>
      </c>
      <c r="V18105">
        <v>-1.09975</v>
      </c>
      <c r="W18105">
        <v>-1.36544</v>
      </c>
      <c r="X18105" s="1">
        <v>0.30376999999999998</v>
      </c>
      <c r="Y18105">
        <v>0.13930999999999999</v>
      </c>
      <c r="Z18105">
        <v>-0.80989</v>
      </c>
      <c r="AA18105">
        <v>1.2624500000000001</v>
      </c>
      <c r="AB18105" s="1">
        <v>0.29485</v>
      </c>
      <c r="AC18105">
        <v>0.27257999999999999</v>
      </c>
      <c r="AD18105">
        <v>-0.67662</v>
      </c>
      <c r="AE18105">
        <v>1.0379799999999999</v>
      </c>
      <c r="AF18105" s="1">
        <v>0.40806999999999999</v>
      </c>
      <c r="AG18105">
        <v>0.13725999999999999</v>
      </c>
      <c r="AH18105">
        <v>-0.81193000000000004</v>
      </c>
      <c r="AI18105">
        <v>1.76311</v>
      </c>
      <c r="AJ18105" s="1">
        <v>0.11482000000000001</v>
      </c>
      <c r="AK18105">
        <v>0.15398000000000001</v>
      </c>
      <c r="AL18105">
        <v>-0.79522000000000004</v>
      </c>
      <c r="AM18105">
        <v>1.16042</v>
      </c>
      <c r="AN18105" s="1">
        <v>0.36465999999999998</v>
      </c>
      <c r="AO18105">
        <v>0.10614</v>
      </c>
      <c r="AP18105">
        <v>-0.84306000000000003</v>
      </c>
      <c r="AQ18105">
        <v>2.12093</v>
      </c>
      <c r="AR18105" s="1">
        <v>8.3589999999999998E-2</v>
      </c>
      <c r="AS18105">
        <v>0.14269000000000001</v>
      </c>
      <c r="AT18105">
        <v>-0.80650999999999995</v>
      </c>
      <c r="AU18105">
        <v>1.0072300000000001</v>
      </c>
      <c r="AV18105" s="1">
        <v>0.35966999999999999</v>
      </c>
      <c r="AW18105">
        <v>5.4859999999999999E-2</v>
      </c>
      <c r="AX18105">
        <v>0.10242999999999999</v>
      </c>
      <c r="AY18105">
        <v>4.7570000000000001E-2</v>
      </c>
      <c r="AZ18105">
        <v>1.2482267889996446</v>
      </c>
      <c r="BA18105" s="1">
        <v>0.23914998162000961</v>
      </c>
      <c r="BB18105">
        <v>8.8730000000000003E-2</v>
      </c>
      <c r="BC18105">
        <v>0.1363</v>
      </c>
      <c r="BD18105" t="s">
        <v>44276</v>
      </c>
      <c r="BE18105" s="1" t="s">
        <v>44277</v>
      </c>
      <c r="BF18105">
        <v>2.6630000000000001E-2</v>
      </c>
      <c r="BG18105">
        <v>7.4209999999999998E-2</v>
      </c>
      <c r="BH18105">
        <v>0.50329900875818634</v>
      </c>
      <c r="BI18105" s="1">
        <v>0.63550400891640935</v>
      </c>
      <c r="BL18105" t="s">
        <v>82</v>
      </c>
      <c r="BM18105" s="1" t="s">
        <v>82</v>
      </c>
      <c r="BT18105"/>
      <c r="BX18105"/>
      <c r="CL18105"/>
      <c r="CP18105"/>
      <c r="DE18105"/>
      <c r="DS18105"/>
      <c r="DW18105"/>
      <c r="EA18105"/>
    </row>
    <row r="18106" spans="1:131" hidden="1">
      <c r="A18106" s="3" t="s">
        <v>44278</v>
      </c>
      <c r="B18106">
        <v>0.91</v>
      </c>
      <c r="C18106">
        <v>0.91</v>
      </c>
      <c r="D18106" s="1">
        <v>0</v>
      </c>
      <c r="E18106">
        <v>0.03</v>
      </c>
      <c r="F18106">
        <v>0.26</v>
      </c>
      <c r="G18106" s="1">
        <v>-0.23</v>
      </c>
      <c r="H18106">
        <v>8.5300000000000001E-2</v>
      </c>
      <c r="I18106">
        <v>0.11978</v>
      </c>
      <c r="J18106">
        <v>7.6380000000000003E-2</v>
      </c>
      <c r="K18106" s="1">
        <v>-6.0720000000000003E-2</v>
      </c>
      <c r="L18106">
        <v>-1.959E-2</v>
      </c>
      <c r="M18106">
        <v>-0.55871000000000004</v>
      </c>
      <c r="N18106">
        <v>-0.53912000000000004</v>
      </c>
      <c r="O18106">
        <v>-0.75121000000000004</v>
      </c>
      <c r="P18106" s="1">
        <v>0.45612000000000003</v>
      </c>
      <c r="Q18106">
        <v>-2.9190000000000001E-2</v>
      </c>
      <c r="R18106">
        <v>-0.56830999999999998</v>
      </c>
      <c r="S18106">
        <v>-0.78608</v>
      </c>
      <c r="T18106" s="1">
        <v>0.44777</v>
      </c>
      <c r="U18106">
        <v>-1.06E-3</v>
      </c>
      <c r="V18106">
        <v>-0.54017999999999999</v>
      </c>
      <c r="W18106">
        <v>-9.1299999999999992E-3</v>
      </c>
      <c r="X18106" s="1">
        <v>0.99353999999999998</v>
      </c>
      <c r="Y18106">
        <v>-6.3530000000000003E-2</v>
      </c>
      <c r="Z18106">
        <v>-0.60265999999999997</v>
      </c>
      <c r="AA18106">
        <v>-0.82892999999999994</v>
      </c>
      <c r="AB18106" s="1">
        <v>0.46740999999999999</v>
      </c>
      <c r="AC18106">
        <v>-0.22697999999999999</v>
      </c>
      <c r="AD18106">
        <v>-0.7661</v>
      </c>
      <c r="AE18106">
        <v>-2.4006500000000002</v>
      </c>
      <c r="AF18106" s="1">
        <v>0.13761000000000001</v>
      </c>
      <c r="AG18106">
        <v>2.8080000000000001E-2</v>
      </c>
      <c r="AH18106">
        <v>-0.51104000000000005</v>
      </c>
      <c r="AI18106">
        <v>1.1115699999999999</v>
      </c>
      <c r="AJ18106" s="1">
        <v>0.29594999999999999</v>
      </c>
      <c r="AK18106">
        <v>0.11298999999999999</v>
      </c>
      <c r="AL18106">
        <v>-0.42613000000000001</v>
      </c>
      <c r="AM18106">
        <v>1.9271199999999999</v>
      </c>
      <c r="AN18106" s="1">
        <v>0.19173999999999999</v>
      </c>
      <c r="AO18106">
        <v>2.6669999999999999E-2</v>
      </c>
      <c r="AP18106">
        <v>-0.51246000000000003</v>
      </c>
      <c r="AQ18106">
        <v>0.26196999999999998</v>
      </c>
      <c r="AR18106" s="1">
        <v>0.80374000000000001</v>
      </c>
      <c r="AS18106">
        <v>-6.0720000000000003E-2</v>
      </c>
      <c r="AT18106">
        <v>-0.59984000000000004</v>
      </c>
      <c r="AU18106">
        <v>-0.55459999999999998</v>
      </c>
      <c r="AV18106" s="1">
        <v>0.60294999999999999</v>
      </c>
      <c r="AW18106">
        <v>0.19017999999999999</v>
      </c>
      <c r="AX18106">
        <v>0.22789000000000001</v>
      </c>
      <c r="AY18106">
        <v>3.7719999999999997E-2</v>
      </c>
      <c r="AZ18106">
        <v>3.3497813677089781</v>
      </c>
      <c r="BA18106" s="1">
        <v>7.1672811025865393E-3</v>
      </c>
      <c r="BB18106">
        <v>0.26876</v>
      </c>
      <c r="BC18106">
        <v>0.30647000000000002</v>
      </c>
      <c r="BD18106" t="s">
        <v>44279</v>
      </c>
      <c r="BE18106" s="1" t="s">
        <v>44280</v>
      </c>
      <c r="BF18106">
        <v>0.12469</v>
      </c>
      <c r="BG18106">
        <v>0.16241</v>
      </c>
      <c r="BH18106">
        <v>1.61123116432353</v>
      </c>
      <c r="BI18106" s="1">
        <v>0.16741477880978511</v>
      </c>
      <c r="BL18106" t="s">
        <v>82</v>
      </c>
      <c r="BM18106" s="1" t="s">
        <v>82</v>
      </c>
      <c r="BT18106"/>
      <c r="BX18106"/>
      <c r="CL18106"/>
      <c r="CP18106"/>
      <c r="DE18106"/>
      <c r="DS18106"/>
      <c r="DW18106"/>
      <c r="EA18106"/>
    </row>
    <row r="18107" spans="1:131">
      <c r="A18107" s="3" t="s">
        <v>44281</v>
      </c>
      <c r="B18107">
        <v>0.25</v>
      </c>
      <c r="C18107">
        <v>0.51</v>
      </c>
      <c r="D18107" s="1">
        <v>-0.26</v>
      </c>
      <c r="E18107">
        <v>0.11</v>
      </c>
      <c r="F18107">
        <v>0.31</v>
      </c>
      <c r="G18107" s="1">
        <v>-0.2</v>
      </c>
      <c r="H18107">
        <v>8.5360000000000005E-2</v>
      </c>
      <c r="I18107">
        <v>7.886E-2</v>
      </c>
      <c r="J18107">
        <v>9.8239999999999994E-2</v>
      </c>
      <c r="K18107" s="1">
        <v>7.6630000000000004E-2</v>
      </c>
      <c r="L18107">
        <v>5.8130000000000001E-2</v>
      </c>
      <c r="M18107">
        <v>2.1870000000000001E-2</v>
      </c>
      <c r="N18107">
        <v>-3.6260000000000001E-2</v>
      </c>
      <c r="O18107">
        <v>4.3239400000000003</v>
      </c>
      <c r="P18107" s="1">
        <v>6.9999999999999994E-5</v>
      </c>
      <c r="Q18107">
        <v>7.7789999999999998E-2</v>
      </c>
      <c r="R18107">
        <v>4.1529999999999997E-2</v>
      </c>
      <c r="S18107">
        <v>4.5734500000000002</v>
      </c>
      <c r="T18107" s="1">
        <v>6.9999999999999999E-4</v>
      </c>
      <c r="U18107">
        <v>2.7859999999999999E-2</v>
      </c>
      <c r="V18107">
        <v>-8.3899999999999999E-3</v>
      </c>
      <c r="W18107">
        <v>0.32862000000000002</v>
      </c>
      <c r="X18107" s="1">
        <v>0.77359999999999995</v>
      </c>
      <c r="Y18107">
        <v>9.8830000000000001E-2</v>
      </c>
      <c r="Z18107">
        <v>6.2570000000000001E-2</v>
      </c>
      <c r="AA18107">
        <v>2.2526999999999999</v>
      </c>
      <c r="AB18107" s="1">
        <v>0.10897</v>
      </c>
      <c r="AC18107">
        <v>1.0499999999999999E-3</v>
      </c>
      <c r="AD18107">
        <v>-3.5209999999999998E-2</v>
      </c>
      <c r="AE18107">
        <v>1.873E-2</v>
      </c>
      <c r="AF18107" s="1">
        <v>0.98675000000000002</v>
      </c>
      <c r="AG18107">
        <v>5.6649999999999999E-2</v>
      </c>
      <c r="AH18107">
        <v>2.0400000000000001E-2</v>
      </c>
      <c r="AI18107">
        <v>1.8574900000000001</v>
      </c>
      <c r="AJ18107" s="1">
        <v>9.9720000000000003E-2</v>
      </c>
      <c r="AK18107">
        <v>1.1209999999999999E-2</v>
      </c>
      <c r="AL18107">
        <v>-2.5049999999999999E-2</v>
      </c>
      <c r="AM18107">
        <v>0.49623</v>
      </c>
      <c r="AN18107" s="1">
        <v>0.66761999999999999</v>
      </c>
      <c r="AO18107">
        <v>4.249E-2</v>
      </c>
      <c r="AP18107">
        <v>6.2399999999999999E-3</v>
      </c>
      <c r="AQ18107">
        <v>0.72006000000000003</v>
      </c>
      <c r="AR18107" s="1">
        <v>0.50360000000000005</v>
      </c>
      <c r="AS18107">
        <v>7.6630000000000004E-2</v>
      </c>
      <c r="AT18107">
        <v>4.0370000000000003E-2</v>
      </c>
      <c r="AU18107">
        <v>2.4685299999999999</v>
      </c>
      <c r="AV18107" s="1">
        <v>5.5870000000000003E-2</v>
      </c>
      <c r="AW18107">
        <v>0.11259</v>
      </c>
      <c r="AX18107">
        <v>0.13608000000000001</v>
      </c>
      <c r="AY18107">
        <v>2.3480000000000001E-2</v>
      </c>
      <c r="AZ18107">
        <v>3.9786539833008896</v>
      </c>
      <c r="BA18107" s="1">
        <v>2.2289671223164548E-3</v>
      </c>
      <c r="BB18107">
        <v>7.9930000000000001E-2</v>
      </c>
      <c r="BC18107">
        <v>0.10341</v>
      </c>
      <c r="BD18107" t="s">
        <v>44282</v>
      </c>
      <c r="BE18107" s="1" t="s">
        <v>44283</v>
      </c>
      <c r="BF18107">
        <v>0.13982</v>
      </c>
      <c r="BG18107">
        <v>0.1633</v>
      </c>
      <c r="BH18107">
        <v>3.854513587217629</v>
      </c>
      <c r="BI18107" s="1">
        <v>1.0889502128770783E-2</v>
      </c>
      <c r="BL18107" t="s">
        <v>82</v>
      </c>
      <c r="BM18107" s="1" t="s">
        <v>82</v>
      </c>
      <c r="BT18107"/>
      <c r="BX18107"/>
      <c r="CL18107"/>
      <c r="CP18107"/>
      <c r="DE18107"/>
      <c r="DS18107"/>
      <c r="DW18107"/>
      <c r="EA18107"/>
    </row>
    <row r="18108" spans="1:131" hidden="1">
      <c r="A18108" s="3" t="s">
        <v>44284</v>
      </c>
      <c r="B18108">
        <v>0.08</v>
      </c>
      <c r="C18108">
        <v>0.04</v>
      </c>
      <c r="D18108" s="1">
        <v>0.04</v>
      </c>
      <c r="E18108">
        <v>0.23</v>
      </c>
      <c r="F18108">
        <v>0.79</v>
      </c>
      <c r="G18108" s="1">
        <v>-0.56000000000000005</v>
      </c>
      <c r="H18108">
        <v>8.5400000000000004E-2</v>
      </c>
      <c r="I18108">
        <v>3.9629999999999999E-2</v>
      </c>
      <c r="J18108">
        <v>8.4750000000000006E-2</v>
      </c>
      <c r="K18108" s="1">
        <v>0.27890999999999999</v>
      </c>
      <c r="L18108">
        <v>-9.1900000000000003E-3</v>
      </c>
      <c r="M18108">
        <v>7.1139999999999995E-2</v>
      </c>
      <c r="N18108">
        <v>8.0329999999999999E-2</v>
      </c>
      <c r="O18108">
        <v>-0.47321999999999997</v>
      </c>
      <c r="P18108" s="1">
        <v>0.63821000000000006</v>
      </c>
      <c r="Q18108">
        <v>-5.4559999999999997E-2</v>
      </c>
      <c r="R18108">
        <v>2.5770000000000001E-2</v>
      </c>
      <c r="S18108">
        <v>-1.40029</v>
      </c>
      <c r="T18108" s="1">
        <v>0.18861</v>
      </c>
      <c r="U18108">
        <v>0.14161000000000001</v>
      </c>
      <c r="V18108">
        <v>0.22194</v>
      </c>
      <c r="W18108">
        <v>2.0974900000000001</v>
      </c>
      <c r="X18108" s="1">
        <v>0.17024</v>
      </c>
      <c r="Y18108">
        <v>-6.3990000000000005E-2</v>
      </c>
      <c r="Z18108">
        <v>1.6330000000000001E-2</v>
      </c>
      <c r="AA18108">
        <v>-1.2209399999999999</v>
      </c>
      <c r="AB18108" s="1">
        <v>0.30868000000000001</v>
      </c>
      <c r="AC18108">
        <v>1.694E-2</v>
      </c>
      <c r="AD18108">
        <v>9.7269999999999995E-2</v>
      </c>
      <c r="AE18108">
        <v>0.15445</v>
      </c>
      <c r="AF18108" s="1">
        <v>0.89141000000000004</v>
      </c>
      <c r="AG18108">
        <v>-4.9699999999999996E-3</v>
      </c>
      <c r="AH18108">
        <v>7.5359999999999996E-2</v>
      </c>
      <c r="AI18108">
        <v>-0.22969000000000001</v>
      </c>
      <c r="AJ18108" s="1">
        <v>0.82384000000000002</v>
      </c>
      <c r="AK18108">
        <v>-7.7999999999999999E-4</v>
      </c>
      <c r="AL18108">
        <v>7.9549999999999996E-2</v>
      </c>
      <c r="AM18108">
        <v>-9.2300000000000004E-3</v>
      </c>
      <c r="AN18108" s="1">
        <v>0.99346999999999996</v>
      </c>
      <c r="AO18108">
        <v>5.1799999999999997E-3</v>
      </c>
      <c r="AP18108">
        <v>8.5510000000000003E-2</v>
      </c>
      <c r="AQ18108">
        <v>8.2669999999999993E-2</v>
      </c>
      <c r="AR18108" s="1">
        <v>0.93730000000000002</v>
      </c>
      <c r="AS18108">
        <v>4.7400000000000003E-3</v>
      </c>
      <c r="AT18108">
        <v>8.5070000000000007E-2</v>
      </c>
      <c r="AU18108">
        <v>7.3770000000000002E-2</v>
      </c>
      <c r="AV18108" s="1">
        <v>0.94403999999999999</v>
      </c>
      <c r="AW18108">
        <v>0.18</v>
      </c>
      <c r="AX18108">
        <v>6.4320000000000002E-2</v>
      </c>
      <c r="AY18108">
        <v>-0.11568000000000001</v>
      </c>
      <c r="AZ18108">
        <v>3.117341379060111</v>
      </c>
      <c r="BA18108" s="1">
        <v>6.4927500994225095E-3</v>
      </c>
      <c r="BB18108">
        <v>0.13381000000000001</v>
      </c>
      <c r="BC18108">
        <v>1.813E-2</v>
      </c>
      <c r="BD18108" t="s">
        <v>44285</v>
      </c>
      <c r="BE18108" s="1" t="s">
        <v>44286</v>
      </c>
      <c r="BF18108">
        <v>0.17446999999999999</v>
      </c>
      <c r="BG18108">
        <v>5.8790000000000002E-2</v>
      </c>
      <c r="BH18108">
        <v>2.0475066595624414</v>
      </c>
      <c r="BI18108" s="1">
        <v>7.443305906199281E-2</v>
      </c>
      <c r="BJ18108">
        <v>0.55308000000000002</v>
      </c>
      <c r="BK18108">
        <v>0.43740000000000001</v>
      </c>
      <c r="BL18108" t="s">
        <v>82</v>
      </c>
      <c r="BM18108" s="1" t="s">
        <v>82</v>
      </c>
      <c r="BT18108"/>
      <c r="BX18108"/>
      <c r="CL18108"/>
      <c r="CP18108"/>
      <c r="DE18108"/>
      <c r="DS18108"/>
      <c r="DW18108"/>
      <c r="EA18108"/>
    </row>
    <row r="18109" spans="1:131" hidden="1">
      <c r="A18109" s="3" t="s">
        <v>44287</v>
      </c>
      <c r="B18109">
        <v>0.91</v>
      </c>
      <c r="C18109">
        <v>0.92</v>
      </c>
      <c r="D18109" s="1">
        <v>-1.0000000000000009E-2</v>
      </c>
      <c r="E18109">
        <v>0.42</v>
      </c>
      <c r="F18109">
        <v>0.84</v>
      </c>
      <c r="G18109" s="1">
        <v>-0.42</v>
      </c>
      <c r="H18109">
        <v>8.5419999999999996E-2</v>
      </c>
      <c r="I18109">
        <v>5.2639999999999999E-2</v>
      </c>
      <c r="J18109">
        <v>0.16378000000000001</v>
      </c>
      <c r="K18109" s="1">
        <v>-0.12648000000000001</v>
      </c>
      <c r="L18109">
        <v>2.9860000000000001E-2</v>
      </c>
      <c r="M18109">
        <v>-0.56759999999999999</v>
      </c>
      <c r="N18109">
        <v>-0.59745999999999999</v>
      </c>
      <c r="O18109">
        <v>0.81406000000000001</v>
      </c>
      <c r="P18109" s="1">
        <v>0.41953000000000001</v>
      </c>
      <c r="Q18109">
        <v>5.1500000000000001E-3</v>
      </c>
      <c r="R18109">
        <v>-0.59231</v>
      </c>
      <c r="S18109">
        <v>8.2500000000000004E-2</v>
      </c>
      <c r="T18109" s="1">
        <v>0.93569000000000002</v>
      </c>
      <c r="U18109">
        <v>1.8700000000000001E-2</v>
      </c>
      <c r="V18109">
        <v>-0.57877000000000001</v>
      </c>
      <c r="W18109">
        <v>0.13427</v>
      </c>
      <c r="X18109" s="1">
        <v>0.90541000000000005</v>
      </c>
      <c r="Y18109">
        <v>0.18354000000000001</v>
      </c>
      <c r="Z18109">
        <v>-0.41392000000000001</v>
      </c>
      <c r="AA18109">
        <v>1.9154</v>
      </c>
      <c r="AB18109" s="1">
        <v>0.15012</v>
      </c>
      <c r="AC18109">
        <v>-0.27348</v>
      </c>
      <c r="AD18109">
        <v>-0.87094000000000005</v>
      </c>
      <c r="AE18109">
        <v>-1.2944100000000001</v>
      </c>
      <c r="AF18109" s="1">
        <v>0.32452999999999999</v>
      </c>
      <c r="AG18109">
        <v>0.15251000000000001</v>
      </c>
      <c r="AH18109">
        <v>-0.44495000000000001</v>
      </c>
      <c r="AI18109">
        <v>1.75156</v>
      </c>
      <c r="AJ18109" s="1">
        <v>0.11736000000000001</v>
      </c>
      <c r="AK18109">
        <v>4.1520000000000001E-2</v>
      </c>
      <c r="AL18109">
        <v>-0.55595000000000006</v>
      </c>
      <c r="AM18109">
        <v>0.38762000000000002</v>
      </c>
      <c r="AN18109" s="1">
        <v>0.73531000000000002</v>
      </c>
      <c r="AO18109">
        <v>0.10061</v>
      </c>
      <c r="AP18109">
        <v>-0.49686000000000002</v>
      </c>
      <c r="AQ18109">
        <v>1.5319799999999999</v>
      </c>
      <c r="AR18109" s="1">
        <v>0.1845</v>
      </c>
      <c r="AS18109">
        <v>-0.12648000000000001</v>
      </c>
      <c r="AT18109">
        <v>-0.72394000000000003</v>
      </c>
      <c r="AU18109">
        <v>-1.4303600000000001</v>
      </c>
      <c r="AV18109" s="1">
        <v>0.21115</v>
      </c>
      <c r="AW18109">
        <v>0.14099</v>
      </c>
      <c r="AX18109">
        <v>-1.3350000000000001E-2</v>
      </c>
      <c r="AY18109">
        <v>-0.15434</v>
      </c>
      <c r="AZ18109">
        <v>3.0894197205836282</v>
      </c>
      <c r="BA18109" s="1">
        <v>1.0630133965808511E-2</v>
      </c>
      <c r="BB18109">
        <v>0.10014000000000001</v>
      </c>
      <c r="BC18109">
        <v>-5.4199999999999998E-2</v>
      </c>
      <c r="BD18109" t="s">
        <v>44288</v>
      </c>
      <c r="BE18109" s="1" t="s">
        <v>44289</v>
      </c>
      <c r="BF18109">
        <v>0.17504</v>
      </c>
      <c r="BG18109">
        <v>2.07E-2</v>
      </c>
      <c r="BH18109">
        <v>2.2181877452917123</v>
      </c>
      <c r="BI18109" s="1">
        <v>7.6133826137640054E-2</v>
      </c>
      <c r="BL18109" t="s">
        <v>82</v>
      </c>
      <c r="BM18109" s="1" t="s">
        <v>82</v>
      </c>
      <c r="BT18109"/>
      <c r="BX18109"/>
      <c r="CL18109"/>
      <c r="CP18109"/>
      <c r="DE18109"/>
      <c r="DS18109"/>
      <c r="DW18109"/>
      <c r="EA18109"/>
    </row>
    <row r="18110" spans="1:131">
      <c r="A18110" s="3" t="s">
        <v>44290</v>
      </c>
      <c r="B18110">
        <v>0.01</v>
      </c>
      <c r="C18110">
        <v>0.23</v>
      </c>
      <c r="D18110" s="1">
        <v>-0.22</v>
      </c>
      <c r="E18110">
        <v>0.13</v>
      </c>
      <c r="F18110">
        <v>0.22</v>
      </c>
      <c r="G18110" s="1">
        <v>-0.09</v>
      </c>
      <c r="H18110">
        <v>8.5449999999999998E-2</v>
      </c>
      <c r="I18110">
        <v>4.58E-2</v>
      </c>
      <c r="J18110">
        <v>0.10693999999999999</v>
      </c>
      <c r="K18110" s="1">
        <v>2.3619999999999999E-2</v>
      </c>
      <c r="L18110">
        <v>0.10152</v>
      </c>
      <c r="M18110">
        <v>0.12435</v>
      </c>
      <c r="N18110">
        <v>2.283E-2</v>
      </c>
      <c r="O18110">
        <v>5.5298800000000004</v>
      </c>
      <c r="P18110" s="1">
        <v>0</v>
      </c>
      <c r="Q18110">
        <v>7.8469999999999998E-2</v>
      </c>
      <c r="R18110">
        <v>0.1013</v>
      </c>
      <c r="S18110">
        <v>2.6867700000000001</v>
      </c>
      <c r="T18110" s="1">
        <v>2.0789999999999999E-2</v>
      </c>
      <c r="U18110">
        <v>0.19600999999999999</v>
      </c>
      <c r="V18110">
        <v>0.21884000000000001</v>
      </c>
      <c r="W18110">
        <v>2.49803</v>
      </c>
      <c r="X18110" s="1">
        <v>0.12939999999999999</v>
      </c>
      <c r="Y18110">
        <v>7.3090000000000002E-2</v>
      </c>
      <c r="Z18110">
        <v>9.5930000000000001E-2</v>
      </c>
      <c r="AA18110">
        <v>1.5308600000000001</v>
      </c>
      <c r="AB18110" s="1">
        <v>0.22258</v>
      </c>
      <c r="AC18110">
        <v>0.18803</v>
      </c>
      <c r="AD18110">
        <v>0.21085999999999999</v>
      </c>
      <c r="AE18110">
        <v>1.33273</v>
      </c>
      <c r="AF18110" s="1">
        <v>0.31406000000000001</v>
      </c>
      <c r="AG18110">
        <v>8.9249999999999996E-2</v>
      </c>
      <c r="AH18110">
        <v>0.11209</v>
      </c>
      <c r="AI18110">
        <v>3.3408099999999998</v>
      </c>
      <c r="AJ18110" s="1">
        <v>9.8399999999999998E-3</v>
      </c>
      <c r="AK18110">
        <v>2.4549999999999999E-2</v>
      </c>
      <c r="AL18110">
        <v>4.7379999999999999E-2</v>
      </c>
      <c r="AM18110">
        <v>0.29071999999999998</v>
      </c>
      <c r="AN18110" s="1">
        <v>0.79857</v>
      </c>
      <c r="AO18110">
        <v>0.15307999999999999</v>
      </c>
      <c r="AP18110">
        <v>0.17591999999999999</v>
      </c>
      <c r="AQ18110">
        <v>2.4567700000000001</v>
      </c>
      <c r="AR18110" s="1">
        <v>5.722E-2</v>
      </c>
      <c r="AS18110">
        <v>8.1409999999999996E-2</v>
      </c>
      <c r="AT18110">
        <v>0.10424</v>
      </c>
      <c r="AU18110">
        <v>1.59992</v>
      </c>
      <c r="AV18110" s="1">
        <v>0.17008999999999999</v>
      </c>
      <c r="AW18110">
        <v>6.9379999999999997E-2</v>
      </c>
      <c r="AX18110">
        <v>0.11894</v>
      </c>
      <c r="AY18110">
        <v>4.956E-2</v>
      </c>
      <c r="AZ18110">
        <v>1.6907342083853245</v>
      </c>
      <c r="BA18110" s="1">
        <v>0.10922453596930126</v>
      </c>
      <c r="BB18110">
        <v>1.3140000000000001E-2</v>
      </c>
      <c r="BC18110">
        <v>6.2689999999999996E-2</v>
      </c>
      <c r="BD18110" t="s">
        <v>44291</v>
      </c>
      <c r="BE18110" s="1" t="s">
        <v>44292</v>
      </c>
      <c r="BF18110">
        <v>0.12463</v>
      </c>
      <c r="BG18110">
        <v>0.17419000000000001</v>
      </c>
      <c r="BH18110">
        <v>2.0856019984333773</v>
      </c>
      <c r="BI18110" s="1">
        <v>6.9604388101206852E-2</v>
      </c>
      <c r="BJ18110">
        <v>-3.4160000000000003E-2</v>
      </c>
      <c r="BK18110">
        <v>1.54E-2</v>
      </c>
      <c r="BL18110" t="s">
        <v>82</v>
      </c>
      <c r="BM18110" s="1" t="s">
        <v>82</v>
      </c>
      <c r="BT18110"/>
      <c r="BX18110"/>
      <c r="CL18110"/>
      <c r="CP18110"/>
      <c r="DE18110"/>
      <c r="DS18110"/>
      <c r="DW18110"/>
      <c r="EA18110"/>
    </row>
    <row r="18111" spans="1:131" hidden="1">
      <c r="A18111" s="3" t="s">
        <v>44293</v>
      </c>
      <c r="B18111">
        <v>0.94</v>
      </c>
      <c r="C18111">
        <v>0.94</v>
      </c>
      <c r="D18111" s="1">
        <v>0</v>
      </c>
      <c r="E18111">
        <v>0.11</v>
      </c>
      <c r="F18111">
        <v>0.43</v>
      </c>
      <c r="G18111" s="1">
        <v>-0.32</v>
      </c>
      <c r="H18111">
        <v>8.5500000000000007E-2</v>
      </c>
      <c r="I18111">
        <v>0.1293</v>
      </c>
      <c r="J18111">
        <v>-2.385E-2</v>
      </c>
      <c r="K18111" s="1">
        <v>9.9059999999999995E-2</v>
      </c>
      <c r="L18111">
        <v>2.8400000000000002E-2</v>
      </c>
      <c r="M18111">
        <v>-0.85592999999999997</v>
      </c>
      <c r="N18111">
        <v>-0.88432999999999995</v>
      </c>
      <c r="O18111">
        <v>0.78347999999999995</v>
      </c>
      <c r="P18111" s="1">
        <v>0.43711</v>
      </c>
      <c r="Q18111">
        <v>8.0019999999999994E-2</v>
      </c>
      <c r="R18111">
        <v>-0.80430999999999997</v>
      </c>
      <c r="S18111">
        <v>1.1636899999999999</v>
      </c>
      <c r="T18111" s="1">
        <v>0.26861000000000002</v>
      </c>
      <c r="U18111">
        <v>0.16045000000000001</v>
      </c>
      <c r="V18111">
        <v>-0.72387999999999997</v>
      </c>
      <c r="W18111">
        <v>0.95245999999999997</v>
      </c>
      <c r="X18111" s="1">
        <v>0.44106000000000001</v>
      </c>
      <c r="Y18111">
        <v>8.763E-2</v>
      </c>
      <c r="Z18111">
        <v>-0.79669999999999996</v>
      </c>
      <c r="AA18111">
        <v>2.09999</v>
      </c>
      <c r="AB18111" s="1">
        <v>0.12091</v>
      </c>
      <c r="AC18111">
        <v>-3.252E-2</v>
      </c>
      <c r="AD18111">
        <v>-0.91685000000000005</v>
      </c>
      <c r="AE18111">
        <v>-0.18423999999999999</v>
      </c>
      <c r="AF18111" s="1">
        <v>0.87075999999999998</v>
      </c>
      <c r="AG18111">
        <v>-0.16034999999999999</v>
      </c>
      <c r="AH18111">
        <v>-1.0446800000000001</v>
      </c>
      <c r="AI18111">
        <v>-1.8962699999999999</v>
      </c>
      <c r="AJ18111" s="1">
        <v>9.3950000000000006E-2</v>
      </c>
      <c r="AK18111">
        <v>-0.16905999999999999</v>
      </c>
      <c r="AL18111">
        <v>-1.05338</v>
      </c>
      <c r="AM18111">
        <v>-1.9923999999999999</v>
      </c>
      <c r="AN18111" s="1">
        <v>0.18260000000000001</v>
      </c>
      <c r="AO18111">
        <v>0.16133</v>
      </c>
      <c r="AP18111">
        <v>-0.72299999999999998</v>
      </c>
      <c r="AQ18111">
        <v>2.1577000000000002</v>
      </c>
      <c r="AR18111" s="1">
        <v>8.2360000000000003E-2</v>
      </c>
      <c r="AS18111">
        <v>9.9059999999999995E-2</v>
      </c>
      <c r="AT18111">
        <v>-0.78527000000000002</v>
      </c>
      <c r="AU18111">
        <v>1.18005</v>
      </c>
      <c r="AV18111" s="1">
        <v>0.29027999999999998</v>
      </c>
      <c r="AW18111">
        <v>0.14260999999999999</v>
      </c>
      <c r="AX18111">
        <v>0.13500000000000001</v>
      </c>
      <c r="AY18111">
        <v>-7.6099999999999996E-3</v>
      </c>
      <c r="AZ18111">
        <v>3.0731653302969373</v>
      </c>
      <c r="BA18111" s="1">
        <v>1.1129579556384881E-2</v>
      </c>
      <c r="BB18111">
        <v>0.17857999999999999</v>
      </c>
      <c r="BC18111">
        <v>0.17097000000000001</v>
      </c>
      <c r="BD18111" t="s">
        <v>44294</v>
      </c>
      <c r="BE18111" s="1" t="s">
        <v>44295</v>
      </c>
      <c r="BF18111">
        <v>0.11264</v>
      </c>
      <c r="BG18111">
        <v>0.10503</v>
      </c>
      <c r="BH18111">
        <v>1.3903260539849818</v>
      </c>
      <c r="BI18111" s="1">
        <v>0.22223383552718623</v>
      </c>
      <c r="BL18111" t="s">
        <v>82</v>
      </c>
      <c r="BM18111" s="1" t="s">
        <v>82</v>
      </c>
      <c r="BT18111"/>
      <c r="BX18111"/>
      <c r="CL18111"/>
      <c r="CP18111"/>
      <c r="DE18111"/>
      <c r="DS18111"/>
      <c r="DW18111"/>
      <c r="EA18111"/>
    </row>
    <row r="18112" spans="1:131" hidden="1">
      <c r="A18112" s="3" t="s">
        <v>44296</v>
      </c>
      <c r="E18112">
        <v>0.04</v>
      </c>
      <c r="F18112">
        <v>0.05</v>
      </c>
      <c r="G18112" s="1">
        <v>-1.0000000000000002E-2</v>
      </c>
      <c r="H18112">
        <v>8.5519999999999999E-2</v>
      </c>
      <c r="J18112">
        <v>8.5519999999999999E-2</v>
      </c>
      <c r="P18112" s="1"/>
      <c r="T18112" s="1"/>
      <c r="V18112"/>
      <c r="X18112" s="1"/>
      <c r="AB18112" s="1"/>
      <c r="AF18112" s="1"/>
      <c r="AR18112" s="1"/>
      <c r="AV18112" s="1"/>
      <c r="AW18112">
        <v>8.5519999999999999E-2</v>
      </c>
      <c r="AX18112">
        <v>0.22056999999999999</v>
      </c>
      <c r="AY18112">
        <v>0.13505</v>
      </c>
      <c r="AZ18112">
        <v>1.4451468319539773</v>
      </c>
      <c r="BA18112" s="1">
        <v>0.2063384642047783</v>
      </c>
      <c r="BB18112"/>
      <c r="BD18112" t="s">
        <v>82</v>
      </c>
      <c r="BE18112" s="1" t="s">
        <v>82</v>
      </c>
      <c r="BF18112">
        <v>8.5519999999999999E-2</v>
      </c>
      <c r="BG18112">
        <v>0.22056999999999999</v>
      </c>
      <c r="BH18112">
        <v>1.4451468319539775</v>
      </c>
      <c r="BI18112" s="1">
        <v>0.20633846420477822</v>
      </c>
      <c r="BL18112" t="s">
        <v>82</v>
      </c>
      <c r="BM18112" s="1" t="s">
        <v>82</v>
      </c>
      <c r="BT18112"/>
      <c r="BX18112"/>
      <c r="CL18112"/>
      <c r="CP18112"/>
      <c r="DE18112"/>
      <c r="DS18112"/>
      <c r="DW18112"/>
      <c r="EA18112"/>
    </row>
    <row r="18113" spans="1:131">
      <c r="A18113" s="3" t="s">
        <v>44297</v>
      </c>
      <c r="B18113">
        <v>0.23</v>
      </c>
      <c r="C18113">
        <v>0.32</v>
      </c>
      <c r="D18113" s="1">
        <v>-0.09</v>
      </c>
      <c r="E18113">
        <v>0.06</v>
      </c>
      <c r="F18113">
        <v>0.26</v>
      </c>
      <c r="G18113" s="1">
        <v>-0.2</v>
      </c>
      <c r="H18113">
        <v>8.5559999999999997E-2</v>
      </c>
      <c r="I18113">
        <v>5.0819999999999997E-2</v>
      </c>
      <c r="J18113">
        <v>9.0880000000000002E-2</v>
      </c>
      <c r="K18113" s="1">
        <v>5.917E-2</v>
      </c>
      <c r="L18113">
        <v>2.3879999999999998E-2</v>
      </c>
      <c r="M18113">
        <v>2.7040000000000002E-2</v>
      </c>
      <c r="N18113">
        <v>3.16E-3</v>
      </c>
      <c r="O18113">
        <v>1.4675400000000001</v>
      </c>
      <c r="P18113" s="1">
        <v>0.14879999999999999</v>
      </c>
      <c r="Q18113">
        <v>5.0819999999999997E-2</v>
      </c>
      <c r="R18113">
        <v>5.3969999999999997E-2</v>
      </c>
      <c r="S18113">
        <v>3.7323</v>
      </c>
      <c r="T18113" s="1">
        <v>2.8900000000000002E-3</v>
      </c>
      <c r="U18113">
        <v>-2.307E-2</v>
      </c>
      <c r="V18113">
        <v>-1.9910000000000001E-2</v>
      </c>
      <c r="W18113">
        <v>-0.28539999999999999</v>
      </c>
      <c r="X18113" s="1">
        <v>0.80213000000000001</v>
      </c>
      <c r="Y18113">
        <v>-2.4049999999999998E-2</v>
      </c>
      <c r="Z18113">
        <v>-2.0899999999999998E-2</v>
      </c>
      <c r="AA18113">
        <v>-0.18623000000000001</v>
      </c>
      <c r="AB18113" s="1">
        <v>0.86412999999999995</v>
      </c>
      <c r="AC18113">
        <v>-3.2910000000000002E-2</v>
      </c>
      <c r="AD18113">
        <v>-2.9749999999999999E-2</v>
      </c>
      <c r="AE18113">
        <v>-0.42027999999999999</v>
      </c>
      <c r="AF18113" s="1">
        <v>0.71504999999999996</v>
      </c>
      <c r="AG18113">
        <v>3.4529999999999998E-2</v>
      </c>
      <c r="AH18113">
        <v>3.7690000000000001E-2</v>
      </c>
      <c r="AI18113">
        <v>0.94803999999999999</v>
      </c>
      <c r="AJ18113" s="1">
        <v>0.37057000000000001</v>
      </c>
      <c r="AK18113">
        <v>4.1799999999999997E-3</v>
      </c>
      <c r="AL18113">
        <v>7.3400000000000002E-3</v>
      </c>
      <c r="AM18113">
        <v>7.2109999999999994E-2</v>
      </c>
      <c r="AN18113" s="1">
        <v>0.94904999999999995</v>
      </c>
      <c r="AO18113">
        <v>1.242E-2</v>
      </c>
      <c r="AP18113">
        <v>1.5570000000000001E-2</v>
      </c>
      <c r="AQ18113">
        <v>0.80493000000000003</v>
      </c>
      <c r="AR18113" s="1">
        <v>0.45528000000000002</v>
      </c>
      <c r="AS18113">
        <v>5.917E-2</v>
      </c>
      <c r="AT18113">
        <v>6.232E-2</v>
      </c>
      <c r="AU18113">
        <v>1.2533300000000001</v>
      </c>
      <c r="AV18113" s="1">
        <v>0.26516000000000001</v>
      </c>
      <c r="AW18113">
        <v>0.14723</v>
      </c>
      <c r="AX18113">
        <v>0.18465000000000001</v>
      </c>
      <c r="AY18113">
        <v>3.7429999999999998E-2</v>
      </c>
      <c r="AZ18113">
        <v>0.96699358514113087</v>
      </c>
      <c r="BA18113" s="1">
        <v>0.37738067814058268</v>
      </c>
      <c r="BB18113"/>
      <c r="BD18113" t="s">
        <v>82</v>
      </c>
      <c r="BE18113" s="1" t="s">
        <v>82</v>
      </c>
      <c r="BF18113">
        <v>0.14723</v>
      </c>
      <c r="BG18113">
        <v>0.18465000000000001</v>
      </c>
      <c r="BH18113">
        <v>0.96699358514113032</v>
      </c>
      <c r="BI18113" s="1">
        <v>0.37738067814058324</v>
      </c>
      <c r="BL18113" t="s">
        <v>82</v>
      </c>
      <c r="BM18113" s="1" t="s">
        <v>82</v>
      </c>
      <c r="BT18113"/>
      <c r="BX18113"/>
      <c r="CL18113"/>
      <c r="CP18113"/>
      <c r="DE18113"/>
      <c r="DS18113"/>
      <c r="DW18113"/>
      <c r="EA18113"/>
    </row>
    <row r="18114" spans="1:131" hidden="1">
      <c r="A18114" s="3" t="s">
        <v>44298</v>
      </c>
      <c r="E18114">
        <v>0.23</v>
      </c>
      <c r="F18114">
        <v>0.5</v>
      </c>
      <c r="G18114" s="1">
        <v>-0.27</v>
      </c>
      <c r="H18114">
        <v>8.5559999999999997E-2</v>
      </c>
      <c r="I18114">
        <v>0.13538</v>
      </c>
      <c r="J18114">
        <v>4.4040000000000003E-2</v>
      </c>
      <c r="P18114" s="1"/>
      <c r="T18114" s="1"/>
      <c r="V18114"/>
      <c r="X18114" s="1"/>
      <c r="AB18114" s="1"/>
      <c r="AF18114" s="1"/>
      <c r="AR18114" s="1"/>
      <c r="AV18114" s="1"/>
      <c r="AW18114">
        <v>8.5559999999999997E-2</v>
      </c>
      <c r="AX18114">
        <v>6.2979999999999994E-2</v>
      </c>
      <c r="AY18114">
        <v>-2.2579999999999999E-2</v>
      </c>
      <c r="AZ18114">
        <v>1.9083625727462195</v>
      </c>
      <c r="BA18114" s="1">
        <v>8.4293666237711729E-2</v>
      </c>
      <c r="BB18114">
        <v>0.13538</v>
      </c>
      <c r="BC18114">
        <v>0.1128</v>
      </c>
      <c r="BD18114" t="s">
        <v>44299</v>
      </c>
      <c r="BE18114" s="1" t="s">
        <v>44300</v>
      </c>
      <c r="BF18114">
        <v>4.4040000000000003E-2</v>
      </c>
      <c r="BG18114">
        <v>2.146E-2</v>
      </c>
      <c r="BH18114">
        <v>0.80381477224068398</v>
      </c>
      <c r="BI18114" s="1">
        <v>0.45709030591370342</v>
      </c>
      <c r="BL18114" t="s">
        <v>82</v>
      </c>
      <c r="BM18114" s="1" t="s">
        <v>82</v>
      </c>
      <c r="BT18114"/>
      <c r="BX18114"/>
      <c r="CL18114"/>
      <c r="CP18114"/>
      <c r="DE18114"/>
      <c r="DS18114"/>
      <c r="DW18114"/>
      <c r="EA18114"/>
    </row>
    <row r="18115" spans="1:131" hidden="1">
      <c r="A18115" s="3" t="s">
        <v>44301</v>
      </c>
      <c r="B18115">
        <v>0.82</v>
      </c>
      <c r="C18115">
        <v>0.86</v>
      </c>
      <c r="D18115" s="1">
        <v>-4.0000000000000036E-2</v>
      </c>
      <c r="E18115">
        <v>0.54</v>
      </c>
      <c r="F18115">
        <v>0.83</v>
      </c>
      <c r="G18115" s="1">
        <v>-0.28999999999999992</v>
      </c>
      <c r="H18115">
        <v>8.5589999999999999E-2</v>
      </c>
      <c r="I18115">
        <v>0.10621999999999999</v>
      </c>
      <c r="J18115">
        <v>9.9299999999999999E-2</v>
      </c>
      <c r="K18115" s="1">
        <v>5.525E-2</v>
      </c>
      <c r="L18115">
        <v>8.5819999999999994E-2</v>
      </c>
      <c r="M18115">
        <v>-0.20532</v>
      </c>
      <c r="N18115">
        <v>-0.29113</v>
      </c>
      <c r="O18115">
        <v>3.8316300000000001</v>
      </c>
      <c r="P18115" s="1">
        <v>3.4000000000000002E-4</v>
      </c>
      <c r="Q18115">
        <v>0.15483</v>
      </c>
      <c r="R18115">
        <v>-0.1363</v>
      </c>
      <c r="S18115">
        <v>4.2353800000000001</v>
      </c>
      <c r="T18115" s="1">
        <v>1.24E-3</v>
      </c>
      <c r="U18115">
        <v>0.10743999999999999</v>
      </c>
      <c r="V18115">
        <v>-0.18368999999999999</v>
      </c>
      <c r="W18115">
        <v>1.8199799999999999</v>
      </c>
      <c r="X18115" s="1">
        <v>0.20771999999999999</v>
      </c>
      <c r="Y18115">
        <v>0.11136</v>
      </c>
      <c r="Z18115">
        <v>-0.17978</v>
      </c>
      <c r="AA18115">
        <v>1.2963</v>
      </c>
      <c r="AB18115" s="1">
        <v>0.28477000000000002</v>
      </c>
      <c r="AC18115">
        <v>-1.7600000000000001E-3</v>
      </c>
      <c r="AD18115">
        <v>-0.29288999999999998</v>
      </c>
      <c r="AE18115">
        <v>-9.92E-3</v>
      </c>
      <c r="AF18115" s="1">
        <v>0.99297999999999997</v>
      </c>
      <c r="AG18115">
        <v>9.0090000000000003E-2</v>
      </c>
      <c r="AH18115">
        <v>-0.20104</v>
      </c>
      <c r="AI18115">
        <v>1.9918499999999999</v>
      </c>
      <c r="AJ18115" s="1">
        <v>8.0269999999999994E-2</v>
      </c>
      <c r="AK18115">
        <v>6.9889999999999994E-2</v>
      </c>
      <c r="AL18115">
        <v>-0.22123999999999999</v>
      </c>
      <c r="AM18115">
        <v>0.59492</v>
      </c>
      <c r="AN18115" s="1">
        <v>0.61195999999999995</v>
      </c>
      <c r="AO18115">
        <v>-4.1599999999999996E-3</v>
      </c>
      <c r="AP18115">
        <v>-0.29530000000000001</v>
      </c>
      <c r="AQ18115">
        <v>-6.7419999999999994E-2</v>
      </c>
      <c r="AR18115" s="1">
        <v>0.94881000000000004</v>
      </c>
      <c r="AS18115">
        <v>5.525E-2</v>
      </c>
      <c r="AT18115">
        <v>-0.23588000000000001</v>
      </c>
      <c r="AU18115">
        <v>2.45269</v>
      </c>
      <c r="AV18115" s="1">
        <v>5.092E-2</v>
      </c>
      <c r="AW18115">
        <v>8.5360000000000005E-2</v>
      </c>
      <c r="AX18115">
        <v>-5.8950000000000002E-2</v>
      </c>
      <c r="AY18115">
        <v>-0.14432</v>
      </c>
      <c r="AZ18115">
        <v>1.9751178220528698</v>
      </c>
      <c r="BA18115" s="1">
        <v>7.5033465734993851E-2</v>
      </c>
      <c r="BB18115">
        <v>5.7599999999999998E-2</v>
      </c>
      <c r="BC18115">
        <v>-8.6720000000000005E-2</v>
      </c>
      <c r="BD18115" t="s">
        <v>44302</v>
      </c>
      <c r="BE18115" s="1" t="s">
        <v>44303</v>
      </c>
      <c r="BF18115">
        <v>0.1085</v>
      </c>
      <c r="BG18115">
        <v>-3.5819999999999998E-2</v>
      </c>
      <c r="BH18115">
        <v>2.3923856924430664</v>
      </c>
      <c r="BI18115" s="1">
        <v>5.9873010645855235E-2</v>
      </c>
      <c r="BL18115" t="s">
        <v>82</v>
      </c>
      <c r="BM18115" s="1" t="s">
        <v>82</v>
      </c>
      <c r="BT18115"/>
      <c r="BX18115"/>
      <c r="CL18115"/>
      <c r="CP18115"/>
      <c r="DE18115"/>
      <c r="DS18115"/>
      <c r="DW18115"/>
      <c r="EA18115"/>
    </row>
    <row r="18116" spans="1:131" hidden="1">
      <c r="A18116" s="3" t="s">
        <v>44304</v>
      </c>
      <c r="B18116">
        <v>0.45</v>
      </c>
      <c r="C18116">
        <v>0.4</v>
      </c>
      <c r="D18116" s="1">
        <v>4.9999999999999989E-2</v>
      </c>
      <c r="E18116">
        <v>0.02</v>
      </c>
      <c r="F18116">
        <v>0.13</v>
      </c>
      <c r="G18116" s="1">
        <v>-0.11</v>
      </c>
      <c r="H18116">
        <v>8.5620000000000002E-2</v>
      </c>
      <c r="I18116">
        <v>2.9229999999999999E-2</v>
      </c>
      <c r="J18116">
        <v>9.5500000000000002E-2</v>
      </c>
      <c r="K18116" s="1">
        <v>-5.8479999999999997E-2</v>
      </c>
      <c r="L18116">
        <v>-9.1000000000000004E-3</v>
      </c>
      <c r="M18116">
        <v>-2.1590000000000002E-2</v>
      </c>
      <c r="N18116">
        <v>-1.2489999999999999E-2</v>
      </c>
      <c r="O18116">
        <v>-0.60231999999999997</v>
      </c>
      <c r="P18116" s="1">
        <v>0.54971999999999999</v>
      </c>
      <c r="Q18116">
        <v>2.9229999999999999E-2</v>
      </c>
      <c r="R18116">
        <v>1.6750000000000001E-2</v>
      </c>
      <c r="S18116">
        <v>0.97048000000000001</v>
      </c>
      <c r="T18116" s="1">
        <v>0.35221000000000002</v>
      </c>
      <c r="U18116">
        <v>0.14434</v>
      </c>
      <c r="V18116">
        <v>0.13184999999999999</v>
      </c>
      <c r="W18116">
        <v>1.8573900000000001</v>
      </c>
      <c r="X18116" s="1">
        <v>0.20394999999999999</v>
      </c>
      <c r="Y18116">
        <v>-9.3789999999999998E-2</v>
      </c>
      <c r="Z18116">
        <v>-0.10628</v>
      </c>
      <c r="AA18116">
        <v>-3.5049999999999999</v>
      </c>
      <c r="AB18116" s="1">
        <v>3.7609999999999998E-2</v>
      </c>
      <c r="AC18116">
        <v>-5.4769999999999999E-2</v>
      </c>
      <c r="AD18116">
        <v>-6.726E-2</v>
      </c>
      <c r="AE18116">
        <v>-3.5976699999999999</v>
      </c>
      <c r="AF18116" s="1">
        <v>6.0650000000000003E-2</v>
      </c>
      <c r="AG18116">
        <v>1.0659999999999999E-2</v>
      </c>
      <c r="AH18116">
        <v>-1.83E-3</v>
      </c>
      <c r="AI18116">
        <v>0.37830999999999998</v>
      </c>
      <c r="AJ18116" s="1">
        <v>0.71479999999999999</v>
      </c>
      <c r="AK18116">
        <v>-0.10774</v>
      </c>
      <c r="AL18116">
        <v>-0.12023</v>
      </c>
      <c r="AM18116">
        <v>-2.0373700000000001</v>
      </c>
      <c r="AN18116" s="1">
        <v>0.17759</v>
      </c>
      <c r="AO18116">
        <v>-1.4109999999999999E-2</v>
      </c>
      <c r="AP18116">
        <v>-2.6599999999999999E-2</v>
      </c>
      <c r="AQ18116">
        <v>-0.48431000000000002</v>
      </c>
      <c r="AR18116" s="1">
        <v>0.64817000000000002</v>
      </c>
      <c r="AS18116">
        <v>-5.8479999999999997E-2</v>
      </c>
      <c r="AT18116">
        <v>-7.0970000000000005E-2</v>
      </c>
      <c r="AU18116">
        <v>-2.3807499999999999</v>
      </c>
      <c r="AV18116" s="1">
        <v>6.1420000000000002E-2</v>
      </c>
      <c r="AW18116">
        <v>0.18035000000000001</v>
      </c>
      <c r="AX18116">
        <v>0.26229999999999998</v>
      </c>
      <c r="AY18116">
        <v>8.1939999999999999E-2</v>
      </c>
      <c r="AZ18116">
        <v>2.0942651690554999</v>
      </c>
      <c r="BA18116" s="1">
        <v>8.9399039579796405E-2</v>
      </c>
      <c r="BB18116"/>
      <c r="BD18116" t="s">
        <v>82</v>
      </c>
      <c r="BE18116" s="1" t="s">
        <v>82</v>
      </c>
      <c r="BF18116">
        <v>0.18035000000000001</v>
      </c>
      <c r="BG18116">
        <v>0.26229999999999998</v>
      </c>
      <c r="BH18116">
        <v>2.094265169055499</v>
      </c>
      <c r="BI18116" s="1">
        <v>8.9399039579796502E-2</v>
      </c>
      <c r="BL18116" t="s">
        <v>82</v>
      </c>
      <c r="BM18116" s="1" t="s">
        <v>82</v>
      </c>
      <c r="BT18116"/>
      <c r="BX18116"/>
      <c r="CL18116"/>
      <c r="CP18116"/>
      <c r="DE18116"/>
      <c r="DS18116"/>
      <c r="DW18116"/>
      <c r="EA18116"/>
    </row>
    <row r="18117" spans="1:131" hidden="1">
      <c r="A18117" s="3" t="s">
        <v>44305</v>
      </c>
      <c r="B18117">
        <v>0.77</v>
      </c>
      <c r="C18117">
        <v>0.83</v>
      </c>
      <c r="D18117" s="1">
        <v>-5.9999999999999942E-2</v>
      </c>
      <c r="H18117">
        <v>8.5620000000000002E-2</v>
      </c>
      <c r="I18117">
        <v>-5.1159999999999997E-2</v>
      </c>
      <c r="J18117">
        <v>-4.1500000000000002E-2</v>
      </c>
      <c r="K18117" s="1">
        <v>0.20599000000000001</v>
      </c>
      <c r="L18117">
        <v>8.5620000000000002E-2</v>
      </c>
      <c r="M18117">
        <v>-0.13421</v>
      </c>
      <c r="N18117">
        <v>-0.21983</v>
      </c>
      <c r="O18117">
        <v>2.4295</v>
      </c>
      <c r="P18117" s="1">
        <v>1.8790000000000001E-2</v>
      </c>
      <c r="Q18117">
        <v>-5.1159999999999997E-2</v>
      </c>
      <c r="R18117">
        <v>-0.27100000000000002</v>
      </c>
      <c r="S18117">
        <v>-0.77534000000000003</v>
      </c>
      <c r="T18117" s="1">
        <v>0.45405000000000001</v>
      </c>
      <c r="U18117">
        <v>0.28201999999999999</v>
      </c>
      <c r="V18117">
        <v>6.2190000000000002E-2</v>
      </c>
      <c r="W18117">
        <v>6.3611300000000002</v>
      </c>
      <c r="X18117" s="1">
        <v>2.0459999999999999E-2</v>
      </c>
      <c r="Y18117">
        <v>0.16616</v>
      </c>
      <c r="Z18117">
        <v>-5.3670000000000002E-2</v>
      </c>
      <c r="AA18117">
        <v>1.2891900000000001</v>
      </c>
      <c r="AB18117" s="1">
        <v>0.28716000000000003</v>
      </c>
      <c r="AC18117">
        <v>0.23835000000000001</v>
      </c>
      <c r="AD18117">
        <v>1.8519999999999998E-2</v>
      </c>
      <c r="AE18117">
        <v>1.8046800000000001</v>
      </c>
      <c r="AF18117" s="1">
        <v>0.21204000000000001</v>
      </c>
      <c r="AG18117">
        <v>-4.1500000000000002E-2</v>
      </c>
      <c r="AH18117">
        <v>-0.26133000000000001</v>
      </c>
      <c r="AI18117">
        <v>-0.42418</v>
      </c>
      <c r="AJ18117" s="1">
        <v>0.68247999999999998</v>
      </c>
      <c r="AK18117">
        <v>9.8989999999999995E-2</v>
      </c>
      <c r="AL18117">
        <v>-0.12084</v>
      </c>
      <c r="AM18117">
        <v>1.6222099999999999</v>
      </c>
      <c r="AN18117" s="1">
        <v>0.24235999999999999</v>
      </c>
      <c r="AO18117">
        <v>0.19456000000000001</v>
      </c>
      <c r="AP18117">
        <v>-2.528E-2</v>
      </c>
      <c r="AQ18117">
        <v>3.3339300000000001</v>
      </c>
      <c r="AR18117" s="1">
        <v>1.9630000000000002E-2</v>
      </c>
      <c r="AS18117">
        <v>0.20599000000000001</v>
      </c>
      <c r="AT18117">
        <v>-1.3849999999999999E-2</v>
      </c>
      <c r="AU18117">
        <v>7.6368299999999998</v>
      </c>
      <c r="AV18117" s="1">
        <v>2.7999999999999998E-4</v>
      </c>
      <c r="BA18117" s="1"/>
      <c r="BB18117"/>
      <c r="BD18117" t="s">
        <v>104</v>
      </c>
      <c r="BE18117" s="1" t="s">
        <v>104</v>
      </c>
      <c r="BF18117"/>
      <c r="BI18117" s="1"/>
      <c r="BL18117" t="s">
        <v>104</v>
      </c>
      <c r="BM18117" s="1" t="s">
        <v>104</v>
      </c>
      <c r="BT18117"/>
      <c r="BX18117"/>
      <c r="CL18117"/>
      <c r="CP18117"/>
      <c r="DE18117"/>
      <c r="DS18117"/>
      <c r="DW18117"/>
      <c r="EA18117"/>
    </row>
    <row r="18118" spans="1:131">
      <c r="A18118" s="3" t="s">
        <v>44306</v>
      </c>
      <c r="B18118">
        <v>0.03</v>
      </c>
      <c r="C18118">
        <v>0.09</v>
      </c>
      <c r="D18118" s="1">
        <v>-0.06</v>
      </c>
      <c r="E18118">
        <v>0.52</v>
      </c>
      <c r="F18118">
        <v>0.87</v>
      </c>
      <c r="G18118" s="1">
        <v>-0.35</v>
      </c>
      <c r="H18118">
        <v>8.5629999999999998E-2</v>
      </c>
      <c r="I18118">
        <v>3.5299999999999998E-2</v>
      </c>
      <c r="J18118">
        <v>4.0770000000000001E-2</v>
      </c>
      <c r="K18118" s="1">
        <v>0.13827</v>
      </c>
      <c r="L18118">
        <v>3.8510000000000003E-2</v>
      </c>
      <c r="M18118">
        <v>9.8640000000000005E-2</v>
      </c>
      <c r="N18118">
        <v>6.0130000000000003E-2</v>
      </c>
      <c r="O18118">
        <v>2.1361599999999998</v>
      </c>
      <c r="P18118" s="1">
        <v>3.78E-2</v>
      </c>
      <c r="Q18118">
        <v>3.5299999999999998E-2</v>
      </c>
      <c r="R18118">
        <v>9.5430000000000001E-2</v>
      </c>
      <c r="S18118">
        <v>1.9327300000000001</v>
      </c>
      <c r="T18118" s="1">
        <v>7.7829999999999996E-2</v>
      </c>
      <c r="U18118">
        <v>-7.0199999999999999E-2</v>
      </c>
      <c r="V18118">
        <v>-1.0070000000000001E-2</v>
      </c>
      <c r="W18118">
        <v>-0.84001000000000003</v>
      </c>
      <c r="X18118" s="1">
        <v>0.48909999999999998</v>
      </c>
      <c r="Y18118">
        <v>4.4850000000000001E-2</v>
      </c>
      <c r="Z18118">
        <v>0.10498</v>
      </c>
      <c r="AA18118">
        <v>1.47689</v>
      </c>
      <c r="AB18118" s="1">
        <v>0.23427999999999999</v>
      </c>
      <c r="AC18118">
        <v>0.17504</v>
      </c>
      <c r="AD18118">
        <v>0.23516999999999999</v>
      </c>
      <c r="AE18118">
        <v>2.6564999999999999</v>
      </c>
      <c r="AF18118" s="1">
        <v>0.11672</v>
      </c>
      <c r="AG18118">
        <v>-5.1220000000000002E-2</v>
      </c>
      <c r="AH18118">
        <v>8.9099999999999995E-3</v>
      </c>
      <c r="AI18118">
        <v>-1.10643</v>
      </c>
      <c r="AJ18118" s="1">
        <v>0.3004</v>
      </c>
      <c r="AK18118">
        <v>7.8020000000000006E-2</v>
      </c>
      <c r="AL18118">
        <v>0.13816000000000001</v>
      </c>
      <c r="AM18118">
        <v>1.3770800000000001</v>
      </c>
      <c r="AN18118" s="1">
        <v>0.30164000000000002</v>
      </c>
      <c r="AO18118">
        <v>4.1889999999999997E-2</v>
      </c>
      <c r="AP18118">
        <v>0.10202</v>
      </c>
      <c r="AQ18118">
        <v>0.87266999999999995</v>
      </c>
      <c r="AR18118" s="1">
        <v>0.42243000000000003</v>
      </c>
      <c r="AS18118">
        <v>0.13827</v>
      </c>
      <c r="AT18118">
        <v>0.19839999999999999</v>
      </c>
      <c r="AU18118">
        <v>3.0809799999999998</v>
      </c>
      <c r="AV18118" s="1">
        <v>2.708E-2</v>
      </c>
      <c r="AW18118">
        <v>0.13275999999999999</v>
      </c>
      <c r="AX18118">
        <v>-4.9730000000000003E-2</v>
      </c>
      <c r="AY18118">
        <v>-0.18249000000000001</v>
      </c>
      <c r="AZ18118">
        <v>1.7907505913454544</v>
      </c>
      <c r="BA18118" s="1">
        <v>0.13102813731266663</v>
      </c>
      <c r="BB18118"/>
      <c r="BD18118" t="s">
        <v>82</v>
      </c>
      <c r="BE18118" s="1" t="s">
        <v>82</v>
      </c>
      <c r="BF18118">
        <v>0.13275999999999999</v>
      </c>
      <c r="BG18118">
        <v>-4.9730000000000003E-2</v>
      </c>
      <c r="BH18118">
        <v>1.7907505913454544</v>
      </c>
      <c r="BI18118" s="1">
        <v>0.13102813731266663</v>
      </c>
      <c r="BL18118" t="s">
        <v>82</v>
      </c>
      <c r="BM18118" s="1" t="s">
        <v>82</v>
      </c>
      <c r="BT18118"/>
      <c r="BX18118"/>
      <c r="CL18118"/>
      <c r="CP18118"/>
      <c r="DE18118"/>
      <c r="DS18118"/>
      <c r="DW18118"/>
      <c r="EA18118"/>
    </row>
    <row r="18119" spans="1:131">
      <c r="A18119" s="3" t="s">
        <v>44307</v>
      </c>
      <c r="B18119">
        <v>0.62</v>
      </c>
      <c r="C18119">
        <v>0.7</v>
      </c>
      <c r="D18119" s="1">
        <v>-7.999999999999996E-2</v>
      </c>
      <c r="E18119">
        <v>0.32</v>
      </c>
      <c r="F18119">
        <v>0.78</v>
      </c>
      <c r="G18119" s="1">
        <v>-0.46</v>
      </c>
      <c r="H18119">
        <v>8.5650000000000004E-2</v>
      </c>
      <c r="I18119">
        <v>6.9220000000000004E-2</v>
      </c>
      <c r="J18119">
        <v>9.5269999999999994E-2</v>
      </c>
      <c r="K18119" s="1">
        <v>1.418E-2</v>
      </c>
      <c r="L18119">
        <v>3.1890000000000002E-2</v>
      </c>
      <c r="M18119">
        <v>-6.3390000000000002E-2</v>
      </c>
      <c r="N18119">
        <v>-9.5280000000000004E-2</v>
      </c>
      <c r="O18119">
        <v>2.4900099999999998</v>
      </c>
      <c r="P18119" s="1">
        <v>1.6080000000000001E-2</v>
      </c>
      <c r="Q18119">
        <v>-7.6699999999999997E-3</v>
      </c>
      <c r="R18119">
        <v>-0.10295</v>
      </c>
      <c r="S18119">
        <v>-0.38379000000000002</v>
      </c>
      <c r="T18119" s="1">
        <v>0.70809999999999995</v>
      </c>
      <c r="U18119">
        <v>-2.2460000000000001E-2</v>
      </c>
      <c r="V18119">
        <v>-0.11774</v>
      </c>
      <c r="W18119">
        <v>-0.20311999999999999</v>
      </c>
      <c r="X18119" s="1">
        <v>0.85780999999999996</v>
      </c>
      <c r="Y18119">
        <v>-1.575E-2</v>
      </c>
      <c r="Z18119">
        <v>-0.11103</v>
      </c>
      <c r="AA18119">
        <v>-0.32790000000000002</v>
      </c>
      <c r="AB18119" s="1">
        <v>0.76436999999999999</v>
      </c>
      <c r="AC18119">
        <v>3.8719999999999997E-2</v>
      </c>
      <c r="AD18119">
        <v>-5.6559999999999999E-2</v>
      </c>
      <c r="AE18119">
        <v>1.9115500000000001</v>
      </c>
      <c r="AF18119" s="1">
        <v>0.19006999999999999</v>
      </c>
      <c r="AG18119">
        <v>3.168E-2</v>
      </c>
      <c r="AH18119">
        <v>-6.3600000000000004E-2</v>
      </c>
      <c r="AI18119">
        <v>1.4043099999999999</v>
      </c>
      <c r="AJ18119" s="1">
        <v>0.19645000000000001</v>
      </c>
      <c r="AK18119">
        <v>6.1159999999999999E-2</v>
      </c>
      <c r="AL18119">
        <v>-3.4119999999999998E-2</v>
      </c>
      <c r="AM18119">
        <v>3.0541</v>
      </c>
      <c r="AN18119" s="1">
        <v>8.7080000000000005E-2</v>
      </c>
      <c r="AO18119">
        <v>7.3179999999999995E-2</v>
      </c>
      <c r="AP18119">
        <v>-2.2100000000000002E-2</v>
      </c>
      <c r="AQ18119">
        <v>2.5240200000000002</v>
      </c>
      <c r="AR18119" s="1">
        <v>5.1810000000000002E-2</v>
      </c>
      <c r="AS18119">
        <v>0.11092</v>
      </c>
      <c r="AT18119">
        <v>1.5640000000000001E-2</v>
      </c>
      <c r="AU18119">
        <v>5.0277000000000003</v>
      </c>
      <c r="AV18119" s="1">
        <v>3.5799999999999998E-3</v>
      </c>
      <c r="AW18119">
        <v>0.13941000000000001</v>
      </c>
      <c r="AX18119">
        <v>2.4680000000000001E-2</v>
      </c>
      <c r="AY18119">
        <v>-0.11473</v>
      </c>
      <c r="AZ18119">
        <v>3.541913305063638</v>
      </c>
      <c r="BA18119" s="1">
        <v>2.5554793528363385E-3</v>
      </c>
      <c r="BB18119">
        <v>0.14612</v>
      </c>
      <c r="BC18119">
        <v>3.1379999999999998E-2</v>
      </c>
      <c r="BD18119" t="s">
        <v>44308</v>
      </c>
      <c r="BE18119" s="1" t="s">
        <v>44309</v>
      </c>
      <c r="BF18119">
        <v>0.15886</v>
      </c>
      <c r="BG18119">
        <v>4.4130000000000003E-2</v>
      </c>
      <c r="BH18119">
        <v>2.6095617114640213</v>
      </c>
      <c r="BI18119" s="1">
        <v>3.0665046503293547E-2</v>
      </c>
      <c r="BJ18119">
        <v>-8.2559999999999995E-2</v>
      </c>
      <c r="BK18119">
        <v>-0.19728999999999999</v>
      </c>
      <c r="BL18119" t="s">
        <v>82</v>
      </c>
      <c r="BM18119" s="1" t="s">
        <v>82</v>
      </c>
      <c r="BT18119"/>
      <c r="BX18119"/>
      <c r="CL18119"/>
      <c r="CP18119"/>
      <c r="DE18119"/>
      <c r="DS18119"/>
      <c r="DW18119"/>
      <c r="EA18119"/>
    </row>
    <row r="18120" spans="1:131" hidden="1">
      <c r="A18120" s="3" t="s">
        <v>44310</v>
      </c>
      <c r="B18120">
        <v>0.88</v>
      </c>
      <c r="C18120">
        <v>0.9</v>
      </c>
      <c r="D18120" s="1">
        <v>-2.0000000000000018E-2</v>
      </c>
      <c r="H18120">
        <v>8.566E-2</v>
      </c>
      <c r="I18120">
        <v>0.11425</v>
      </c>
      <c r="J18120">
        <v>0.18622</v>
      </c>
      <c r="K18120" s="1">
        <v>8.412E-2</v>
      </c>
      <c r="L18120">
        <v>8.566E-2</v>
      </c>
      <c r="M18120">
        <v>-0.41199999999999998</v>
      </c>
      <c r="N18120">
        <v>-0.49765999999999999</v>
      </c>
      <c r="O18120">
        <v>2.4752700000000001</v>
      </c>
      <c r="P18120" s="1">
        <v>1.6889999999999999E-2</v>
      </c>
      <c r="Q18120">
        <v>0.11425</v>
      </c>
      <c r="R18120">
        <v>-0.38340999999999997</v>
      </c>
      <c r="S18120">
        <v>1.4847399999999999</v>
      </c>
      <c r="T18120" s="1">
        <v>0.16533999999999999</v>
      </c>
      <c r="U18120">
        <v>6.454E-2</v>
      </c>
      <c r="V18120">
        <v>-0.43312</v>
      </c>
      <c r="W18120">
        <v>0.47266000000000002</v>
      </c>
      <c r="X18120" s="1">
        <v>0.68284</v>
      </c>
      <c r="Y18120">
        <v>6.2509999999999996E-2</v>
      </c>
      <c r="Z18120">
        <v>-0.43514999999999998</v>
      </c>
      <c r="AA18120">
        <v>0.78205999999999998</v>
      </c>
      <c r="AB18120" s="1">
        <v>0.49060999999999999</v>
      </c>
      <c r="AC18120">
        <v>-8.022E-2</v>
      </c>
      <c r="AD18120">
        <v>-0.57787999999999995</v>
      </c>
      <c r="AE18120">
        <v>-0.36086000000000001</v>
      </c>
      <c r="AF18120" s="1">
        <v>0.75270999999999999</v>
      </c>
      <c r="AG18120">
        <v>0.18622</v>
      </c>
      <c r="AH18120">
        <v>-0.31143999999999999</v>
      </c>
      <c r="AI18120">
        <v>2.6151499999999999</v>
      </c>
      <c r="AJ18120" s="1">
        <v>3.049E-2</v>
      </c>
      <c r="AK18120">
        <v>-9.425E-2</v>
      </c>
      <c r="AL18120">
        <v>-0.59191000000000005</v>
      </c>
      <c r="AM18120">
        <v>-2.18628</v>
      </c>
      <c r="AN18120" s="1">
        <v>0.15515000000000001</v>
      </c>
      <c r="AO18120">
        <v>7.8079999999999997E-2</v>
      </c>
      <c r="AP18120">
        <v>-0.41958000000000001</v>
      </c>
      <c r="AQ18120">
        <v>0.85699000000000003</v>
      </c>
      <c r="AR18120" s="1">
        <v>0.43025999999999998</v>
      </c>
      <c r="AS18120">
        <v>8.412E-2</v>
      </c>
      <c r="AT18120">
        <v>-0.41354000000000002</v>
      </c>
      <c r="AU18120">
        <v>0.95076000000000005</v>
      </c>
      <c r="AV18120" s="1">
        <v>0.38497999999999999</v>
      </c>
      <c r="BA18120" s="1"/>
      <c r="BB18120"/>
      <c r="BD18120" t="s">
        <v>104</v>
      </c>
      <c r="BE18120" s="1" t="s">
        <v>104</v>
      </c>
      <c r="BF18120"/>
      <c r="BI18120" s="1"/>
      <c r="BL18120" t="s">
        <v>104</v>
      </c>
      <c r="BM18120" s="1" t="s">
        <v>104</v>
      </c>
      <c r="BT18120"/>
      <c r="BX18120"/>
      <c r="CL18120"/>
      <c r="CP18120"/>
      <c r="DE18120"/>
      <c r="DS18120"/>
      <c r="DW18120"/>
      <c r="EA18120"/>
    </row>
    <row r="18121" spans="1:131" hidden="1">
      <c r="A18121" s="3" t="s">
        <v>44311</v>
      </c>
      <c r="B18121">
        <v>0.93</v>
      </c>
      <c r="C18121">
        <v>0.93</v>
      </c>
      <c r="D18121" s="1">
        <v>0</v>
      </c>
      <c r="E18121">
        <v>0.66</v>
      </c>
      <c r="F18121">
        <v>0.92</v>
      </c>
      <c r="G18121" s="1">
        <v>-0.26</v>
      </c>
      <c r="H18121">
        <v>8.5680000000000006E-2</v>
      </c>
      <c r="I18121">
        <v>-5.7869999999999998E-2</v>
      </c>
      <c r="J18121">
        <v>3.968E-2</v>
      </c>
      <c r="K18121" s="1">
        <v>7.7990000000000004E-2</v>
      </c>
      <c r="L18121">
        <v>1.9300000000000001E-2</v>
      </c>
      <c r="M18121">
        <v>-0.73829999999999996</v>
      </c>
      <c r="N18121">
        <v>-0.75760000000000005</v>
      </c>
      <c r="O18121">
        <v>0.49285000000000001</v>
      </c>
      <c r="P18121" s="1">
        <v>0.62429999999999997</v>
      </c>
      <c r="Q18121">
        <v>-5.7869999999999998E-2</v>
      </c>
      <c r="R18121">
        <v>-0.81545999999999996</v>
      </c>
      <c r="S18121">
        <v>-0.71711000000000003</v>
      </c>
      <c r="T18121" s="1">
        <v>0.48794999999999999</v>
      </c>
      <c r="U18121">
        <v>5.0070000000000003E-2</v>
      </c>
      <c r="V18121">
        <v>-0.70752999999999999</v>
      </c>
      <c r="W18121">
        <v>1.21573</v>
      </c>
      <c r="X18121" s="1">
        <v>0.33965000000000001</v>
      </c>
      <c r="Y18121">
        <v>1.6709999999999999E-2</v>
      </c>
      <c r="Z18121">
        <v>-0.74089000000000005</v>
      </c>
      <c r="AA18121">
        <v>0.32446999999999998</v>
      </c>
      <c r="AB18121" s="1">
        <v>0.76587000000000005</v>
      </c>
      <c r="AC18121">
        <v>0.14530000000000001</v>
      </c>
      <c r="AD18121">
        <v>-0.61229999999999996</v>
      </c>
      <c r="AE18121">
        <v>0.57898000000000005</v>
      </c>
      <c r="AF18121" s="1">
        <v>0.62100999999999995</v>
      </c>
      <c r="AG18121">
        <v>-7.2690000000000005E-2</v>
      </c>
      <c r="AH18121">
        <v>-0.83028999999999997</v>
      </c>
      <c r="AI18121">
        <v>-0.91164000000000001</v>
      </c>
      <c r="AJ18121" s="1">
        <v>0.38805000000000001</v>
      </c>
      <c r="AK18121">
        <v>0.44546999999999998</v>
      </c>
      <c r="AL18121">
        <v>-0.31213000000000002</v>
      </c>
      <c r="AM18121">
        <v>7.8430499999999999</v>
      </c>
      <c r="AN18121" s="1">
        <v>1.401E-2</v>
      </c>
      <c r="AO18121">
        <v>-3.6859999999999997E-2</v>
      </c>
      <c r="AP18121">
        <v>-0.79446000000000006</v>
      </c>
      <c r="AQ18121">
        <v>-0.32279999999999998</v>
      </c>
      <c r="AR18121" s="1">
        <v>0.75978000000000001</v>
      </c>
      <c r="AS18121">
        <v>7.7990000000000004E-2</v>
      </c>
      <c r="AT18121">
        <v>-0.67961000000000005</v>
      </c>
      <c r="AU18121">
        <v>1.22953</v>
      </c>
      <c r="AV18121" s="1">
        <v>0.27182000000000001</v>
      </c>
      <c r="AW18121">
        <v>0.15206</v>
      </c>
      <c r="AX18121">
        <v>-0.10832</v>
      </c>
      <c r="AY18121">
        <v>-0.26038</v>
      </c>
      <c r="AZ18121">
        <v>2.1810057570577692</v>
      </c>
      <c r="BA18121" s="1">
        <v>7.799856607061384E-2</v>
      </c>
      <c r="BB18121"/>
      <c r="BD18121" t="s">
        <v>82</v>
      </c>
      <c r="BE18121" s="1" t="s">
        <v>82</v>
      </c>
      <c r="BF18121">
        <v>0.15206</v>
      </c>
      <c r="BG18121">
        <v>-0.10832</v>
      </c>
      <c r="BH18121">
        <v>2.1810057570577692</v>
      </c>
      <c r="BI18121" s="1">
        <v>7.799856607061384E-2</v>
      </c>
      <c r="BL18121" t="s">
        <v>82</v>
      </c>
      <c r="BM18121" s="1" t="s">
        <v>82</v>
      </c>
      <c r="BT18121"/>
      <c r="BX18121"/>
      <c r="CL18121"/>
      <c r="CP18121"/>
      <c r="DE18121"/>
      <c r="DS18121"/>
      <c r="DW18121"/>
      <c r="EA18121"/>
    </row>
    <row r="18122" spans="1:131" hidden="1">
      <c r="A18122" s="3" t="s">
        <v>44312</v>
      </c>
      <c r="B18122">
        <v>0.62</v>
      </c>
      <c r="C18122">
        <v>0.67</v>
      </c>
      <c r="D18122" s="1">
        <v>-5.0000000000000044E-2</v>
      </c>
      <c r="E18122">
        <v>0.18</v>
      </c>
      <c r="F18122">
        <v>0.65</v>
      </c>
      <c r="G18122" s="1">
        <v>-0.47000000000000003</v>
      </c>
      <c r="H18122">
        <v>8.5699999999999998E-2</v>
      </c>
      <c r="I18122">
        <v>0.10131999999999999</v>
      </c>
      <c r="J18122">
        <v>9.2950000000000005E-2</v>
      </c>
      <c r="K18122" s="1">
        <v>2.5799999999999998E-3</v>
      </c>
      <c r="L18122">
        <v>1.9300000000000001E-2</v>
      </c>
      <c r="M18122">
        <v>-6.1830000000000003E-2</v>
      </c>
      <c r="N18122">
        <v>-8.1129999999999994E-2</v>
      </c>
      <c r="O18122">
        <v>0.97316999999999998</v>
      </c>
      <c r="P18122" s="1">
        <v>0.33537</v>
      </c>
      <c r="Q18122">
        <v>5.6009999999999997E-2</v>
      </c>
      <c r="R18122">
        <v>-2.512E-2</v>
      </c>
      <c r="S18122">
        <v>2.1341100000000002</v>
      </c>
      <c r="T18122" s="1">
        <v>5.5379999999999999E-2</v>
      </c>
      <c r="U18122">
        <v>-0.16461999999999999</v>
      </c>
      <c r="V18122">
        <v>-0.24573999999999999</v>
      </c>
      <c r="W18122">
        <v>-1.3973100000000001</v>
      </c>
      <c r="X18122" s="1">
        <v>0.29697000000000001</v>
      </c>
      <c r="Y18122">
        <v>-1.1950000000000001E-2</v>
      </c>
      <c r="Z18122">
        <v>-9.3079999999999996E-2</v>
      </c>
      <c r="AA18122">
        <v>-0.14208999999999999</v>
      </c>
      <c r="AB18122" s="1">
        <v>0.89598999999999995</v>
      </c>
      <c r="AC18122">
        <v>-9.5699999999999993E-2</v>
      </c>
      <c r="AD18122">
        <v>-0.17682999999999999</v>
      </c>
      <c r="AE18122">
        <v>-0.70277999999999996</v>
      </c>
      <c r="AF18122" s="1">
        <v>0.55489999999999995</v>
      </c>
      <c r="AG18122">
        <v>2.9229999999999999E-2</v>
      </c>
      <c r="AH18122">
        <v>-5.1900000000000002E-2</v>
      </c>
      <c r="AI18122">
        <v>1.46577</v>
      </c>
      <c r="AJ18122" s="1">
        <v>0.17877000000000001</v>
      </c>
      <c r="AK18122">
        <v>1.371E-2</v>
      </c>
      <c r="AL18122">
        <v>-6.7419999999999994E-2</v>
      </c>
      <c r="AM18122">
        <v>0.79984999999999995</v>
      </c>
      <c r="AN18122" s="1">
        <v>0.50209000000000004</v>
      </c>
      <c r="AO18122">
        <v>0.12078</v>
      </c>
      <c r="AP18122">
        <v>3.9649999999999998E-2</v>
      </c>
      <c r="AQ18122">
        <v>3.5756199999999998</v>
      </c>
      <c r="AR18122" s="1">
        <v>1.541E-2</v>
      </c>
      <c r="AS18122">
        <v>2.5799999999999998E-3</v>
      </c>
      <c r="AT18122">
        <v>-7.8539999999999999E-2</v>
      </c>
      <c r="AU18122">
        <v>3.8789999999999998E-2</v>
      </c>
      <c r="AV18122" s="1">
        <v>0.97055000000000002</v>
      </c>
      <c r="AW18122">
        <v>0.15210000000000001</v>
      </c>
      <c r="AX18122">
        <v>8.8120000000000004E-2</v>
      </c>
      <c r="AY18122">
        <v>-6.3979999999999995E-2</v>
      </c>
      <c r="AZ18122">
        <v>2.7567422138667754</v>
      </c>
      <c r="BA18122" s="1">
        <v>1.9244820961670982E-2</v>
      </c>
      <c r="BB18122">
        <v>0.14662</v>
      </c>
      <c r="BC18122">
        <v>8.2640000000000005E-2</v>
      </c>
      <c r="BD18122" t="s">
        <v>44313</v>
      </c>
      <c r="BE18122" s="1" t="s">
        <v>44314</v>
      </c>
      <c r="BF18122">
        <v>0.15667</v>
      </c>
      <c r="BG18122">
        <v>9.2689999999999995E-2</v>
      </c>
      <c r="BH18122">
        <v>1.8128499059471479</v>
      </c>
      <c r="BI18122" s="1">
        <v>0.12822097573905433</v>
      </c>
      <c r="BL18122" t="s">
        <v>82</v>
      </c>
      <c r="BM18122" s="1" t="s">
        <v>82</v>
      </c>
      <c r="BT18122"/>
      <c r="BX18122"/>
      <c r="CL18122"/>
      <c r="CP18122"/>
      <c r="DE18122"/>
      <c r="DS18122"/>
      <c r="DW18122"/>
      <c r="EA18122"/>
    </row>
    <row r="18123" spans="1:131">
      <c r="A18123" s="3" t="s">
        <v>44315</v>
      </c>
      <c r="B18123">
        <v>0.13</v>
      </c>
      <c r="C18123">
        <v>0.21</v>
      </c>
      <c r="D18123" s="1">
        <v>-7.9999999999999988E-2</v>
      </c>
      <c r="E18123">
        <v>0.09</v>
      </c>
      <c r="F18123">
        <v>0.39</v>
      </c>
      <c r="G18123" s="1">
        <v>-0.30000000000000004</v>
      </c>
      <c r="H18123">
        <v>8.5699999999999998E-2</v>
      </c>
      <c r="I18123">
        <v>2.8119999999999999E-2</v>
      </c>
      <c r="J18123">
        <v>0.1356</v>
      </c>
      <c r="K18123" s="1">
        <v>-1.4E-3</v>
      </c>
      <c r="L18123">
        <v>2.615E-2</v>
      </c>
      <c r="M18123">
        <v>5.262E-2</v>
      </c>
      <c r="N18123">
        <v>2.647E-2</v>
      </c>
      <c r="O18123">
        <v>1.1184799999999999</v>
      </c>
      <c r="P18123" s="1">
        <v>0.26905000000000001</v>
      </c>
      <c r="Q18123">
        <v>-1.8460000000000001E-2</v>
      </c>
      <c r="R18123">
        <v>8.0000000000000002E-3</v>
      </c>
      <c r="S18123">
        <v>-0.56350999999999996</v>
      </c>
      <c r="T18123" s="1">
        <v>0.58414999999999995</v>
      </c>
      <c r="U18123">
        <v>0.1019</v>
      </c>
      <c r="V18123">
        <v>0.12836</v>
      </c>
      <c r="W18123">
        <v>0.56118000000000001</v>
      </c>
      <c r="X18123" s="1">
        <v>0.63112999999999997</v>
      </c>
      <c r="Y18123">
        <v>1.7950000000000001E-2</v>
      </c>
      <c r="Z18123">
        <v>4.4420000000000001E-2</v>
      </c>
      <c r="AA18123">
        <v>0.13394</v>
      </c>
      <c r="AB18123" s="1">
        <v>0.90192000000000005</v>
      </c>
      <c r="AC18123">
        <v>6.5350000000000005E-2</v>
      </c>
      <c r="AD18123">
        <v>9.1819999999999999E-2</v>
      </c>
      <c r="AE18123">
        <v>1.91212</v>
      </c>
      <c r="AF18123" s="1">
        <v>0.19345000000000001</v>
      </c>
      <c r="AG18123">
        <v>6.7129999999999995E-2</v>
      </c>
      <c r="AH18123">
        <v>9.3600000000000003E-2</v>
      </c>
      <c r="AI18123">
        <v>1.67404</v>
      </c>
      <c r="AJ18123" s="1">
        <v>0.1321</v>
      </c>
      <c r="AK18123">
        <v>3.109E-2</v>
      </c>
      <c r="AL18123">
        <v>5.756E-2</v>
      </c>
      <c r="AM18123">
        <v>0.51392000000000004</v>
      </c>
      <c r="AN18123" s="1">
        <v>0.65817000000000003</v>
      </c>
      <c r="AO18123">
        <v>2.6970000000000001E-2</v>
      </c>
      <c r="AP18123">
        <v>5.3429999999999998E-2</v>
      </c>
      <c r="AQ18123">
        <v>0.26862999999999998</v>
      </c>
      <c r="AR18123" s="1">
        <v>0.79891999999999996</v>
      </c>
      <c r="AS18123">
        <v>-1.4E-3</v>
      </c>
      <c r="AT18123">
        <v>2.5069999999999999E-2</v>
      </c>
      <c r="AU18123">
        <v>-3.705E-2</v>
      </c>
      <c r="AV18123" s="1">
        <v>0.97184999999999999</v>
      </c>
      <c r="AW18123">
        <v>0.14526</v>
      </c>
      <c r="AX18123">
        <v>0.15021999999999999</v>
      </c>
      <c r="AY18123">
        <v>4.96E-3</v>
      </c>
      <c r="AZ18123">
        <v>1.9276422590060678</v>
      </c>
      <c r="BA18123" s="1">
        <v>8.1779315827476051E-2</v>
      </c>
      <c r="BB18123">
        <v>7.4690000000000006E-2</v>
      </c>
      <c r="BC18123">
        <v>7.9640000000000002E-2</v>
      </c>
      <c r="BD18123" t="s">
        <v>44316</v>
      </c>
      <c r="BE18123" s="1" t="s">
        <v>44317</v>
      </c>
      <c r="BF18123">
        <v>0.20407</v>
      </c>
      <c r="BG18123">
        <v>0.20902999999999999</v>
      </c>
      <c r="BH18123">
        <v>2.8191909426509034</v>
      </c>
      <c r="BI18123" s="1">
        <v>3.5641746239819583E-2</v>
      </c>
      <c r="BL18123" t="s">
        <v>82</v>
      </c>
      <c r="BM18123" s="1" t="s">
        <v>82</v>
      </c>
      <c r="BT18123"/>
      <c r="BX18123"/>
      <c r="CL18123"/>
      <c r="CP18123"/>
      <c r="DE18123"/>
      <c r="DS18123"/>
      <c r="DW18123"/>
      <c r="EA18123"/>
    </row>
    <row r="18124" spans="1:131" hidden="1">
      <c r="A18124" s="3" t="s">
        <v>44318</v>
      </c>
      <c r="E18124">
        <v>0.11</v>
      </c>
      <c r="F18124">
        <v>0.22</v>
      </c>
      <c r="G18124" s="1">
        <v>-0.11</v>
      </c>
      <c r="H18124">
        <v>8.5699999999999998E-2</v>
      </c>
      <c r="I18124">
        <v>7.5450000000000003E-2</v>
      </c>
      <c r="J18124">
        <v>9.4500000000000001E-2</v>
      </c>
      <c r="K18124" s="1">
        <v>7.8299999999999995E-2</v>
      </c>
      <c r="P18124" s="1"/>
      <c r="T18124" s="1"/>
      <c r="V18124"/>
      <c r="X18124" s="1"/>
      <c r="AB18124" s="1"/>
      <c r="AF18124" s="1"/>
      <c r="AR18124" s="1"/>
      <c r="AV18124" s="1"/>
      <c r="AW18124">
        <v>8.5699999999999998E-2</v>
      </c>
      <c r="AX18124">
        <v>0.13691</v>
      </c>
      <c r="AY18124">
        <v>5.1209999999999999E-2</v>
      </c>
      <c r="AZ18124">
        <v>2.9941804885646381</v>
      </c>
      <c r="BA18124" s="1">
        <v>8.0901220677436839E-3</v>
      </c>
      <c r="BB18124">
        <v>7.5450000000000003E-2</v>
      </c>
      <c r="BC18124">
        <v>0.12665999999999999</v>
      </c>
      <c r="BD18124" t="s">
        <v>44319</v>
      </c>
      <c r="BE18124" s="1" t="s">
        <v>44320</v>
      </c>
      <c r="BF18124">
        <v>9.4500000000000001E-2</v>
      </c>
      <c r="BG18124">
        <v>0.14571000000000001</v>
      </c>
      <c r="BH18124">
        <v>2.0422918647973143</v>
      </c>
      <c r="BI18124" s="1">
        <v>7.4480569189307733E-2</v>
      </c>
      <c r="BJ18124">
        <v>7.8299999999999995E-2</v>
      </c>
      <c r="BK18124">
        <v>0.12950999999999999</v>
      </c>
      <c r="BL18124" t="s">
        <v>82</v>
      </c>
      <c r="BM18124" s="1" t="s">
        <v>82</v>
      </c>
      <c r="BT18124"/>
      <c r="BX18124"/>
      <c r="CL18124"/>
      <c r="CP18124"/>
      <c r="DE18124"/>
      <c r="DS18124"/>
      <c r="DW18124"/>
      <c r="EA18124"/>
    </row>
    <row r="18125" spans="1:131">
      <c r="A18125" s="3" t="s">
        <v>44321</v>
      </c>
      <c r="B18125">
        <v>0.31</v>
      </c>
      <c r="C18125">
        <v>0.39</v>
      </c>
      <c r="D18125" s="1">
        <v>-8.0000000000000016E-2</v>
      </c>
      <c r="E18125">
        <v>0.14000000000000001</v>
      </c>
      <c r="F18125">
        <v>0.56999999999999995</v>
      </c>
      <c r="G18125" s="1">
        <v>-0.42999999999999994</v>
      </c>
      <c r="H18125">
        <v>8.5739999999999997E-2</v>
      </c>
      <c r="I18125">
        <v>0.13439000000000001</v>
      </c>
      <c r="J18125">
        <v>7.0779999999999996E-2</v>
      </c>
      <c r="K18125" s="1">
        <v>-5.0880000000000002E-2</v>
      </c>
      <c r="L18125">
        <v>1.9429999999999999E-2</v>
      </c>
      <c r="M18125">
        <v>8.5000000000000006E-3</v>
      </c>
      <c r="N18125">
        <v>-1.093E-2</v>
      </c>
      <c r="O18125">
        <v>1.3191200000000001</v>
      </c>
      <c r="P18125" s="1">
        <v>0.19313</v>
      </c>
      <c r="Q18125">
        <v>4.6980000000000001E-2</v>
      </c>
      <c r="R18125">
        <v>3.6040000000000003E-2</v>
      </c>
      <c r="S18125">
        <v>1.65347</v>
      </c>
      <c r="T18125" s="1">
        <v>0.12569</v>
      </c>
      <c r="U18125">
        <v>-1.2330000000000001E-2</v>
      </c>
      <c r="V18125">
        <v>-2.3269999999999999E-2</v>
      </c>
      <c r="W18125">
        <v>-0.24559</v>
      </c>
      <c r="X18125" s="1">
        <v>0.82872000000000001</v>
      </c>
      <c r="Y18125">
        <v>3.49E-3</v>
      </c>
      <c r="Z18125">
        <v>-7.4400000000000004E-3</v>
      </c>
      <c r="AA18125">
        <v>0.12482</v>
      </c>
      <c r="AB18125" s="1">
        <v>0.90834999999999999</v>
      </c>
      <c r="AC18125">
        <v>2.4899999999999999E-2</v>
      </c>
      <c r="AD18125">
        <v>1.397E-2</v>
      </c>
      <c r="AE18125">
        <v>0.51758999999999999</v>
      </c>
      <c r="AF18125" s="1">
        <v>0.65586</v>
      </c>
      <c r="AG18125">
        <v>1.098E-2</v>
      </c>
      <c r="AH18125">
        <v>4.0000000000000003E-5</v>
      </c>
      <c r="AI18125">
        <v>0.77344999999999997</v>
      </c>
      <c r="AJ18125" s="1">
        <v>0.45912999999999998</v>
      </c>
      <c r="AK18125">
        <v>-3.6150000000000002E-2</v>
      </c>
      <c r="AL18125">
        <v>-4.709E-2</v>
      </c>
      <c r="AM18125">
        <v>-0.56664999999999999</v>
      </c>
      <c r="AN18125" s="1">
        <v>0.62778</v>
      </c>
      <c r="AO18125">
        <v>6.9100000000000003E-3</v>
      </c>
      <c r="AP18125">
        <v>-4.0299999999999997E-3</v>
      </c>
      <c r="AQ18125">
        <v>0.22156000000000001</v>
      </c>
      <c r="AR18125" s="1">
        <v>0.83323000000000003</v>
      </c>
      <c r="AS18125">
        <v>4.1099999999999998E-2</v>
      </c>
      <c r="AT18125">
        <v>3.0169999999999999E-2</v>
      </c>
      <c r="AU18125">
        <v>0.51773000000000002</v>
      </c>
      <c r="AV18125" s="1">
        <v>0.62665999999999999</v>
      </c>
      <c r="AW18125">
        <v>0.15206</v>
      </c>
      <c r="AX18125">
        <v>0.11032</v>
      </c>
      <c r="AY18125">
        <v>-4.1739999999999999E-2</v>
      </c>
      <c r="AZ18125">
        <v>4.3637166204022462</v>
      </c>
      <c r="BA18125" s="1">
        <v>4.1788112868780693E-4</v>
      </c>
      <c r="BB18125">
        <v>0.2218</v>
      </c>
      <c r="BC18125">
        <v>0.18007000000000001</v>
      </c>
      <c r="BD18125" t="s">
        <v>44322</v>
      </c>
      <c r="BE18125" s="1" t="s">
        <v>44323</v>
      </c>
      <c r="BF18125">
        <v>0.13058</v>
      </c>
      <c r="BG18125">
        <v>8.8840000000000002E-2</v>
      </c>
      <c r="BH18125">
        <v>4.194736027827811</v>
      </c>
      <c r="BI18125" s="1">
        <v>2.5091368220771146E-3</v>
      </c>
      <c r="BJ18125">
        <v>-0.14285</v>
      </c>
      <c r="BK18125">
        <v>-0.18459</v>
      </c>
      <c r="BL18125" t="s">
        <v>82</v>
      </c>
      <c r="BM18125" s="1" t="s">
        <v>82</v>
      </c>
      <c r="BT18125"/>
      <c r="BX18125"/>
      <c r="CL18125"/>
      <c r="CP18125"/>
      <c r="DE18125"/>
      <c r="DS18125"/>
      <c r="DW18125"/>
      <c r="EA18125"/>
    </row>
    <row r="18126" spans="1:131">
      <c r="A18126" s="3" t="s">
        <v>44324</v>
      </c>
      <c r="B18126">
        <v>0.1</v>
      </c>
      <c r="C18126">
        <v>0.19</v>
      </c>
      <c r="D18126" s="1">
        <v>-0.09</v>
      </c>
      <c r="E18126">
        <v>0.03</v>
      </c>
      <c r="F18126">
        <v>0.09</v>
      </c>
      <c r="G18126" s="1">
        <v>-0.06</v>
      </c>
      <c r="H18126">
        <v>8.5760000000000003E-2</v>
      </c>
      <c r="I18126">
        <v>6.4369999999999997E-2</v>
      </c>
      <c r="J18126">
        <v>0.10086000000000001</v>
      </c>
      <c r="K18126" s="1">
        <v>6.5799999999999999E-3</v>
      </c>
      <c r="L18126">
        <v>3.2460000000000003E-2</v>
      </c>
      <c r="M18126">
        <v>6.3890000000000002E-2</v>
      </c>
      <c r="N18126">
        <v>3.143E-2</v>
      </c>
      <c r="O18126">
        <v>1.83572</v>
      </c>
      <c r="P18126" s="1">
        <v>7.2510000000000005E-2</v>
      </c>
      <c r="Q18126">
        <v>6.4369999999999997E-2</v>
      </c>
      <c r="R18126">
        <v>9.5799999999999996E-2</v>
      </c>
      <c r="S18126">
        <v>2.5459999999999998</v>
      </c>
      <c r="T18126" s="1">
        <v>2.6499999999999999E-2</v>
      </c>
      <c r="U18126">
        <v>-4.6800000000000001E-3</v>
      </c>
      <c r="V18126">
        <v>2.6749999999999999E-2</v>
      </c>
      <c r="W18126">
        <v>-7.4289999999999995E-2</v>
      </c>
      <c r="X18126" s="1">
        <v>0.94750000000000001</v>
      </c>
      <c r="Y18126">
        <v>-5.4440000000000002E-2</v>
      </c>
      <c r="Z18126">
        <v>-2.3009999999999999E-2</v>
      </c>
      <c r="AA18126">
        <v>-1.07497</v>
      </c>
      <c r="AB18126" s="1">
        <v>0.36048999999999998</v>
      </c>
      <c r="AC18126">
        <v>0.12386999999999999</v>
      </c>
      <c r="AD18126">
        <v>0.15529999999999999</v>
      </c>
      <c r="AE18126">
        <v>1.86528</v>
      </c>
      <c r="AF18126" s="1">
        <v>0.20244999999999999</v>
      </c>
      <c r="AG18126">
        <v>6.2659999999999993E-2</v>
      </c>
      <c r="AH18126">
        <v>9.4089999999999993E-2</v>
      </c>
      <c r="AI18126">
        <v>2.9025699999999999</v>
      </c>
      <c r="AJ18126" s="1">
        <v>1.8749999999999999E-2</v>
      </c>
      <c r="AK18126">
        <v>-5.1130000000000002E-2</v>
      </c>
      <c r="AL18126">
        <v>-1.9699999999999999E-2</v>
      </c>
      <c r="AM18126">
        <v>-0.42631000000000002</v>
      </c>
      <c r="AN18126" s="1">
        <v>0.71131999999999995</v>
      </c>
      <c r="AO18126">
        <v>2.181E-2</v>
      </c>
      <c r="AP18126">
        <v>5.3240000000000003E-2</v>
      </c>
      <c r="AQ18126">
        <v>0.82272000000000001</v>
      </c>
      <c r="AR18126" s="1">
        <v>0.44690999999999997</v>
      </c>
      <c r="AS18126">
        <v>6.5799999999999999E-3</v>
      </c>
      <c r="AT18126">
        <v>3.8010000000000002E-2</v>
      </c>
      <c r="AU18126">
        <v>7.7929999999999999E-2</v>
      </c>
      <c r="AV18126" s="1">
        <v>0.94089</v>
      </c>
      <c r="AW18126">
        <v>0.13907</v>
      </c>
      <c r="AX18126">
        <v>0.24414</v>
      </c>
      <c r="AY18126">
        <v>0.10506</v>
      </c>
      <c r="AZ18126">
        <v>1.8680068849183395</v>
      </c>
      <c r="BA18126" s="1">
        <v>0.11962101851228525</v>
      </c>
      <c r="BB18126"/>
      <c r="BD18126" t="s">
        <v>82</v>
      </c>
      <c r="BE18126" s="1" t="s">
        <v>82</v>
      </c>
      <c r="BF18126">
        <v>0.13907</v>
      </c>
      <c r="BG18126">
        <v>0.24414</v>
      </c>
      <c r="BH18126">
        <v>1.86800688491834</v>
      </c>
      <c r="BI18126" s="1">
        <v>0.11962101851228525</v>
      </c>
      <c r="BL18126" t="s">
        <v>82</v>
      </c>
      <c r="BM18126" s="1" t="s">
        <v>82</v>
      </c>
      <c r="BT18126"/>
      <c r="BX18126"/>
      <c r="CL18126"/>
      <c r="CP18126"/>
      <c r="DE18126"/>
      <c r="DS18126"/>
      <c r="DW18126"/>
      <c r="EA18126"/>
    </row>
    <row r="18127" spans="1:131" hidden="1">
      <c r="A18127" s="3" t="s">
        <v>44325</v>
      </c>
      <c r="B18127">
        <v>0.69</v>
      </c>
      <c r="C18127">
        <v>0.67</v>
      </c>
      <c r="D18127" s="1">
        <v>1.9999999999999907E-2</v>
      </c>
      <c r="E18127">
        <v>0.17</v>
      </c>
      <c r="F18127">
        <v>0.7</v>
      </c>
      <c r="G18127" s="1">
        <v>-0.52999999999999992</v>
      </c>
      <c r="H18127">
        <v>8.5819999999999994E-2</v>
      </c>
      <c r="I18127">
        <v>1.23E-3</v>
      </c>
      <c r="J18127">
        <v>8.294E-2</v>
      </c>
      <c r="K18127" s="1">
        <v>2.1389999999999999E-2</v>
      </c>
      <c r="L18127">
        <v>-4.7800000000000004E-3</v>
      </c>
      <c r="M18127">
        <v>-8.6449999999999999E-2</v>
      </c>
      <c r="N18127">
        <v>-8.1659999999999996E-2</v>
      </c>
      <c r="O18127">
        <v>-0.26429000000000002</v>
      </c>
      <c r="P18127" s="1">
        <v>0.79268000000000005</v>
      </c>
      <c r="Q18127">
        <v>1.23E-3</v>
      </c>
      <c r="R18127">
        <v>-8.0430000000000001E-2</v>
      </c>
      <c r="S18127">
        <v>5.4280000000000002E-2</v>
      </c>
      <c r="T18127" s="1">
        <v>0.95764000000000005</v>
      </c>
      <c r="U18127">
        <v>5.0899999999999999E-3</v>
      </c>
      <c r="V18127">
        <v>-7.6569999999999999E-2</v>
      </c>
      <c r="W18127">
        <v>7.6240000000000002E-2</v>
      </c>
      <c r="X18127" s="1">
        <v>0.94613999999999998</v>
      </c>
      <c r="Y18127">
        <v>3.823E-2</v>
      </c>
      <c r="Z18127">
        <v>-4.3439999999999999E-2</v>
      </c>
      <c r="AA18127">
        <v>0.93972</v>
      </c>
      <c r="AB18127" s="1">
        <v>0.41578999999999999</v>
      </c>
      <c r="AC18127">
        <v>-8.8510000000000005E-2</v>
      </c>
      <c r="AD18127">
        <v>-0.17016999999999999</v>
      </c>
      <c r="AE18127">
        <v>-0.61860000000000004</v>
      </c>
      <c r="AF18127" s="1">
        <v>0.59918000000000005</v>
      </c>
      <c r="AG18127">
        <v>-1.052E-2</v>
      </c>
      <c r="AH18127">
        <v>-9.2179999999999998E-2</v>
      </c>
      <c r="AI18127">
        <v>-0.39290999999999998</v>
      </c>
      <c r="AJ18127" s="1">
        <v>0.70431999999999995</v>
      </c>
      <c r="AK18127">
        <v>0.10653</v>
      </c>
      <c r="AL18127">
        <v>2.486E-2</v>
      </c>
      <c r="AM18127">
        <v>2.0130699999999999</v>
      </c>
      <c r="AN18127" s="1">
        <v>0.18065999999999999</v>
      </c>
      <c r="AO18127">
        <v>-8.1799999999999998E-2</v>
      </c>
      <c r="AP18127">
        <v>-0.16345999999999999</v>
      </c>
      <c r="AQ18127">
        <v>-1.8986000000000001</v>
      </c>
      <c r="AR18127" s="1">
        <v>0.11533</v>
      </c>
      <c r="AS18127">
        <v>2.1389999999999999E-2</v>
      </c>
      <c r="AT18127">
        <v>-6.0269999999999997E-2</v>
      </c>
      <c r="AU18127">
        <v>0.26899000000000001</v>
      </c>
      <c r="AV18127" s="1">
        <v>0.79864999999999997</v>
      </c>
      <c r="AW18127">
        <v>0.17641000000000001</v>
      </c>
      <c r="AX18127">
        <v>9.6110000000000001E-2</v>
      </c>
      <c r="AY18127">
        <v>-8.0299999999999996E-2</v>
      </c>
      <c r="AZ18127">
        <v>2.3795851021599974</v>
      </c>
      <c r="BA18127" s="1">
        <v>6.0951880165722658E-2</v>
      </c>
      <c r="BB18127"/>
      <c r="BD18127" t="s">
        <v>82</v>
      </c>
      <c r="BE18127" s="1" t="s">
        <v>82</v>
      </c>
      <c r="BF18127">
        <v>0.17641000000000001</v>
      </c>
      <c r="BG18127">
        <v>9.6110000000000001E-2</v>
      </c>
      <c r="BH18127">
        <v>2.3795851021599974</v>
      </c>
      <c r="BI18127" s="1">
        <v>6.0951880165722658E-2</v>
      </c>
      <c r="BL18127" t="s">
        <v>82</v>
      </c>
      <c r="BM18127" s="1" t="s">
        <v>82</v>
      </c>
      <c r="BT18127"/>
      <c r="BX18127"/>
      <c r="CL18127"/>
      <c r="CP18127"/>
      <c r="DE18127"/>
      <c r="DS18127"/>
      <c r="DW18127"/>
      <c r="EA18127"/>
    </row>
    <row r="18128" spans="1:131" hidden="1">
      <c r="A18128" s="3" t="s">
        <v>44326</v>
      </c>
      <c r="B18128">
        <v>0.4</v>
      </c>
      <c r="C18128">
        <v>0.71</v>
      </c>
      <c r="D18128" s="1">
        <v>-0.30999999999999994</v>
      </c>
      <c r="H18128">
        <v>8.5949999999999999E-2</v>
      </c>
      <c r="I18128">
        <v>0.13958000000000001</v>
      </c>
      <c r="J18128">
        <v>1.609E-2</v>
      </c>
      <c r="K18128" s="1">
        <v>0.13961999999999999</v>
      </c>
      <c r="L18128">
        <v>8.5949999999999999E-2</v>
      </c>
      <c r="M18128">
        <v>-1.155E-2</v>
      </c>
      <c r="N18128">
        <v>-9.7500000000000003E-2</v>
      </c>
      <c r="O18128">
        <v>5.6536499999999998</v>
      </c>
      <c r="P18128" s="1">
        <v>0</v>
      </c>
      <c r="Q18128">
        <v>0.13958000000000001</v>
      </c>
      <c r="R18128">
        <v>4.2090000000000002E-2</v>
      </c>
      <c r="S18128">
        <v>7.0722899999999997</v>
      </c>
      <c r="T18128" s="1">
        <v>1.0000000000000001E-5</v>
      </c>
      <c r="U18128">
        <v>8.7770000000000001E-2</v>
      </c>
      <c r="V18128">
        <v>-9.7199999999999995E-3</v>
      </c>
      <c r="W18128">
        <v>3.1083799999999999</v>
      </c>
      <c r="X18128" s="1">
        <v>8.5580000000000003E-2</v>
      </c>
      <c r="Y18128">
        <v>4.9759999999999999E-2</v>
      </c>
      <c r="Z18128">
        <v>-4.7739999999999998E-2</v>
      </c>
      <c r="AA18128">
        <v>4.9106500000000004</v>
      </c>
      <c r="AB18128" s="1">
        <v>7.43E-3</v>
      </c>
      <c r="AC18128">
        <v>0.1055</v>
      </c>
      <c r="AD18128">
        <v>8.0099999999999998E-3</v>
      </c>
      <c r="AE18128">
        <v>1.5519700000000001</v>
      </c>
      <c r="AF18128" s="1">
        <v>0.26007000000000002</v>
      </c>
      <c r="AG18128">
        <v>1.609E-2</v>
      </c>
      <c r="AH18128">
        <v>-8.1409999999999996E-2</v>
      </c>
      <c r="AI18128">
        <v>0.41696</v>
      </c>
      <c r="AJ18128" s="1">
        <v>0.68745000000000001</v>
      </c>
      <c r="AK18128">
        <v>6.1780000000000002E-2</v>
      </c>
      <c r="AL18128">
        <v>-3.5720000000000002E-2</v>
      </c>
      <c r="AM18128">
        <v>0.91654000000000002</v>
      </c>
      <c r="AN18128" s="1">
        <v>0.45558999999999999</v>
      </c>
      <c r="AO18128">
        <v>5.5329999999999997E-2</v>
      </c>
      <c r="AP18128">
        <v>-4.2169999999999999E-2</v>
      </c>
      <c r="AQ18128">
        <v>1.2039599999999999</v>
      </c>
      <c r="AR18128" s="1">
        <v>0.28177000000000002</v>
      </c>
      <c r="AS18128">
        <v>0.13961999999999999</v>
      </c>
      <c r="AT18128">
        <v>4.2119999999999998E-2</v>
      </c>
      <c r="AU18128">
        <v>3.1404800000000002</v>
      </c>
      <c r="AV18128" s="1">
        <v>2.513E-2</v>
      </c>
      <c r="BA18128" s="1"/>
      <c r="BB18128"/>
      <c r="BD18128" t="s">
        <v>104</v>
      </c>
      <c r="BE18128" s="1" t="s">
        <v>104</v>
      </c>
      <c r="BF18128"/>
      <c r="BI18128" s="1"/>
      <c r="BL18128" t="s">
        <v>104</v>
      </c>
      <c r="BM18128" s="1" t="s">
        <v>104</v>
      </c>
      <c r="BT18128"/>
      <c r="BX18128"/>
      <c r="CL18128"/>
      <c r="CP18128"/>
      <c r="DE18128"/>
      <c r="DS18128"/>
      <c r="DW18128"/>
      <c r="EA18128"/>
    </row>
    <row r="18129" spans="1:131" hidden="1">
      <c r="A18129" s="3" t="s">
        <v>44327</v>
      </c>
      <c r="B18129">
        <v>0.39</v>
      </c>
      <c r="C18129">
        <v>0.38</v>
      </c>
      <c r="D18129" s="1">
        <v>1.0000000000000009E-2</v>
      </c>
      <c r="E18129">
        <v>0.06</v>
      </c>
      <c r="F18129">
        <v>0.32</v>
      </c>
      <c r="G18129" s="1">
        <v>-0.26</v>
      </c>
      <c r="H18129">
        <v>8.5959999999999995E-2</v>
      </c>
      <c r="I18129">
        <v>1.8509999999999999E-2</v>
      </c>
      <c r="J18129">
        <v>9.4570000000000001E-2</v>
      </c>
      <c r="K18129" s="1">
        <v>-3.9600000000000003E-2</v>
      </c>
      <c r="L18129">
        <v>2.0899999999999998E-3</v>
      </c>
      <c r="M18129">
        <v>-7.2300000000000003E-3</v>
      </c>
      <c r="N18129">
        <v>-9.3200000000000002E-3</v>
      </c>
      <c r="O18129">
        <v>0.14080000000000001</v>
      </c>
      <c r="P18129" s="1">
        <v>0.88861000000000001</v>
      </c>
      <c r="Q18129">
        <v>1.8509999999999999E-2</v>
      </c>
      <c r="R18129">
        <v>9.1900000000000003E-3</v>
      </c>
      <c r="S18129">
        <v>0.87651000000000001</v>
      </c>
      <c r="T18129" s="1">
        <v>0.39879999999999999</v>
      </c>
      <c r="U18129">
        <v>2.904E-2</v>
      </c>
      <c r="V18129">
        <v>1.9709999999999998E-2</v>
      </c>
      <c r="W18129">
        <v>0.58392999999999995</v>
      </c>
      <c r="X18129" s="1">
        <v>0.61799999999999999</v>
      </c>
      <c r="Y18129">
        <v>8.6999999999999994E-3</v>
      </c>
      <c r="Z18129">
        <v>-6.2E-4</v>
      </c>
      <c r="AA18129">
        <v>0.16591</v>
      </c>
      <c r="AB18129" s="1">
        <v>0.87871999999999995</v>
      </c>
      <c r="AC18129">
        <v>-4.3630000000000002E-2</v>
      </c>
      <c r="AD18129">
        <v>-5.2949999999999997E-2</v>
      </c>
      <c r="AE18129">
        <v>-0.82825000000000004</v>
      </c>
      <c r="AF18129" s="1">
        <v>0.49417</v>
      </c>
      <c r="AG18129">
        <v>1.9300000000000001E-2</v>
      </c>
      <c r="AH18129">
        <v>9.9699999999999997E-3</v>
      </c>
      <c r="AI18129">
        <v>0.68374000000000001</v>
      </c>
      <c r="AJ18129" s="1">
        <v>0.51305999999999996</v>
      </c>
      <c r="AK18129">
        <v>0.12769</v>
      </c>
      <c r="AL18129">
        <v>0.11836000000000001</v>
      </c>
      <c r="AM18129">
        <v>1.3378099999999999</v>
      </c>
      <c r="AN18129" s="1">
        <v>0.31258000000000002</v>
      </c>
      <c r="AO18129">
        <v>-7.2690000000000005E-2</v>
      </c>
      <c r="AP18129">
        <v>-8.201E-2</v>
      </c>
      <c r="AQ18129">
        <v>-1.77064</v>
      </c>
      <c r="AR18129" s="1">
        <v>0.13624</v>
      </c>
      <c r="AS18129">
        <v>-3.9600000000000003E-2</v>
      </c>
      <c r="AT18129">
        <v>-4.8930000000000001E-2</v>
      </c>
      <c r="AU18129">
        <v>-0.97321999999999997</v>
      </c>
      <c r="AV18129" s="1">
        <v>0.37470999999999999</v>
      </c>
      <c r="AW18129">
        <v>0.16983999999999999</v>
      </c>
      <c r="AX18129">
        <v>0.19033</v>
      </c>
      <c r="AY18129">
        <v>2.0500000000000001E-2</v>
      </c>
      <c r="AZ18129">
        <v>2.8796816881903933</v>
      </c>
      <c r="BA18129" s="1">
        <v>3.2936569961608354E-2</v>
      </c>
      <c r="BB18129"/>
      <c r="BD18129" t="s">
        <v>82</v>
      </c>
      <c r="BE18129" s="1" t="s">
        <v>82</v>
      </c>
      <c r="BF18129">
        <v>0.16983999999999999</v>
      </c>
      <c r="BG18129">
        <v>0.19033</v>
      </c>
      <c r="BH18129">
        <v>2.8796816881903946</v>
      </c>
      <c r="BI18129" s="1">
        <v>3.293656996160832E-2</v>
      </c>
      <c r="BL18129" t="s">
        <v>82</v>
      </c>
      <c r="BM18129" s="1" t="s">
        <v>82</v>
      </c>
      <c r="BT18129"/>
      <c r="BX18129"/>
      <c r="CL18129"/>
      <c r="CP18129"/>
      <c r="DE18129"/>
      <c r="DS18129"/>
      <c r="DW18129"/>
      <c r="EA18129"/>
    </row>
    <row r="18130" spans="1:131" hidden="1">
      <c r="A18130" s="3" t="s">
        <v>44328</v>
      </c>
      <c r="B18130">
        <v>0.23</v>
      </c>
      <c r="C18130">
        <v>0.26</v>
      </c>
      <c r="D18130" s="1">
        <v>-0.03</v>
      </c>
      <c r="E18130">
        <v>0.13</v>
      </c>
      <c r="F18130">
        <v>0.56000000000000005</v>
      </c>
      <c r="G18130" s="1">
        <v>-0.43000000000000005</v>
      </c>
      <c r="H18130">
        <v>8.5959999999999995E-2</v>
      </c>
      <c r="I18130">
        <v>5.296E-2</v>
      </c>
      <c r="J18130">
        <v>0.11538</v>
      </c>
      <c r="K18130" s="1">
        <v>-2.598E-2</v>
      </c>
      <c r="L18130">
        <v>1.243E-2</v>
      </c>
      <c r="M18130">
        <v>2.7810000000000001E-2</v>
      </c>
      <c r="N18130">
        <v>1.538E-2</v>
      </c>
      <c r="O18130">
        <v>0.70679000000000003</v>
      </c>
      <c r="P18130" s="1">
        <v>0.48310999999999998</v>
      </c>
      <c r="Q18130">
        <v>-5.0000000000000002E-5</v>
      </c>
      <c r="R18130">
        <v>1.533E-2</v>
      </c>
      <c r="S18130">
        <v>-1.2600000000000001E-3</v>
      </c>
      <c r="T18130" s="1">
        <v>0.99902000000000002</v>
      </c>
      <c r="U18130">
        <v>0.10963000000000001</v>
      </c>
      <c r="V18130">
        <v>0.12501000000000001</v>
      </c>
      <c r="W18130">
        <v>2.4405700000000001</v>
      </c>
      <c r="X18130" s="1">
        <v>0.13356000000000001</v>
      </c>
      <c r="Y18130">
        <v>8.6730000000000002E-2</v>
      </c>
      <c r="Z18130">
        <v>0.10211000000000001</v>
      </c>
      <c r="AA18130">
        <v>2.6498300000000001</v>
      </c>
      <c r="AB18130" s="1">
        <v>7.553E-2</v>
      </c>
      <c r="AC18130">
        <v>6.4649999999999999E-2</v>
      </c>
      <c r="AD18130">
        <v>8.0030000000000004E-2</v>
      </c>
      <c r="AE18130">
        <v>2.5123899999999999</v>
      </c>
      <c r="AF18130" s="1">
        <v>0.12494</v>
      </c>
      <c r="AG18130">
        <v>2.6689999999999998E-2</v>
      </c>
      <c r="AH18130">
        <v>4.2070000000000003E-2</v>
      </c>
      <c r="AI18130">
        <v>0.67118999999999995</v>
      </c>
      <c r="AJ18130" s="1">
        <v>0.52078000000000002</v>
      </c>
      <c r="AK18130">
        <v>-7.7490000000000003E-2</v>
      </c>
      <c r="AL18130">
        <v>-6.2100000000000002E-2</v>
      </c>
      <c r="AM18130">
        <v>-3.7145999999999999</v>
      </c>
      <c r="AN18130" s="1">
        <v>6.1010000000000002E-2</v>
      </c>
      <c r="AO18130">
        <v>-2.4879999999999999E-2</v>
      </c>
      <c r="AP18130">
        <v>-9.4900000000000002E-3</v>
      </c>
      <c r="AQ18130">
        <v>-0.74895</v>
      </c>
      <c r="AR18130" s="1">
        <v>0.48703999999999997</v>
      </c>
      <c r="AS18130">
        <v>-2.598E-2</v>
      </c>
      <c r="AT18130">
        <v>-1.06E-2</v>
      </c>
      <c r="AU18130">
        <v>-0.41361999999999999</v>
      </c>
      <c r="AV18130" s="1">
        <v>0.69621</v>
      </c>
      <c r="AW18130">
        <v>0.15948999999999999</v>
      </c>
      <c r="AX18130">
        <v>0.11903</v>
      </c>
      <c r="AY18130">
        <v>-4.045E-2</v>
      </c>
      <c r="AZ18130">
        <v>2.3556073295202968</v>
      </c>
      <c r="BA18130" s="1">
        <v>3.9776612017295175E-2</v>
      </c>
      <c r="BB18130">
        <v>0.10596999999999999</v>
      </c>
      <c r="BC18130">
        <v>6.5519999999999995E-2</v>
      </c>
      <c r="BD18130" t="s">
        <v>44329</v>
      </c>
      <c r="BE18130" s="1" t="s">
        <v>44330</v>
      </c>
      <c r="BF18130">
        <v>0.20408000000000001</v>
      </c>
      <c r="BG18130">
        <v>0.16363</v>
      </c>
      <c r="BH18130">
        <v>1.6404611940773193</v>
      </c>
      <c r="BI18130" s="1">
        <v>0.16148383377333908</v>
      </c>
      <c r="BL18130" t="s">
        <v>82</v>
      </c>
      <c r="BM18130" s="1" t="s">
        <v>82</v>
      </c>
      <c r="BT18130"/>
      <c r="BX18130"/>
      <c r="CL18130"/>
      <c r="CP18130"/>
      <c r="DE18130"/>
      <c r="DS18130"/>
      <c r="DW18130"/>
      <c r="EA18130"/>
    </row>
    <row r="18131" spans="1:131" hidden="1">
      <c r="A18131" s="3" t="s">
        <v>44331</v>
      </c>
      <c r="B18131">
        <v>0.93</v>
      </c>
      <c r="C18131">
        <v>0.94</v>
      </c>
      <c r="D18131" s="1">
        <v>-9.9999999999998979E-3</v>
      </c>
      <c r="H18131">
        <v>8.6069999999999994E-2</v>
      </c>
      <c r="I18131">
        <v>0.16089999999999999</v>
      </c>
      <c r="J18131">
        <v>-3.0460000000000001E-2</v>
      </c>
      <c r="K18131" s="1">
        <v>-0.12598999999999999</v>
      </c>
      <c r="L18131">
        <v>8.6069999999999994E-2</v>
      </c>
      <c r="M18131">
        <v>-0.81159999999999999</v>
      </c>
      <c r="N18131">
        <v>-0.89766999999999997</v>
      </c>
      <c r="O18131">
        <v>2.07423</v>
      </c>
      <c r="P18131" s="1">
        <v>4.3400000000000001E-2</v>
      </c>
      <c r="Q18131">
        <v>0.16089999999999999</v>
      </c>
      <c r="R18131">
        <v>-0.73675999999999997</v>
      </c>
      <c r="S18131">
        <v>1.9679</v>
      </c>
      <c r="T18131" s="1">
        <v>7.4319999999999997E-2</v>
      </c>
      <c r="U18131">
        <v>0.35924</v>
      </c>
      <c r="V18131">
        <v>-0.53842999999999996</v>
      </c>
      <c r="W18131">
        <v>3.4570599999999998</v>
      </c>
      <c r="X18131" s="1">
        <v>7.3249999999999996E-2</v>
      </c>
      <c r="Y18131">
        <v>0.22517000000000001</v>
      </c>
      <c r="Z18131">
        <v>-0.67249999999999999</v>
      </c>
      <c r="AA18131">
        <v>2.1320299999999999</v>
      </c>
      <c r="AB18131" s="1">
        <v>0.12178</v>
      </c>
      <c r="AC18131">
        <v>0.13525000000000001</v>
      </c>
      <c r="AD18131">
        <v>-0.76241999999999999</v>
      </c>
      <c r="AE18131">
        <v>0.5151</v>
      </c>
      <c r="AF18131" s="1">
        <v>0.65769</v>
      </c>
      <c r="AG18131">
        <v>-3.0460000000000001E-2</v>
      </c>
      <c r="AH18131">
        <v>-0.92811999999999995</v>
      </c>
      <c r="AI18131">
        <v>-0.39500000000000002</v>
      </c>
      <c r="AJ18131" s="1">
        <v>0.70294999999999996</v>
      </c>
      <c r="AK18131">
        <v>0.20035</v>
      </c>
      <c r="AL18131">
        <v>-0.69732000000000005</v>
      </c>
      <c r="AM18131">
        <v>2.1895899999999999</v>
      </c>
      <c r="AN18131" s="1">
        <v>0.15811</v>
      </c>
      <c r="AO18131">
        <v>1.217E-2</v>
      </c>
      <c r="AP18131">
        <v>-0.88549999999999995</v>
      </c>
      <c r="AQ18131">
        <v>0.15287999999999999</v>
      </c>
      <c r="AR18131" s="1">
        <v>0.88436000000000003</v>
      </c>
      <c r="AS18131">
        <v>-0.12598999999999999</v>
      </c>
      <c r="AT18131">
        <v>-1.0236499999999999</v>
      </c>
      <c r="AU18131">
        <v>-1.02722</v>
      </c>
      <c r="AV18131" s="1">
        <v>0.35105999999999998</v>
      </c>
      <c r="BA18131" s="1"/>
      <c r="BB18131"/>
      <c r="BD18131" t="s">
        <v>104</v>
      </c>
      <c r="BE18131" s="1" t="s">
        <v>104</v>
      </c>
      <c r="BF18131"/>
      <c r="BI18131" s="1"/>
      <c r="BL18131" t="s">
        <v>104</v>
      </c>
      <c r="BM18131" s="1" t="s">
        <v>104</v>
      </c>
      <c r="BT18131"/>
      <c r="BX18131"/>
      <c r="CL18131"/>
      <c r="CP18131"/>
      <c r="DE18131"/>
      <c r="DS18131"/>
      <c r="DW18131"/>
      <c r="EA18131"/>
    </row>
    <row r="18132" spans="1:131" hidden="1">
      <c r="A18132" s="3" t="s">
        <v>44332</v>
      </c>
      <c r="E18132">
        <v>0.16</v>
      </c>
      <c r="F18132">
        <v>0.34</v>
      </c>
      <c r="G18132" s="1">
        <v>-0.18000000000000002</v>
      </c>
      <c r="H18132">
        <v>8.6139999999999994E-2</v>
      </c>
      <c r="I18132">
        <v>9.6460000000000004E-2</v>
      </c>
      <c r="J18132">
        <v>7.4620000000000006E-2</v>
      </c>
      <c r="K18132" s="1">
        <v>0.13815</v>
      </c>
      <c r="P18132" s="1"/>
      <c r="T18132" s="1"/>
      <c r="V18132"/>
      <c r="X18132" s="1"/>
      <c r="AB18132" s="1"/>
      <c r="AF18132" s="1"/>
      <c r="AR18132" s="1"/>
      <c r="AV18132" s="1"/>
      <c r="AW18132">
        <v>8.6139999999999994E-2</v>
      </c>
      <c r="AX18132">
        <v>0.10183</v>
      </c>
      <c r="AY18132">
        <v>1.5689999999999999E-2</v>
      </c>
      <c r="AZ18132">
        <v>4.258573940419466</v>
      </c>
      <c r="BA18132" s="1">
        <v>6.5898018117903443E-4</v>
      </c>
      <c r="BB18132">
        <v>9.6460000000000004E-2</v>
      </c>
      <c r="BC18132">
        <v>0.11216</v>
      </c>
      <c r="BD18132" t="s">
        <v>44333</v>
      </c>
      <c r="BE18132" s="1" t="s">
        <v>44334</v>
      </c>
      <c r="BF18132">
        <v>7.4620000000000006E-2</v>
      </c>
      <c r="BG18132">
        <v>9.0310000000000001E-2</v>
      </c>
      <c r="BH18132">
        <v>2.3431109883384202</v>
      </c>
      <c r="BI18132" s="1">
        <v>4.6122256201988912E-2</v>
      </c>
      <c r="BJ18132">
        <v>0.13815</v>
      </c>
      <c r="BK18132">
        <v>0.15384</v>
      </c>
      <c r="BL18132" t="s">
        <v>82</v>
      </c>
      <c r="BM18132" s="1" t="s">
        <v>82</v>
      </c>
      <c r="BT18132"/>
      <c r="BX18132"/>
      <c r="CL18132"/>
      <c r="CP18132"/>
      <c r="DE18132"/>
      <c r="DS18132"/>
      <c r="DW18132"/>
      <c r="EA18132"/>
    </row>
    <row r="18133" spans="1:131">
      <c r="A18133" s="3" t="s">
        <v>44335</v>
      </c>
      <c r="B18133">
        <v>7.0000000000000007E-2</v>
      </c>
      <c r="C18133">
        <v>0.14000000000000001</v>
      </c>
      <c r="D18133" s="1">
        <v>-7.0000000000000007E-2</v>
      </c>
      <c r="E18133">
        <v>0.06</v>
      </c>
      <c r="F18133">
        <v>0.25</v>
      </c>
      <c r="G18133" s="1">
        <v>-0.19</v>
      </c>
      <c r="H18133">
        <v>8.616E-2</v>
      </c>
      <c r="I18133">
        <v>1.523E-2</v>
      </c>
      <c r="J18133">
        <v>0.11208</v>
      </c>
      <c r="K18133" s="1">
        <v>2.2270000000000002E-2</v>
      </c>
      <c r="L18133">
        <v>3.1989999999999998E-2</v>
      </c>
      <c r="M18133">
        <v>7.5079999999999994E-2</v>
      </c>
      <c r="N18133">
        <v>4.3090000000000003E-2</v>
      </c>
      <c r="O18133">
        <v>2.4426700000000001</v>
      </c>
      <c r="P18133" s="1">
        <v>1.806E-2</v>
      </c>
      <c r="Q18133">
        <v>1.523E-2</v>
      </c>
      <c r="R18133">
        <v>5.833E-2</v>
      </c>
      <c r="S18133">
        <v>0.69186000000000003</v>
      </c>
      <c r="T18133" s="1">
        <v>0.50273999999999996</v>
      </c>
      <c r="U18133">
        <v>-4.6899999999999997E-2</v>
      </c>
      <c r="V18133">
        <v>-3.81E-3</v>
      </c>
      <c r="W18133">
        <v>-3.4877099999999999</v>
      </c>
      <c r="X18133" s="1">
        <v>6.0999999999999999E-2</v>
      </c>
      <c r="Y18133">
        <v>1.5900000000000001E-3</v>
      </c>
      <c r="Z18133">
        <v>4.4679999999999997E-2</v>
      </c>
      <c r="AA18133">
        <v>3.3180000000000001E-2</v>
      </c>
      <c r="AB18133" s="1">
        <v>0.97558999999999996</v>
      </c>
      <c r="AC18133">
        <v>9.2509999999999995E-2</v>
      </c>
      <c r="AD18133">
        <v>0.1356</v>
      </c>
      <c r="AE18133">
        <v>0.86343000000000003</v>
      </c>
      <c r="AF18133" s="1">
        <v>0.47875000000000001</v>
      </c>
      <c r="AG18133">
        <v>8.3849999999999994E-2</v>
      </c>
      <c r="AH18133">
        <v>0.12694</v>
      </c>
      <c r="AI18133">
        <v>3.2058200000000001</v>
      </c>
      <c r="AJ18133" s="1">
        <v>1.1979999999999999E-2</v>
      </c>
      <c r="AK18133">
        <v>1.83E-3</v>
      </c>
      <c r="AL18133">
        <v>4.4920000000000002E-2</v>
      </c>
      <c r="AM18133">
        <v>5.8259999999999999E-2</v>
      </c>
      <c r="AN18133" s="1">
        <v>0.95872999999999997</v>
      </c>
      <c r="AO18133">
        <v>4.1980000000000003E-2</v>
      </c>
      <c r="AP18133">
        <v>8.5070000000000007E-2</v>
      </c>
      <c r="AQ18133">
        <v>1.58273</v>
      </c>
      <c r="AR18133" s="1">
        <v>0.17252000000000001</v>
      </c>
      <c r="AS18133">
        <v>2.2270000000000002E-2</v>
      </c>
      <c r="AT18133">
        <v>6.5360000000000001E-2</v>
      </c>
      <c r="AU18133">
        <v>0.67312000000000005</v>
      </c>
      <c r="AV18133" s="1">
        <v>0.53015000000000001</v>
      </c>
      <c r="AW18133">
        <v>0.14032</v>
      </c>
      <c r="AX18133">
        <v>0.18273</v>
      </c>
      <c r="AY18133">
        <v>4.2419999999999999E-2</v>
      </c>
      <c r="AZ18133">
        <v>4.6597590870514098</v>
      </c>
      <c r="BA18133" s="1">
        <v>3.8337199072273251E-3</v>
      </c>
      <c r="BB18133"/>
      <c r="BD18133" t="s">
        <v>82</v>
      </c>
      <c r="BE18133" s="1" t="s">
        <v>82</v>
      </c>
      <c r="BF18133">
        <v>0.14032</v>
      </c>
      <c r="BG18133">
        <v>0.18273</v>
      </c>
      <c r="BH18133">
        <v>4.6597590870514098</v>
      </c>
      <c r="BI18133" s="1">
        <v>3.8337199072273221E-3</v>
      </c>
      <c r="BL18133" t="s">
        <v>82</v>
      </c>
      <c r="BM18133" s="1" t="s">
        <v>82</v>
      </c>
      <c r="BT18133"/>
      <c r="BX18133"/>
      <c r="CL18133"/>
      <c r="CP18133"/>
      <c r="DE18133"/>
      <c r="DS18133"/>
      <c r="DW18133"/>
      <c r="EA18133"/>
    </row>
    <row r="18134" spans="1:131" hidden="1">
      <c r="A18134" s="3" t="s">
        <v>44336</v>
      </c>
      <c r="E18134">
        <v>0.05</v>
      </c>
      <c r="F18134">
        <v>7.0000000000000007E-2</v>
      </c>
      <c r="G18134" s="1">
        <v>-2.0000000000000004E-2</v>
      </c>
      <c r="H18134">
        <v>8.6180000000000007E-2</v>
      </c>
      <c r="I18134">
        <v>4.8280000000000003E-2</v>
      </c>
      <c r="J18134">
        <v>0.11776</v>
      </c>
      <c r="P18134" s="1"/>
      <c r="T18134" s="1"/>
      <c r="V18134"/>
      <c r="X18134" s="1"/>
      <c r="AB18134" s="1"/>
      <c r="AF18134" s="1"/>
      <c r="AR18134" s="1"/>
      <c r="AV18134" s="1"/>
      <c r="AW18134">
        <v>8.6180000000000007E-2</v>
      </c>
      <c r="AX18134">
        <v>0.20033000000000001</v>
      </c>
      <c r="AY18134">
        <v>0.11416</v>
      </c>
      <c r="AZ18134">
        <v>2.4574615535292623</v>
      </c>
      <c r="BA18134" s="1">
        <v>3.151904016406442E-2</v>
      </c>
      <c r="BB18134">
        <v>4.8280000000000003E-2</v>
      </c>
      <c r="BC18134">
        <v>0.16244</v>
      </c>
      <c r="BD18134" t="s">
        <v>44337</v>
      </c>
      <c r="BE18134" s="1" t="s">
        <v>44338</v>
      </c>
      <c r="BF18134">
        <v>0.11776</v>
      </c>
      <c r="BG18134">
        <v>0.23191000000000001</v>
      </c>
      <c r="BH18134">
        <v>3.7766276375165471</v>
      </c>
      <c r="BI18134" s="1">
        <v>9.951573045515345E-3</v>
      </c>
      <c r="BL18134" t="s">
        <v>82</v>
      </c>
      <c r="BM18134" s="1" t="s">
        <v>82</v>
      </c>
      <c r="BT18134"/>
      <c r="BX18134"/>
      <c r="CL18134"/>
      <c r="CP18134"/>
      <c r="DE18134"/>
      <c r="DS18134"/>
      <c r="DW18134"/>
      <c r="EA18134"/>
    </row>
    <row r="18135" spans="1:131" hidden="1">
      <c r="A18135" s="3" t="s">
        <v>44339</v>
      </c>
      <c r="B18135">
        <v>0.89</v>
      </c>
      <c r="C18135">
        <v>0.91</v>
      </c>
      <c r="D18135" s="1">
        <v>-2.0000000000000018E-2</v>
      </c>
      <c r="E18135">
        <v>0.12</v>
      </c>
      <c r="F18135">
        <v>0.2</v>
      </c>
      <c r="G18135" s="1">
        <v>-8.0000000000000016E-2</v>
      </c>
      <c r="H18135">
        <v>8.6209999999999995E-2</v>
      </c>
      <c r="I18135">
        <v>0.1676</v>
      </c>
      <c r="J18135">
        <v>6.45E-3</v>
      </c>
      <c r="K18135" s="1">
        <v>0.14549000000000001</v>
      </c>
      <c r="L18135">
        <v>0.10024</v>
      </c>
      <c r="M18135">
        <v>-0.45330999999999999</v>
      </c>
      <c r="N18135">
        <v>-0.55356000000000005</v>
      </c>
      <c r="O18135">
        <v>2.6006900000000002</v>
      </c>
      <c r="P18135" s="1">
        <v>1.23E-2</v>
      </c>
      <c r="Q18135">
        <v>0.15362999999999999</v>
      </c>
      <c r="R18135">
        <v>-0.39993000000000001</v>
      </c>
      <c r="S18135">
        <v>1.79169</v>
      </c>
      <c r="T18135" s="1">
        <v>0.1003</v>
      </c>
      <c r="U18135">
        <v>-3.1969999999999998E-2</v>
      </c>
      <c r="V18135">
        <v>-0.58552999999999999</v>
      </c>
      <c r="W18135">
        <v>-0.20857999999999999</v>
      </c>
      <c r="X18135" s="1">
        <v>0.85401000000000005</v>
      </c>
      <c r="Y18135">
        <v>0.26316000000000001</v>
      </c>
      <c r="Z18135">
        <v>-0.29038999999999998</v>
      </c>
      <c r="AA18135">
        <v>2.54589</v>
      </c>
      <c r="AB18135" s="1">
        <v>8.3400000000000002E-2</v>
      </c>
      <c r="AC18135">
        <v>0.14865</v>
      </c>
      <c r="AD18135">
        <v>-0.40490999999999999</v>
      </c>
      <c r="AE18135">
        <v>0.67849999999999999</v>
      </c>
      <c r="AF18135" s="1">
        <v>0.56730000000000003</v>
      </c>
      <c r="AG18135">
        <v>3.1870000000000002E-2</v>
      </c>
      <c r="AH18135">
        <v>-0.52168999999999999</v>
      </c>
      <c r="AI18135">
        <v>0.37102000000000002</v>
      </c>
      <c r="AJ18135" s="1">
        <v>0.72011999999999998</v>
      </c>
      <c r="AK18135">
        <v>9.3429999999999999E-2</v>
      </c>
      <c r="AL18135">
        <v>-0.46012999999999998</v>
      </c>
      <c r="AM18135">
        <v>1.12774</v>
      </c>
      <c r="AN18135" s="1">
        <v>0.37495000000000001</v>
      </c>
      <c r="AO18135">
        <v>-1.251E-2</v>
      </c>
      <c r="AP18135">
        <v>-0.56606999999999996</v>
      </c>
      <c r="AQ18135">
        <v>-0.14842</v>
      </c>
      <c r="AR18135" s="1">
        <v>0.88771999999999995</v>
      </c>
      <c r="AS18135">
        <v>0.14549000000000001</v>
      </c>
      <c r="AT18135">
        <v>-0.40806999999999999</v>
      </c>
      <c r="AU18135">
        <v>1.37697</v>
      </c>
      <c r="AV18135" s="1">
        <v>0.22644</v>
      </c>
      <c r="AW18135">
        <v>7.2179999999999994E-2</v>
      </c>
      <c r="AX18135">
        <v>0.1285</v>
      </c>
      <c r="AY18135">
        <v>5.6320000000000002E-2</v>
      </c>
      <c r="AZ18135">
        <v>1.3391690509902054</v>
      </c>
      <c r="BA18135" s="1">
        <v>0.20942041504698933</v>
      </c>
      <c r="BB18135">
        <v>0.18157999999999999</v>
      </c>
      <c r="BC18135">
        <v>0.23788999999999999</v>
      </c>
      <c r="BD18135" t="s">
        <v>44340</v>
      </c>
      <c r="BE18135" s="1" t="s">
        <v>44341</v>
      </c>
      <c r="BF18135">
        <v>-1.898E-2</v>
      </c>
      <c r="BG18135">
        <v>3.7339999999999998E-2</v>
      </c>
      <c r="BH18135">
        <v>-0.46039856468603968</v>
      </c>
      <c r="BI18135" s="1">
        <v>0.66375053248278348</v>
      </c>
      <c r="BL18135" t="s">
        <v>82</v>
      </c>
      <c r="BM18135" s="1" t="s">
        <v>82</v>
      </c>
      <c r="BT18135"/>
      <c r="BX18135"/>
      <c r="CL18135"/>
      <c r="CP18135"/>
      <c r="DE18135"/>
      <c r="DS18135"/>
      <c r="DW18135"/>
      <c r="EA18135"/>
    </row>
    <row r="18136" spans="1:131" hidden="1">
      <c r="A18136" s="3" t="s">
        <v>44342</v>
      </c>
      <c r="B18136">
        <v>0.01</v>
      </c>
      <c r="C18136">
        <v>0.02</v>
      </c>
      <c r="D18136" s="1">
        <v>-0.01</v>
      </c>
      <c r="E18136">
        <v>0.01</v>
      </c>
      <c r="F18136">
        <v>0.01</v>
      </c>
      <c r="G18136" s="1">
        <v>0</v>
      </c>
      <c r="H18136">
        <v>8.6249999999999993E-2</v>
      </c>
      <c r="I18136">
        <v>6.1159999999999999E-2</v>
      </c>
      <c r="J18136">
        <v>0.10618</v>
      </c>
      <c r="K18136" s="1">
        <v>3.0699999999999998E-3</v>
      </c>
      <c r="L18136">
        <v>3.6170000000000001E-2</v>
      </c>
      <c r="M18136">
        <v>0.13583999999999999</v>
      </c>
      <c r="N18136">
        <v>9.9669999999999995E-2</v>
      </c>
      <c r="O18136">
        <v>3.0013000000000001</v>
      </c>
      <c r="P18136" s="1">
        <v>4.1799999999999997E-3</v>
      </c>
      <c r="Q18136">
        <v>1.3799999999999999E-3</v>
      </c>
      <c r="R18136">
        <v>0.10105</v>
      </c>
      <c r="S18136">
        <v>0.12293999999999999</v>
      </c>
      <c r="T18136" s="1">
        <v>0.90412000000000003</v>
      </c>
      <c r="U18136">
        <v>-1.06E-3</v>
      </c>
      <c r="V18136">
        <v>9.8610000000000003E-2</v>
      </c>
      <c r="W18136">
        <v>-4.999E-2</v>
      </c>
      <c r="X18136" s="1">
        <v>0.96453999999999995</v>
      </c>
      <c r="Y18136">
        <v>-8.7299999999999999E-3</v>
      </c>
      <c r="Z18136">
        <v>9.0939999999999993E-2</v>
      </c>
      <c r="AA18136">
        <v>-0.18507000000000001</v>
      </c>
      <c r="AB18136" s="1">
        <v>0.8649</v>
      </c>
      <c r="AC18136">
        <v>3.5770000000000003E-2</v>
      </c>
      <c r="AD18136">
        <v>0.13544</v>
      </c>
      <c r="AE18136">
        <v>0.89363000000000004</v>
      </c>
      <c r="AF18136" s="1">
        <v>0.46505000000000002</v>
      </c>
      <c r="AG18136">
        <v>6.3210000000000002E-2</v>
      </c>
      <c r="AH18136">
        <v>0.16288</v>
      </c>
      <c r="AI18136">
        <v>2.0661900000000002</v>
      </c>
      <c r="AJ18136" s="1">
        <v>7.2090000000000001E-2</v>
      </c>
      <c r="AK18136">
        <v>8.1339999999999996E-2</v>
      </c>
      <c r="AL18136">
        <v>0.18101</v>
      </c>
      <c r="AM18136">
        <v>6.8798700000000004</v>
      </c>
      <c r="AN18136" s="1">
        <v>1.516E-2</v>
      </c>
      <c r="AO18136">
        <v>0.12443</v>
      </c>
      <c r="AP18136">
        <v>0.22409999999999999</v>
      </c>
      <c r="AQ18136">
        <v>4.48604</v>
      </c>
      <c r="AR18136" s="1">
        <v>6.1799999999999997E-3</v>
      </c>
      <c r="AS18136">
        <v>3.0699999999999998E-3</v>
      </c>
      <c r="AT18136">
        <v>0.10274</v>
      </c>
      <c r="AU18136">
        <v>7.7380000000000004E-2</v>
      </c>
      <c r="AV18136" s="1">
        <v>0.94130000000000003</v>
      </c>
      <c r="AW18136">
        <v>0.13633000000000001</v>
      </c>
      <c r="AX18136">
        <v>0.33062999999999998</v>
      </c>
      <c r="AY18136">
        <v>0.1943</v>
      </c>
      <c r="AZ18136">
        <v>2.4867955863694888</v>
      </c>
      <c r="BA18136" s="1">
        <v>3.1610113466501472E-2</v>
      </c>
      <c r="BB18136">
        <v>0.12093</v>
      </c>
      <c r="BC18136">
        <v>0.31523000000000001</v>
      </c>
      <c r="BD18136" t="s">
        <v>44343</v>
      </c>
      <c r="BE18136" s="1" t="s">
        <v>44344</v>
      </c>
      <c r="BF18136">
        <v>0.14915999999999999</v>
      </c>
      <c r="BG18136">
        <v>0.34345999999999999</v>
      </c>
      <c r="BH18136">
        <v>1.7847243043737633</v>
      </c>
      <c r="BI18136" s="1">
        <v>0.13372605012457431</v>
      </c>
      <c r="BL18136" t="s">
        <v>82</v>
      </c>
      <c r="BM18136" s="1" t="s">
        <v>82</v>
      </c>
      <c r="BT18136"/>
      <c r="BX18136"/>
      <c r="CL18136"/>
      <c r="CP18136"/>
      <c r="DE18136"/>
      <c r="DS18136"/>
      <c r="DW18136"/>
      <c r="EA18136"/>
    </row>
    <row r="18137" spans="1:131">
      <c r="A18137" s="3" t="s">
        <v>44345</v>
      </c>
      <c r="B18137">
        <v>0.28999999999999998</v>
      </c>
      <c r="C18137">
        <v>0.64</v>
      </c>
      <c r="D18137" s="1">
        <v>-0.35000000000000003</v>
      </c>
      <c r="E18137">
        <v>0.1</v>
      </c>
      <c r="F18137">
        <v>0.23</v>
      </c>
      <c r="G18137" s="1">
        <v>-0.13</v>
      </c>
      <c r="H18137">
        <v>8.6260000000000003E-2</v>
      </c>
      <c r="I18137">
        <v>0.10213999999999999</v>
      </c>
      <c r="J18137">
        <v>6.7699999999999996E-2</v>
      </c>
      <c r="K18137" s="1">
        <v>7.825E-2</v>
      </c>
      <c r="L18137">
        <v>8.2449999999999996E-2</v>
      </c>
      <c r="M18137">
        <v>1.2189999999999999E-2</v>
      </c>
      <c r="N18137">
        <v>-7.0260000000000003E-2</v>
      </c>
      <c r="O18137">
        <v>5.4436799999999996</v>
      </c>
      <c r="P18137" s="1">
        <v>0</v>
      </c>
      <c r="Q18137">
        <v>0.10213999999999999</v>
      </c>
      <c r="R18137">
        <v>3.1879999999999999E-2</v>
      </c>
      <c r="S18137">
        <v>3.7466300000000001</v>
      </c>
      <c r="T18137" s="1">
        <v>3.0799999999999998E-3</v>
      </c>
      <c r="U18137">
        <v>0.13930999999999999</v>
      </c>
      <c r="V18137">
        <v>6.9059999999999996E-2</v>
      </c>
      <c r="W18137">
        <v>3.5747800000000001</v>
      </c>
      <c r="X18137" s="1">
        <v>6.8750000000000006E-2</v>
      </c>
      <c r="Y18137">
        <v>5.4010000000000002E-2</v>
      </c>
      <c r="Z18137">
        <v>-1.6250000000000001E-2</v>
      </c>
      <c r="AA18137">
        <v>0.73304000000000002</v>
      </c>
      <c r="AB18137" s="1">
        <v>0.51644000000000001</v>
      </c>
      <c r="AC18137">
        <v>6.3399999999999998E-2</v>
      </c>
      <c r="AD18137">
        <v>-6.8599999999999998E-3</v>
      </c>
      <c r="AE18137">
        <v>0.74397000000000002</v>
      </c>
      <c r="AF18137" s="1">
        <v>0.53424000000000005</v>
      </c>
      <c r="AG18137">
        <v>4.5310000000000003E-2</v>
      </c>
      <c r="AH18137">
        <v>-2.495E-2</v>
      </c>
      <c r="AI18137">
        <v>1.8019400000000001</v>
      </c>
      <c r="AJ18137" s="1">
        <v>0.10804</v>
      </c>
      <c r="AK18137">
        <v>7.1609999999999993E-2</v>
      </c>
      <c r="AL18137">
        <v>1.3500000000000001E-3</v>
      </c>
      <c r="AM18137">
        <v>1.4564900000000001</v>
      </c>
      <c r="AN18137" s="1">
        <v>0.28156999999999999</v>
      </c>
      <c r="AO18137">
        <v>0.10846</v>
      </c>
      <c r="AP18137">
        <v>3.8199999999999998E-2</v>
      </c>
      <c r="AQ18137">
        <v>3.0245899999999999</v>
      </c>
      <c r="AR18137" s="1">
        <v>2.8680000000000001E-2</v>
      </c>
      <c r="AS18137">
        <v>7.825E-2</v>
      </c>
      <c r="AT18137">
        <v>7.9900000000000006E-3</v>
      </c>
      <c r="AU18137">
        <v>1.3121799999999999</v>
      </c>
      <c r="AV18137" s="1">
        <v>0.24615999999999999</v>
      </c>
      <c r="AW18137">
        <v>9.0079999999999993E-2</v>
      </c>
      <c r="AX18137">
        <v>0.1389</v>
      </c>
      <c r="AY18137">
        <v>4.8820000000000002E-2</v>
      </c>
      <c r="AZ18137">
        <v>2.3195517538258188</v>
      </c>
      <c r="BA18137" s="1">
        <v>6.3850977715503368E-2</v>
      </c>
      <c r="BB18137"/>
      <c r="BD18137" t="s">
        <v>82</v>
      </c>
      <c r="BE18137" s="1" t="s">
        <v>82</v>
      </c>
      <c r="BF18137">
        <v>9.0079999999999993E-2</v>
      </c>
      <c r="BG18137">
        <v>0.1389</v>
      </c>
      <c r="BH18137">
        <v>2.3195517538258188</v>
      </c>
      <c r="BI18137" s="1">
        <v>6.3850977715503368E-2</v>
      </c>
      <c r="BL18137" t="s">
        <v>82</v>
      </c>
      <c r="BM18137" s="1" t="s">
        <v>82</v>
      </c>
      <c r="BT18137"/>
      <c r="BX18137"/>
      <c r="CL18137"/>
      <c r="CP18137"/>
      <c r="DE18137"/>
      <c r="DS18137"/>
      <c r="DW18137"/>
      <c r="EA18137"/>
    </row>
    <row r="18138" spans="1:131">
      <c r="A18138" s="3" t="s">
        <v>44346</v>
      </c>
      <c r="B18138">
        <v>0.09</v>
      </c>
      <c r="C18138">
        <v>0.18</v>
      </c>
      <c r="D18138" s="1">
        <v>-0.09</v>
      </c>
      <c r="E18138">
        <v>0.14000000000000001</v>
      </c>
      <c r="F18138">
        <v>0.5</v>
      </c>
      <c r="G18138" s="1">
        <v>-0.36</v>
      </c>
      <c r="H18138">
        <v>8.6330000000000004E-2</v>
      </c>
      <c r="I18138">
        <v>7.2400000000000006E-2</v>
      </c>
      <c r="J18138">
        <v>9.1939999999999994E-2</v>
      </c>
      <c r="K18138" s="1">
        <v>3.6310000000000002E-2</v>
      </c>
      <c r="L18138">
        <v>3.4009999999999999E-2</v>
      </c>
      <c r="M18138">
        <v>6.7549999999999999E-2</v>
      </c>
      <c r="N18138">
        <v>3.354E-2</v>
      </c>
      <c r="O18138">
        <v>2.1731199999999999</v>
      </c>
      <c r="P18138" s="1">
        <v>3.4680000000000002E-2</v>
      </c>
      <c r="Q18138">
        <v>4.0399999999999998E-2</v>
      </c>
      <c r="R18138">
        <v>7.3940000000000006E-2</v>
      </c>
      <c r="S18138">
        <v>1.46994</v>
      </c>
      <c r="T18138" s="1">
        <v>0.16894000000000001</v>
      </c>
      <c r="U18138">
        <v>1.8780000000000002E-2</v>
      </c>
      <c r="V18138">
        <v>5.2330000000000002E-2</v>
      </c>
      <c r="W18138">
        <v>0.64285999999999999</v>
      </c>
      <c r="X18138" s="1">
        <v>0.58494999999999997</v>
      </c>
      <c r="Y18138">
        <v>2.1860000000000001E-2</v>
      </c>
      <c r="Z18138">
        <v>5.5410000000000001E-2</v>
      </c>
      <c r="AA18138">
        <v>0.48980000000000001</v>
      </c>
      <c r="AB18138" s="1">
        <v>0.65756999999999999</v>
      </c>
      <c r="AC18138">
        <v>0.15486</v>
      </c>
      <c r="AD18138">
        <v>0.18840000000000001</v>
      </c>
      <c r="AE18138">
        <v>1.75698</v>
      </c>
      <c r="AF18138" s="1">
        <v>0.22070999999999999</v>
      </c>
      <c r="AG18138">
        <v>1.055E-2</v>
      </c>
      <c r="AH18138">
        <v>4.4089999999999997E-2</v>
      </c>
      <c r="AI18138">
        <v>0.38507000000000002</v>
      </c>
      <c r="AJ18138" s="1">
        <v>0.70999000000000001</v>
      </c>
      <c r="AK18138">
        <v>-5.0499999999999998E-3</v>
      </c>
      <c r="AL18138">
        <v>2.8500000000000001E-2</v>
      </c>
      <c r="AM18138">
        <v>-0.16993</v>
      </c>
      <c r="AN18138" s="1">
        <v>0.88041999999999998</v>
      </c>
      <c r="AO18138">
        <v>5.8729999999999997E-2</v>
      </c>
      <c r="AP18138">
        <v>9.2280000000000001E-2</v>
      </c>
      <c r="AQ18138">
        <v>1.05657</v>
      </c>
      <c r="AR18138" s="1">
        <v>0.33878999999999998</v>
      </c>
      <c r="AS18138">
        <v>6.5300000000000002E-3</v>
      </c>
      <c r="AT18138">
        <v>4.0079999999999998E-2</v>
      </c>
      <c r="AU18138">
        <v>0.11303000000000001</v>
      </c>
      <c r="AV18138" s="1">
        <v>0.91437999999999997</v>
      </c>
      <c r="AW18138">
        <v>0.13864000000000001</v>
      </c>
      <c r="AX18138">
        <v>0.11576</v>
      </c>
      <c r="AY18138">
        <v>-2.2880000000000001E-2</v>
      </c>
      <c r="AZ18138">
        <v>3.9498034350136955</v>
      </c>
      <c r="BA18138" s="1">
        <v>1.0702743964694751E-3</v>
      </c>
      <c r="BB18138">
        <v>0.10441</v>
      </c>
      <c r="BC18138">
        <v>8.1530000000000005E-2</v>
      </c>
      <c r="BD18138" t="s">
        <v>44347</v>
      </c>
      <c r="BE18138" s="1" t="s">
        <v>44348</v>
      </c>
      <c r="BF18138">
        <v>0.17333000000000001</v>
      </c>
      <c r="BG18138">
        <v>0.15045</v>
      </c>
      <c r="BH18138">
        <v>2.7462995534199095</v>
      </c>
      <c r="BI18138" s="1">
        <v>2.4911942062162774E-2</v>
      </c>
      <c r="BJ18138">
        <v>6.6089999999999996E-2</v>
      </c>
      <c r="BK18138">
        <v>4.3209999999999998E-2</v>
      </c>
      <c r="BL18138" t="s">
        <v>82</v>
      </c>
      <c r="BM18138" s="1" t="s">
        <v>82</v>
      </c>
      <c r="BT18138"/>
      <c r="BX18138"/>
      <c r="CL18138"/>
      <c r="CP18138"/>
      <c r="DE18138"/>
      <c r="DS18138"/>
      <c r="DW18138"/>
      <c r="EA18138"/>
    </row>
    <row r="18139" spans="1:131" hidden="1">
      <c r="A18139" s="3" t="s">
        <v>44349</v>
      </c>
      <c r="E18139">
        <v>0</v>
      </c>
      <c r="F18139">
        <v>0</v>
      </c>
      <c r="G18139" s="1">
        <v>0</v>
      </c>
      <c r="H18139">
        <v>8.6430000000000007E-2</v>
      </c>
      <c r="I18139">
        <v>0.11228</v>
      </c>
      <c r="J18139">
        <v>7.5700000000000003E-2</v>
      </c>
      <c r="K18139" s="1">
        <v>9.0000000000000006E-5</v>
      </c>
      <c r="P18139" s="1"/>
      <c r="T18139" s="1"/>
      <c r="V18139"/>
      <c r="X18139" s="1"/>
      <c r="AB18139" s="1"/>
      <c r="AF18139" s="1"/>
      <c r="AR18139" s="1"/>
      <c r="AV18139" s="1"/>
      <c r="AW18139">
        <v>8.6430000000000007E-2</v>
      </c>
      <c r="AX18139">
        <v>0.60777000000000003</v>
      </c>
      <c r="AY18139">
        <v>0.52134000000000003</v>
      </c>
      <c r="AZ18139">
        <v>3.1133984517286684</v>
      </c>
      <c r="BA18139" s="1">
        <v>8.6689487235362354E-3</v>
      </c>
      <c r="BB18139">
        <v>0.11228</v>
      </c>
      <c r="BC18139">
        <v>0.63361999999999996</v>
      </c>
      <c r="BD18139" t="s">
        <v>44350</v>
      </c>
      <c r="BE18139" s="1" t="s">
        <v>44351</v>
      </c>
      <c r="BF18139">
        <v>7.5700000000000003E-2</v>
      </c>
      <c r="BG18139">
        <v>0.59704999999999997</v>
      </c>
      <c r="BH18139">
        <v>1.4532835312833237</v>
      </c>
      <c r="BI18139" s="1">
        <v>0.23490588877718346</v>
      </c>
      <c r="BJ18139">
        <v>9.0000000000000006E-5</v>
      </c>
      <c r="BK18139">
        <v>0.52144000000000001</v>
      </c>
      <c r="BL18139" t="s">
        <v>82</v>
      </c>
      <c r="BM18139" s="1" t="s">
        <v>82</v>
      </c>
      <c r="BT18139"/>
      <c r="BX18139"/>
      <c r="CL18139"/>
      <c r="CP18139"/>
      <c r="DE18139"/>
      <c r="DS18139"/>
      <c r="DW18139"/>
      <c r="EA18139"/>
    </row>
    <row r="18140" spans="1:131" hidden="1">
      <c r="A18140" s="3" t="s">
        <v>44352</v>
      </c>
      <c r="B18140">
        <v>0.15</v>
      </c>
      <c r="C18140">
        <v>0.1</v>
      </c>
      <c r="D18140" s="1">
        <v>4.9999999999999989E-2</v>
      </c>
      <c r="E18140">
        <v>0.02</v>
      </c>
      <c r="F18140">
        <v>0.11</v>
      </c>
      <c r="G18140" s="1">
        <v>-0.09</v>
      </c>
      <c r="H18140">
        <v>8.6440000000000003E-2</v>
      </c>
      <c r="I18140">
        <v>4.3400000000000001E-3</v>
      </c>
      <c r="J18140">
        <v>8.2320000000000004E-2</v>
      </c>
      <c r="K18140" s="1">
        <v>-4.7400000000000003E-3</v>
      </c>
      <c r="L18140">
        <v>-8.8400000000000006E-3</v>
      </c>
      <c r="M18140">
        <v>4.5740000000000003E-2</v>
      </c>
      <c r="N18140">
        <v>5.4579999999999997E-2</v>
      </c>
      <c r="O18140">
        <v>-0.61131999999999997</v>
      </c>
      <c r="P18140" s="1">
        <v>0.54381999999999997</v>
      </c>
      <c r="Q18140">
        <v>4.3400000000000001E-3</v>
      </c>
      <c r="R18140">
        <v>5.892E-2</v>
      </c>
      <c r="S18140">
        <v>0.21668999999999999</v>
      </c>
      <c r="T18140" s="1">
        <v>0.83225000000000005</v>
      </c>
      <c r="U18140">
        <v>1.719E-2</v>
      </c>
      <c r="V18140">
        <v>7.1760000000000004E-2</v>
      </c>
      <c r="W18140">
        <v>0.15595999999999999</v>
      </c>
      <c r="X18140" s="1">
        <v>0.89036000000000004</v>
      </c>
      <c r="Y18140">
        <v>-0.10378</v>
      </c>
      <c r="Z18140">
        <v>-4.9200000000000001E-2</v>
      </c>
      <c r="AA18140">
        <v>-3.0234800000000002</v>
      </c>
      <c r="AB18140" s="1">
        <v>5.5539999999999999E-2</v>
      </c>
      <c r="AC18140">
        <v>3.4700000000000002E-2</v>
      </c>
      <c r="AD18140">
        <v>8.9270000000000002E-2</v>
      </c>
      <c r="AE18140">
        <v>1.8258000000000001</v>
      </c>
      <c r="AF18140" s="1">
        <v>0.20341000000000001</v>
      </c>
      <c r="AG18140">
        <v>-1.7080000000000001E-2</v>
      </c>
      <c r="AH18140">
        <v>3.7499999999999999E-2</v>
      </c>
      <c r="AI18140">
        <v>-0.62543000000000004</v>
      </c>
      <c r="AJ18140" s="1">
        <v>0.54871999999999999</v>
      </c>
      <c r="AK18140">
        <v>2.5799999999999998E-3</v>
      </c>
      <c r="AL18140">
        <v>5.7149999999999999E-2</v>
      </c>
      <c r="AM18140">
        <v>5.0020000000000002E-2</v>
      </c>
      <c r="AN18140" s="1">
        <v>0.96462999999999999</v>
      </c>
      <c r="AO18140">
        <v>-4.15E-3</v>
      </c>
      <c r="AP18140">
        <v>5.0430000000000003E-2</v>
      </c>
      <c r="AQ18140">
        <v>-9.0920000000000001E-2</v>
      </c>
      <c r="AR18140" s="1">
        <v>0.93106</v>
      </c>
      <c r="AS18140">
        <v>-4.7400000000000003E-3</v>
      </c>
      <c r="AT18140">
        <v>4.9840000000000002E-2</v>
      </c>
      <c r="AU18140">
        <v>-8.3669999999999994E-2</v>
      </c>
      <c r="AV18140" s="1">
        <v>0.93654999999999999</v>
      </c>
      <c r="AW18140">
        <v>0.18173</v>
      </c>
      <c r="AX18140">
        <v>0.27252999999999999</v>
      </c>
      <c r="AY18140">
        <v>9.0800000000000006E-2</v>
      </c>
      <c r="AZ18140">
        <v>2.7104873845914645</v>
      </c>
      <c r="BA18140" s="1">
        <v>4.1259897822906039E-2</v>
      </c>
      <c r="BB18140"/>
      <c r="BD18140" t="s">
        <v>82</v>
      </c>
      <c r="BE18140" s="1" t="s">
        <v>82</v>
      </c>
      <c r="BF18140">
        <v>0.18173</v>
      </c>
      <c r="BG18140">
        <v>0.27252999999999999</v>
      </c>
      <c r="BH18140">
        <v>2.7104873845914654</v>
      </c>
      <c r="BI18140" s="1">
        <v>4.125989782290599E-2</v>
      </c>
      <c r="BL18140" t="s">
        <v>82</v>
      </c>
      <c r="BM18140" s="1" t="s">
        <v>82</v>
      </c>
      <c r="BT18140"/>
      <c r="BX18140"/>
      <c r="CL18140"/>
      <c r="CP18140"/>
      <c r="DE18140"/>
      <c r="DS18140"/>
      <c r="DW18140"/>
      <c r="EA18140"/>
    </row>
    <row r="18141" spans="1:131" hidden="1">
      <c r="A18141" s="3" t="s">
        <v>44353</v>
      </c>
      <c r="B18141">
        <v>0.86</v>
      </c>
      <c r="C18141">
        <v>0.89</v>
      </c>
      <c r="D18141" s="1">
        <v>-3.0000000000000027E-2</v>
      </c>
      <c r="E18141">
        <v>0.09</v>
      </c>
      <c r="F18141">
        <v>0.12</v>
      </c>
      <c r="G18141" s="1">
        <v>-0.03</v>
      </c>
      <c r="H18141">
        <v>8.6599999999999996E-2</v>
      </c>
      <c r="I18141">
        <v>0.14806</v>
      </c>
      <c r="J18141">
        <v>9.5589999999999994E-2</v>
      </c>
      <c r="K18141" s="1">
        <v>0.10266</v>
      </c>
      <c r="L18141">
        <v>0.11541</v>
      </c>
      <c r="M18141">
        <v>-0.31763999999999998</v>
      </c>
      <c r="N18141">
        <v>-0.43304999999999999</v>
      </c>
      <c r="O18141">
        <v>3.32315</v>
      </c>
      <c r="P18141" s="1">
        <v>1.6999999999999999E-3</v>
      </c>
      <c r="Q18141">
        <v>0.30170999999999998</v>
      </c>
      <c r="R18141">
        <v>-0.13134000000000001</v>
      </c>
      <c r="S18141">
        <v>8.0008300000000006</v>
      </c>
      <c r="T18141" s="1">
        <v>0</v>
      </c>
      <c r="U18141">
        <v>-2.6540000000000001E-2</v>
      </c>
      <c r="V18141">
        <v>-0.45959</v>
      </c>
      <c r="W18141">
        <v>-0.13900999999999999</v>
      </c>
      <c r="X18141" s="1">
        <v>0.90215000000000001</v>
      </c>
      <c r="Y18141">
        <v>2.886E-2</v>
      </c>
      <c r="Z18141">
        <v>-0.40418999999999999</v>
      </c>
      <c r="AA18141">
        <v>0.14843999999999999</v>
      </c>
      <c r="AB18141" s="1">
        <v>0.89139000000000002</v>
      </c>
      <c r="AC18141">
        <v>2.41E-2</v>
      </c>
      <c r="AD18141">
        <v>-0.40894999999999998</v>
      </c>
      <c r="AE18141">
        <v>0.26249</v>
      </c>
      <c r="AF18141" s="1">
        <v>0.81727000000000005</v>
      </c>
      <c r="AG18141">
        <v>8.0570000000000003E-2</v>
      </c>
      <c r="AH18141">
        <v>-0.35247000000000001</v>
      </c>
      <c r="AI18141">
        <v>1.48512</v>
      </c>
      <c r="AJ18141" s="1">
        <v>0.17466000000000001</v>
      </c>
      <c r="AK18141">
        <v>-0.16433</v>
      </c>
      <c r="AL18141">
        <v>-0.59738000000000002</v>
      </c>
      <c r="AM18141">
        <v>-0.99817</v>
      </c>
      <c r="AN18141" s="1">
        <v>0.42304999999999998</v>
      </c>
      <c r="AO18141">
        <v>0.12200999999999999</v>
      </c>
      <c r="AP18141">
        <v>-0.31102999999999997</v>
      </c>
      <c r="AQ18141">
        <v>1.6213900000000001</v>
      </c>
      <c r="AR18141" s="1">
        <v>0.16491</v>
      </c>
      <c r="AS18141">
        <v>0.10266</v>
      </c>
      <c r="AT18141">
        <v>-0.33039000000000002</v>
      </c>
      <c r="AU18141">
        <v>1.32202</v>
      </c>
      <c r="AV18141" s="1">
        <v>0.24259</v>
      </c>
      <c r="AW18141">
        <v>5.7799999999999997E-2</v>
      </c>
      <c r="AX18141">
        <v>0.14749000000000001</v>
      </c>
      <c r="AY18141">
        <v>8.9700000000000002E-2</v>
      </c>
      <c r="AZ18141">
        <v>0.9805817091897544</v>
      </c>
      <c r="BA18141" s="1">
        <v>0.34882675034881622</v>
      </c>
      <c r="BB18141">
        <v>-5.5900000000000004E-3</v>
      </c>
      <c r="BC18141">
        <v>8.4110000000000004E-2</v>
      </c>
      <c r="BD18141" t="s">
        <v>44354</v>
      </c>
      <c r="BE18141" s="1" t="s">
        <v>44355</v>
      </c>
      <c r="BF18141">
        <v>0.11061</v>
      </c>
      <c r="BG18141">
        <v>0.20030999999999999</v>
      </c>
      <c r="BH18141">
        <v>1.4097834913697198</v>
      </c>
      <c r="BI18141" s="1">
        <v>0.2161194921444535</v>
      </c>
      <c r="BL18141" t="s">
        <v>82</v>
      </c>
      <c r="BM18141" s="1" t="s">
        <v>82</v>
      </c>
      <c r="BT18141"/>
      <c r="BX18141"/>
      <c r="CL18141"/>
      <c r="CP18141"/>
      <c r="DE18141"/>
      <c r="DS18141"/>
      <c r="DW18141"/>
      <c r="EA18141"/>
    </row>
    <row r="18142" spans="1:131">
      <c r="A18142" s="3" t="s">
        <v>44356</v>
      </c>
      <c r="B18142">
        <v>0.66</v>
      </c>
      <c r="C18142">
        <v>0.8</v>
      </c>
      <c r="D18142" s="1">
        <v>-0.14000000000000001</v>
      </c>
      <c r="E18142">
        <v>0.2</v>
      </c>
      <c r="F18142">
        <v>0.4</v>
      </c>
      <c r="G18142" s="1">
        <v>-0.2</v>
      </c>
      <c r="H18142">
        <v>8.6610000000000006E-2</v>
      </c>
      <c r="I18142">
        <v>0.10094</v>
      </c>
      <c r="J18142">
        <v>5.7099999999999998E-2</v>
      </c>
      <c r="K18142" s="1">
        <v>0.18503</v>
      </c>
      <c r="L18142">
        <v>9.5030000000000003E-2</v>
      </c>
      <c r="M18142">
        <v>-7.7759999999999996E-2</v>
      </c>
      <c r="N18142">
        <v>-0.17279</v>
      </c>
      <c r="O18142">
        <v>4.70059</v>
      </c>
      <c r="P18142" s="1">
        <v>2.0000000000000002E-5</v>
      </c>
      <c r="Q18142">
        <v>9.7210000000000005E-2</v>
      </c>
      <c r="R18142">
        <v>-7.5579999999999994E-2</v>
      </c>
      <c r="S18142">
        <v>2.21895</v>
      </c>
      <c r="T18142" s="1">
        <v>4.8059999999999999E-2</v>
      </c>
      <c r="U18142">
        <v>0.15009</v>
      </c>
      <c r="V18142">
        <v>-2.2700000000000001E-2</v>
      </c>
      <c r="W18142">
        <v>2.1074700000000002</v>
      </c>
      <c r="X18142" s="1">
        <v>0.16882</v>
      </c>
      <c r="Y18142">
        <v>3.9280000000000002E-2</v>
      </c>
      <c r="Z18142">
        <v>-0.13350000000000001</v>
      </c>
      <c r="AA18142">
        <v>0.40287000000000001</v>
      </c>
      <c r="AB18142" s="1">
        <v>0.71394999999999997</v>
      </c>
      <c r="AC18142">
        <v>4.3819999999999998E-2</v>
      </c>
      <c r="AD18142">
        <v>-0.12897</v>
      </c>
      <c r="AE18142">
        <v>0.63388</v>
      </c>
      <c r="AF18142" s="1">
        <v>0.59060000000000001</v>
      </c>
      <c r="AG18142">
        <v>5.8069999999999997E-2</v>
      </c>
      <c r="AH18142">
        <v>-0.11472</v>
      </c>
      <c r="AI18142">
        <v>1.30263</v>
      </c>
      <c r="AJ18142" s="1">
        <v>0.22836999999999999</v>
      </c>
      <c r="AK18142">
        <v>7.0370000000000002E-2</v>
      </c>
      <c r="AL18142">
        <v>-0.10241</v>
      </c>
      <c r="AM18142">
        <v>1.1980200000000001</v>
      </c>
      <c r="AN18142" s="1">
        <v>0.35264000000000001</v>
      </c>
      <c r="AO18142">
        <v>0.10364</v>
      </c>
      <c r="AP18142">
        <v>-6.9139999999999993E-2</v>
      </c>
      <c r="AQ18142">
        <v>1.5828899999999999</v>
      </c>
      <c r="AR18142" s="1">
        <v>0.17385</v>
      </c>
      <c r="AS18142">
        <v>0.18503</v>
      </c>
      <c r="AT18142">
        <v>1.225E-2</v>
      </c>
      <c r="AU18142">
        <v>13.632300000000001</v>
      </c>
      <c r="AV18142" s="1">
        <v>1.0000000000000001E-5</v>
      </c>
      <c r="AW18142">
        <v>7.8189999999999996E-2</v>
      </c>
      <c r="AX18142">
        <v>7.8200000000000006E-2</v>
      </c>
      <c r="AY18142">
        <v>1.0000000000000001E-5</v>
      </c>
      <c r="AZ18142">
        <v>1.51787997800149</v>
      </c>
      <c r="BA18142" s="1">
        <v>0.15864075786688281</v>
      </c>
      <c r="BB18142">
        <v>0.10467</v>
      </c>
      <c r="BC18142">
        <v>0.10467</v>
      </c>
      <c r="BD18142" t="s">
        <v>44357</v>
      </c>
      <c r="BE18142" s="1" t="s">
        <v>44358</v>
      </c>
      <c r="BF18142">
        <v>5.6120000000000003E-2</v>
      </c>
      <c r="BG18142">
        <v>5.6129999999999999E-2</v>
      </c>
      <c r="BH18142">
        <v>0.73659241405728182</v>
      </c>
      <c r="BI18142" s="1">
        <v>0.49380365646127189</v>
      </c>
      <c r="BL18142" t="s">
        <v>82</v>
      </c>
      <c r="BM18142" s="1" t="s">
        <v>82</v>
      </c>
      <c r="BT18142"/>
      <c r="BX18142"/>
      <c r="CL18142"/>
      <c r="CP18142"/>
      <c r="DE18142"/>
      <c r="DS18142"/>
      <c r="DW18142"/>
      <c r="EA18142"/>
    </row>
    <row r="18143" spans="1:131">
      <c r="A18143" s="3" t="s">
        <v>44359</v>
      </c>
      <c r="B18143">
        <v>0.64</v>
      </c>
      <c r="C18143">
        <v>0.72</v>
      </c>
      <c r="D18143" s="1">
        <v>-7.999999999999996E-2</v>
      </c>
      <c r="E18143">
        <v>0.17</v>
      </c>
      <c r="F18143">
        <v>0.57999999999999996</v>
      </c>
      <c r="G18143" s="1">
        <v>-0.40999999999999992</v>
      </c>
      <c r="H18143">
        <v>8.6620000000000003E-2</v>
      </c>
      <c r="I18143">
        <v>5.5259999999999997E-2</v>
      </c>
      <c r="J18143">
        <v>0.12947</v>
      </c>
      <c r="K18143" s="1">
        <v>5.3400000000000001E-3</v>
      </c>
      <c r="L18143">
        <v>3.3410000000000002E-2</v>
      </c>
      <c r="M18143">
        <v>-6.8500000000000005E-2</v>
      </c>
      <c r="N18143">
        <v>-0.1019</v>
      </c>
      <c r="O18143">
        <v>1.99482</v>
      </c>
      <c r="P18143" s="1">
        <v>5.1380000000000002E-2</v>
      </c>
      <c r="Q18143">
        <v>2.64E-2</v>
      </c>
      <c r="R18143">
        <v>-7.5499999999999998E-2</v>
      </c>
      <c r="S18143">
        <v>0.9153</v>
      </c>
      <c r="T18143" s="1">
        <v>0.37884000000000001</v>
      </c>
      <c r="U18143">
        <v>-4.6379999999999998E-2</v>
      </c>
      <c r="V18143">
        <v>-0.14828</v>
      </c>
      <c r="W18143">
        <v>-0.75685999999999998</v>
      </c>
      <c r="X18143" s="1">
        <v>0.52749000000000001</v>
      </c>
      <c r="Y18143">
        <v>1.865E-2</v>
      </c>
      <c r="Z18143">
        <v>-8.3260000000000001E-2</v>
      </c>
      <c r="AA18143">
        <v>0.36318</v>
      </c>
      <c r="AB18143" s="1">
        <v>0.74024000000000001</v>
      </c>
      <c r="AC18143">
        <v>-4.5599999999999998E-3</v>
      </c>
      <c r="AD18143">
        <v>-0.10646</v>
      </c>
      <c r="AE18143">
        <v>-9.6860000000000002E-2</v>
      </c>
      <c r="AF18143" s="1">
        <v>0.93154000000000003</v>
      </c>
      <c r="AG18143">
        <v>4.5130000000000003E-2</v>
      </c>
      <c r="AH18143">
        <v>-5.6770000000000001E-2</v>
      </c>
      <c r="AI18143">
        <v>1.82629</v>
      </c>
      <c r="AJ18143" s="1">
        <v>0.10306</v>
      </c>
      <c r="AK18143">
        <v>1.8509999999999999E-2</v>
      </c>
      <c r="AL18143">
        <v>-8.3390000000000006E-2</v>
      </c>
      <c r="AM18143">
        <v>0.27429999999999999</v>
      </c>
      <c r="AN18143" s="1">
        <v>0.80940999999999996</v>
      </c>
      <c r="AO18143">
        <v>-7.2199999999999999E-3</v>
      </c>
      <c r="AP18143">
        <v>-0.10911999999999999</v>
      </c>
      <c r="AQ18143">
        <v>-0.19425000000000001</v>
      </c>
      <c r="AR18143" s="1">
        <v>0.85343000000000002</v>
      </c>
      <c r="AS18143">
        <v>0.14660999999999999</v>
      </c>
      <c r="AT18143">
        <v>4.471E-2</v>
      </c>
      <c r="AU18143">
        <v>2.1097600000000001</v>
      </c>
      <c r="AV18143" s="1">
        <v>8.8230000000000003E-2</v>
      </c>
      <c r="AW18143">
        <v>0.13983999999999999</v>
      </c>
      <c r="AX18143">
        <v>9.6079999999999999E-2</v>
      </c>
      <c r="AY18143">
        <v>-4.376E-2</v>
      </c>
      <c r="AZ18143">
        <v>2.3823379445329995</v>
      </c>
      <c r="BA18143" s="1">
        <v>2.9612690240437656E-2</v>
      </c>
      <c r="BB18143">
        <v>8.412E-2</v>
      </c>
      <c r="BC18143">
        <v>4.0370000000000003E-2</v>
      </c>
      <c r="BD18143" t="s">
        <v>44360</v>
      </c>
      <c r="BE18143" s="1" t="s">
        <v>44361</v>
      </c>
      <c r="BF18143">
        <v>0.21381</v>
      </c>
      <c r="BG18143">
        <v>0.17005000000000001</v>
      </c>
      <c r="BH18143">
        <v>2.1590762597761106</v>
      </c>
      <c r="BI18143" s="1">
        <v>6.2585520664456287E-2</v>
      </c>
      <c r="BJ18143">
        <v>-0.13593</v>
      </c>
      <c r="BK18143">
        <v>-0.17968000000000001</v>
      </c>
      <c r="BL18143" t="s">
        <v>82</v>
      </c>
      <c r="BM18143" s="1" t="s">
        <v>82</v>
      </c>
      <c r="BT18143"/>
      <c r="BX18143"/>
      <c r="CL18143"/>
      <c r="CP18143"/>
      <c r="DE18143"/>
      <c r="DS18143"/>
      <c r="DW18143"/>
      <c r="EA18143"/>
    </row>
    <row r="18144" spans="1:131" hidden="1">
      <c r="A18144" s="3" t="s">
        <v>44362</v>
      </c>
      <c r="B18144">
        <v>0.5</v>
      </c>
      <c r="C18144">
        <v>0.5</v>
      </c>
      <c r="D18144" s="1">
        <v>0</v>
      </c>
      <c r="E18144">
        <v>0.28999999999999998</v>
      </c>
      <c r="F18144">
        <v>0.82</v>
      </c>
      <c r="G18144" s="1">
        <v>-0.53</v>
      </c>
      <c r="H18144">
        <v>8.6660000000000001E-2</v>
      </c>
      <c r="I18144">
        <v>0.11906</v>
      </c>
      <c r="J18144">
        <v>6.7739999999999995E-2</v>
      </c>
      <c r="K18144" s="1">
        <v>6.7989999999999995E-2</v>
      </c>
      <c r="L18144">
        <v>1.2199999999999999E-3</v>
      </c>
      <c r="M18144">
        <v>-3.3099999999999997E-2</v>
      </c>
      <c r="N18144">
        <v>-3.4320000000000003E-2</v>
      </c>
      <c r="O18144">
        <v>5.3100000000000001E-2</v>
      </c>
      <c r="P18144" s="1">
        <v>0.95787999999999995</v>
      </c>
      <c r="Q18144">
        <v>-4.7200000000000002E-3</v>
      </c>
      <c r="R18144">
        <v>-3.9039999999999998E-2</v>
      </c>
      <c r="S18144">
        <v>-0.12218999999999999</v>
      </c>
      <c r="T18144" s="1">
        <v>0.90491999999999995</v>
      </c>
      <c r="U18144">
        <v>3.3799999999999997E-2</v>
      </c>
      <c r="V18144">
        <v>-5.1999999999999995E-4</v>
      </c>
      <c r="W18144">
        <v>0.50702999999999998</v>
      </c>
      <c r="X18144" s="1">
        <v>0.6623</v>
      </c>
      <c r="Y18144">
        <v>-1.4840000000000001E-2</v>
      </c>
      <c r="Z18144">
        <v>-4.9160000000000002E-2</v>
      </c>
      <c r="AA18144">
        <v>-0.1188</v>
      </c>
      <c r="AB18144" s="1">
        <v>0.91293000000000002</v>
      </c>
      <c r="AC18144">
        <v>-1.7239999999999998E-2</v>
      </c>
      <c r="AD18144">
        <v>-5.1560000000000002E-2</v>
      </c>
      <c r="AE18144">
        <v>-0.98412999999999995</v>
      </c>
      <c r="AF18144" s="1">
        <v>0.42269000000000001</v>
      </c>
      <c r="AG18144">
        <v>1.576E-2</v>
      </c>
      <c r="AH18144">
        <v>-1.856E-2</v>
      </c>
      <c r="AI18144">
        <v>0.42737000000000003</v>
      </c>
      <c r="AJ18144" s="1">
        <v>0.68020999999999998</v>
      </c>
      <c r="AK18144">
        <v>-0.13746</v>
      </c>
      <c r="AL18144">
        <v>-0.17177999999999999</v>
      </c>
      <c r="AM18144">
        <v>-6.3232499999999998</v>
      </c>
      <c r="AN18144" s="1">
        <v>2.1530000000000001E-2</v>
      </c>
      <c r="AO18144">
        <v>7.7929999999999999E-2</v>
      </c>
      <c r="AP18144">
        <v>4.3610000000000003E-2</v>
      </c>
      <c r="AQ18144">
        <v>0.77685000000000004</v>
      </c>
      <c r="AR18144" s="1">
        <v>0.47231000000000001</v>
      </c>
      <c r="AS18144">
        <v>-1.243E-2</v>
      </c>
      <c r="AT18144">
        <v>-4.675E-2</v>
      </c>
      <c r="AU18144">
        <v>-0.16965</v>
      </c>
      <c r="AV18144" s="1">
        <v>0.87190999999999996</v>
      </c>
      <c r="AW18144">
        <v>0.17211000000000001</v>
      </c>
      <c r="AX18144">
        <v>3.4340000000000002E-2</v>
      </c>
      <c r="AY18144">
        <v>-0.13777</v>
      </c>
      <c r="AZ18144">
        <v>5.7536642466145143</v>
      </c>
      <c r="BA18144" s="1">
        <v>2.2020486082032036E-5</v>
      </c>
      <c r="BB18144">
        <v>0.24282999999999999</v>
      </c>
      <c r="BC18144">
        <v>0.10506</v>
      </c>
      <c r="BD18144" t="s">
        <v>44363</v>
      </c>
      <c r="BE18144" s="1" t="s">
        <v>44364</v>
      </c>
      <c r="BF18144">
        <v>0.11973</v>
      </c>
      <c r="BG18144">
        <v>-1.804E-2</v>
      </c>
      <c r="BH18144">
        <v>3.0027488131324409</v>
      </c>
      <c r="BI18144" s="1">
        <v>1.6196986925203646E-2</v>
      </c>
      <c r="BJ18144">
        <v>0.14840999999999999</v>
      </c>
      <c r="BK18144">
        <v>1.064E-2</v>
      </c>
      <c r="BL18144" t="s">
        <v>82</v>
      </c>
      <c r="BM18144" s="1" t="s">
        <v>82</v>
      </c>
      <c r="BT18144"/>
      <c r="BX18144"/>
      <c r="CL18144"/>
      <c r="CP18144"/>
      <c r="DE18144"/>
      <c r="DS18144"/>
      <c r="DW18144"/>
      <c r="EA18144"/>
    </row>
    <row r="18145" spans="1:131" hidden="1">
      <c r="A18145" s="3" t="s">
        <v>44365</v>
      </c>
      <c r="B18145">
        <v>0.84</v>
      </c>
      <c r="C18145">
        <v>0.89</v>
      </c>
      <c r="D18145" s="1">
        <v>-5.0000000000000044E-2</v>
      </c>
      <c r="E18145">
        <v>0.75</v>
      </c>
      <c r="F18145">
        <v>0.85</v>
      </c>
      <c r="G18145" s="1">
        <v>-9.9999999999999978E-2</v>
      </c>
      <c r="H18145">
        <v>8.6660000000000001E-2</v>
      </c>
      <c r="I18145">
        <v>0.14055999999999999</v>
      </c>
      <c r="J18145">
        <v>9.9080000000000001E-2</v>
      </c>
      <c r="K18145" s="1">
        <v>-5.0639999999999998E-2</v>
      </c>
      <c r="L18145">
        <v>0.16355</v>
      </c>
      <c r="M18145">
        <v>-0.23838999999999999</v>
      </c>
      <c r="N18145">
        <v>-0.40194000000000002</v>
      </c>
      <c r="O18145">
        <v>5.5260600000000002</v>
      </c>
      <c r="P18145" s="1">
        <v>0</v>
      </c>
      <c r="Q18145">
        <v>0.24965999999999999</v>
      </c>
      <c r="R18145">
        <v>-0.15228</v>
      </c>
      <c r="S18145">
        <v>10.680479999999999</v>
      </c>
      <c r="T18145" s="1">
        <v>0</v>
      </c>
      <c r="U18145">
        <v>0.12845999999999999</v>
      </c>
      <c r="V18145">
        <v>-0.27348</v>
      </c>
      <c r="W18145">
        <v>0.97301000000000004</v>
      </c>
      <c r="X18145" s="1">
        <v>0.43274000000000001</v>
      </c>
      <c r="Y18145">
        <v>6.6339999999999996E-2</v>
      </c>
      <c r="Z18145">
        <v>-0.33560000000000001</v>
      </c>
      <c r="AA18145">
        <v>0.52847</v>
      </c>
      <c r="AB18145" s="1">
        <v>0.63358999999999999</v>
      </c>
      <c r="AC18145">
        <v>2.7060000000000001E-2</v>
      </c>
      <c r="AD18145">
        <v>-0.37487999999999999</v>
      </c>
      <c r="AE18145">
        <v>0.17893999999999999</v>
      </c>
      <c r="AF18145" s="1">
        <v>0.87441000000000002</v>
      </c>
      <c r="AG18145">
        <v>0.19314000000000001</v>
      </c>
      <c r="AH18145">
        <v>-0.20880000000000001</v>
      </c>
      <c r="AI18145">
        <v>3.7662499999999999</v>
      </c>
      <c r="AJ18145" s="1">
        <v>5.1700000000000001E-3</v>
      </c>
      <c r="AK18145">
        <v>0.19803000000000001</v>
      </c>
      <c r="AL18145">
        <v>-0.20391000000000001</v>
      </c>
      <c r="AM18145">
        <v>2.0612599999999999</v>
      </c>
      <c r="AN18145" s="1">
        <v>0.17421</v>
      </c>
      <c r="AO18145">
        <v>0.24596000000000001</v>
      </c>
      <c r="AP18145">
        <v>-0.15598000000000001</v>
      </c>
      <c r="AQ18145">
        <v>7.2658699999999996</v>
      </c>
      <c r="AR18145" s="1">
        <v>5.5000000000000003E-4</v>
      </c>
      <c r="AS18145">
        <v>-2.0999999999999999E-3</v>
      </c>
      <c r="AT18145">
        <v>-0.40404000000000001</v>
      </c>
      <c r="AU18145">
        <v>-1.549E-2</v>
      </c>
      <c r="AV18145" s="1">
        <v>0.98824000000000001</v>
      </c>
      <c r="AW18145">
        <v>9.7800000000000005E-3</v>
      </c>
      <c r="AX18145">
        <v>-0.15196999999999999</v>
      </c>
      <c r="AY18145">
        <v>-0.16175</v>
      </c>
      <c r="AZ18145">
        <v>0.30450158233048857</v>
      </c>
      <c r="BA18145" s="1">
        <v>0.76435969338731302</v>
      </c>
      <c r="BB18145">
        <v>3.1460000000000002E-2</v>
      </c>
      <c r="BC18145">
        <v>-0.13028999999999999</v>
      </c>
      <c r="BD18145" t="s">
        <v>44366</v>
      </c>
      <c r="BE18145" s="1" t="s">
        <v>44367</v>
      </c>
      <c r="BF18145">
        <v>5.0200000000000002E-3</v>
      </c>
      <c r="BG18145">
        <v>-0.15673000000000001</v>
      </c>
      <c r="BH18145">
        <v>0.10444637620005914</v>
      </c>
      <c r="BI18145" s="1">
        <v>0.91929525193071371</v>
      </c>
      <c r="BJ18145">
        <v>-9.9180000000000004E-2</v>
      </c>
      <c r="BK18145">
        <v>-0.26093</v>
      </c>
      <c r="BL18145" t="s">
        <v>82</v>
      </c>
      <c r="BM18145" s="1" t="s">
        <v>82</v>
      </c>
      <c r="BT18145"/>
      <c r="BX18145"/>
      <c r="CL18145"/>
      <c r="CP18145"/>
      <c r="DE18145"/>
      <c r="DS18145"/>
      <c r="DW18145"/>
      <c r="EA18145"/>
    </row>
    <row r="18146" spans="1:131" hidden="1">
      <c r="A18146" s="3" t="s">
        <v>44368</v>
      </c>
      <c r="B18146">
        <v>0.55000000000000004</v>
      </c>
      <c r="C18146">
        <v>0.6</v>
      </c>
      <c r="D18146" s="1">
        <v>-4.9999999999999933E-2</v>
      </c>
      <c r="E18146">
        <v>0.24</v>
      </c>
      <c r="F18146">
        <v>0.75</v>
      </c>
      <c r="G18146" s="1">
        <v>-0.51</v>
      </c>
      <c r="H18146">
        <v>8.6730000000000002E-2</v>
      </c>
      <c r="I18146">
        <v>6.0179999999999997E-2</v>
      </c>
      <c r="J18146">
        <v>9.3840000000000007E-2</v>
      </c>
      <c r="K18146" s="1">
        <v>1.695E-2</v>
      </c>
      <c r="L18146">
        <v>1.2239999999999999E-2</v>
      </c>
      <c r="M18146">
        <v>-4.5879999999999997E-2</v>
      </c>
      <c r="N18146">
        <v>-5.8119999999999998E-2</v>
      </c>
      <c r="O18146">
        <v>0.77110999999999996</v>
      </c>
      <c r="P18146" s="1">
        <v>0.44435999999999998</v>
      </c>
      <c r="Q18146">
        <v>-1.0540000000000001E-2</v>
      </c>
      <c r="R18146">
        <v>-6.8659999999999999E-2</v>
      </c>
      <c r="S18146">
        <v>-0.31497999999999998</v>
      </c>
      <c r="T18146" s="1">
        <v>0.75856000000000001</v>
      </c>
      <c r="U18146">
        <v>8.8190000000000004E-2</v>
      </c>
      <c r="V18146">
        <v>3.0079999999999999E-2</v>
      </c>
      <c r="W18146">
        <v>1.89774</v>
      </c>
      <c r="X18146" s="1">
        <v>0.19697999999999999</v>
      </c>
      <c r="Y18146">
        <v>1.8890000000000001E-2</v>
      </c>
      <c r="Z18146">
        <v>-3.9219999999999998E-2</v>
      </c>
      <c r="AA18146">
        <v>0.53927000000000003</v>
      </c>
      <c r="AB18146" s="1">
        <v>0.62658999999999998</v>
      </c>
      <c r="AC18146">
        <v>-6.2899999999999996E-3</v>
      </c>
      <c r="AD18146">
        <v>-6.4409999999999995E-2</v>
      </c>
      <c r="AE18146">
        <v>-9.0109999999999996E-2</v>
      </c>
      <c r="AF18146" s="1">
        <v>0.93637999999999999</v>
      </c>
      <c r="AG18146">
        <v>1.1999999999999999E-3</v>
      </c>
      <c r="AH18146">
        <v>-5.6919999999999998E-2</v>
      </c>
      <c r="AI18146">
        <v>4.0669999999999998E-2</v>
      </c>
      <c r="AJ18146" s="1">
        <v>0.96853999999999996</v>
      </c>
      <c r="AK18146">
        <v>-1.448E-2</v>
      </c>
      <c r="AL18146">
        <v>-7.2599999999999998E-2</v>
      </c>
      <c r="AM18146">
        <v>-0.57915000000000005</v>
      </c>
      <c r="AN18146" s="1">
        <v>0.61939</v>
      </c>
      <c r="AO18146">
        <v>4.9880000000000001E-2</v>
      </c>
      <c r="AP18146">
        <v>-8.2400000000000008E-3</v>
      </c>
      <c r="AQ18146">
        <v>0.69591000000000003</v>
      </c>
      <c r="AR18146" s="1">
        <v>0.51737999999999995</v>
      </c>
      <c r="AS18146">
        <v>1.695E-2</v>
      </c>
      <c r="AT18146">
        <v>-4.1169999999999998E-2</v>
      </c>
      <c r="AU18146">
        <v>0.45340999999999998</v>
      </c>
      <c r="AV18146" s="1">
        <v>0.66898999999999997</v>
      </c>
      <c r="AW18146">
        <v>0.16122</v>
      </c>
      <c r="AX18146">
        <v>0.06</v>
      </c>
      <c r="AY18146">
        <v>-0.10122</v>
      </c>
      <c r="AZ18146">
        <v>2.9110309836568051</v>
      </c>
      <c r="BA18146" s="1">
        <v>1.4823240464129158E-2</v>
      </c>
      <c r="BB18146">
        <v>0.13091</v>
      </c>
      <c r="BC18146">
        <v>2.9690000000000001E-2</v>
      </c>
      <c r="BD18146" t="s">
        <v>44369</v>
      </c>
      <c r="BE18146" s="1" t="s">
        <v>44370</v>
      </c>
      <c r="BF18146">
        <v>0.18647</v>
      </c>
      <c r="BG18146">
        <v>8.5250000000000006E-2</v>
      </c>
      <c r="BH18146">
        <v>1.9892982442567271</v>
      </c>
      <c r="BI18146" s="1">
        <v>0.10240188364410527</v>
      </c>
      <c r="BL18146" t="s">
        <v>82</v>
      </c>
      <c r="BM18146" s="1" t="s">
        <v>82</v>
      </c>
      <c r="BT18146"/>
      <c r="BX18146"/>
      <c r="CL18146"/>
      <c r="CP18146"/>
      <c r="DE18146"/>
      <c r="DS18146"/>
      <c r="DW18146"/>
      <c r="EA18146"/>
    </row>
    <row r="18147" spans="1:131">
      <c r="A18147" s="3" t="s">
        <v>44371</v>
      </c>
      <c r="B18147">
        <v>0.55000000000000004</v>
      </c>
      <c r="C18147">
        <v>0.65</v>
      </c>
      <c r="D18147" s="1">
        <v>-9.9999999999999978E-2</v>
      </c>
      <c r="E18147">
        <v>0.24</v>
      </c>
      <c r="F18147">
        <v>0.72</v>
      </c>
      <c r="G18147" s="1">
        <v>-0.48</v>
      </c>
      <c r="H18147">
        <v>8.6739999999999998E-2</v>
      </c>
      <c r="I18147">
        <v>0.10156</v>
      </c>
      <c r="J18147">
        <v>8.2659999999999997E-2</v>
      </c>
      <c r="K18147" s="1">
        <v>5.3740000000000003E-2</v>
      </c>
      <c r="L18147">
        <v>2.92E-2</v>
      </c>
      <c r="M18147">
        <v>-4.4830000000000002E-2</v>
      </c>
      <c r="N18147">
        <v>-7.4029999999999999E-2</v>
      </c>
      <c r="O18147">
        <v>2.03891</v>
      </c>
      <c r="P18147" s="1">
        <v>4.6850000000000003E-2</v>
      </c>
      <c r="Q18147">
        <v>4.0030000000000003E-2</v>
      </c>
      <c r="R18147">
        <v>-3.4009999999999999E-2</v>
      </c>
      <c r="S18147">
        <v>1.34561</v>
      </c>
      <c r="T18147" s="1">
        <v>0.20498</v>
      </c>
      <c r="U18147">
        <v>-1.1769999999999999E-2</v>
      </c>
      <c r="V18147">
        <v>-8.5809999999999997E-2</v>
      </c>
      <c r="W18147">
        <v>-0.11153</v>
      </c>
      <c r="X18147" s="1">
        <v>0.92135999999999996</v>
      </c>
      <c r="Y18147">
        <v>9.085E-2</v>
      </c>
      <c r="Z18147">
        <v>1.6820000000000002E-2</v>
      </c>
      <c r="AA18147">
        <v>10.81183</v>
      </c>
      <c r="AB18147" s="1">
        <v>4.4999999999999999E-4</v>
      </c>
      <c r="AC18147">
        <v>6.7290000000000003E-2</v>
      </c>
      <c r="AD18147">
        <v>-6.7400000000000003E-3</v>
      </c>
      <c r="AE18147">
        <v>7.6087699999999998</v>
      </c>
      <c r="AF18147" s="1">
        <v>8.09E-3</v>
      </c>
      <c r="AG18147">
        <v>2.8500000000000001E-2</v>
      </c>
      <c r="AH18147">
        <v>-4.5530000000000001E-2</v>
      </c>
      <c r="AI18147">
        <v>1.00485</v>
      </c>
      <c r="AJ18147" s="1">
        <v>0.34376000000000001</v>
      </c>
      <c r="AK18147">
        <v>6.5280000000000005E-2</v>
      </c>
      <c r="AL18147">
        <v>-8.7500000000000008E-3</v>
      </c>
      <c r="AM18147">
        <v>1.0693699999999999</v>
      </c>
      <c r="AN18147" s="1">
        <v>0.39639999999999997</v>
      </c>
      <c r="AO18147">
        <v>-4.7780000000000003E-2</v>
      </c>
      <c r="AP18147">
        <v>-0.12181</v>
      </c>
      <c r="AQ18147">
        <v>-1.3967499999999999</v>
      </c>
      <c r="AR18147" s="1">
        <v>0.22047</v>
      </c>
      <c r="AS18147">
        <v>2.7859999999999999E-2</v>
      </c>
      <c r="AT18147">
        <v>-4.6170000000000003E-2</v>
      </c>
      <c r="AU18147">
        <v>0.73862000000000005</v>
      </c>
      <c r="AV18147" s="1">
        <v>0.49292999999999998</v>
      </c>
      <c r="AW18147">
        <v>0.14427999999999999</v>
      </c>
      <c r="AX18147">
        <v>5.6070000000000002E-2</v>
      </c>
      <c r="AY18147">
        <v>-8.8209999999999997E-2</v>
      </c>
      <c r="AZ18147">
        <v>2.249792624026647</v>
      </c>
      <c r="BA18147" s="1">
        <v>3.8393683786335717E-2</v>
      </c>
      <c r="BB18147">
        <v>0.16309999999999999</v>
      </c>
      <c r="BC18147">
        <v>7.4899999999999994E-2</v>
      </c>
      <c r="BD18147" t="s">
        <v>44372</v>
      </c>
      <c r="BE18147" s="1" t="s">
        <v>44373</v>
      </c>
      <c r="BF18147">
        <v>0.13682</v>
      </c>
      <c r="BG18147">
        <v>4.861E-2</v>
      </c>
      <c r="BH18147">
        <v>1.4829749381274293</v>
      </c>
      <c r="BI18147" s="1">
        <v>0.17577927671575588</v>
      </c>
      <c r="BJ18147">
        <v>7.961E-2</v>
      </c>
      <c r="BK18147">
        <v>-8.6E-3</v>
      </c>
      <c r="BL18147" t="s">
        <v>82</v>
      </c>
      <c r="BM18147" s="1" t="s">
        <v>82</v>
      </c>
      <c r="BT18147"/>
      <c r="BX18147"/>
      <c r="CL18147"/>
      <c r="CP18147"/>
      <c r="DE18147"/>
      <c r="DS18147"/>
      <c r="DW18147"/>
      <c r="EA18147"/>
    </row>
    <row r="18148" spans="1:131" hidden="1">
      <c r="A18148" s="3" t="s">
        <v>44374</v>
      </c>
      <c r="B18148">
        <v>0.15</v>
      </c>
      <c r="C18148">
        <v>0.15</v>
      </c>
      <c r="D18148" s="1">
        <v>0</v>
      </c>
      <c r="E18148">
        <v>0.02</v>
      </c>
      <c r="F18148">
        <v>0.11</v>
      </c>
      <c r="G18148" s="1">
        <v>-0.09</v>
      </c>
      <c r="H18148">
        <v>8.6779999999999996E-2</v>
      </c>
      <c r="I18148">
        <v>-3.5810000000000002E-2</v>
      </c>
      <c r="J18148">
        <v>9.7159999999999996E-2</v>
      </c>
      <c r="K18148" s="1">
        <v>8.8169999999999998E-2</v>
      </c>
      <c r="L18148">
        <v>4.3600000000000002E-3</v>
      </c>
      <c r="M18148">
        <v>4.6059999999999997E-2</v>
      </c>
      <c r="N18148">
        <v>4.1700000000000001E-2</v>
      </c>
      <c r="O18148">
        <v>0.2767</v>
      </c>
      <c r="P18148" s="1">
        <v>0.78320999999999996</v>
      </c>
      <c r="Q18148">
        <v>-3.5810000000000002E-2</v>
      </c>
      <c r="R18148">
        <v>5.8900000000000003E-3</v>
      </c>
      <c r="S18148">
        <v>-1.7878799999999999</v>
      </c>
      <c r="T18148" s="1">
        <v>0.10043000000000001</v>
      </c>
      <c r="U18148">
        <v>7.3649999999999993E-2</v>
      </c>
      <c r="V18148">
        <v>0.11534999999999999</v>
      </c>
      <c r="W18148">
        <v>0.95945999999999998</v>
      </c>
      <c r="X18148" s="1">
        <v>0.43836999999999998</v>
      </c>
      <c r="Y18148">
        <v>-2.8660000000000001E-2</v>
      </c>
      <c r="Z18148">
        <v>1.304E-2</v>
      </c>
      <c r="AA18148">
        <v>-0.46418999999999999</v>
      </c>
      <c r="AB18148" s="1">
        <v>0.67401999999999995</v>
      </c>
      <c r="AC18148">
        <v>-7.3400000000000002E-3</v>
      </c>
      <c r="AD18148">
        <v>3.4360000000000002E-2</v>
      </c>
      <c r="AE18148">
        <v>-6.6210000000000005E-2</v>
      </c>
      <c r="AF18148" s="1">
        <v>0.95323000000000002</v>
      </c>
      <c r="AG18148">
        <v>2.512E-2</v>
      </c>
      <c r="AH18148">
        <v>6.6820000000000004E-2</v>
      </c>
      <c r="AI18148">
        <v>1.02921</v>
      </c>
      <c r="AJ18148" s="1">
        <v>0.33284000000000002</v>
      </c>
      <c r="AK18148">
        <v>-1.0749999999999999E-2</v>
      </c>
      <c r="AL18148">
        <v>3.0949999999999998E-2</v>
      </c>
      <c r="AM18148">
        <v>-0.32379000000000002</v>
      </c>
      <c r="AN18148" s="1">
        <v>0.77649000000000001</v>
      </c>
      <c r="AO18148">
        <v>-2.9489999999999999E-2</v>
      </c>
      <c r="AP18148">
        <v>1.221E-2</v>
      </c>
      <c r="AQ18148">
        <v>-0.57598000000000005</v>
      </c>
      <c r="AR18148" s="1">
        <v>0.58945999999999998</v>
      </c>
      <c r="AS18148">
        <v>8.8169999999999998E-2</v>
      </c>
      <c r="AT18148">
        <v>0.12987000000000001</v>
      </c>
      <c r="AU18148">
        <v>1.7805800000000001</v>
      </c>
      <c r="AV18148" s="1">
        <v>0.13477</v>
      </c>
      <c r="AW18148">
        <v>0.16919000000000001</v>
      </c>
      <c r="AX18148">
        <v>0.26078000000000001</v>
      </c>
      <c r="AY18148">
        <v>9.1590000000000005E-2</v>
      </c>
      <c r="AZ18148">
        <v>3.1942785867173211</v>
      </c>
      <c r="BA18148" s="1">
        <v>2.253874326462766E-2</v>
      </c>
      <c r="BB18148"/>
      <c r="BD18148" t="s">
        <v>82</v>
      </c>
      <c r="BE18148" s="1" t="s">
        <v>82</v>
      </c>
      <c r="BF18148">
        <v>0.16919000000000001</v>
      </c>
      <c r="BG18148">
        <v>0.26078000000000001</v>
      </c>
      <c r="BH18148">
        <v>3.1942785867173211</v>
      </c>
      <c r="BI18148" s="1">
        <v>2.253874326462765E-2</v>
      </c>
      <c r="BL18148" t="s">
        <v>82</v>
      </c>
      <c r="BM18148" s="1" t="s">
        <v>82</v>
      </c>
      <c r="BT18148"/>
      <c r="BX18148"/>
      <c r="CL18148"/>
      <c r="CP18148"/>
      <c r="DE18148"/>
      <c r="DS18148"/>
      <c r="DW18148"/>
      <c r="EA18148"/>
    </row>
    <row r="18149" spans="1:131" hidden="1">
      <c r="A18149" s="3" t="s">
        <v>44375</v>
      </c>
      <c r="B18149">
        <v>0.84</v>
      </c>
      <c r="C18149">
        <v>0.87</v>
      </c>
      <c r="D18149" s="1">
        <v>-3.0000000000000027E-2</v>
      </c>
      <c r="E18149">
        <v>0.54</v>
      </c>
      <c r="F18149">
        <v>0.83</v>
      </c>
      <c r="G18149" s="1">
        <v>-0.28999999999999992</v>
      </c>
      <c r="H18149">
        <v>8.6779999999999996E-2</v>
      </c>
      <c r="I18149">
        <v>8.0850000000000005E-2</v>
      </c>
      <c r="J18149">
        <v>7.7840000000000006E-2</v>
      </c>
      <c r="K18149" s="1">
        <v>0.11808</v>
      </c>
      <c r="L18149">
        <v>8.7440000000000004E-2</v>
      </c>
      <c r="M18149">
        <v>-0.24203</v>
      </c>
      <c r="N18149">
        <v>-0.32948</v>
      </c>
      <c r="O18149">
        <v>3.7096800000000001</v>
      </c>
      <c r="P18149" s="1">
        <v>5.2999999999999998E-4</v>
      </c>
      <c r="Q18149">
        <v>8.0850000000000005E-2</v>
      </c>
      <c r="R18149">
        <v>-0.24862999999999999</v>
      </c>
      <c r="S18149">
        <v>1.41665</v>
      </c>
      <c r="T18149" s="1">
        <v>0.18387000000000001</v>
      </c>
      <c r="U18149">
        <v>9.1660000000000005E-2</v>
      </c>
      <c r="V18149">
        <v>-0.23782</v>
      </c>
      <c r="W18149">
        <v>1.5129999999999999</v>
      </c>
      <c r="X18149" s="1">
        <v>0.26784000000000002</v>
      </c>
      <c r="Y18149">
        <v>-4.7099999999999998E-3</v>
      </c>
      <c r="Z18149">
        <v>-0.33418999999999999</v>
      </c>
      <c r="AA18149">
        <v>-4.5859999999999998E-2</v>
      </c>
      <c r="AB18149" s="1">
        <v>0.96628999999999998</v>
      </c>
      <c r="AC18149">
        <v>0.20494000000000001</v>
      </c>
      <c r="AD18149">
        <v>-0.12454</v>
      </c>
      <c r="AE18149">
        <v>1.37758</v>
      </c>
      <c r="AF18149" s="1">
        <v>0.30198000000000003</v>
      </c>
      <c r="AG18149">
        <v>6.9580000000000003E-2</v>
      </c>
      <c r="AH18149">
        <v>-0.25990000000000002</v>
      </c>
      <c r="AI18149">
        <v>1.5728899999999999</v>
      </c>
      <c r="AJ18149" s="1">
        <v>0.15343999999999999</v>
      </c>
      <c r="AK18149">
        <v>0.10347000000000001</v>
      </c>
      <c r="AL18149">
        <v>-0.22600999999999999</v>
      </c>
      <c r="AM18149">
        <v>1.4307700000000001</v>
      </c>
      <c r="AN18149" s="1">
        <v>0.28769</v>
      </c>
      <c r="AO18149">
        <v>8.9380000000000001E-2</v>
      </c>
      <c r="AP18149">
        <v>-0.24010000000000001</v>
      </c>
      <c r="AQ18149">
        <v>1.8239300000000001</v>
      </c>
      <c r="AR18149" s="1">
        <v>0.12656000000000001</v>
      </c>
      <c r="AS18149">
        <v>0.11808</v>
      </c>
      <c r="AT18149">
        <v>-0.2114</v>
      </c>
      <c r="AU18149">
        <v>2.53105</v>
      </c>
      <c r="AV18149" s="1">
        <v>5.1380000000000002E-2</v>
      </c>
      <c r="AW18149">
        <v>8.6110000000000006E-2</v>
      </c>
      <c r="AX18149">
        <v>-5.9240000000000001E-2</v>
      </c>
      <c r="AY18149">
        <v>-0.14535000000000001</v>
      </c>
      <c r="AZ18149">
        <v>1.4397353923026457</v>
      </c>
      <c r="BA18149" s="1">
        <v>0.20707391336130351</v>
      </c>
      <c r="BB18149"/>
      <c r="BD18149" t="s">
        <v>82</v>
      </c>
      <c r="BE18149" s="1" t="s">
        <v>82</v>
      </c>
      <c r="BF18149">
        <v>8.6110000000000006E-2</v>
      </c>
      <c r="BG18149">
        <v>-5.9240000000000001E-2</v>
      </c>
      <c r="BH18149">
        <v>1.4397353923026455</v>
      </c>
      <c r="BI18149" s="1">
        <v>0.20707391336130365</v>
      </c>
      <c r="BL18149" t="s">
        <v>82</v>
      </c>
      <c r="BM18149" s="1" t="s">
        <v>82</v>
      </c>
      <c r="BT18149"/>
      <c r="BX18149"/>
      <c r="CL18149"/>
      <c r="CP18149"/>
      <c r="DE18149"/>
      <c r="DS18149"/>
      <c r="DW18149"/>
      <c r="EA18149"/>
    </row>
    <row r="18150" spans="1:131" hidden="1">
      <c r="A18150" s="3" t="s">
        <v>44376</v>
      </c>
      <c r="B18150">
        <v>0.27</v>
      </c>
      <c r="C18150">
        <v>0.31</v>
      </c>
      <c r="D18150" s="1">
        <v>-3.999999999999998E-2</v>
      </c>
      <c r="E18150">
        <v>0.25</v>
      </c>
      <c r="F18150">
        <v>0.77</v>
      </c>
      <c r="G18150" s="1">
        <v>-0.52</v>
      </c>
      <c r="H18150">
        <v>8.6819999999999994E-2</v>
      </c>
      <c r="I18150">
        <v>8.5500000000000007E-2</v>
      </c>
      <c r="J18150">
        <v>5.9970000000000002E-2</v>
      </c>
      <c r="K18150" s="1">
        <v>2.3709999999999998E-2</v>
      </c>
      <c r="L18150">
        <v>1.171E-2</v>
      </c>
      <c r="M18150">
        <v>1.7559999999999999E-2</v>
      </c>
      <c r="N18150">
        <v>5.8500000000000002E-3</v>
      </c>
      <c r="O18150">
        <v>0.76088</v>
      </c>
      <c r="P18150" s="1">
        <v>0.45038</v>
      </c>
      <c r="Q18150">
        <v>-2.009E-2</v>
      </c>
      <c r="R18150">
        <v>-1.423E-2</v>
      </c>
      <c r="S18150">
        <v>-0.93581999999999999</v>
      </c>
      <c r="T18150" s="1">
        <v>0.36864999999999998</v>
      </c>
      <c r="U18150">
        <v>0.20829</v>
      </c>
      <c r="V18150">
        <v>0.21414</v>
      </c>
      <c r="W18150">
        <v>2.6959599999999999</v>
      </c>
      <c r="X18150" s="1">
        <v>0.11405999999999999</v>
      </c>
      <c r="Y18150">
        <v>4.8370000000000003E-2</v>
      </c>
      <c r="Z18150">
        <v>5.423E-2</v>
      </c>
      <c r="AA18150">
        <v>1.7783100000000001</v>
      </c>
      <c r="AB18150" s="1">
        <v>0.17105999999999999</v>
      </c>
      <c r="AC18150">
        <v>7.8490000000000004E-2</v>
      </c>
      <c r="AD18150">
        <v>8.4349999999999994E-2</v>
      </c>
      <c r="AE18150">
        <v>1.3860600000000001</v>
      </c>
      <c r="AF18150" s="1">
        <v>0.29936000000000001</v>
      </c>
      <c r="AG18150">
        <v>-1.7680000000000001E-2</v>
      </c>
      <c r="AH18150">
        <v>-1.1820000000000001E-2</v>
      </c>
      <c r="AI18150">
        <v>-0.82318999999999998</v>
      </c>
      <c r="AJ18150" s="1">
        <v>0.43330000000000002</v>
      </c>
      <c r="AK18150">
        <v>-6.1120000000000001E-2</v>
      </c>
      <c r="AL18150">
        <v>-5.527E-2</v>
      </c>
      <c r="AM18150">
        <v>-1.0928899999999999</v>
      </c>
      <c r="AN18150" s="1">
        <v>0.38793</v>
      </c>
      <c r="AO18150">
        <v>-1.2330000000000001E-2</v>
      </c>
      <c r="AP18150">
        <v>-6.4799999999999996E-3</v>
      </c>
      <c r="AQ18150">
        <v>-0.21096000000000001</v>
      </c>
      <c r="AR18150" s="1">
        <v>0.84121000000000001</v>
      </c>
      <c r="AS18150">
        <v>2.3709999999999998E-2</v>
      </c>
      <c r="AT18150">
        <v>2.9559999999999999E-2</v>
      </c>
      <c r="AU18150">
        <v>0.93674999999999997</v>
      </c>
      <c r="AV18150" s="1">
        <v>0.39068999999999998</v>
      </c>
      <c r="AW18150">
        <v>0.16192000000000001</v>
      </c>
      <c r="AX18150">
        <v>5.321E-2</v>
      </c>
      <c r="AY18150">
        <v>-0.10871</v>
      </c>
      <c r="AZ18150">
        <v>4.0525747646125776</v>
      </c>
      <c r="BA18150" s="1">
        <v>1.9373118319511353E-3</v>
      </c>
      <c r="BB18150">
        <v>0.19108</v>
      </c>
      <c r="BC18150">
        <v>8.2369999999999999E-2</v>
      </c>
      <c r="BD18150" t="s">
        <v>44377</v>
      </c>
      <c r="BE18150" s="1" t="s">
        <v>44378</v>
      </c>
      <c r="BF18150">
        <v>0.13761999999999999</v>
      </c>
      <c r="BG18150">
        <v>2.8910000000000002E-2</v>
      </c>
      <c r="BH18150">
        <v>2.390942048509638</v>
      </c>
      <c r="BI18150" s="1">
        <v>6.0251617479520604E-2</v>
      </c>
      <c r="BL18150" t="s">
        <v>82</v>
      </c>
      <c r="BM18150" s="1" t="s">
        <v>82</v>
      </c>
      <c r="BT18150"/>
      <c r="BX18150"/>
      <c r="CL18150"/>
      <c r="CP18150"/>
      <c r="DE18150"/>
      <c r="DS18150"/>
      <c r="DW18150"/>
      <c r="EA18150"/>
    </row>
    <row r="18151" spans="1:131" hidden="1">
      <c r="A18151" s="3" t="s">
        <v>44379</v>
      </c>
      <c r="E18151">
        <v>0.35</v>
      </c>
      <c r="F18151">
        <v>0.69</v>
      </c>
      <c r="G18151" s="1">
        <v>-0.33999999999999997</v>
      </c>
      <c r="H18151">
        <v>8.6849999999999997E-2</v>
      </c>
      <c r="I18151">
        <v>9.1920000000000002E-2</v>
      </c>
      <c r="J18151">
        <v>8.2629999999999995E-2</v>
      </c>
      <c r="P18151" s="1"/>
      <c r="T18151" s="1"/>
      <c r="V18151"/>
      <c r="X18151" s="1"/>
      <c r="AB18151" s="1"/>
      <c r="AF18151" s="1"/>
      <c r="AR18151" s="1"/>
      <c r="AV18151" s="1"/>
      <c r="AW18151">
        <v>8.6849999999999997E-2</v>
      </c>
      <c r="AX18151">
        <v>1.06E-2</v>
      </c>
      <c r="AY18151">
        <v>-7.6249999999999998E-2</v>
      </c>
      <c r="AZ18151">
        <v>2.3879590019479511</v>
      </c>
      <c r="BA18151" s="1">
        <v>3.7170692968917035E-2</v>
      </c>
      <c r="BB18151">
        <v>9.1920000000000002E-2</v>
      </c>
      <c r="BC18151">
        <v>1.567E-2</v>
      </c>
      <c r="BD18151" t="s">
        <v>44380</v>
      </c>
      <c r="BE18151" s="1" t="s">
        <v>44381</v>
      </c>
      <c r="BF18151">
        <v>8.2629999999999995E-2</v>
      </c>
      <c r="BG18151">
        <v>6.3800000000000003E-3</v>
      </c>
      <c r="BH18151">
        <v>1.5930301107046672</v>
      </c>
      <c r="BI18151" s="1">
        <v>0.17089099592438592</v>
      </c>
      <c r="BL18151" t="s">
        <v>82</v>
      </c>
      <c r="BM18151" s="1" t="s">
        <v>82</v>
      </c>
      <c r="BT18151"/>
      <c r="BX18151"/>
      <c r="CL18151"/>
      <c r="CP18151"/>
      <c r="DE18151"/>
      <c r="DS18151"/>
      <c r="DW18151"/>
      <c r="EA18151"/>
    </row>
    <row r="18152" spans="1:131" hidden="1">
      <c r="A18152" s="3" t="s">
        <v>44382</v>
      </c>
      <c r="B18152">
        <v>0</v>
      </c>
      <c r="C18152">
        <v>0</v>
      </c>
      <c r="D18152" s="1">
        <v>0</v>
      </c>
      <c r="E18152">
        <v>0.1</v>
      </c>
      <c r="F18152">
        <v>0.44</v>
      </c>
      <c r="G18152" s="1">
        <v>-0.33999999999999997</v>
      </c>
      <c r="H18152">
        <v>8.7040000000000006E-2</v>
      </c>
      <c r="I18152">
        <v>4.011E-2</v>
      </c>
      <c r="J18152">
        <v>8.7489999999999998E-2</v>
      </c>
      <c r="K18152" s="1">
        <v>-2.7980000000000001E-2</v>
      </c>
      <c r="L18152">
        <v>1.821E-2</v>
      </c>
      <c r="M18152">
        <v>0.15246000000000001</v>
      </c>
      <c r="N18152">
        <v>0.13425000000000001</v>
      </c>
      <c r="O18152">
        <v>1.4190199999999999</v>
      </c>
      <c r="P18152" s="1">
        <v>0.16228999999999999</v>
      </c>
      <c r="Q18152">
        <v>4.011E-2</v>
      </c>
      <c r="R18152">
        <v>0.17435999999999999</v>
      </c>
      <c r="S18152">
        <v>2.3438699999999999</v>
      </c>
      <c r="T18152" s="1">
        <v>3.8039999999999997E-2</v>
      </c>
      <c r="U18152">
        <v>-6.4939999999999998E-2</v>
      </c>
      <c r="V18152">
        <v>6.9320000000000007E-2</v>
      </c>
      <c r="W18152">
        <v>-1.4455800000000001</v>
      </c>
      <c r="X18152" s="1">
        <v>0.28448000000000001</v>
      </c>
      <c r="Y18152">
        <v>5.4539999999999998E-2</v>
      </c>
      <c r="Z18152">
        <v>0.1888</v>
      </c>
      <c r="AA18152">
        <v>1.0357499999999999</v>
      </c>
      <c r="AB18152" s="1">
        <v>0.37618000000000001</v>
      </c>
      <c r="AC18152">
        <v>-4.0099999999999997E-2</v>
      </c>
      <c r="AD18152">
        <v>9.4149999999999998E-2</v>
      </c>
      <c r="AE18152">
        <v>-0.65347</v>
      </c>
      <c r="AF18152" s="1">
        <v>0.58035999999999999</v>
      </c>
      <c r="AG18152">
        <v>1.9099999999999999E-2</v>
      </c>
      <c r="AH18152">
        <v>0.15334999999999999</v>
      </c>
      <c r="AI18152">
        <v>0.83430000000000004</v>
      </c>
      <c r="AJ18152" s="1">
        <v>0.42777999999999999</v>
      </c>
      <c r="AK18152">
        <v>-2.2919999999999999E-2</v>
      </c>
      <c r="AL18152">
        <v>0.11133</v>
      </c>
      <c r="AM18152">
        <v>-0.51097999999999999</v>
      </c>
      <c r="AN18152" s="1">
        <v>0.65991</v>
      </c>
      <c r="AO18152">
        <v>8.6330000000000004E-2</v>
      </c>
      <c r="AP18152">
        <v>0.22058</v>
      </c>
      <c r="AQ18152">
        <v>4.2263099999999998</v>
      </c>
      <c r="AR18152" s="1">
        <v>7.77E-3</v>
      </c>
      <c r="AS18152">
        <v>-2.7980000000000001E-2</v>
      </c>
      <c r="AT18152">
        <v>0.10627</v>
      </c>
      <c r="AU18152">
        <v>-0.56520000000000004</v>
      </c>
      <c r="AV18152" s="1">
        <v>0.59623999999999999</v>
      </c>
      <c r="AW18152">
        <v>0.15587999999999999</v>
      </c>
      <c r="AX18152">
        <v>0.14674999999999999</v>
      </c>
      <c r="AY18152">
        <v>-9.1299999999999992E-3</v>
      </c>
      <c r="AZ18152">
        <v>2.5878297291429462</v>
      </c>
      <c r="BA18152" s="1">
        <v>4.7037610711867024E-2</v>
      </c>
      <c r="BB18152"/>
      <c r="BD18152" t="s">
        <v>82</v>
      </c>
      <c r="BE18152" s="1" t="s">
        <v>82</v>
      </c>
      <c r="BF18152">
        <v>0.15587999999999999</v>
      </c>
      <c r="BG18152">
        <v>0.14674999999999999</v>
      </c>
      <c r="BH18152">
        <v>2.5878297291429466</v>
      </c>
      <c r="BI18152" s="1">
        <v>4.7037610711866989E-2</v>
      </c>
      <c r="BL18152" t="s">
        <v>82</v>
      </c>
      <c r="BM18152" s="1" t="s">
        <v>82</v>
      </c>
      <c r="BT18152"/>
      <c r="BX18152"/>
      <c r="CL18152"/>
      <c r="CP18152"/>
      <c r="DE18152"/>
      <c r="DS18152"/>
      <c r="DW18152"/>
      <c r="EA18152"/>
    </row>
    <row r="18153" spans="1:131">
      <c r="A18153" s="3" t="s">
        <v>44383</v>
      </c>
      <c r="B18153">
        <v>0.53</v>
      </c>
      <c r="C18153">
        <v>0.67</v>
      </c>
      <c r="D18153" s="1">
        <v>-0.14000000000000001</v>
      </c>
      <c r="E18153">
        <v>0.04</v>
      </c>
      <c r="F18153">
        <v>0.16</v>
      </c>
      <c r="G18153" s="1">
        <v>-0.12</v>
      </c>
      <c r="H18153">
        <v>8.7040000000000006E-2</v>
      </c>
      <c r="I18153">
        <v>0.10251</v>
      </c>
      <c r="J18153">
        <v>7.2559999999999999E-2</v>
      </c>
      <c r="K18153" s="1">
        <v>1.7100000000000001E-2</v>
      </c>
      <c r="L18153">
        <v>4.0480000000000002E-2</v>
      </c>
      <c r="M18153">
        <v>-4.0410000000000001E-2</v>
      </c>
      <c r="N18153">
        <v>-8.0890000000000004E-2</v>
      </c>
      <c r="O18153">
        <v>2.7526600000000001</v>
      </c>
      <c r="P18153" s="1">
        <v>8.1799999999999998E-3</v>
      </c>
      <c r="Q18153">
        <v>7.2059999999999999E-2</v>
      </c>
      <c r="R18153">
        <v>-8.8299999999999993E-3</v>
      </c>
      <c r="S18153">
        <v>2.8786200000000002</v>
      </c>
      <c r="T18153" s="1">
        <v>1.4449999999999999E-2</v>
      </c>
      <c r="U18153">
        <v>0.10215</v>
      </c>
      <c r="V18153">
        <v>2.1260000000000001E-2</v>
      </c>
      <c r="W18153">
        <v>8.0876800000000006</v>
      </c>
      <c r="X18153" s="1">
        <v>8.94E-3</v>
      </c>
      <c r="Y18153">
        <v>-8.6E-3</v>
      </c>
      <c r="Z18153">
        <v>-8.949E-2</v>
      </c>
      <c r="AA18153">
        <v>-0.14338999999999999</v>
      </c>
      <c r="AB18153" s="1">
        <v>0.89500999999999997</v>
      </c>
      <c r="AC18153">
        <v>8.0320000000000003E-2</v>
      </c>
      <c r="AD18153">
        <v>-5.6999999999999998E-4</v>
      </c>
      <c r="AE18153">
        <v>0.62495999999999996</v>
      </c>
      <c r="AF18153" s="1">
        <v>0.59570999999999996</v>
      </c>
      <c r="AG18153">
        <v>1.099E-2</v>
      </c>
      <c r="AH18153">
        <v>-6.9900000000000004E-2</v>
      </c>
      <c r="AI18153">
        <v>0.29657</v>
      </c>
      <c r="AJ18153" s="1">
        <v>0.77420999999999995</v>
      </c>
      <c r="AK18153">
        <v>2.2540000000000001E-2</v>
      </c>
      <c r="AL18153">
        <v>-5.8349999999999999E-2</v>
      </c>
      <c r="AM18153">
        <v>1.44926</v>
      </c>
      <c r="AN18153" s="1">
        <v>0.27201999999999998</v>
      </c>
      <c r="AO18153">
        <v>3.5839999999999997E-2</v>
      </c>
      <c r="AP18153">
        <v>-4.5060000000000003E-2</v>
      </c>
      <c r="AQ18153">
        <v>1.3158700000000001</v>
      </c>
      <c r="AR18153" s="1">
        <v>0.24346999999999999</v>
      </c>
      <c r="AS18153">
        <v>1.7100000000000001E-2</v>
      </c>
      <c r="AT18153">
        <v>-6.3789999999999999E-2</v>
      </c>
      <c r="AU18153">
        <v>0.57791000000000003</v>
      </c>
      <c r="AV18153" s="1">
        <v>0.58767999999999998</v>
      </c>
      <c r="AW18153">
        <v>0.1336</v>
      </c>
      <c r="AX18153">
        <v>0.20677000000000001</v>
      </c>
      <c r="AY18153">
        <v>7.3169999999999999E-2</v>
      </c>
      <c r="AZ18153">
        <v>4.7495510373640313</v>
      </c>
      <c r="BA18153" s="1">
        <v>6.601466565664373E-4</v>
      </c>
      <c r="BB18153">
        <v>0.13295999999999999</v>
      </c>
      <c r="BC18153">
        <v>0.20613000000000001</v>
      </c>
      <c r="BD18153" t="s">
        <v>44384</v>
      </c>
      <c r="BE18153" s="1" t="s">
        <v>44385</v>
      </c>
      <c r="BF18153">
        <v>0.13413</v>
      </c>
      <c r="BG18153">
        <v>0.20730000000000001</v>
      </c>
      <c r="BH18153">
        <v>2.5951778394521465</v>
      </c>
      <c r="BI18153" s="1">
        <v>4.7714320228266056E-2</v>
      </c>
      <c r="BL18153" t="s">
        <v>82</v>
      </c>
      <c r="BM18153" s="1" t="s">
        <v>82</v>
      </c>
      <c r="BT18153"/>
      <c r="BX18153"/>
      <c r="CL18153"/>
      <c r="CP18153"/>
      <c r="DE18153"/>
      <c r="DS18153"/>
      <c r="DW18153"/>
      <c r="EA18153"/>
    </row>
    <row r="18154" spans="1:131" hidden="1">
      <c r="A18154" s="3" t="s">
        <v>44386</v>
      </c>
      <c r="B18154">
        <v>0.98</v>
      </c>
      <c r="C18154">
        <v>0.98</v>
      </c>
      <c r="D18154" s="1">
        <v>0</v>
      </c>
      <c r="E18154">
        <v>0.99</v>
      </c>
      <c r="F18154">
        <v>1</v>
      </c>
      <c r="G18154" s="1">
        <v>-1.0000000000000009E-2</v>
      </c>
      <c r="H18154">
        <v>8.7120000000000003E-2</v>
      </c>
      <c r="I18154">
        <v>0.16002</v>
      </c>
      <c r="J18154">
        <v>2.6540000000000001E-2</v>
      </c>
      <c r="K18154" s="1">
        <v>0.40416999999999997</v>
      </c>
      <c r="L18154">
        <v>0.12288</v>
      </c>
      <c r="M18154">
        <v>-1.5065500000000001</v>
      </c>
      <c r="N18154">
        <v>-1.6294200000000001</v>
      </c>
      <c r="O18154">
        <v>3.9607299999999999</v>
      </c>
      <c r="P18154" s="1">
        <v>2.3000000000000001E-4</v>
      </c>
      <c r="Q18154">
        <v>0.22203999999999999</v>
      </c>
      <c r="R18154">
        <v>-1.4073899999999999</v>
      </c>
      <c r="S18154">
        <v>6.3588500000000003</v>
      </c>
      <c r="T18154" s="1">
        <v>3.0000000000000001E-5</v>
      </c>
      <c r="U18154">
        <v>0.14680000000000001</v>
      </c>
      <c r="V18154">
        <v>-1.4826299999999999</v>
      </c>
      <c r="W18154">
        <v>1.74987</v>
      </c>
      <c r="X18154" s="1">
        <v>0.21986</v>
      </c>
      <c r="Y18154">
        <v>8.2460000000000006E-2</v>
      </c>
      <c r="Z18154">
        <v>-1.5469599999999999</v>
      </c>
      <c r="AA18154">
        <v>0.62172000000000005</v>
      </c>
      <c r="AB18154" s="1">
        <v>0.57786999999999999</v>
      </c>
      <c r="AC18154">
        <v>0.27134999999999998</v>
      </c>
      <c r="AD18154">
        <v>-1.35808</v>
      </c>
      <c r="AE18154">
        <v>7.6667500000000004</v>
      </c>
      <c r="AF18154" s="1">
        <v>1.204E-2</v>
      </c>
      <c r="AG18154">
        <v>0.10036</v>
      </c>
      <c r="AH18154">
        <v>-1.5290600000000001</v>
      </c>
      <c r="AI18154">
        <v>1.5884499999999999</v>
      </c>
      <c r="AJ18154" s="1">
        <v>0.14959</v>
      </c>
      <c r="AK18154">
        <v>-0.35189999999999999</v>
      </c>
      <c r="AL18154">
        <v>-1.98133</v>
      </c>
      <c r="AM18154">
        <v>-3.60561</v>
      </c>
      <c r="AN18154" s="1">
        <v>6.7610000000000003E-2</v>
      </c>
      <c r="AO18154">
        <v>6.343E-2</v>
      </c>
      <c r="AP18154">
        <v>-1.56599</v>
      </c>
      <c r="AQ18154">
        <v>1.0065999999999999</v>
      </c>
      <c r="AR18154" s="1">
        <v>0.35886000000000001</v>
      </c>
      <c r="AS18154">
        <v>0.19592000000000001</v>
      </c>
      <c r="AT18154">
        <v>-1.4335</v>
      </c>
      <c r="AU18154">
        <v>4.3333399999999997</v>
      </c>
      <c r="AV18154" s="1">
        <v>6.4200000000000004E-3</v>
      </c>
      <c r="AW18154">
        <v>5.135E-2</v>
      </c>
      <c r="AX18154">
        <v>-1.14673</v>
      </c>
      <c r="AY18154">
        <v>-1.19808</v>
      </c>
      <c r="AZ18154">
        <v>0.65453220804993451</v>
      </c>
      <c r="BA18154" s="1">
        <v>0.52168597254123295</v>
      </c>
      <c r="BB18154">
        <v>9.801E-2</v>
      </c>
      <c r="BC18154">
        <v>-1.1000700000000001</v>
      </c>
      <c r="BD18154" t="s">
        <v>44387</v>
      </c>
      <c r="BE18154" s="1" t="s">
        <v>44388</v>
      </c>
      <c r="BF18154">
        <v>-4.7280000000000003E-2</v>
      </c>
      <c r="BG18154">
        <v>-1.24536</v>
      </c>
      <c r="BH18154">
        <v>-0.39230736210791395</v>
      </c>
      <c r="BI18154" s="1">
        <v>0.70489847184969712</v>
      </c>
      <c r="BJ18154">
        <v>0.61241999999999996</v>
      </c>
      <c r="BK18154">
        <v>-0.58565999999999996</v>
      </c>
      <c r="BL18154" t="s">
        <v>82</v>
      </c>
      <c r="BM18154" s="1" t="s">
        <v>82</v>
      </c>
      <c r="BT18154"/>
      <c r="BX18154"/>
      <c r="CL18154"/>
      <c r="CP18154"/>
      <c r="DE18154"/>
      <c r="DS18154"/>
      <c r="DW18154"/>
      <c r="EA18154"/>
    </row>
    <row r="18155" spans="1:131">
      <c r="A18155" s="3" t="s">
        <v>44389</v>
      </c>
      <c r="B18155">
        <v>0.65</v>
      </c>
      <c r="C18155">
        <v>0.78</v>
      </c>
      <c r="D18155" s="1">
        <v>-0.13</v>
      </c>
      <c r="E18155">
        <v>0.15</v>
      </c>
      <c r="F18155">
        <v>0.36</v>
      </c>
      <c r="G18155" s="1">
        <v>-0.21</v>
      </c>
      <c r="H18155">
        <v>8.7120000000000003E-2</v>
      </c>
      <c r="I18155">
        <v>9.5100000000000004E-2</v>
      </c>
      <c r="J18155">
        <v>5.5419999999999997E-2</v>
      </c>
      <c r="K18155" s="1">
        <v>-1.823E-2</v>
      </c>
      <c r="L18155">
        <v>7.6480000000000006E-2</v>
      </c>
      <c r="M18155">
        <v>-7.2300000000000003E-2</v>
      </c>
      <c r="N18155">
        <v>-0.14878</v>
      </c>
      <c r="O18155">
        <v>2.9430700000000001</v>
      </c>
      <c r="P18155" s="1">
        <v>5.0099999999999997E-3</v>
      </c>
      <c r="Q18155">
        <v>9.5100000000000004E-2</v>
      </c>
      <c r="R18155">
        <v>-5.3690000000000002E-2</v>
      </c>
      <c r="S18155">
        <v>2.25712</v>
      </c>
      <c r="T18155" s="1">
        <v>4.4850000000000001E-2</v>
      </c>
      <c r="U18155">
        <v>3.0700000000000002E-2</v>
      </c>
      <c r="V18155">
        <v>-0.11808</v>
      </c>
      <c r="W18155">
        <v>0.43787999999999999</v>
      </c>
      <c r="X18155" s="1">
        <v>0.70394999999999996</v>
      </c>
      <c r="Y18155">
        <v>0.19469</v>
      </c>
      <c r="Z18155">
        <v>4.5909999999999999E-2</v>
      </c>
      <c r="AA18155">
        <v>4.5153600000000003</v>
      </c>
      <c r="AB18155" s="1">
        <v>1.9449999999999999E-2</v>
      </c>
      <c r="AC18155">
        <v>-0.10006</v>
      </c>
      <c r="AD18155">
        <v>-0.24884000000000001</v>
      </c>
      <c r="AE18155">
        <v>-2.4382600000000001</v>
      </c>
      <c r="AF18155" s="1">
        <v>0.13225000000000001</v>
      </c>
      <c r="AG18155">
        <v>1.306E-2</v>
      </c>
      <c r="AH18155">
        <v>-0.13572000000000001</v>
      </c>
      <c r="AI18155">
        <v>0.37030000000000002</v>
      </c>
      <c r="AJ18155" s="1">
        <v>0.72050000000000003</v>
      </c>
      <c r="AK18155">
        <v>9.6589999999999995E-2</v>
      </c>
      <c r="AL18155">
        <v>-5.219E-2</v>
      </c>
      <c r="AM18155">
        <v>2.59551</v>
      </c>
      <c r="AN18155" s="1">
        <v>0.11864</v>
      </c>
      <c r="AO18155">
        <v>0.25139</v>
      </c>
      <c r="AP18155">
        <v>0.10261000000000001</v>
      </c>
      <c r="AQ18155">
        <v>2.5202499999999999</v>
      </c>
      <c r="AR18155" s="1">
        <v>5.2979999999999999E-2</v>
      </c>
      <c r="AS18155">
        <v>-1.823E-2</v>
      </c>
      <c r="AT18155">
        <v>-0.16700999999999999</v>
      </c>
      <c r="AU18155">
        <v>-0.20469999999999999</v>
      </c>
      <c r="AV18155" s="1">
        <v>0.84584000000000004</v>
      </c>
      <c r="AW18155">
        <v>9.7769999999999996E-2</v>
      </c>
      <c r="AX18155">
        <v>0.10841000000000001</v>
      </c>
      <c r="AY18155">
        <v>1.0630000000000001E-2</v>
      </c>
      <c r="AZ18155">
        <v>1.1780515964567368</v>
      </c>
      <c r="BA18155" s="1">
        <v>0.29015596100227986</v>
      </c>
      <c r="BB18155"/>
      <c r="BD18155" t="s">
        <v>82</v>
      </c>
      <c r="BE18155" s="1" t="s">
        <v>82</v>
      </c>
      <c r="BF18155">
        <v>9.7769999999999996E-2</v>
      </c>
      <c r="BG18155">
        <v>0.10841000000000001</v>
      </c>
      <c r="BH18155">
        <v>1.1780515964567366</v>
      </c>
      <c r="BI18155" s="1">
        <v>0.29015596100228003</v>
      </c>
      <c r="BL18155" t="s">
        <v>82</v>
      </c>
      <c r="BM18155" s="1" t="s">
        <v>82</v>
      </c>
      <c r="BT18155"/>
      <c r="BX18155"/>
      <c r="CL18155"/>
      <c r="CP18155"/>
      <c r="DE18155"/>
      <c r="DS18155"/>
      <c r="DW18155"/>
      <c r="EA18155"/>
    </row>
    <row r="18156" spans="1:131" hidden="1">
      <c r="A18156" s="3" t="s">
        <v>44390</v>
      </c>
      <c r="B18156">
        <v>0.95</v>
      </c>
      <c r="C18156">
        <v>0.96</v>
      </c>
      <c r="D18156" s="1">
        <v>-1.0000000000000009E-2</v>
      </c>
      <c r="E18156">
        <v>0.97</v>
      </c>
      <c r="F18156">
        <v>0.98</v>
      </c>
      <c r="G18156" s="1">
        <v>-1.0000000000000009E-2</v>
      </c>
      <c r="H18156">
        <v>8.7220000000000006E-2</v>
      </c>
      <c r="I18156">
        <v>3.039E-2</v>
      </c>
      <c r="J18156">
        <v>2.3040000000000001E-2</v>
      </c>
      <c r="K18156" s="1">
        <v>4.4040000000000003E-2</v>
      </c>
      <c r="L18156">
        <v>3.3230000000000003E-2</v>
      </c>
      <c r="M18156">
        <v>-1.0690200000000001</v>
      </c>
      <c r="N18156">
        <v>-1.10226</v>
      </c>
      <c r="O18156">
        <v>0.63105</v>
      </c>
      <c r="P18156" s="1">
        <v>0.53090000000000004</v>
      </c>
      <c r="Q18156">
        <v>8.4000000000000003E-4</v>
      </c>
      <c r="R18156">
        <v>-1.1014200000000001</v>
      </c>
      <c r="S18156">
        <v>1.1610000000000001E-2</v>
      </c>
      <c r="T18156" s="1">
        <v>0.99092999999999998</v>
      </c>
      <c r="U18156">
        <v>0.15304999999999999</v>
      </c>
      <c r="V18156">
        <v>-0.94920000000000004</v>
      </c>
      <c r="W18156">
        <v>0.73468</v>
      </c>
      <c r="X18156" s="1">
        <v>0.53859000000000001</v>
      </c>
      <c r="Y18156">
        <v>8.5790000000000005E-2</v>
      </c>
      <c r="Z18156">
        <v>-1.01647</v>
      </c>
      <c r="AA18156">
        <v>0.50044999999999995</v>
      </c>
      <c r="AB18156" s="1">
        <v>0.65088000000000001</v>
      </c>
      <c r="AC18156">
        <v>-2.138E-2</v>
      </c>
      <c r="AD18156">
        <v>-1.1236299999999999</v>
      </c>
      <c r="AE18156">
        <v>-0.13397000000000001</v>
      </c>
      <c r="AF18156" s="1">
        <v>0.90558000000000005</v>
      </c>
      <c r="AG18156">
        <v>-0.17940999999999999</v>
      </c>
      <c r="AH18156">
        <v>-1.2816700000000001</v>
      </c>
      <c r="AI18156">
        <v>-1.6049500000000001</v>
      </c>
      <c r="AJ18156" s="1">
        <v>0.14637</v>
      </c>
      <c r="AK18156">
        <v>0.56760999999999995</v>
      </c>
      <c r="AL18156">
        <v>-0.53464999999999996</v>
      </c>
      <c r="AM18156">
        <v>3.30416</v>
      </c>
      <c r="AN18156" s="1">
        <v>7.9680000000000001E-2</v>
      </c>
      <c r="AO18156">
        <v>-2.129E-2</v>
      </c>
      <c r="AP18156">
        <v>-1.12355</v>
      </c>
      <c r="AQ18156">
        <v>-0.16397</v>
      </c>
      <c r="AR18156" s="1">
        <v>0.87607999999999997</v>
      </c>
      <c r="AS18156">
        <v>0.13668</v>
      </c>
      <c r="AT18156">
        <v>-0.96557999999999999</v>
      </c>
      <c r="AU18156">
        <v>0.73114999999999997</v>
      </c>
      <c r="AV18156" s="1">
        <v>0.49725999999999998</v>
      </c>
      <c r="AW18156">
        <v>0.14119999999999999</v>
      </c>
      <c r="AX18156">
        <v>-0.60802999999999996</v>
      </c>
      <c r="AY18156">
        <v>-0.74922999999999995</v>
      </c>
      <c r="AZ18156">
        <v>2.7164142813634493</v>
      </c>
      <c r="BA18156" s="1">
        <v>1.427345971356914E-2</v>
      </c>
      <c r="BB18156">
        <v>5.994E-2</v>
      </c>
      <c r="BC18156">
        <v>-0.68928999999999996</v>
      </c>
      <c r="BD18156" t="s">
        <v>44391</v>
      </c>
      <c r="BE18156" s="1" t="s">
        <v>44392</v>
      </c>
      <c r="BF18156">
        <v>0.22549</v>
      </c>
      <c r="BG18156">
        <v>-0.52373999999999998</v>
      </c>
      <c r="BH18156">
        <v>3.2033518037006434</v>
      </c>
      <c r="BI18156" s="1">
        <v>1.1666307730913943E-2</v>
      </c>
      <c r="BJ18156">
        <v>-4.8590000000000001E-2</v>
      </c>
      <c r="BK18156">
        <v>-0.79781000000000002</v>
      </c>
      <c r="BL18156" t="s">
        <v>82</v>
      </c>
      <c r="BM18156" s="1" t="s">
        <v>82</v>
      </c>
      <c r="BT18156"/>
      <c r="BX18156"/>
      <c r="CL18156"/>
      <c r="CP18156"/>
      <c r="DE18156"/>
      <c r="DS18156"/>
      <c r="DW18156"/>
      <c r="EA18156"/>
    </row>
    <row r="18157" spans="1:131">
      <c r="A18157" s="3" t="s">
        <v>44393</v>
      </c>
      <c r="B18157">
        <v>0.62</v>
      </c>
      <c r="C18157">
        <v>0.68</v>
      </c>
      <c r="D18157" s="1">
        <v>-6.0000000000000053E-2</v>
      </c>
      <c r="E18157">
        <v>0.11</v>
      </c>
      <c r="F18157">
        <v>0.47</v>
      </c>
      <c r="G18157" s="1">
        <v>-0.36</v>
      </c>
      <c r="H18157">
        <v>8.7220000000000006E-2</v>
      </c>
      <c r="I18157">
        <v>4.6699999999999998E-2</v>
      </c>
      <c r="J18157">
        <v>6.6919999999999993E-2</v>
      </c>
      <c r="K18157" s="1">
        <v>9.1480000000000006E-2</v>
      </c>
      <c r="L18157">
        <v>2.367E-2</v>
      </c>
      <c r="M18157">
        <v>-6.3939999999999997E-2</v>
      </c>
      <c r="N18157">
        <v>-8.7609999999999993E-2</v>
      </c>
      <c r="O18157">
        <v>1.3716900000000001</v>
      </c>
      <c r="P18157" s="1">
        <v>0.17641999999999999</v>
      </c>
      <c r="Q18157">
        <v>4.6699999999999998E-2</v>
      </c>
      <c r="R18157">
        <v>-4.0910000000000002E-2</v>
      </c>
      <c r="S18157">
        <v>1.99577</v>
      </c>
      <c r="T18157" s="1">
        <v>7.0180000000000006E-2</v>
      </c>
      <c r="U18157">
        <v>0.10443</v>
      </c>
      <c r="V18157">
        <v>1.6820000000000002E-2</v>
      </c>
      <c r="W18157">
        <v>5.6414200000000001</v>
      </c>
      <c r="X18157" s="1">
        <v>2.5420000000000002E-2</v>
      </c>
      <c r="Y18157">
        <v>-6.8349999999999994E-2</v>
      </c>
      <c r="Z18157">
        <v>-0.15595999999999999</v>
      </c>
      <c r="AA18157">
        <v>-0.77429000000000003</v>
      </c>
      <c r="AB18157" s="1">
        <v>0.49502000000000002</v>
      </c>
      <c r="AC18157">
        <v>-3.27E-2</v>
      </c>
      <c r="AD18157">
        <v>-0.12031</v>
      </c>
      <c r="AE18157">
        <v>-0.20701</v>
      </c>
      <c r="AF18157" s="1">
        <v>0.85514999999999997</v>
      </c>
      <c r="AG18157">
        <v>-1.6930000000000001E-2</v>
      </c>
      <c r="AH18157">
        <v>-0.10453</v>
      </c>
      <c r="AI18157">
        <v>-0.66529000000000005</v>
      </c>
      <c r="AJ18157" s="1">
        <v>0.52390000000000003</v>
      </c>
      <c r="AK18157">
        <v>5.28E-2</v>
      </c>
      <c r="AL18157">
        <v>-3.4810000000000001E-2</v>
      </c>
      <c r="AM18157">
        <v>1.53332</v>
      </c>
      <c r="AN18157" s="1">
        <v>0.26245000000000002</v>
      </c>
      <c r="AO18157">
        <v>5.2599999999999999E-3</v>
      </c>
      <c r="AP18157">
        <v>-8.2339999999999997E-2</v>
      </c>
      <c r="AQ18157">
        <v>0.19936999999999999</v>
      </c>
      <c r="AR18157" s="1">
        <v>0.84957000000000005</v>
      </c>
      <c r="AS18157">
        <v>9.1480000000000006E-2</v>
      </c>
      <c r="AT18157">
        <v>3.8800000000000002E-3</v>
      </c>
      <c r="AU18157">
        <v>1.70865</v>
      </c>
      <c r="AV18157" s="1">
        <v>0.14771999999999999</v>
      </c>
      <c r="AW18157">
        <v>0.15078</v>
      </c>
      <c r="AX18157">
        <v>0.13325999999999999</v>
      </c>
      <c r="AY18157">
        <v>-1.7520000000000001E-2</v>
      </c>
      <c r="AZ18157">
        <v>2.453953555641216</v>
      </c>
      <c r="BA18157" s="1">
        <v>5.531652758410284E-2</v>
      </c>
      <c r="BB18157"/>
      <c r="BD18157" t="s">
        <v>82</v>
      </c>
      <c r="BE18157" s="1" t="s">
        <v>82</v>
      </c>
      <c r="BF18157">
        <v>0.15078</v>
      </c>
      <c r="BG18157">
        <v>0.13325999999999999</v>
      </c>
      <c r="BH18157">
        <v>2.4539535556412155</v>
      </c>
      <c r="BI18157" s="1">
        <v>5.5316527584102854E-2</v>
      </c>
      <c r="BL18157" t="s">
        <v>82</v>
      </c>
      <c r="BM18157" s="1" t="s">
        <v>82</v>
      </c>
      <c r="BT18157"/>
      <c r="BX18157"/>
      <c r="CL18157"/>
      <c r="CP18157"/>
      <c r="DE18157"/>
      <c r="DS18157"/>
      <c r="DW18157"/>
      <c r="EA18157"/>
    </row>
    <row r="18158" spans="1:131" hidden="1">
      <c r="A18158" s="3" t="s">
        <v>44394</v>
      </c>
      <c r="B18158">
        <v>0</v>
      </c>
      <c r="C18158">
        <v>0</v>
      </c>
      <c r="D18158" s="1">
        <v>0</v>
      </c>
      <c r="E18158">
        <v>0.03</v>
      </c>
      <c r="F18158">
        <v>0.08</v>
      </c>
      <c r="G18158" s="1">
        <v>-0.05</v>
      </c>
      <c r="H18158">
        <v>8.7279999999999996E-2</v>
      </c>
      <c r="I18158">
        <v>0.15762999999999999</v>
      </c>
      <c r="J18158">
        <v>1.8749999999999999E-2</v>
      </c>
      <c r="K18158" s="1">
        <v>-5.9479999999999998E-2</v>
      </c>
      <c r="L18158">
        <v>3.7879999999999997E-2</v>
      </c>
      <c r="M18158">
        <v>0.16946</v>
      </c>
      <c r="N18158">
        <v>0.13158</v>
      </c>
      <c r="O18158">
        <v>3.2130899999999998</v>
      </c>
      <c r="P18158" s="1">
        <v>2.32E-3</v>
      </c>
      <c r="Q18158">
        <v>4.3520000000000003E-2</v>
      </c>
      <c r="R18158">
        <v>0.17510000000000001</v>
      </c>
      <c r="S18158">
        <v>2.5982699999999999</v>
      </c>
      <c r="T18158" s="1">
        <v>2.4E-2</v>
      </c>
      <c r="U18158">
        <v>2.4279999999999999E-2</v>
      </c>
      <c r="V18158">
        <v>0.15586</v>
      </c>
      <c r="W18158">
        <v>0.67101</v>
      </c>
      <c r="X18158" s="1">
        <v>0.57076000000000005</v>
      </c>
      <c r="Y18158">
        <v>4.3540000000000002E-2</v>
      </c>
      <c r="Z18158">
        <v>0.17512</v>
      </c>
      <c r="AA18158">
        <v>1.44974</v>
      </c>
      <c r="AB18158" s="1">
        <v>0.24182000000000001</v>
      </c>
      <c r="AC18158">
        <v>6.3339999999999994E-2</v>
      </c>
      <c r="AD18158">
        <v>0.19492000000000001</v>
      </c>
      <c r="AE18158">
        <v>2.7067000000000001</v>
      </c>
      <c r="AF18158" s="1">
        <v>0.11099000000000001</v>
      </c>
      <c r="AG18158">
        <v>1.3350000000000001E-2</v>
      </c>
      <c r="AH18158">
        <v>0.14493</v>
      </c>
      <c r="AI18158">
        <v>0.49920999999999999</v>
      </c>
      <c r="AJ18158" s="1">
        <v>0.63083999999999996</v>
      </c>
      <c r="AK18158">
        <v>0.12873999999999999</v>
      </c>
      <c r="AL18158">
        <v>0.26030999999999999</v>
      </c>
      <c r="AM18158">
        <v>4.8361099999999997</v>
      </c>
      <c r="AN18158" s="1">
        <v>3.8830000000000003E-2</v>
      </c>
      <c r="AO18158">
        <v>0.10564999999999999</v>
      </c>
      <c r="AP18158">
        <v>0.23723</v>
      </c>
      <c r="AQ18158">
        <v>5.1167299999999996</v>
      </c>
      <c r="AR18158" s="1">
        <v>3.4199999999999999E-3</v>
      </c>
      <c r="AS18158">
        <v>-5.9479999999999998E-2</v>
      </c>
      <c r="AT18158">
        <v>7.2099999999999997E-2</v>
      </c>
      <c r="AU18158">
        <v>-1.83063</v>
      </c>
      <c r="AV18158" s="1">
        <v>0.12598999999999999</v>
      </c>
      <c r="AW18158">
        <v>0.13669000000000001</v>
      </c>
      <c r="AX18158">
        <v>0.24451000000000001</v>
      </c>
      <c r="AY18158">
        <v>0.10783</v>
      </c>
      <c r="AZ18158">
        <v>2.5377472616939274</v>
      </c>
      <c r="BA18158" s="1">
        <v>2.8940304350764889E-2</v>
      </c>
      <c r="BB18158">
        <v>0.27173999999999998</v>
      </c>
      <c r="BC18158">
        <v>0.37957000000000002</v>
      </c>
      <c r="BD18158" t="s">
        <v>44395</v>
      </c>
      <c r="BE18158" s="1" t="s">
        <v>44396</v>
      </c>
      <c r="BF18158">
        <v>2.4140000000000002E-2</v>
      </c>
      <c r="BG18158">
        <v>0.13197</v>
      </c>
      <c r="BH18158">
        <v>0.57533377072182734</v>
      </c>
      <c r="BI18158" s="1">
        <v>0.58897912687370846</v>
      </c>
      <c r="BL18158" t="s">
        <v>82</v>
      </c>
      <c r="BM18158" s="1" t="s">
        <v>82</v>
      </c>
      <c r="BT18158"/>
      <c r="BX18158"/>
      <c r="CL18158"/>
      <c r="CP18158"/>
      <c r="DE18158"/>
      <c r="DS18158"/>
      <c r="DW18158"/>
      <c r="EA18158"/>
    </row>
    <row r="18159" spans="1:131" hidden="1">
      <c r="A18159" s="3" t="s">
        <v>44397</v>
      </c>
      <c r="B18159">
        <v>0.01</v>
      </c>
      <c r="C18159">
        <v>0.01</v>
      </c>
      <c r="D18159" s="1">
        <v>0</v>
      </c>
      <c r="E18159">
        <v>0.02</v>
      </c>
      <c r="F18159">
        <v>0.09</v>
      </c>
      <c r="G18159" s="1">
        <v>-6.9999999999999993E-2</v>
      </c>
      <c r="H18159">
        <v>8.7279999999999996E-2</v>
      </c>
      <c r="I18159">
        <v>0.1046</v>
      </c>
      <c r="J18159">
        <v>5.8200000000000002E-2</v>
      </c>
      <c r="K18159" s="1">
        <v>2.7910000000000001E-2</v>
      </c>
      <c r="L18159">
        <v>1.61E-2</v>
      </c>
      <c r="M18159">
        <v>0.12492</v>
      </c>
      <c r="N18159">
        <v>0.10883</v>
      </c>
      <c r="O18159">
        <v>1.6659600000000001</v>
      </c>
      <c r="P18159" s="1">
        <v>0.10199999999999999</v>
      </c>
      <c r="Q18159">
        <v>2.4819999999999998E-2</v>
      </c>
      <c r="R18159">
        <v>0.13364999999999999</v>
      </c>
      <c r="S18159">
        <v>1.8185100000000001</v>
      </c>
      <c r="T18159" s="1">
        <v>9.4950000000000007E-2</v>
      </c>
      <c r="U18159">
        <v>-3.653E-2</v>
      </c>
      <c r="V18159">
        <v>7.2289999999999993E-2</v>
      </c>
      <c r="W18159">
        <v>-0.85343999999999998</v>
      </c>
      <c r="X18159" s="1">
        <v>0.48293000000000003</v>
      </c>
      <c r="Y18159">
        <v>2.18E-2</v>
      </c>
      <c r="Z18159">
        <v>0.13062000000000001</v>
      </c>
      <c r="AA18159">
        <v>1.5982700000000001</v>
      </c>
      <c r="AB18159" s="1">
        <v>0.20382</v>
      </c>
      <c r="AC18159">
        <v>1.159E-2</v>
      </c>
      <c r="AD18159">
        <v>0.12041</v>
      </c>
      <c r="AE18159">
        <v>1.0404500000000001</v>
      </c>
      <c r="AF18159" s="1">
        <v>0.40046999999999999</v>
      </c>
      <c r="AG18159">
        <v>-2.0469999999999999E-2</v>
      </c>
      <c r="AH18159">
        <v>8.8349999999999998E-2</v>
      </c>
      <c r="AI18159">
        <v>-1.3513500000000001</v>
      </c>
      <c r="AJ18159" s="1">
        <v>0.21212</v>
      </c>
      <c r="AK18159">
        <v>4.4609999999999997E-2</v>
      </c>
      <c r="AL18159">
        <v>0.15343999999999999</v>
      </c>
      <c r="AM18159">
        <v>0.97102999999999995</v>
      </c>
      <c r="AN18159" s="1">
        <v>0.43358000000000002</v>
      </c>
      <c r="AO18159">
        <v>5.2209999999999999E-2</v>
      </c>
      <c r="AP18159">
        <v>0.16103999999999999</v>
      </c>
      <c r="AQ18159">
        <v>1.7236100000000001</v>
      </c>
      <c r="AR18159" s="1">
        <v>0.14479</v>
      </c>
      <c r="AS18159">
        <v>2.7910000000000001E-2</v>
      </c>
      <c r="AT18159">
        <v>0.13672999999999999</v>
      </c>
      <c r="AU18159">
        <v>0.63912000000000002</v>
      </c>
      <c r="AV18159" s="1">
        <v>0.55074000000000001</v>
      </c>
      <c r="AW18159">
        <v>0.15847</v>
      </c>
      <c r="AX18159">
        <v>0.26049</v>
      </c>
      <c r="AY18159">
        <v>0.10202</v>
      </c>
      <c r="AZ18159">
        <v>3.7707509686623317</v>
      </c>
      <c r="BA18159" s="1">
        <v>3.202702144316145E-3</v>
      </c>
      <c r="BB18159">
        <v>0.18439</v>
      </c>
      <c r="BC18159">
        <v>0.28641</v>
      </c>
      <c r="BD18159" t="s">
        <v>44398</v>
      </c>
      <c r="BE18159" s="1" t="s">
        <v>44399</v>
      </c>
      <c r="BF18159">
        <v>0.13688</v>
      </c>
      <c r="BG18159">
        <v>0.2389</v>
      </c>
      <c r="BH18159">
        <v>2.1150192328149182</v>
      </c>
      <c r="BI18159" s="1">
        <v>8.633289089901526E-2</v>
      </c>
      <c r="BL18159" t="s">
        <v>82</v>
      </c>
      <c r="BM18159" s="1" t="s">
        <v>82</v>
      </c>
      <c r="BT18159"/>
      <c r="BX18159"/>
      <c r="CL18159"/>
      <c r="CP18159"/>
      <c r="DE18159"/>
      <c r="DS18159"/>
      <c r="DW18159"/>
      <c r="EA18159"/>
    </row>
    <row r="18160" spans="1:131">
      <c r="A18160" s="3" t="s">
        <v>44400</v>
      </c>
      <c r="B18160">
        <v>0.11</v>
      </c>
      <c r="C18160">
        <v>0.18</v>
      </c>
      <c r="D18160" s="1">
        <v>-6.9999999999999993E-2</v>
      </c>
      <c r="E18160">
        <v>0.27</v>
      </c>
      <c r="F18160">
        <v>0.75</v>
      </c>
      <c r="G18160" s="1">
        <v>-0.48</v>
      </c>
      <c r="H18160">
        <v>8.7279999999999996E-2</v>
      </c>
      <c r="I18160">
        <v>3.8600000000000002E-2</v>
      </c>
      <c r="J18160">
        <v>4.4420000000000001E-2</v>
      </c>
      <c r="K18160" s="1">
        <v>2.93E-2</v>
      </c>
      <c r="L18160">
        <v>2.5739999999999999E-2</v>
      </c>
      <c r="M18160">
        <v>5.849E-2</v>
      </c>
      <c r="N18160">
        <v>3.2750000000000001E-2</v>
      </c>
      <c r="O18160">
        <v>1.77963</v>
      </c>
      <c r="P18160" s="1">
        <v>8.1409999999999996E-2</v>
      </c>
      <c r="Q18160">
        <v>3.8600000000000002E-2</v>
      </c>
      <c r="R18160">
        <v>7.1349999999999997E-2</v>
      </c>
      <c r="S18160">
        <v>1.72122</v>
      </c>
      <c r="T18160" s="1">
        <v>0.11235000000000001</v>
      </c>
      <c r="U18160">
        <v>5.0090000000000003E-2</v>
      </c>
      <c r="V18160">
        <v>8.2839999999999997E-2</v>
      </c>
      <c r="W18160">
        <v>1.08727</v>
      </c>
      <c r="X18160" s="1">
        <v>0.38980999999999999</v>
      </c>
      <c r="Y18160">
        <v>9.2280000000000001E-2</v>
      </c>
      <c r="Z18160">
        <v>0.12503</v>
      </c>
      <c r="AA18160">
        <v>1.59609</v>
      </c>
      <c r="AB18160" s="1">
        <v>0.20834</v>
      </c>
      <c r="AC18160">
        <v>8.4580000000000002E-2</v>
      </c>
      <c r="AD18160">
        <v>0.11733</v>
      </c>
      <c r="AE18160">
        <v>6.3058399999999999</v>
      </c>
      <c r="AF18160" s="1">
        <v>1.9560000000000001E-2</v>
      </c>
      <c r="AG18160">
        <v>-5.9979999999999999E-2</v>
      </c>
      <c r="AH18160">
        <v>-2.7230000000000001E-2</v>
      </c>
      <c r="AI18160">
        <v>-2.16473</v>
      </c>
      <c r="AJ18160" s="1">
        <v>6.1670000000000003E-2</v>
      </c>
      <c r="AK18160">
        <v>3.7449999999999997E-2</v>
      </c>
      <c r="AL18160">
        <v>7.0199999999999999E-2</v>
      </c>
      <c r="AM18160">
        <v>0.62644999999999995</v>
      </c>
      <c r="AN18160" s="1">
        <v>0.59475999999999996</v>
      </c>
      <c r="AO18160">
        <v>3.3270000000000001E-2</v>
      </c>
      <c r="AP18160">
        <v>6.6019999999999995E-2</v>
      </c>
      <c r="AQ18160">
        <v>0.76919000000000004</v>
      </c>
      <c r="AR18160" s="1">
        <v>0.47626000000000002</v>
      </c>
      <c r="AS18160">
        <v>2.93E-2</v>
      </c>
      <c r="AT18160">
        <v>6.2050000000000001E-2</v>
      </c>
      <c r="AU18160">
        <v>0.61619999999999997</v>
      </c>
      <c r="AV18160" s="1">
        <v>0.56455999999999995</v>
      </c>
      <c r="AW18160">
        <v>0.14881</v>
      </c>
      <c r="AX18160">
        <v>4.6879999999999998E-2</v>
      </c>
      <c r="AY18160">
        <v>-0.10193000000000001</v>
      </c>
      <c r="AZ18160">
        <v>1.3568485983553251</v>
      </c>
      <c r="BA18160" s="1">
        <v>0.23175714739916542</v>
      </c>
      <c r="BB18160"/>
      <c r="BD18160" t="s">
        <v>82</v>
      </c>
      <c r="BE18160" s="1" t="s">
        <v>82</v>
      </c>
      <c r="BF18160">
        <v>0.14881</v>
      </c>
      <c r="BG18160">
        <v>4.6879999999999998E-2</v>
      </c>
      <c r="BH18160">
        <v>1.3568485983553253</v>
      </c>
      <c r="BI18160" s="1">
        <v>0.23175714739916528</v>
      </c>
      <c r="BL18160" t="s">
        <v>82</v>
      </c>
      <c r="BM18160" s="1" t="s">
        <v>82</v>
      </c>
      <c r="BT18160"/>
      <c r="BX18160"/>
      <c r="CL18160"/>
      <c r="CP18160"/>
      <c r="DE18160"/>
      <c r="DS18160"/>
      <c r="DW18160"/>
      <c r="EA18160"/>
    </row>
    <row r="18161" spans="1:131">
      <c r="A18161" s="3" t="s">
        <v>44401</v>
      </c>
      <c r="B18161">
        <v>0.52</v>
      </c>
      <c r="C18161">
        <v>0.63</v>
      </c>
      <c r="D18161" s="1">
        <v>-0.10999999999999999</v>
      </c>
      <c r="E18161">
        <v>0.11</v>
      </c>
      <c r="F18161">
        <v>0.45</v>
      </c>
      <c r="G18161" s="1">
        <v>-0.34</v>
      </c>
      <c r="H18161">
        <v>8.7349999999999997E-2</v>
      </c>
      <c r="I18161">
        <v>4.6280000000000002E-2</v>
      </c>
      <c r="J18161">
        <v>8.8160000000000002E-2</v>
      </c>
      <c r="K18161" s="1">
        <v>2.7820000000000001E-2</v>
      </c>
      <c r="L18161">
        <v>3.0550000000000001E-2</v>
      </c>
      <c r="M18161">
        <v>-3.8519999999999999E-2</v>
      </c>
      <c r="N18161">
        <v>-6.9070000000000006E-2</v>
      </c>
      <c r="O18161">
        <v>1.4164099999999999</v>
      </c>
      <c r="P18161" s="1">
        <v>0.16320000000000001</v>
      </c>
      <c r="Q18161">
        <v>4.6280000000000002E-2</v>
      </c>
      <c r="R18161">
        <v>-2.2790000000000001E-2</v>
      </c>
      <c r="S18161">
        <v>1.0263</v>
      </c>
      <c r="T18161" s="1">
        <v>0.32654</v>
      </c>
      <c r="U18161">
        <v>-3.5619999999999999E-2</v>
      </c>
      <c r="V18161">
        <v>-0.10468</v>
      </c>
      <c r="W18161">
        <v>-0.36013000000000001</v>
      </c>
      <c r="X18161" s="1">
        <v>0.75314999999999999</v>
      </c>
      <c r="Y18161">
        <v>-2.0879999999999999E-2</v>
      </c>
      <c r="Z18161">
        <v>-8.9940000000000006E-2</v>
      </c>
      <c r="AA18161">
        <v>-1.4261900000000001</v>
      </c>
      <c r="AB18161" s="1">
        <v>0.23963000000000001</v>
      </c>
      <c r="AC18161">
        <v>-3.4029999999999998E-2</v>
      </c>
      <c r="AD18161">
        <v>-0.1031</v>
      </c>
      <c r="AE18161">
        <v>-0.37557000000000001</v>
      </c>
      <c r="AF18161" s="1">
        <v>0.74322999999999995</v>
      </c>
      <c r="AG18161">
        <v>3.2160000000000001E-2</v>
      </c>
      <c r="AH18161">
        <v>-3.6909999999999998E-2</v>
      </c>
      <c r="AI18161">
        <v>1.45309</v>
      </c>
      <c r="AJ18161" s="1">
        <v>0.18249000000000001</v>
      </c>
      <c r="AK18161">
        <v>0.11957</v>
      </c>
      <c r="AL18161">
        <v>5.0500000000000003E-2</v>
      </c>
      <c r="AM18161">
        <v>26.841290000000001</v>
      </c>
      <c r="AN18161" s="1">
        <v>0</v>
      </c>
      <c r="AO18161">
        <v>5.4539999999999998E-2</v>
      </c>
      <c r="AP18161">
        <v>-1.453E-2</v>
      </c>
      <c r="AQ18161">
        <v>0.65349000000000002</v>
      </c>
      <c r="AR18161" s="1">
        <v>0.54220000000000002</v>
      </c>
      <c r="AS18161">
        <v>2.7820000000000001E-2</v>
      </c>
      <c r="AT18161">
        <v>-4.1250000000000002E-2</v>
      </c>
      <c r="AU18161">
        <v>0.30364000000000002</v>
      </c>
      <c r="AV18161" s="1">
        <v>0.77359999999999995</v>
      </c>
      <c r="AW18161">
        <v>0.14415</v>
      </c>
      <c r="AX18161">
        <v>0.13159999999999999</v>
      </c>
      <c r="AY18161">
        <v>-1.255E-2</v>
      </c>
      <c r="AZ18161">
        <v>1.6084539287751265</v>
      </c>
      <c r="BA18161" s="1">
        <v>0.1674352351770928</v>
      </c>
      <c r="BB18161"/>
      <c r="BD18161" t="s">
        <v>82</v>
      </c>
      <c r="BE18161" s="1" t="s">
        <v>82</v>
      </c>
      <c r="BF18161">
        <v>0.14415</v>
      </c>
      <c r="BG18161">
        <v>0.13159999999999999</v>
      </c>
      <c r="BH18161">
        <v>1.6084539287751265</v>
      </c>
      <c r="BI18161" s="1">
        <v>0.1674352351770928</v>
      </c>
      <c r="BL18161" t="s">
        <v>82</v>
      </c>
      <c r="BM18161" s="1" t="s">
        <v>82</v>
      </c>
      <c r="BT18161"/>
      <c r="BX18161"/>
      <c r="CL18161"/>
      <c r="CP18161"/>
      <c r="DE18161"/>
      <c r="DS18161"/>
      <c r="DW18161"/>
      <c r="EA18161"/>
    </row>
    <row r="18162" spans="1:131">
      <c r="A18162" s="3" t="s">
        <v>44402</v>
      </c>
      <c r="B18162">
        <v>0.18</v>
      </c>
      <c r="C18162">
        <v>0.25</v>
      </c>
      <c r="D18162" s="1">
        <v>-7.0000000000000007E-2</v>
      </c>
      <c r="E18162">
        <v>0.19</v>
      </c>
      <c r="F18162">
        <v>0.68</v>
      </c>
      <c r="G18162" s="1">
        <v>-0.49000000000000005</v>
      </c>
      <c r="H18162">
        <v>8.7429999999999994E-2</v>
      </c>
      <c r="I18162">
        <v>8.0180000000000001E-2</v>
      </c>
      <c r="J18162">
        <v>7.0059999999999997E-2</v>
      </c>
      <c r="K18162" s="1">
        <v>2.23E-2</v>
      </c>
      <c r="L18162">
        <v>1.9820000000000001E-2</v>
      </c>
      <c r="M18162">
        <v>3.8940000000000002E-2</v>
      </c>
      <c r="N18162">
        <v>1.9120000000000002E-2</v>
      </c>
      <c r="O18162">
        <v>1.59717</v>
      </c>
      <c r="P18162" s="1">
        <v>0.11652</v>
      </c>
      <c r="Q18162">
        <v>1.7330000000000002E-2</v>
      </c>
      <c r="R18162">
        <v>3.6450000000000003E-2</v>
      </c>
      <c r="S18162">
        <v>0.84382999999999997</v>
      </c>
      <c r="T18162" s="1">
        <v>0.41607</v>
      </c>
      <c r="U18162">
        <v>0.10466</v>
      </c>
      <c r="V18162">
        <v>0.12378</v>
      </c>
      <c r="W18162">
        <v>2.7037</v>
      </c>
      <c r="X18162" s="1">
        <v>0.11261</v>
      </c>
      <c r="Y18162">
        <v>8.6080000000000004E-2</v>
      </c>
      <c r="Z18162">
        <v>0.1052</v>
      </c>
      <c r="AA18162">
        <v>2.43275</v>
      </c>
      <c r="AB18162" s="1">
        <v>9.1999999999999998E-2</v>
      </c>
      <c r="AC18162">
        <v>-2.6450000000000001E-2</v>
      </c>
      <c r="AD18162">
        <v>-7.3299999999999997E-3</v>
      </c>
      <c r="AE18162">
        <v>-0.45158999999999999</v>
      </c>
      <c r="AF18162" s="1">
        <v>0.69562999999999997</v>
      </c>
      <c r="AG18162">
        <v>-2.4930000000000001E-2</v>
      </c>
      <c r="AH18162">
        <v>-5.8100000000000001E-3</v>
      </c>
      <c r="AI18162">
        <v>-1.21017</v>
      </c>
      <c r="AJ18162" s="1">
        <v>0.25950000000000001</v>
      </c>
      <c r="AK18162">
        <v>-2.4389999999999998E-2</v>
      </c>
      <c r="AL18162">
        <v>-5.2700000000000004E-3</v>
      </c>
      <c r="AM18162">
        <v>-0.54349000000000003</v>
      </c>
      <c r="AN18162" s="1">
        <v>0.64088999999999996</v>
      </c>
      <c r="AO18162">
        <v>4.8079999999999998E-2</v>
      </c>
      <c r="AP18162">
        <v>6.7199999999999996E-2</v>
      </c>
      <c r="AQ18162">
        <v>2.5298600000000002</v>
      </c>
      <c r="AR18162" s="1">
        <v>5.0439999999999999E-2</v>
      </c>
      <c r="AS18162">
        <v>2.23E-2</v>
      </c>
      <c r="AT18162">
        <v>4.1430000000000002E-2</v>
      </c>
      <c r="AU18162">
        <v>0.44223000000000001</v>
      </c>
      <c r="AV18162" s="1">
        <v>0.67669000000000001</v>
      </c>
      <c r="AW18162">
        <v>0.15504000000000001</v>
      </c>
      <c r="AX18162">
        <v>8.1680000000000003E-2</v>
      </c>
      <c r="AY18162">
        <v>-7.3349999999999999E-2</v>
      </c>
      <c r="AZ18162">
        <v>2.5707467170756719</v>
      </c>
      <c r="BA18162" s="1">
        <v>2.7263621308024902E-2</v>
      </c>
      <c r="BB18162">
        <v>0.14302999999999999</v>
      </c>
      <c r="BC18162">
        <v>6.9669999999999996E-2</v>
      </c>
      <c r="BD18162" t="s">
        <v>44403</v>
      </c>
      <c r="BE18162" s="1" t="s">
        <v>44404</v>
      </c>
      <c r="BF18162">
        <v>0.16505</v>
      </c>
      <c r="BG18162">
        <v>9.1689999999999994E-2</v>
      </c>
      <c r="BH18162">
        <v>1.8927890936085818</v>
      </c>
      <c r="BI18162" s="1">
        <v>0.11613184528428906</v>
      </c>
      <c r="BL18162" t="s">
        <v>82</v>
      </c>
      <c r="BM18162" s="1" t="s">
        <v>82</v>
      </c>
      <c r="BT18162"/>
      <c r="BX18162"/>
      <c r="CL18162"/>
      <c r="CP18162"/>
      <c r="DE18162"/>
      <c r="DS18162"/>
      <c r="DW18162"/>
      <c r="EA18162"/>
    </row>
    <row r="18163" spans="1:131">
      <c r="A18163" s="3" t="s">
        <v>44405</v>
      </c>
      <c r="B18163">
        <v>0.57999999999999996</v>
      </c>
      <c r="C18163">
        <v>0.76</v>
      </c>
      <c r="D18163" s="1">
        <v>-0.18000000000000005</v>
      </c>
      <c r="E18163">
        <v>0.66</v>
      </c>
      <c r="F18163">
        <v>0.89</v>
      </c>
      <c r="G18163" s="1">
        <v>-0.22999999999999998</v>
      </c>
      <c r="H18163">
        <v>8.7440000000000004E-2</v>
      </c>
      <c r="I18163">
        <v>7.7329999999999996E-2</v>
      </c>
      <c r="J18163">
        <v>9.7320000000000004E-2</v>
      </c>
      <c r="K18163" s="1">
        <v>0.15501999999999999</v>
      </c>
      <c r="L18163">
        <v>8.0110000000000001E-2</v>
      </c>
      <c r="M18163">
        <v>-5.1339999999999997E-2</v>
      </c>
      <c r="N18163">
        <v>-0.13145999999999999</v>
      </c>
      <c r="O18163">
        <v>4.4922899999999997</v>
      </c>
      <c r="P18163" s="1">
        <v>4.0000000000000003E-5</v>
      </c>
      <c r="Q18163">
        <v>5.2049999999999999E-2</v>
      </c>
      <c r="R18163">
        <v>-7.9409999999999994E-2</v>
      </c>
      <c r="S18163">
        <v>2.38964</v>
      </c>
      <c r="T18163" s="1">
        <v>3.4709999999999998E-2</v>
      </c>
      <c r="U18163">
        <v>1.898E-2</v>
      </c>
      <c r="V18163">
        <v>-0.11247</v>
      </c>
      <c r="W18163">
        <v>0.18190999999999999</v>
      </c>
      <c r="X18163" s="1">
        <v>0.87238000000000004</v>
      </c>
      <c r="Y18163">
        <v>3.7560000000000003E-2</v>
      </c>
      <c r="Z18163">
        <v>-9.3899999999999997E-2</v>
      </c>
      <c r="AA18163">
        <v>0.39246999999999999</v>
      </c>
      <c r="AB18163" s="1">
        <v>0.72085999999999995</v>
      </c>
      <c r="AC18163">
        <v>5.0959999999999998E-2</v>
      </c>
      <c r="AD18163">
        <v>-8.0490000000000006E-2</v>
      </c>
      <c r="AE18163">
        <v>0.55600000000000005</v>
      </c>
      <c r="AF18163" s="1">
        <v>0.63395000000000001</v>
      </c>
      <c r="AG18163">
        <v>0.10637000000000001</v>
      </c>
      <c r="AH18163">
        <v>-2.5090000000000001E-2</v>
      </c>
      <c r="AI18163">
        <v>2.1414200000000001</v>
      </c>
      <c r="AJ18163" s="1">
        <v>6.4259999999999998E-2</v>
      </c>
      <c r="AK18163">
        <v>3.9640000000000002E-2</v>
      </c>
      <c r="AL18163">
        <v>-9.1810000000000003E-2</v>
      </c>
      <c r="AM18163">
        <v>4.9081299999999999</v>
      </c>
      <c r="AN18163" s="1">
        <v>1.391E-2</v>
      </c>
      <c r="AO18163">
        <v>0.11569</v>
      </c>
      <c r="AP18163">
        <v>-1.576E-2</v>
      </c>
      <c r="AQ18163">
        <v>3.0288400000000002</v>
      </c>
      <c r="AR18163" s="1">
        <v>2.843E-2</v>
      </c>
      <c r="AS18163">
        <v>0.15501999999999999</v>
      </c>
      <c r="AT18163">
        <v>2.3560000000000001E-2</v>
      </c>
      <c r="AU18163">
        <v>4.1845699999999999</v>
      </c>
      <c r="AV18163" s="1">
        <v>8.2500000000000004E-3</v>
      </c>
      <c r="AW18163">
        <v>9.4780000000000003E-2</v>
      </c>
      <c r="AX18163">
        <v>-0.10630000000000001</v>
      </c>
      <c r="AY18163">
        <v>-0.20108999999999999</v>
      </c>
      <c r="AZ18163">
        <v>1.875240191078287</v>
      </c>
      <c r="BA18163" s="1">
        <v>8.830762884536178E-2</v>
      </c>
      <c r="BB18163">
        <v>0.10261000000000001</v>
      </c>
      <c r="BC18163">
        <v>-9.8470000000000002E-2</v>
      </c>
      <c r="BD18163" t="s">
        <v>44406</v>
      </c>
      <c r="BE18163" s="1" t="s">
        <v>44407</v>
      </c>
      <c r="BF18163">
        <v>8.8260000000000005E-2</v>
      </c>
      <c r="BG18163">
        <v>-0.11283</v>
      </c>
      <c r="BH18163">
        <v>1.0754536028726793</v>
      </c>
      <c r="BI18163" s="1">
        <v>0.33015109480752025</v>
      </c>
      <c r="BL18163" t="s">
        <v>82</v>
      </c>
      <c r="BM18163" s="1" t="s">
        <v>82</v>
      </c>
      <c r="BT18163"/>
      <c r="BX18163"/>
      <c r="CL18163"/>
      <c r="CP18163"/>
      <c r="DE18163"/>
      <c r="DS18163"/>
      <c r="DW18163"/>
      <c r="EA18163"/>
    </row>
    <row r="18164" spans="1:131" hidden="1">
      <c r="A18164" s="3" t="s">
        <v>44408</v>
      </c>
      <c r="B18164">
        <v>0.72</v>
      </c>
      <c r="C18164">
        <v>0.7</v>
      </c>
      <c r="D18164" s="1">
        <v>2.0000000000000018E-2</v>
      </c>
      <c r="E18164">
        <v>0.11</v>
      </c>
      <c r="F18164">
        <v>0.6</v>
      </c>
      <c r="G18164" s="1">
        <v>-0.49</v>
      </c>
      <c r="H18164">
        <v>8.7459999999999996E-2</v>
      </c>
      <c r="I18164">
        <v>0.10938000000000001</v>
      </c>
      <c r="J18164">
        <v>5.024E-2</v>
      </c>
      <c r="K18164" s="1">
        <v>9.5499999999999995E-3</v>
      </c>
      <c r="L18164">
        <v>-7.79E-3</v>
      </c>
      <c r="M18164">
        <v>-0.10236000000000001</v>
      </c>
      <c r="N18164">
        <v>-9.4570000000000001E-2</v>
      </c>
      <c r="O18164">
        <v>-0.58569000000000004</v>
      </c>
      <c r="P18164" s="1">
        <v>0.56077999999999995</v>
      </c>
      <c r="Q18164">
        <v>-2.0600000000000002E-3</v>
      </c>
      <c r="R18164">
        <v>-9.6629999999999994E-2</v>
      </c>
      <c r="S18164">
        <v>-0.11693000000000001</v>
      </c>
      <c r="T18164" s="1">
        <v>0.90893000000000002</v>
      </c>
      <c r="U18164">
        <v>3.2620000000000003E-2</v>
      </c>
      <c r="V18164">
        <v>-6.1949999999999998E-2</v>
      </c>
      <c r="W18164">
        <v>0.40944999999999998</v>
      </c>
      <c r="X18164" s="1">
        <v>0.72182000000000002</v>
      </c>
      <c r="Y18164">
        <v>-5.1999999999999998E-2</v>
      </c>
      <c r="Z18164">
        <v>-0.14657000000000001</v>
      </c>
      <c r="AA18164">
        <v>-1.83748</v>
      </c>
      <c r="AB18164" s="1">
        <v>0.16181000000000001</v>
      </c>
      <c r="AC18164">
        <v>6.973E-2</v>
      </c>
      <c r="AD18164">
        <v>-2.4850000000000001E-2</v>
      </c>
      <c r="AE18164">
        <v>2.1510699999999998</v>
      </c>
      <c r="AF18164" s="1">
        <v>0.16267999999999999</v>
      </c>
      <c r="AG18164">
        <v>-5.0459999999999998E-2</v>
      </c>
      <c r="AH18164">
        <v>-0.14502999999999999</v>
      </c>
      <c r="AI18164">
        <v>-2.2452399999999999</v>
      </c>
      <c r="AJ18164" s="1">
        <v>5.407E-2</v>
      </c>
      <c r="AK18164">
        <v>2.8549999999999999E-2</v>
      </c>
      <c r="AL18164">
        <v>-6.6019999999999995E-2</v>
      </c>
      <c r="AM18164">
        <v>0.86761999999999995</v>
      </c>
      <c r="AN18164" s="1">
        <v>0.47603000000000001</v>
      </c>
      <c r="AO18164">
        <v>-2.0230000000000001E-2</v>
      </c>
      <c r="AP18164">
        <v>-0.1148</v>
      </c>
      <c r="AQ18164">
        <v>-0.77300000000000002</v>
      </c>
      <c r="AR18164" s="1">
        <v>0.47377000000000002</v>
      </c>
      <c r="AS18164">
        <v>9.5499999999999995E-3</v>
      </c>
      <c r="AT18164">
        <v>-8.5019999999999998E-2</v>
      </c>
      <c r="AU18164">
        <v>0.13941000000000001</v>
      </c>
      <c r="AV18164" s="1">
        <v>0.89454999999999996</v>
      </c>
      <c r="AW18164">
        <v>0.1827</v>
      </c>
      <c r="AX18164">
        <v>0.13122</v>
      </c>
      <c r="AY18164">
        <v>-5.1479999999999998E-2</v>
      </c>
      <c r="AZ18164">
        <v>2.6844556306145031</v>
      </c>
      <c r="BA18164" s="1">
        <v>2.2239779313977356E-2</v>
      </c>
      <c r="BB18164">
        <v>0.22081999999999999</v>
      </c>
      <c r="BC18164">
        <v>0.16933999999999999</v>
      </c>
      <c r="BD18164" t="s">
        <v>44409</v>
      </c>
      <c r="BE18164" s="1" t="s">
        <v>44410</v>
      </c>
      <c r="BF18164">
        <v>0.15093000000000001</v>
      </c>
      <c r="BG18164">
        <v>9.9449999999999997E-2</v>
      </c>
      <c r="BH18164">
        <v>1.8117584623189098</v>
      </c>
      <c r="BI18164" s="1">
        <v>0.1283526707272751</v>
      </c>
      <c r="BL18164" t="s">
        <v>82</v>
      </c>
      <c r="BM18164" s="1" t="s">
        <v>82</v>
      </c>
      <c r="BT18164"/>
      <c r="BX18164"/>
      <c r="CL18164"/>
      <c r="CP18164"/>
      <c r="DE18164"/>
      <c r="DS18164"/>
      <c r="DW18164"/>
      <c r="EA18164"/>
    </row>
    <row r="18165" spans="1:131">
      <c r="A18165" s="3" t="s">
        <v>44411</v>
      </c>
      <c r="B18165">
        <v>0.14000000000000001</v>
      </c>
      <c r="C18165">
        <v>0.34</v>
      </c>
      <c r="D18165" s="1">
        <v>-0.2</v>
      </c>
      <c r="E18165">
        <v>0.19</v>
      </c>
      <c r="F18165">
        <v>0.56000000000000005</v>
      </c>
      <c r="G18165" s="1">
        <v>-0.37000000000000005</v>
      </c>
      <c r="H18165">
        <v>8.7480000000000002E-2</v>
      </c>
      <c r="I18165">
        <v>8.0019999999999994E-2</v>
      </c>
      <c r="J18165">
        <v>0.10087</v>
      </c>
      <c r="K18165" s="1">
        <v>-5.6910000000000002E-2</v>
      </c>
      <c r="L18165">
        <v>5.169E-2</v>
      </c>
      <c r="M18165">
        <v>5.0779999999999999E-2</v>
      </c>
      <c r="N18165">
        <v>-9.1E-4</v>
      </c>
      <c r="O18165">
        <v>3.6644299999999999</v>
      </c>
      <c r="P18165" s="1">
        <v>5.9999999999999995E-4</v>
      </c>
      <c r="Q18165">
        <v>3.279E-2</v>
      </c>
      <c r="R18165">
        <v>3.1879999999999999E-2</v>
      </c>
      <c r="S18165">
        <v>1.2664599999999999</v>
      </c>
      <c r="T18165" s="1">
        <v>0.23080999999999999</v>
      </c>
      <c r="U18165">
        <v>6.4259999999999998E-2</v>
      </c>
      <c r="V18165">
        <v>6.3350000000000004E-2</v>
      </c>
      <c r="W18165">
        <v>1.48929</v>
      </c>
      <c r="X18165" s="1">
        <v>0.27367999999999998</v>
      </c>
      <c r="Y18165">
        <v>7.8649999999999998E-2</v>
      </c>
      <c r="Z18165">
        <v>7.7740000000000004E-2</v>
      </c>
      <c r="AA18165">
        <v>1.4167000000000001</v>
      </c>
      <c r="AB18165" s="1">
        <v>0.25103999999999999</v>
      </c>
      <c r="AC18165">
        <v>2.5219999999999999E-2</v>
      </c>
      <c r="AD18165">
        <v>2.4309999999999998E-2</v>
      </c>
      <c r="AE18165">
        <v>0.49360999999999999</v>
      </c>
      <c r="AF18165" s="1">
        <v>0.67015000000000002</v>
      </c>
      <c r="AG18165">
        <v>4.7800000000000002E-2</v>
      </c>
      <c r="AH18165">
        <v>4.6890000000000001E-2</v>
      </c>
      <c r="AI18165">
        <v>2.49153</v>
      </c>
      <c r="AJ18165" s="1">
        <v>3.6040000000000003E-2</v>
      </c>
      <c r="AK18165">
        <v>-8.8400000000000006E-3</v>
      </c>
      <c r="AL18165">
        <v>-9.7599999999999996E-3</v>
      </c>
      <c r="AM18165">
        <v>-0.11362999999999999</v>
      </c>
      <c r="AN18165" s="1">
        <v>0.91988000000000003</v>
      </c>
      <c r="AO18165">
        <v>9.9330000000000002E-2</v>
      </c>
      <c r="AP18165">
        <v>9.8419999999999994E-2</v>
      </c>
      <c r="AQ18165">
        <v>1.75343</v>
      </c>
      <c r="AR18165" s="1">
        <v>0.13957</v>
      </c>
      <c r="AS18165">
        <v>6.6890000000000005E-2</v>
      </c>
      <c r="AT18165">
        <v>6.5979999999999997E-2</v>
      </c>
      <c r="AU18165">
        <v>1.6713199999999999</v>
      </c>
      <c r="AV18165" s="1">
        <v>0.15484999999999999</v>
      </c>
      <c r="AW18165">
        <v>0.12325999999999999</v>
      </c>
      <c r="AX18165">
        <v>8.3089999999999997E-2</v>
      </c>
      <c r="AY18165">
        <v>-4.0169999999999997E-2</v>
      </c>
      <c r="AZ18165">
        <v>3.0054852065412629</v>
      </c>
      <c r="BA18165" s="1">
        <v>8.0314621807297867E-3</v>
      </c>
      <c r="BB18165">
        <v>0.12723999999999999</v>
      </c>
      <c r="BC18165">
        <v>8.7069999999999995E-2</v>
      </c>
      <c r="BD18165" t="s">
        <v>44412</v>
      </c>
      <c r="BE18165" s="1" t="s">
        <v>44413</v>
      </c>
      <c r="BF18165">
        <v>0.15393999999999999</v>
      </c>
      <c r="BG18165">
        <v>0.11377</v>
      </c>
      <c r="BH18165">
        <v>2.4712160279224422</v>
      </c>
      <c r="BI18165" s="1">
        <v>3.8029296629970497E-2</v>
      </c>
      <c r="BJ18165">
        <v>-0.18071000000000001</v>
      </c>
      <c r="BK18165">
        <v>-0.22087000000000001</v>
      </c>
      <c r="BL18165" t="s">
        <v>82</v>
      </c>
      <c r="BM18165" s="1" t="s">
        <v>82</v>
      </c>
      <c r="BT18165"/>
      <c r="BX18165"/>
      <c r="CL18165"/>
      <c r="CP18165"/>
      <c r="DE18165"/>
      <c r="DS18165"/>
      <c r="DW18165"/>
      <c r="EA18165"/>
    </row>
    <row r="18166" spans="1:131" hidden="1">
      <c r="A18166" s="3" t="s">
        <v>44414</v>
      </c>
      <c r="B18166">
        <v>0.97</v>
      </c>
      <c r="C18166">
        <v>0.97</v>
      </c>
      <c r="D18166" s="1">
        <v>0</v>
      </c>
      <c r="E18166">
        <v>0.96</v>
      </c>
      <c r="F18166">
        <v>0.97</v>
      </c>
      <c r="G18166" s="1">
        <v>-1.0000000000000009E-2</v>
      </c>
      <c r="H18166">
        <v>8.7499999999999994E-2</v>
      </c>
      <c r="I18166">
        <v>1.8540000000000001E-2</v>
      </c>
      <c r="J18166">
        <v>0.2009</v>
      </c>
      <c r="K18166" s="1">
        <v>-9.9600000000000001E-3</v>
      </c>
      <c r="L18166">
        <v>7.9899999999999999E-2</v>
      </c>
      <c r="M18166">
        <v>-1.2847200000000001</v>
      </c>
      <c r="N18166">
        <v>-1.3646199999999999</v>
      </c>
      <c r="O18166">
        <v>1.6929799999999999</v>
      </c>
      <c r="P18166" s="1">
        <v>9.6909999999999996E-2</v>
      </c>
      <c r="Q18166">
        <v>2.6429999999999999E-2</v>
      </c>
      <c r="R18166">
        <v>-1.33819</v>
      </c>
      <c r="S18166">
        <v>0.38255</v>
      </c>
      <c r="T18166" s="1">
        <v>0.70911000000000002</v>
      </c>
      <c r="U18166">
        <v>0.13166</v>
      </c>
      <c r="V18166">
        <v>-1.2329600000000001</v>
      </c>
      <c r="W18166">
        <v>0.73463000000000001</v>
      </c>
      <c r="X18166" s="1">
        <v>0.53871000000000002</v>
      </c>
      <c r="Y18166">
        <v>0.20921000000000001</v>
      </c>
      <c r="Z18166">
        <v>-1.15541</v>
      </c>
      <c r="AA18166">
        <v>1.19676</v>
      </c>
      <c r="AB18166" s="1">
        <v>0.31696999999999997</v>
      </c>
      <c r="AC18166">
        <v>-0.20166000000000001</v>
      </c>
      <c r="AD18166">
        <v>-1.5662799999999999</v>
      </c>
      <c r="AE18166">
        <v>-4.2193899999999998</v>
      </c>
      <c r="AF18166" s="1">
        <v>4.6019999999999998E-2</v>
      </c>
      <c r="AG18166">
        <v>0.22086</v>
      </c>
      <c r="AH18166">
        <v>-1.1437600000000001</v>
      </c>
      <c r="AI18166">
        <v>1.7626999999999999</v>
      </c>
      <c r="AJ18166" s="1">
        <v>0.11561</v>
      </c>
      <c r="AK18166">
        <v>-5.5669999999999997E-2</v>
      </c>
      <c r="AL18166">
        <v>-1.42028</v>
      </c>
      <c r="AM18166">
        <v>-0.24573999999999999</v>
      </c>
      <c r="AN18166" s="1">
        <v>0.82874000000000003</v>
      </c>
      <c r="AO18166">
        <v>8.5370000000000001E-2</v>
      </c>
      <c r="AP18166">
        <v>-1.27925</v>
      </c>
      <c r="AQ18166">
        <v>0.47643999999999997</v>
      </c>
      <c r="AR18166" s="1">
        <v>0.65376000000000001</v>
      </c>
      <c r="AS18166">
        <v>6.6400000000000001E-2</v>
      </c>
      <c r="AT18166">
        <v>-1.2982199999999999</v>
      </c>
      <c r="AU18166">
        <v>0.67681000000000002</v>
      </c>
      <c r="AV18166" s="1">
        <v>0.52812000000000003</v>
      </c>
      <c r="AW18166">
        <v>9.5100000000000004E-2</v>
      </c>
      <c r="AX18166">
        <v>-0.54529000000000005</v>
      </c>
      <c r="AY18166">
        <v>-0.64037999999999995</v>
      </c>
      <c r="AZ18166">
        <v>1.990701309419425</v>
      </c>
      <c r="BA18166" s="1">
        <v>6.188822690398333E-2</v>
      </c>
      <c r="BB18166">
        <v>1.064E-2</v>
      </c>
      <c r="BC18166">
        <v>-0.62973999999999997</v>
      </c>
      <c r="BD18166" t="s">
        <v>44415</v>
      </c>
      <c r="BE18166" s="1" t="s">
        <v>44416</v>
      </c>
      <c r="BF18166">
        <v>0.18093999999999999</v>
      </c>
      <c r="BG18166">
        <v>-0.45945000000000003</v>
      </c>
      <c r="BH18166">
        <v>2.8365328991045562</v>
      </c>
      <c r="BI18166" s="1">
        <v>2.0522981937886701E-2</v>
      </c>
      <c r="BJ18166">
        <v>-8.6319999999999994E-2</v>
      </c>
      <c r="BK18166">
        <v>-0.72670999999999997</v>
      </c>
      <c r="BL18166" t="s">
        <v>104</v>
      </c>
      <c r="BM18166" s="1" t="s">
        <v>104</v>
      </c>
      <c r="BT18166"/>
      <c r="BX18166"/>
      <c r="CL18166"/>
      <c r="CP18166"/>
      <c r="DE18166"/>
      <c r="DS18166"/>
      <c r="DW18166"/>
      <c r="EA18166"/>
    </row>
    <row r="18167" spans="1:131" hidden="1">
      <c r="A18167" s="3" t="s">
        <v>44417</v>
      </c>
      <c r="B18167">
        <v>0.98</v>
      </c>
      <c r="C18167">
        <v>0.98</v>
      </c>
      <c r="D18167" s="1">
        <v>0</v>
      </c>
      <c r="E18167">
        <v>0.98</v>
      </c>
      <c r="F18167">
        <v>0.99</v>
      </c>
      <c r="G18167" s="1">
        <v>-1.0000000000000009E-2</v>
      </c>
      <c r="H18167">
        <v>8.7540000000000007E-2</v>
      </c>
      <c r="I18167">
        <v>0.1255</v>
      </c>
      <c r="J18167">
        <v>6.2560000000000004E-2</v>
      </c>
      <c r="K18167" s="1">
        <v>9.1139999999999999E-2</v>
      </c>
      <c r="L18167">
        <v>-4.9419999999999999E-2</v>
      </c>
      <c r="M18167">
        <v>-1.70251</v>
      </c>
      <c r="N18167">
        <v>-1.6530899999999999</v>
      </c>
      <c r="O18167">
        <v>-1.33806</v>
      </c>
      <c r="P18167" s="1">
        <v>0.18692</v>
      </c>
      <c r="Q18167">
        <v>1.7850000000000001E-2</v>
      </c>
      <c r="R18167">
        <v>-1.6352500000000001</v>
      </c>
      <c r="S18167">
        <v>0.37703999999999999</v>
      </c>
      <c r="T18167" s="1">
        <v>0.71287</v>
      </c>
      <c r="U18167">
        <v>-0.38344</v>
      </c>
      <c r="V18167">
        <v>-2.03653</v>
      </c>
      <c r="W18167">
        <v>-4.6445499999999997</v>
      </c>
      <c r="X18167" s="1">
        <v>4.1660000000000003E-2</v>
      </c>
      <c r="Y18167">
        <v>8.9410000000000003E-2</v>
      </c>
      <c r="Z18167">
        <v>-1.56369</v>
      </c>
      <c r="AA18167">
        <v>1.2242500000000001</v>
      </c>
      <c r="AB18167" s="1">
        <v>0.30614999999999998</v>
      </c>
      <c r="AC18167">
        <v>0.35110999999999998</v>
      </c>
      <c r="AD18167">
        <v>-1.30199</v>
      </c>
      <c r="AE18167">
        <v>4.3826499999999999</v>
      </c>
      <c r="AF18167" s="1">
        <v>4.641E-2</v>
      </c>
      <c r="AG18167">
        <v>-7.6630000000000004E-2</v>
      </c>
      <c r="AH18167">
        <v>-1.72973</v>
      </c>
      <c r="AI18167">
        <v>-0.94716999999999996</v>
      </c>
      <c r="AJ18167" s="1">
        <v>0.37069999999999997</v>
      </c>
      <c r="AK18167">
        <v>-0.28089999999999998</v>
      </c>
      <c r="AL18167">
        <v>-1.9339900000000001</v>
      </c>
      <c r="AM18167">
        <v>-1.69055</v>
      </c>
      <c r="AN18167" s="1">
        <v>0.23235</v>
      </c>
      <c r="AO18167">
        <v>1.0300000000000001E-3</v>
      </c>
      <c r="AP18167">
        <v>-1.6520699999999999</v>
      </c>
      <c r="AQ18167">
        <v>1.1560000000000001E-2</v>
      </c>
      <c r="AR18167" s="1">
        <v>0.99121999999999999</v>
      </c>
      <c r="AS18167">
        <v>-0.20363999999999999</v>
      </c>
      <c r="AT18167">
        <v>-1.85673</v>
      </c>
      <c r="AU18167">
        <v>-3.3296000000000001</v>
      </c>
      <c r="AV18167" s="1">
        <v>1.9619999999999999E-2</v>
      </c>
      <c r="AW18167">
        <v>0.22450000000000001</v>
      </c>
      <c r="AX18167">
        <v>-0.71211000000000002</v>
      </c>
      <c r="AY18167">
        <v>-0.93661000000000005</v>
      </c>
      <c r="AZ18167">
        <v>2.871822188902009</v>
      </c>
      <c r="BA18167" s="1">
        <v>1.1762211091047709E-2</v>
      </c>
      <c r="BB18167">
        <v>0.23316000000000001</v>
      </c>
      <c r="BC18167">
        <v>-0.70345000000000002</v>
      </c>
      <c r="BD18167" t="s">
        <v>44418</v>
      </c>
      <c r="BE18167" s="1" t="s">
        <v>44419</v>
      </c>
      <c r="BF18167">
        <v>0.20175000000000001</v>
      </c>
      <c r="BG18167">
        <v>-0.73485</v>
      </c>
      <c r="BH18167">
        <v>1.6193384672375386</v>
      </c>
      <c r="BI18167" s="1">
        <v>0.14321788449377174</v>
      </c>
      <c r="BJ18167">
        <v>0.38591999999999999</v>
      </c>
      <c r="BK18167">
        <v>-0.55067999999999995</v>
      </c>
      <c r="BL18167" t="s">
        <v>82</v>
      </c>
      <c r="BM18167" s="1" t="s">
        <v>82</v>
      </c>
      <c r="BT18167"/>
      <c r="BX18167"/>
      <c r="CL18167"/>
      <c r="CP18167"/>
      <c r="DE18167"/>
      <c r="DS18167"/>
      <c r="DW18167"/>
      <c r="EA18167"/>
    </row>
    <row r="18168" spans="1:131">
      <c r="A18168" s="3" t="s">
        <v>44420</v>
      </c>
      <c r="B18168">
        <v>0.25</v>
      </c>
      <c r="C18168">
        <v>0.48</v>
      </c>
      <c r="D18168" s="1">
        <v>-0.22999999999999998</v>
      </c>
      <c r="E18168">
        <v>0.09</v>
      </c>
      <c r="F18168">
        <v>0.3</v>
      </c>
      <c r="G18168" s="1">
        <v>-0.21</v>
      </c>
      <c r="H18168">
        <v>8.7540000000000007E-2</v>
      </c>
      <c r="I18168">
        <v>7.8600000000000003E-2</v>
      </c>
      <c r="J18168">
        <v>9.2410000000000006E-2</v>
      </c>
      <c r="K18168" s="1">
        <v>5.4280000000000002E-2</v>
      </c>
      <c r="L18168">
        <v>5.2609999999999997E-2</v>
      </c>
      <c r="M18168">
        <v>2.3089999999999999E-2</v>
      </c>
      <c r="N18168">
        <v>-2.9520000000000001E-2</v>
      </c>
      <c r="O18168">
        <v>2.8670900000000001</v>
      </c>
      <c r="P18168" s="1">
        <v>6.1000000000000004E-3</v>
      </c>
      <c r="Q18168">
        <v>2.0670000000000001E-2</v>
      </c>
      <c r="R18168">
        <v>-8.8500000000000002E-3</v>
      </c>
      <c r="S18168">
        <v>0.71506000000000003</v>
      </c>
      <c r="T18168" s="1">
        <v>0.48901</v>
      </c>
      <c r="U18168">
        <v>5.355E-2</v>
      </c>
      <c r="V18168">
        <v>2.4029999999999999E-2</v>
      </c>
      <c r="W18168">
        <v>0.87611000000000006</v>
      </c>
      <c r="X18168" s="1">
        <v>0.4728</v>
      </c>
      <c r="Y18168">
        <v>5.5399999999999998E-2</v>
      </c>
      <c r="Z18168">
        <v>2.589E-2</v>
      </c>
      <c r="AA18168">
        <v>0.79735999999999996</v>
      </c>
      <c r="AB18168" s="1">
        <v>0.48321999999999998</v>
      </c>
      <c r="AC18168">
        <v>5.7639999999999997E-2</v>
      </c>
      <c r="AD18168">
        <v>2.8119999999999999E-2</v>
      </c>
      <c r="AE18168">
        <v>1.24898</v>
      </c>
      <c r="AF18168" s="1">
        <v>0.3367</v>
      </c>
      <c r="AG18168">
        <v>6.7460000000000006E-2</v>
      </c>
      <c r="AH18168">
        <v>3.7940000000000002E-2</v>
      </c>
      <c r="AI18168">
        <v>1.2597499999999999</v>
      </c>
      <c r="AJ18168" s="1">
        <v>0.24295</v>
      </c>
      <c r="AK18168">
        <v>0.12267</v>
      </c>
      <c r="AL18168">
        <v>9.3149999999999997E-2</v>
      </c>
      <c r="AM18168">
        <v>1.46427</v>
      </c>
      <c r="AN18168" s="1">
        <v>0.28026000000000001</v>
      </c>
      <c r="AO18168">
        <v>6.8629999999999997E-2</v>
      </c>
      <c r="AP18168">
        <v>3.9109999999999999E-2</v>
      </c>
      <c r="AQ18168">
        <v>1.2311000000000001</v>
      </c>
      <c r="AR18168" s="1">
        <v>0.27259</v>
      </c>
      <c r="AS18168">
        <v>3.8309999999999997E-2</v>
      </c>
      <c r="AT18168">
        <v>8.7899999999999992E-3</v>
      </c>
      <c r="AU18168">
        <v>0.67634000000000005</v>
      </c>
      <c r="AV18168" s="1">
        <v>0.52859999999999996</v>
      </c>
      <c r="AW18168">
        <v>0.12248000000000001</v>
      </c>
      <c r="AX18168">
        <v>0.14856</v>
      </c>
      <c r="AY18168">
        <v>2.6079999999999999E-2</v>
      </c>
      <c r="AZ18168">
        <v>3.039782889821153</v>
      </c>
      <c r="BA18168" s="1">
        <v>7.4713311011599141E-3</v>
      </c>
      <c r="BB18168">
        <v>0.13653000000000001</v>
      </c>
      <c r="BC18168">
        <v>0.16261</v>
      </c>
      <c r="BD18168" t="s">
        <v>44421</v>
      </c>
      <c r="BE18168" s="1" t="s">
        <v>44422</v>
      </c>
      <c r="BF18168">
        <v>0.11736000000000001</v>
      </c>
      <c r="BG18168">
        <v>0.14344000000000001</v>
      </c>
      <c r="BH18168">
        <v>2.0408510541794715</v>
      </c>
      <c r="BI18168" s="1">
        <v>7.4735326924420267E-2</v>
      </c>
      <c r="BJ18168">
        <v>7.0239999999999997E-2</v>
      </c>
      <c r="BK18168">
        <v>9.6320000000000003E-2</v>
      </c>
      <c r="BL18168" t="s">
        <v>82</v>
      </c>
      <c r="BM18168" s="1" t="s">
        <v>82</v>
      </c>
      <c r="BT18168"/>
      <c r="BX18168"/>
      <c r="CL18168"/>
      <c r="CP18168"/>
      <c r="DE18168"/>
      <c r="DS18168"/>
      <c r="DW18168"/>
      <c r="EA18168"/>
    </row>
    <row r="18169" spans="1:131">
      <c r="A18169" s="3" t="s">
        <v>44423</v>
      </c>
      <c r="B18169">
        <v>0.13</v>
      </c>
      <c r="C18169">
        <v>0.3</v>
      </c>
      <c r="D18169" s="1">
        <v>-0.16999999999999998</v>
      </c>
      <c r="E18169">
        <v>0.05</v>
      </c>
      <c r="F18169">
        <v>0.18</v>
      </c>
      <c r="G18169" s="1">
        <v>-0.13</v>
      </c>
      <c r="H18169">
        <v>8.7580000000000005E-2</v>
      </c>
      <c r="I18169">
        <v>0.12720999999999999</v>
      </c>
      <c r="J18169">
        <v>7.3510000000000006E-2</v>
      </c>
      <c r="K18169" s="1">
        <v>2.9940000000000001E-2</v>
      </c>
      <c r="L18169">
        <v>4.3130000000000002E-2</v>
      </c>
      <c r="M18169">
        <v>5.1610000000000003E-2</v>
      </c>
      <c r="N18169">
        <v>8.4799999999999997E-3</v>
      </c>
      <c r="O18169">
        <v>2.4014199999999999</v>
      </c>
      <c r="P18169" s="1">
        <v>2.0230000000000001E-2</v>
      </c>
      <c r="Q18169">
        <v>7.2090000000000001E-2</v>
      </c>
      <c r="R18169">
        <v>8.0560000000000007E-2</v>
      </c>
      <c r="S18169">
        <v>1.8348</v>
      </c>
      <c r="T18169" s="1">
        <v>9.3299999999999994E-2</v>
      </c>
      <c r="U18169">
        <v>-4.165E-2</v>
      </c>
      <c r="V18169">
        <v>-3.3169999999999998E-2</v>
      </c>
      <c r="W18169">
        <v>-0.39578000000000002</v>
      </c>
      <c r="X18169" s="1">
        <v>0.73043000000000002</v>
      </c>
      <c r="Y18169">
        <v>7.6789999999999997E-2</v>
      </c>
      <c r="Z18169">
        <v>8.5269999999999999E-2</v>
      </c>
      <c r="AA18169">
        <v>1.7313499999999999</v>
      </c>
      <c r="AB18169" s="1">
        <v>0.18076999999999999</v>
      </c>
      <c r="AC18169">
        <v>6.5670000000000006E-2</v>
      </c>
      <c r="AD18169">
        <v>7.4149999999999994E-2</v>
      </c>
      <c r="AE18169">
        <v>1.0163</v>
      </c>
      <c r="AF18169" s="1">
        <v>0.41593000000000002</v>
      </c>
      <c r="AG18169">
        <v>5.688E-2</v>
      </c>
      <c r="AH18169">
        <v>6.5350000000000005E-2</v>
      </c>
      <c r="AI18169">
        <v>1.55846</v>
      </c>
      <c r="AJ18169" s="1">
        <v>0.15711</v>
      </c>
      <c r="AK18169">
        <v>2.7699999999999999E-3</v>
      </c>
      <c r="AL18169">
        <v>1.125E-2</v>
      </c>
      <c r="AM18169">
        <v>6.9309999999999997E-2</v>
      </c>
      <c r="AN18169" s="1">
        <v>0.95096999999999998</v>
      </c>
      <c r="AO18169">
        <v>6.6400000000000001E-3</v>
      </c>
      <c r="AP18169">
        <v>1.512E-2</v>
      </c>
      <c r="AQ18169">
        <v>9.5799999999999996E-2</v>
      </c>
      <c r="AR18169" s="1">
        <v>0.92737999999999998</v>
      </c>
      <c r="AS18169">
        <v>2.9940000000000001E-2</v>
      </c>
      <c r="AT18169">
        <v>3.8420000000000003E-2</v>
      </c>
      <c r="AU18169">
        <v>1.0228699999999999</v>
      </c>
      <c r="AV18169" s="1">
        <v>0.35211999999999999</v>
      </c>
      <c r="AW18169">
        <v>0.13203999999999999</v>
      </c>
      <c r="AX18169">
        <v>0.19661999999999999</v>
      </c>
      <c r="AY18169">
        <v>6.4579999999999999E-2</v>
      </c>
      <c r="AZ18169">
        <v>2.5539127153687224</v>
      </c>
      <c r="BA18169" s="1">
        <v>2.7979365624395135E-2</v>
      </c>
      <c r="BB18169">
        <v>0.18232000000000001</v>
      </c>
      <c r="BC18169">
        <v>0.24690000000000001</v>
      </c>
      <c r="BD18169" t="s">
        <v>44424</v>
      </c>
      <c r="BE18169" s="1" t="s">
        <v>44425</v>
      </c>
      <c r="BF18169">
        <v>9.0139999999999998E-2</v>
      </c>
      <c r="BG18169">
        <v>0.15472</v>
      </c>
      <c r="BH18169">
        <v>1.0736838014387695</v>
      </c>
      <c r="BI18169" s="1">
        <v>0.33143357843173399</v>
      </c>
      <c r="BL18169" t="s">
        <v>82</v>
      </c>
      <c r="BM18169" s="1" t="s">
        <v>82</v>
      </c>
      <c r="BT18169"/>
      <c r="BX18169"/>
      <c r="CL18169"/>
      <c r="CP18169"/>
      <c r="DE18169"/>
      <c r="DS18169"/>
      <c r="DW18169"/>
      <c r="EA18169"/>
    </row>
    <row r="18170" spans="1:131" hidden="1">
      <c r="A18170" s="3" t="s">
        <v>44426</v>
      </c>
      <c r="B18170">
        <v>0.02</v>
      </c>
      <c r="C18170">
        <v>0.08</v>
      </c>
      <c r="D18170" s="1">
        <v>-0.06</v>
      </c>
      <c r="E18170">
        <v>0.01</v>
      </c>
      <c r="F18170">
        <v>0.02</v>
      </c>
      <c r="G18170" s="1">
        <v>-0.01</v>
      </c>
      <c r="H18170">
        <v>8.763E-2</v>
      </c>
      <c r="I18170">
        <v>0.10928</v>
      </c>
      <c r="J18170">
        <v>7.9530000000000003E-2</v>
      </c>
      <c r="K18170" s="1">
        <v>4.922E-2</v>
      </c>
      <c r="L18170">
        <v>4.4429999999999997E-2</v>
      </c>
      <c r="M18170">
        <v>0.10768999999999999</v>
      </c>
      <c r="N18170">
        <v>6.3259999999999997E-2</v>
      </c>
      <c r="O18170">
        <v>2.87812</v>
      </c>
      <c r="P18170" s="1">
        <v>5.9500000000000004E-3</v>
      </c>
      <c r="Q18170">
        <v>0.10928</v>
      </c>
      <c r="R18170">
        <v>0.17254</v>
      </c>
      <c r="S18170">
        <v>4.8008800000000003</v>
      </c>
      <c r="T18170" s="1">
        <v>5.1000000000000004E-4</v>
      </c>
      <c r="U18170">
        <v>-9.5149999999999998E-2</v>
      </c>
      <c r="V18170">
        <v>-3.1890000000000002E-2</v>
      </c>
      <c r="W18170">
        <v>-1.0602499999999999</v>
      </c>
      <c r="X18170" s="1">
        <v>0.39996999999999999</v>
      </c>
      <c r="Y18170">
        <v>4.0919999999999998E-2</v>
      </c>
      <c r="Z18170">
        <v>0.10417999999999999</v>
      </c>
      <c r="AA18170">
        <v>3.0786500000000001</v>
      </c>
      <c r="AB18170" s="1">
        <v>4.8090000000000001E-2</v>
      </c>
      <c r="AC18170">
        <v>-8.047E-2</v>
      </c>
      <c r="AD18170">
        <v>-1.721E-2</v>
      </c>
      <c r="AE18170">
        <v>-1.1532800000000001</v>
      </c>
      <c r="AF18170" s="1">
        <v>0.36769000000000002</v>
      </c>
      <c r="AG18170">
        <v>2.8230000000000002E-2</v>
      </c>
      <c r="AH18170">
        <v>9.1490000000000002E-2</v>
      </c>
      <c r="AI18170">
        <v>0.91793999999999998</v>
      </c>
      <c r="AJ18170" s="1">
        <v>0.38506000000000001</v>
      </c>
      <c r="AK18170">
        <v>2.138E-2</v>
      </c>
      <c r="AL18170">
        <v>8.4640000000000007E-2</v>
      </c>
      <c r="AM18170">
        <v>0.52483999999999997</v>
      </c>
      <c r="AN18170" s="1">
        <v>0.65163000000000004</v>
      </c>
      <c r="AO18170">
        <v>8.0379999999999993E-2</v>
      </c>
      <c r="AP18170">
        <v>0.14363999999999999</v>
      </c>
      <c r="AQ18170">
        <v>2.10772</v>
      </c>
      <c r="AR18170" s="1">
        <v>8.8279999999999997E-2</v>
      </c>
      <c r="AS18170">
        <v>4.922E-2</v>
      </c>
      <c r="AT18170">
        <v>0.11248</v>
      </c>
      <c r="AU18170">
        <v>1.3129</v>
      </c>
      <c r="AV18170" s="1">
        <v>0.24565000000000001</v>
      </c>
      <c r="AW18170">
        <v>0.13083</v>
      </c>
      <c r="AX18170">
        <v>0.31242999999999999</v>
      </c>
      <c r="AY18170">
        <v>0.18160000000000001</v>
      </c>
      <c r="AZ18170">
        <v>2.0532740965018585</v>
      </c>
      <c r="BA18170" s="1">
        <v>9.3243222837921261E-2</v>
      </c>
      <c r="BB18170"/>
      <c r="BD18170" t="s">
        <v>82</v>
      </c>
      <c r="BE18170" s="1" t="s">
        <v>82</v>
      </c>
      <c r="BF18170">
        <v>0.13083</v>
      </c>
      <c r="BG18170">
        <v>0.31242999999999999</v>
      </c>
      <c r="BH18170">
        <v>2.0532740965018585</v>
      </c>
      <c r="BI18170" s="1">
        <v>9.3243222837921261E-2</v>
      </c>
      <c r="BL18170" t="s">
        <v>82</v>
      </c>
      <c r="BM18170" s="1" t="s">
        <v>82</v>
      </c>
      <c r="BT18170"/>
      <c r="BX18170"/>
      <c r="CL18170"/>
      <c r="CP18170"/>
      <c r="DE18170"/>
      <c r="DS18170"/>
      <c r="DW18170"/>
      <c r="EA18170"/>
    </row>
    <row r="18171" spans="1:131" hidden="1">
      <c r="A18171" s="3" t="s">
        <v>44427</v>
      </c>
      <c r="B18171">
        <v>0.46</v>
      </c>
      <c r="C18171">
        <v>0.47</v>
      </c>
      <c r="D18171" s="1">
        <v>-9.9999999999999534E-3</v>
      </c>
      <c r="E18171">
        <v>0.3</v>
      </c>
      <c r="F18171">
        <v>0.82</v>
      </c>
      <c r="G18171" s="1">
        <v>-0.52</v>
      </c>
      <c r="H18171">
        <v>8.7639999999999996E-2</v>
      </c>
      <c r="I18171">
        <v>0.12595999999999999</v>
      </c>
      <c r="J18171">
        <v>8.9499999999999996E-2</v>
      </c>
      <c r="K18171" s="1">
        <v>-0.13827999999999999</v>
      </c>
      <c r="L18171">
        <v>4.5300000000000002E-3</v>
      </c>
      <c r="M18171">
        <v>-2.3310000000000001E-2</v>
      </c>
      <c r="N18171">
        <v>-2.784E-2</v>
      </c>
      <c r="O18171">
        <v>0.22896</v>
      </c>
      <c r="P18171" s="1">
        <v>0.81984999999999997</v>
      </c>
      <c r="Q18171">
        <v>1.8550000000000001E-2</v>
      </c>
      <c r="R18171">
        <v>-9.2800000000000001E-3</v>
      </c>
      <c r="S18171">
        <v>0.52063999999999999</v>
      </c>
      <c r="T18171" s="1">
        <v>0.61263999999999996</v>
      </c>
      <c r="U18171">
        <v>-0.14974000000000001</v>
      </c>
      <c r="V18171">
        <v>-0.17757999999999999</v>
      </c>
      <c r="W18171">
        <v>-1.8223100000000001</v>
      </c>
      <c r="X18171" s="1">
        <v>0.20930000000000001</v>
      </c>
      <c r="Y18171">
        <v>-1.5970000000000002E-2</v>
      </c>
      <c r="Z18171">
        <v>-4.3810000000000002E-2</v>
      </c>
      <c r="AA18171">
        <v>-0.18576999999999999</v>
      </c>
      <c r="AB18171" s="1">
        <v>0.86441999999999997</v>
      </c>
      <c r="AC18171">
        <v>-1.0999999999999999E-2</v>
      </c>
      <c r="AD18171">
        <v>-3.884E-2</v>
      </c>
      <c r="AE18171">
        <v>-9.8299999999999998E-2</v>
      </c>
      <c r="AF18171" s="1">
        <v>0.93064000000000002</v>
      </c>
      <c r="AG18171">
        <v>1.5980000000000001E-2</v>
      </c>
      <c r="AH18171">
        <v>-1.1860000000000001E-2</v>
      </c>
      <c r="AI18171">
        <v>0.70664000000000005</v>
      </c>
      <c r="AJ18171" s="1">
        <v>0.49847000000000002</v>
      </c>
      <c r="AK18171">
        <v>0.14924999999999999</v>
      </c>
      <c r="AL18171">
        <v>0.12141</v>
      </c>
      <c r="AM18171">
        <v>3.1128100000000001</v>
      </c>
      <c r="AN18171" s="1">
        <v>8.7749999999999995E-2</v>
      </c>
      <c r="AO18171">
        <v>6.8629999999999997E-2</v>
      </c>
      <c r="AP18171">
        <v>4.079E-2</v>
      </c>
      <c r="AQ18171">
        <v>1.36887</v>
      </c>
      <c r="AR18171" s="1">
        <v>0.22853000000000001</v>
      </c>
      <c r="AS18171">
        <v>-7.8579999999999997E-2</v>
      </c>
      <c r="AT18171">
        <v>-0.10642</v>
      </c>
      <c r="AU18171">
        <v>-1.58751</v>
      </c>
      <c r="AV18171" s="1">
        <v>0.17238999999999999</v>
      </c>
      <c r="AW18171">
        <v>0.17076</v>
      </c>
      <c r="AX18171">
        <v>3.4029999999999998E-2</v>
      </c>
      <c r="AY18171">
        <v>-0.13672999999999999</v>
      </c>
      <c r="AZ18171">
        <v>3.2088931186054697</v>
      </c>
      <c r="BA18171" s="1">
        <v>5.230617432589295E-3</v>
      </c>
      <c r="BB18171">
        <v>0.23338</v>
      </c>
      <c r="BC18171">
        <v>9.6659999999999996E-2</v>
      </c>
      <c r="BD18171" t="s">
        <v>44428</v>
      </c>
      <c r="BE18171" s="1" t="s">
        <v>44429</v>
      </c>
      <c r="BF18171">
        <v>0.16302</v>
      </c>
      <c r="BG18171">
        <v>2.6290000000000001E-2</v>
      </c>
      <c r="BH18171">
        <v>1.8585622323301525</v>
      </c>
      <c r="BI18171" s="1">
        <v>9.9550408699636467E-2</v>
      </c>
      <c r="BJ18171">
        <v>-0.19797999999999999</v>
      </c>
      <c r="BK18171">
        <v>-0.33471000000000001</v>
      </c>
      <c r="BL18171" t="s">
        <v>82</v>
      </c>
      <c r="BM18171" s="1" t="s">
        <v>82</v>
      </c>
      <c r="BT18171"/>
      <c r="BX18171"/>
      <c r="CL18171"/>
      <c r="CP18171"/>
      <c r="DE18171"/>
      <c r="DS18171"/>
      <c r="DW18171"/>
      <c r="EA18171"/>
    </row>
    <row r="18172" spans="1:131" hidden="1">
      <c r="A18172" s="3" t="s">
        <v>44430</v>
      </c>
      <c r="B18172">
        <v>0.92</v>
      </c>
      <c r="C18172">
        <v>0.93</v>
      </c>
      <c r="D18172" s="1">
        <v>-1.0000000000000009E-2</v>
      </c>
      <c r="H18172">
        <v>8.7650000000000006E-2</v>
      </c>
      <c r="I18172">
        <v>8.3280000000000007E-2</v>
      </c>
      <c r="J18172">
        <v>2.5940000000000001E-2</v>
      </c>
      <c r="K18172" s="1">
        <v>7.5149999999999995E-2</v>
      </c>
      <c r="L18172">
        <v>8.7650000000000006E-2</v>
      </c>
      <c r="M18172">
        <v>-0.67171000000000003</v>
      </c>
      <c r="N18172">
        <v>-0.75934999999999997</v>
      </c>
      <c r="O18172">
        <v>2.5399600000000002</v>
      </c>
      <c r="P18172" s="1">
        <v>1.4370000000000001E-2</v>
      </c>
      <c r="Q18172">
        <v>8.3280000000000007E-2</v>
      </c>
      <c r="R18172">
        <v>-0.67608000000000001</v>
      </c>
      <c r="S18172">
        <v>1.6235599999999999</v>
      </c>
      <c r="T18172" s="1">
        <v>0.13192999999999999</v>
      </c>
      <c r="U18172">
        <v>0.17174</v>
      </c>
      <c r="V18172">
        <v>-0.58762000000000003</v>
      </c>
      <c r="W18172">
        <v>1.5643499999999999</v>
      </c>
      <c r="X18172" s="1">
        <v>0.25740000000000002</v>
      </c>
      <c r="Y18172">
        <v>0.12992999999999999</v>
      </c>
      <c r="Z18172">
        <v>-0.62943000000000005</v>
      </c>
      <c r="AA18172">
        <v>0.78966000000000003</v>
      </c>
      <c r="AB18172" s="1">
        <v>0.48723</v>
      </c>
      <c r="AC18172">
        <v>0.16061</v>
      </c>
      <c r="AD18172">
        <v>-0.59874000000000005</v>
      </c>
      <c r="AE18172">
        <v>1.2379199999999999</v>
      </c>
      <c r="AF18172" s="1">
        <v>0.34084999999999999</v>
      </c>
      <c r="AG18172">
        <v>2.5940000000000001E-2</v>
      </c>
      <c r="AH18172">
        <v>-0.73341999999999996</v>
      </c>
      <c r="AI18172">
        <v>0.21768000000000001</v>
      </c>
      <c r="AJ18172" s="1">
        <v>0.83309999999999995</v>
      </c>
      <c r="AK18172">
        <v>0.13134999999999999</v>
      </c>
      <c r="AL18172">
        <v>-0.628</v>
      </c>
      <c r="AM18172">
        <v>2.0903</v>
      </c>
      <c r="AN18172" s="1">
        <v>0.16922000000000001</v>
      </c>
      <c r="AO18172">
        <v>7.2889999999999996E-2</v>
      </c>
      <c r="AP18172">
        <v>-0.68645999999999996</v>
      </c>
      <c r="AQ18172">
        <v>0.74126000000000003</v>
      </c>
      <c r="AR18172" s="1">
        <v>0.49160999999999999</v>
      </c>
      <c r="AS18172">
        <v>7.5149999999999995E-2</v>
      </c>
      <c r="AT18172">
        <v>-0.68420999999999998</v>
      </c>
      <c r="AU18172">
        <v>1.1565099999999999</v>
      </c>
      <c r="AV18172" s="1">
        <v>0.29881000000000002</v>
      </c>
      <c r="BA18172" s="1"/>
      <c r="BB18172"/>
      <c r="BD18172" t="s">
        <v>104</v>
      </c>
      <c r="BE18172" s="1" t="s">
        <v>104</v>
      </c>
      <c r="BF18172"/>
      <c r="BI18172" s="1"/>
      <c r="BL18172" t="s">
        <v>104</v>
      </c>
      <c r="BM18172" s="1" t="s">
        <v>104</v>
      </c>
      <c r="BT18172"/>
      <c r="BX18172"/>
      <c r="CL18172"/>
      <c r="CP18172"/>
      <c r="DE18172"/>
      <c r="DS18172"/>
      <c r="DW18172"/>
      <c r="EA18172"/>
    </row>
    <row r="18173" spans="1:131" hidden="1">
      <c r="A18173" s="3" t="s">
        <v>44431</v>
      </c>
      <c r="B18173">
        <v>0.83</v>
      </c>
      <c r="C18173">
        <v>0.85</v>
      </c>
      <c r="D18173" s="1">
        <v>-2.0000000000000018E-2</v>
      </c>
      <c r="E18173">
        <v>0.13</v>
      </c>
      <c r="F18173">
        <v>0.48</v>
      </c>
      <c r="G18173" s="1">
        <v>-0.35</v>
      </c>
      <c r="H18173">
        <v>8.7679999999999994E-2</v>
      </c>
      <c r="I18173">
        <v>7.0459999999999995E-2</v>
      </c>
      <c r="J18173">
        <v>0.12944</v>
      </c>
      <c r="K18173" s="1">
        <v>0.12192</v>
      </c>
      <c r="L18173">
        <v>3.7479999999999999E-2</v>
      </c>
      <c r="M18173">
        <v>-0.22506000000000001</v>
      </c>
      <c r="N18173">
        <v>-0.26254</v>
      </c>
      <c r="O18173">
        <v>1.90927</v>
      </c>
      <c r="P18173" s="1">
        <v>6.2080000000000003E-2</v>
      </c>
      <c r="Q18173">
        <v>-1.24E-3</v>
      </c>
      <c r="R18173">
        <v>-0.26378000000000001</v>
      </c>
      <c r="S18173">
        <v>-3.2509999999999997E-2</v>
      </c>
      <c r="T18173" s="1">
        <v>0.97463999999999995</v>
      </c>
      <c r="U18173">
        <v>3.4819999999999997E-2</v>
      </c>
      <c r="V18173">
        <v>-0.22772000000000001</v>
      </c>
      <c r="W18173">
        <v>0.81215999999999999</v>
      </c>
      <c r="X18173" s="1">
        <v>0.50066999999999995</v>
      </c>
      <c r="Y18173">
        <v>-1.805E-2</v>
      </c>
      <c r="Z18173">
        <v>-0.28060000000000002</v>
      </c>
      <c r="AA18173">
        <v>-0.38729000000000002</v>
      </c>
      <c r="AB18173" s="1">
        <v>0.72402</v>
      </c>
      <c r="AC18173">
        <v>0.18046999999999999</v>
      </c>
      <c r="AD18173">
        <v>-8.2070000000000004E-2</v>
      </c>
      <c r="AE18173">
        <v>2.1747299999999998</v>
      </c>
      <c r="AF18173" s="1">
        <v>0.16106000000000001</v>
      </c>
      <c r="AG18173">
        <v>0.13116</v>
      </c>
      <c r="AH18173">
        <v>-0.13138</v>
      </c>
      <c r="AI18173">
        <v>3.9883500000000001</v>
      </c>
      <c r="AJ18173" s="1">
        <v>3.7699999999999999E-3</v>
      </c>
      <c r="AK18173">
        <v>1.4500000000000001E-2</v>
      </c>
      <c r="AL18173">
        <v>-0.24804999999999999</v>
      </c>
      <c r="AM18173">
        <v>0.12761</v>
      </c>
      <c r="AN18173" s="1">
        <v>0.91010000000000002</v>
      </c>
      <c r="AO18173">
        <v>-5.4420000000000003E-2</v>
      </c>
      <c r="AP18173">
        <v>-0.31696000000000002</v>
      </c>
      <c r="AQ18173">
        <v>-1.6385799999999999</v>
      </c>
      <c r="AR18173" s="1">
        <v>0.16048000000000001</v>
      </c>
      <c r="AS18173">
        <v>4.4650000000000002E-2</v>
      </c>
      <c r="AT18173">
        <v>-0.21789</v>
      </c>
      <c r="AU18173">
        <v>0.82779999999999998</v>
      </c>
      <c r="AV18173" s="1">
        <v>0.44507999999999998</v>
      </c>
      <c r="AW18173">
        <v>0.13786999999999999</v>
      </c>
      <c r="AX18173">
        <v>0.12021</v>
      </c>
      <c r="AY18173">
        <v>-1.7659999999999999E-2</v>
      </c>
      <c r="AZ18173">
        <v>3.8600144992597647</v>
      </c>
      <c r="BA18173" s="1">
        <v>1.2894056830489362E-3</v>
      </c>
      <c r="BB18173">
        <v>0.14215</v>
      </c>
      <c r="BC18173">
        <v>0.1245</v>
      </c>
      <c r="BD18173" t="s">
        <v>44432</v>
      </c>
      <c r="BE18173" s="1" t="s">
        <v>44433</v>
      </c>
      <c r="BF18173">
        <v>0.12772</v>
      </c>
      <c r="BG18173">
        <v>0.11007</v>
      </c>
      <c r="BH18173">
        <v>2.2136174699891149</v>
      </c>
      <c r="BI18173" s="1">
        <v>5.7205554179021262E-2</v>
      </c>
      <c r="BJ18173">
        <v>0.19918</v>
      </c>
      <c r="BK18173">
        <v>0.18151999999999999</v>
      </c>
      <c r="BL18173" t="s">
        <v>82</v>
      </c>
      <c r="BM18173" s="1" t="s">
        <v>82</v>
      </c>
      <c r="BT18173"/>
      <c r="BX18173"/>
      <c r="CL18173"/>
      <c r="CP18173"/>
      <c r="DE18173"/>
      <c r="DS18173"/>
      <c r="DW18173"/>
      <c r="EA18173"/>
    </row>
    <row r="18174" spans="1:131">
      <c r="A18174" s="3" t="s">
        <v>44434</v>
      </c>
      <c r="B18174">
        <v>0.2</v>
      </c>
      <c r="C18174">
        <v>0.13</v>
      </c>
      <c r="D18174" s="1">
        <v>7.0000000000000007E-2</v>
      </c>
      <c r="E18174">
        <v>0.03</v>
      </c>
      <c r="F18174">
        <v>0.22</v>
      </c>
      <c r="G18174" s="1">
        <v>-0.19</v>
      </c>
      <c r="H18174">
        <v>8.7749999999999995E-2</v>
      </c>
      <c r="I18174">
        <v>-1.8800000000000001E-2</v>
      </c>
      <c r="J18174">
        <v>8.7779999999999997E-2</v>
      </c>
      <c r="K18174" s="1">
        <v>-8.94E-3</v>
      </c>
      <c r="L18174">
        <v>-1.307E-2</v>
      </c>
      <c r="M18174">
        <v>3.3090000000000001E-2</v>
      </c>
      <c r="N18174">
        <v>4.616E-2</v>
      </c>
      <c r="O18174">
        <v>-0.92669000000000001</v>
      </c>
      <c r="P18174" s="1">
        <v>0.35868</v>
      </c>
      <c r="Q18174">
        <v>-1.8800000000000001E-2</v>
      </c>
      <c r="R18174">
        <v>2.7359999999999999E-2</v>
      </c>
      <c r="S18174">
        <v>-0.74443999999999999</v>
      </c>
      <c r="T18174" s="1">
        <v>0.47186</v>
      </c>
      <c r="U18174">
        <v>-4.7820000000000001E-2</v>
      </c>
      <c r="V18174">
        <v>-1.66E-3</v>
      </c>
      <c r="W18174">
        <v>-2.9865900000000001</v>
      </c>
      <c r="X18174" s="1">
        <v>8.967E-2</v>
      </c>
      <c r="Y18174">
        <v>-9.4589999999999994E-2</v>
      </c>
      <c r="Z18174">
        <v>-4.8419999999999998E-2</v>
      </c>
      <c r="AA18174">
        <v>-1.5981700000000001</v>
      </c>
      <c r="AB18174" s="1">
        <v>0.20791999999999999</v>
      </c>
      <c r="AC18174">
        <v>1.9619999999999999E-2</v>
      </c>
      <c r="AD18174">
        <v>6.5780000000000005E-2</v>
      </c>
      <c r="AE18174">
        <v>0.25361</v>
      </c>
      <c r="AF18174" s="1">
        <v>0.82343</v>
      </c>
      <c r="AG18174">
        <v>-1.302E-2</v>
      </c>
      <c r="AH18174">
        <v>3.3140000000000003E-2</v>
      </c>
      <c r="AI18174">
        <v>-0.39810000000000001</v>
      </c>
      <c r="AJ18174" s="1">
        <v>0.70082999999999995</v>
      </c>
      <c r="AK18174">
        <v>4.9270000000000001E-2</v>
      </c>
      <c r="AL18174">
        <v>9.5430000000000001E-2</v>
      </c>
      <c r="AM18174">
        <v>2.86206</v>
      </c>
      <c r="AN18174" s="1">
        <v>9.7680000000000003E-2</v>
      </c>
      <c r="AO18174">
        <v>1.8370000000000001E-2</v>
      </c>
      <c r="AP18174">
        <v>6.4530000000000004E-2</v>
      </c>
      <c r="AQ18174">
        <v>0.46784999999999999</v>
      </c>
      <c r="AR18174" s="1">
        <v>0.65939000000000003</v>
      </c>
      <c r="AS18174">
        <v>-8.94E-3</v>
      </c>
      <c r="AT18174">
        <v>3.7220000000000003E-2</v>
      </c>
      <c r="AU18174">
        <v>-0.20216000000000001</v>
      </c>
      <c r="AV18174" s="1">
        <v>0.84770000000000001</v>
      </c>
      <c r="AW18174">
        <v>0.18856999999999999</v>
      </c>
      <c r="AX18174">
        <v>0.23893</v>
      </c>
      <c r="AY18174">
        <v>5.0360000000000002E-2</v>
      </c>
      <c r="AZ18174">
        <v>5.2316679838806674</v>
      </c>
      <c r="BA18174" s="1">
        <v>2.8661832727058714E-3</v>
      </c>
      <c r="BB18174"/>
      <c r="BD18174" t="s">
        <v>82</v>
      </c>
      <c r="BE18174" s="1" t="s">
        <v>82</v>
      </c>
      <c r="BF18174">
        <v>0.18856999999999999</v>
      </c>
      <c r="BG18174">
        <v>0.23893</v>
      </c>
      <c r="BH18174">
        <v>5.2316679838806692</v>
      </c>
      <c r="BI18174" s="1">
        <v>2.8661832727058674E-3</v>
      </c>
      <c r="BL18174" t="s">
        <v>82</v>
      </c>
      <c r="BM18174" s="1" t="s">
        <v>82</v>
      </c>
      <c r="BT18174"/>
      <c r="BX18174"/>
      <c r="CL18174"/>
      <c r="CP18174"/>
      <c r="DE18174"/>
      <c r="DS18174"/>
      <c r="DW18174"/>
      <c r="EA18174"/>
    </row>
    <row r="18175" spans="1:131">
      <c r="A18175" s="3" t="s">
        <v>44435</v>
      </c>
      <c r="B18175">
        <v>0.48</v>
      </c>
      <c r="C18175">
        <v>0.68</v>
      </c>
      <c r="D18175" s="1">
        <v>-0.20000000000000007</v>
      </c>
      <c r="E18175">
        <v>0.25</v>
      </c>
      <c r="F18175">
        <v>0.65</v>
      </c>
      <c r="G18175" s="1">
        <v>-0.4</v>
      </c>
      <c r="H18175">
        <v>8.7749999999999995E-2</v>
      </c>
      <c r="I18175">
        <v>0.10621999999999999</v>
      </c>
      <c r="J18175">
        <v>8.8349999999999998E-2</v>
      </c>
      <c r="K18175" s="1">
        <v>4.1959999999999997E-2</v>
      </c>
      <c r="L18175">
        <v>5.6079999999999998E-2</v>
      </c>
      <c r="M18175">
        <v>-2.8580000000000001E-2</v>
      </c>
      <c r="N18175">
        <v>-8.4659999999999999E-2</v>
      </c>
      <c r="O18175">
        <v>3.7283400000000002</v>
      </c>
      <c r="P18175" s="1">
        <v>4.8999999999999998E-4</v>
      </c>
      <c r="Q18175">
        <v>5.9979999999999999E-2</v>
      </c>
      <c r="R18175">
        <v>-2.4680000000000001E-2</v>
      </c>
      <c r="S18175">
        <v>2.76179</v>
      </c>
      <c r="T18175" s="1">
        <v>1.779E-2</v>
      </c>
      <c r="U18175">
        <v>0.17333999999999999</v>
      </c>
      <c r="V18175">
        <v>8.8679999999999995E-2</v>
      </c>
      <c r="W18175">
        <v>2.9074599999999999</v>
      </c>
      <c r="X18175" s="1">
        <v>0.10002</v>
      </c>
      <c r="Y18175">
        <v>6.8010000000000001E-2</v>
      </c>
      <c r="Z18175">
        <v>-1.6650000000000002E-2</v>
      </c>
      <c r="AA18175">
        <v>1.2187399999999999</v>
      </c>
      <c r="AB18175" s="1">
        <v>0.30947999999999998</v>
      </c>
      <c r="AC18175">
        <v>7.4510000000000007E-2</v>
      </c>
      <c r="AD18175">
        <v>-1.0160000000000001E-2</v>
      </c>
      <c r="AE18175">
        <v>4.17293</v>
      </c>
      <c r="AF18175" s="1">
        <v>4.6809999999999997E-2</v>
      </c>
      <c r="AG18175">
        <v>7.5329999999999994E-2</v>
      </c>
      <c r="AH18175">
        <v>-9.3299999999999998E-3</v>
      </c>
      <c r="AI18175">
        <v>2.65103</v>
      </c>
      <c r="AJ18175" s="1">
        <v>2.853E-2</v>
      </c>
      <c r="AK18175">
        <v>8.2699999999999996E-3</v>
      </c>
      <c r="AL18175">
        <v>-7.639E-2</v>
      </c>
      <c r="AM18175">
        <v>0.13661000000000001</v>
      </c>
      <c r="AN18175" s="1">
        <v>0.90378000000000003</v>
      </c>
      <c r="AO18175">
        <v>-9.6900000000000007E-3</v>
      </c>
      <c r="AP18175">
        <v>-9.4350000000000003E-2</v>
      </c>
      <c r="AQ18175">
        <v>-0.37530000000000002</v>
      </c>
      <c r="AR18175" s="1">
        <v>0.72235000000000005</v>
      </c>
      <c r="AS18175">
        <v>3.329E-2</v>
      </c>
      <c r="AT18175">
        <v>-5.1369999999999999E-2</v>
      </c>
      <c r="AU18175">
        <v>0.48121999999999998</v>
      </c>
      <c r="AV18175" s="1">
        <v>0.65059</v>
      </c>
      <c r="AW18175">
        <v>0.11942</v>
      </c>
      <c r="AX18175">
        <v>5.5590000000000001E-2</v>
      </c>
      <c r="AY18175">
        <v>-6.3829999999999998E-2</v>
      </c>
      <c r="AZ18175">
        <v>4.9278903787967332</v>
      </c>
      <c r="BA18175" s="1">
        <v>1.1216086375865837E-4</v>
      </c>
      <c r="BB18175">
        <v>0.15245</v>
      </c>
      <c r="BC18175">
        <v>8.8620000000000004E-2</v>
      </c>
      <c r="BD18175" t="s">
        <v>44436</v>
      </c>
      <c r="BE18175" s="1" t="s">
        <v>44437</v>
      </c>
      <c r="BF18175">
        <v>0.10138</v>
      </c>
      <c r="BG18175">
        <v>3.7539999999999997E-2</v>
      </c>
      <c r="BH18175">
        <v>2.5706229869268853</v>
      </c>
      <c r="BI18175" s="1">
        <v>3.2064926287850334E-2</v>
      </c>
      <c r="BJ18175">
        <v>5.0639999999999998E-2</v>
      </c>
      <c r="BK18175">
        <v>-1.32E-2</v>
      </c>
      <c r="BL18175" t="s">
        <v>82</v>
      </c>
      <c r="BM18175" s="1" t="s">
        <v>82</v>
      </c>
      <c r="BT18175"/>
      <c r="BX18175"/>
      <c r="CL18175"/>
      <c r="CP18175"/>
      <c r="DE18175"/>
      <c r="DS18175"/>
      <c r="DW18175"/>
      <c r="EA18175"/>
    </row>
    <row r="18176" spans="1:131" hidden="1">
      <c r="A18176" s="3" t="s">
        <v>44438</v>
      </c>
      <c r="B18176">
        <v>0.96</v>
      </c>
      <c r="C18176">
        <v>0.96</v>
      </c>
      <c r="D18176" s="1">
        <v>0</v>
      </c>
      <c r="E18176">
        <v>0.92</v>
      </c>
      <c r="F18176">
        <v>0.95</v>
      </c>
      <c r="G18176" s="1">
        <v>-2.9999999999999916E-2</v>
      </c>
      <c r="H18176">
        <v>8.7760000000000005E-2</v>
      </c>
      <c r="I18176">
        <v>7.8710000000000002E-2</v>
      </c>
      <c r="J18176">
        <v>6.4199999999999993E-2</v>
      </c>
      <c r="K18176" s="1">
        <v>4.0840000000000001E-2</v>
      </c>
      <c r="L18176">
        <v>9.5350000000000004E-2</v>
      </c>
      <c r="M18176">
        <v>-1.14361</v>
      </c>
      <c r="N18176">
        <v>-1.2389600000000001</v>
      </c>
      <c r="O18176">
        <v>1.7981</v>
      </c>
      <c r="P18176" s="1">
        <v>7.8299999999999995E-2</v>
      </c>
      <c r="Q18176">
        <v>-3.2699999999999999E-3</v>
      </c>
      <c r="R18176">
        <v>-1.24224</v>
      </c>
      <c r="S18176">
        <v>-4.8349999999999997E-2</v>
      </c>
      <c r="T18176" s="1">
        <v>0.96226</v>
      </c>
      <c r="U18176">
        <v>0.29124</v>
      </c>
      <c r="V18176">
        <v>-0.94772999999999996</v>
      </c>
      <c r="W18176">
        <v>4.6616900000000001</v>
      </c>
      <c r="X18176" s="1">
        <v>3.8059999999999997E-2</v>
      </c>
      <c r="Y18176">
        <v>0.13608000000000001</v>
      </c>
      <c r="Z18176">
        <v>-1.1028800000000001</v>
      </c>
      <c r="AA18176">
        <v>0.53430999999999995</v>
      </c>
      <c r="AB18176" s="1">
        <v>0.63005999999999995</v>
      </c>
      <c r="AC18176">
        <v>-4.8489999999999998E-2</v>
      </c>
      <c r="AD18176">
        <v>-1.28745</v>
      </c>
      <c r="AE18176">
        <v>-0.34505999999999998</v>
      </c>
      <c r="AF18176" s="1">
        <v>0.76259999999999994</v>
      </c>
      <c r="AG18176">
        <v>8.9630000000000001E-2</v>
      </c>
      <c r="AH18176">
        <v>-1.14933</v>
      </c>
      <c r="AI18176">
        <v>0.5202</v>
      </c>
      <c r="AJ18176" s="1">
        <v>0.6169</v>
      </c>
      <c r="AK18176">
        <v>0.48877999999999999</v>
      </c>
      <c r="AL18176">
        <v>-0.75017999999999996</v>
      </c>
      <c r="AM18176">
        <v>5.1616999999999997</v>
      </c>
      <c r="AN18176" s="1">
        <v>3.3550000000000003E-2</v>
      </c>
      <c r="AO18176">
        <v>-4.5859999999999998E-2</v>
      </c>
      <c r="AP18176">
        <v>-1.2848200000000001</v>
      </c>
      <c r="AQ18176">
        <v>-0.29481000000000002</v>
      </c>
      <c r="AR18176" s="1">
        <v>0.77988000000000002</v>
      </c>
      <c r="AS18176">
        <v>0.19250999999999999</v>
      </c>
      <c r="AT18176">
        <v>-1.0464500000000001</v>
      </c>
      <c r="AU18176">
        <v>2.2536999999999998</v>
      </c>
      <c r="AV18176" s="1">
        <v>7.2160000000000002E-2</v>
      </c>
      <c r="AW18176">
        <v>8.0170000000000005E-2</v>
      </c>
      <c r="AX18176">
        <v>-0.32829000000000003</v>
      </c>
      <c r="AY18176">
        <v>-0.40845999999999999</v>
      </c>
      <c r="AZ18176">
        <v>1.8097491565285162</v>
      </c>
      <c r="BA18176" s="1">
        <v>8.7341187253187236E-2</v>
      </c>
      <c r="BB18176">
        <v>0.16069</v>
      </c>
      <c r="BC18176">
        <v>-0.24776999999999999</v>
      </c>
      <c r="BD18176" t="s">
        <v>44439</v>
      </c>
      <c r="BE18176" s="1" t="s">
        <v>44440</v>
      </c>
      <c r="BF18176">
        <v>3.8769999999999999E-2</v>
      </c>
      <c r="BG18176">
        <v>-0.36969000000000002</v>
      </c>
      <c r="BH18176">
        <v>0.59615431190153223</v>
      </c>
      <c r="BI18176" s="1">
        <v>0.56682286636667567</v>
      </c>
      <c r="BJ18176">
        <v>-0.11082</v>
      </c>
      <c r="BK18176">
        <v>-0.51927999999999996</v>
      </c>
      <c r="BL18176" t="s">
        <v>82</v>
      </c>
      <c r="BM18176" s="1" t="s">
        <v>82</v>
      </c>
      <c r="BT18176"/>
      <c r="BX18176"/>
      <c r="CL18176"/>
      <c r="CP18176"/>
      <c r="DE18176"/>
      <c r="DS18176"/>
      <c r="DW18176"/>
      <c r="EA18176"/>
    </row>
    <row r="18177" spans="1:131" hidden="1">
      <c r="A18177" s="3" t="s">
        <v>44441</v>
      </c>
      <c r="B18177">
        <v>0.04</v>
      </c>
      <c r="C18177">
        <v>0.04</v>
      </c>
      <c r="D18177" s="1">
        <v>0</v>
      </c>
      <c r="E18177">
        <v>0.12</v>
      </c>
      <c r="F18177">
        <v>0.55000000000000004</v>
      </c>
      <c r="G18177" s="1">
        <v>-0.43000000000000005</v>
      </c>
      <c r="H18177">
        <v>8.7760000000000005E-2</v>
      </c>
      <c r="I18177">
        <v>4.8090000000000001E-2</v>
      </c>
      <c r="J18177">
        <v>0.14255000000000001</v>
      </c>
      <c r="K18177" s="1">
        <v>-1.07E-3</v>
      </c>
      <c r="L18177">
        <v>1.1089999999999999E-2</v>
      </c>
      <c r="M18177">
        <v>9.3560000000000004E-2</v>
      </c>
      <c r="N18177">
        <v>8.2479999999999998E-2</v>
      </c>
      <c r="O18177">
        <v>0.68581000000000003</v>
      </c>
      <c r="P18177" s="1">
        <v>0.49614000000000003</v>
      </c>
      <c r="Q18177">
        <v>5.4900000000000001E-3</v>
      </c>
      <c r="R18177">
        <v>8.7959999999999997E-2</v>
      </c>
      <c r="S18177">
        <v>0.32897999999999999</v>
      </c>
      <c r="T18177" s="1">
        <v>0.748</v>
      </c>
      <c r="U18177">
        <v>3.4660000000000003E-2</v>
      </c>
      <c r="V18177">
        <v>0.11713</v>
      </c>
      <c r="W18177">
        <v>0.25403999999999999</v>
      </c>
      <c r="X18177" s="1">
        <v>0.82318000000000002</v>
      </c>
      <c r="Y18177">
        <v>-5.1020000000000003E-2</v>
      </c>
      <c r="Z18177">
        <v>3.1460000000000002E-2</v>
      </c>
      <c r="AA18177">
        <v>-3.6878600000000001</v>
      </c>
      <c r="AB18177" s="1">
        <v>2.9860000000000001E-2</v>
      </c>
      <c r="AC18177">
        <v>-1.8159999999999999E-2</v>
      </c>
      <c r="AD18177">
        <v>6.4320000000000002E-2</v>
      </c>
      <c r="AE18177">
        <v>-0.36071999999999999</v>
      </c>
      <c r="AF18177" s="1">
        <v>0.75265000000000004</v>
      </c>
      <c r="AG18177">
        <v>3.9910000000000001E-2</v>
      </c>
      <c r="AH18177">
        <v>0.12238</v>
      </c>
      <c r="AI18177">
        <v>1.15168</v>
      </c>
      <c r="AJ18177" s="1">
        <v>0.28227999999999998</v>
      </c>
      <c r="AK18177">
        <v>-4.795E-2</v>
      </c>
      <c r="AL18177">
        <v>3.4529999999999998E-2</v>
      </c>
      <c r="AM18177">
        <v>-3.0530400000000002</v>
      </c>
      <c r="AN18177" s="1">
        <v>8.5279999999999995E-2</v>
      </c>
      <c r="AO18177">
        <v>1.992E-2</v>
      </c>
      <c r="AP18177">
        <v>0.1024</v>
      </c>
      <c r="AQ18177">
        <v>0.27815000000000001</v>
      </c>
      <c r="AR18177" s="1">
        <v>0.79200000000000004</v>
      </c>
      <c r="AS18177">
        <v>4.3990000000000001E-2</v>
      </c>
      <c r="AT18177">
        <v>0.12647</v>
      </c>
      <c r="AU18177">
        <v>0.88483000000000001</v>
      </c>
      <c r="AV18177" s="1">
        <v>0.41650999999999999</v>
      </c>
      <c r="AW18177">
        <v>0.16444</v>
      </c>
      <c r="AX18177">
        <v>0.12881000000000001</v>
      </c>
      <c r="AY18177">
        <v>-3.5630000000000002E-2</v>
      </c>
      <c r="AZ18177">
        <v>3.3424465175021147</v>
      </c>
      <c r="BA18177" s="1">
        <v>3.9759212014004366E-3</v>
      </c>
      <c r="BB18177">
        <v>9.0690000000000007E-2</v>
      </c>
      <c r="BC18177">
        <v>5.5059999999999998E-2</v>
      </c>
      <c r="BD18177" t="s">
        <v>44442</v>
      </c>
      <c r="BE18177" s="1" t="s">
        <v>44443</v>
      </c>
      <c r="BF18177">
        <v>0.2452</v>
      </c>
      <c r="BG18177">
        <v>0.20957000000000001</v>
      </c>
      <c r="BH18177">
        <v>4.8975472785867575</v>
      </c>
      <c r="BI18177" s="1">
        <v>1.088663735265167E-3</v>
      </c>
      <c r="BJ18177">
        <v>-4.614E-2</v>
      </c>
      <c r="BK18177">
        <v>-8.1769999999999995E-2</v>
      </c>
      <c r="BL18177" t="s">
        <v>82</v>
      </c>
      <c r="BM18177" s="1" t="s">
        <v>82</v>
      </c>
      <c r="BT18177"/>
      <c r="BX18177"/>
      <c r="CL18177"/>
      <c r="CP18177"/>
      <c r="DE18177"/>
      <c r="DS18177"/>
      <c r="DW18177"/>
      <c r="EA18177"/>
    </row>
    <row r="18178" spans="1:131">
      <c r="A18178" s="3" t="s">
        <v>44444</v>
      </c>
      <c r="B18178">
        <v>0.2</v>
      </c>
      <c r="C18178">
        <v>0.33</v>
      </c>
      <c r="D18178" s="1">
        <v>-0.13</v>
      </c>
      <c r="E18178">
        <v>0.19</v>
      </c>
      <c r="F18178">
        <v>0.64</v>
      </c>
      <c r="G18178" s="1">
        <v>-0.45</v>
      </c>
      <c r="H18178">
        <v>8.7790000000000007E-2</v>
      </c>
      <c r="I18178">
        <v>8.5169999999999996E-2</v>
      </c>
      <c r="J18178">
        <v>0.12142</v>
      </c>
      <c r="K18178" s="1">
        <v>4.0099999999999997E-2</v>
      </c>
      <c r="L18178">
        <v>3.124E-2</v>
      </c>
      <c r="M18178">
        <v>3.4099999999999998E-2</v>
      </c>
      <c r="N18178">
        <v>2.8600000000000001E-3</v>
      </c>
      <c r="O18178">
        <v>1.33195</v>
      </c>
      <c r="P18178" s="1">
        <v>0.18926000000000001</v>
      </c>
      <c r="Q18178">
        <v>8.5169999999999996E-2</v>
      </c>
      <c r="R18178">
        <v>8.8029999999999997E-2</v>
      </c>
      <c r="S18178">
        <v>2.0421200000000002</v>
      </c>
      <c r="T18178" s="1">
        <v>6.547E-2</v>
      </c>
      <c r="U18178">
        <v>-0.10753</v>
      </c>
      <c r="V18178">
        <v>-0.10467</v>
      </c>
      <c r="W18178">
        <v>-1.17974</v>
      </c>
      <c r="X18178" s="1">
        <v>0.35909000000000002</v>
      </c>
      <c r="Y18178">
        <v>-6.633E-2</v>
      </c>
      <c r="Z18178">
        <v>-6.3469999999999999E-2</v>
      </c>
      <c r="AA18178">
        <v>-0.64746999999999999</v>
      </c>
      <c r="AB18178" s="1">
        <v>0.56335000000000002</v>
      </c>
      <c r="AC18178">
        <v>-0.11598</v>
      </c>
      <c r="AD18178">
        <v>-0.11312</v>
      </c>
      <c r="AE18178">
        <v>-1.33144</v>
      </c>
      <c r="AF18178" s="1">
        <v>0.31413000000000002</v>
      </c>
      <c r="AG18178">
        <v>9.851E-2</v>
      </c>
      <c r="AH18178">
        <v>0.10137</v>
      </c>
      <c r="AI18178">
        <v>2.2440899999999999</v>
      </c>
      <c r="AJ18178" s="1">
        <v>5.4620000000000002E-2</v>
      </c>
      <c r="AK18178">
        <v>-2.9729999999999999E-2</v>
      </c>
      <c r="AL18178">
        <v>-2.6859999999999998E-2</v>
      </c>
      <c r="AM18178">
        <v>-1.07057</v>
      </c>
      <c r="AN18178" s="1">
        <v>0.39311000000000001</v>
      </c>
      <c r="AO18178">
        <v>5.2150000000000002E-2</v>
      </c>
      <c r="AP18178">
        <v>5.5019999999999999E-2</v>
      </c>
      <c r="AQ18178">
        <v>0.59750999999999999</v>
      </c>
      <c r="AR18178" s="1">
        <v>0.57611000000000001</v>
      </c>
      <c r="AS18178">
        <v>4.0099999999999997E-2</v>
      </c>
      <c r="AT18178">
        <v>4.2959999999999998E-2</v>
      </c>
      <c r="AU18178">
        <v>1.0801499999999999</v>
      </c>
      <c r="AV18178" s="1">
        <v>0.32850000000000001</v>
      </c>
      <c r="AW18178">
        <v>0.14434</v>
      </c>
      <c r="AX18178">
        <v>8.4010000000000001E-2</v>
      </c>
      <c r="AY18178">
        <v>-6.0330000000000002E-2</v>
      </c>
      <c r="AZ18178">
        <v>2.2195695507171842</v>
      </c>
      <c r="BA18178" s="1">
        <v>7.5207312765367393E-2</v>
      </c>
      <c r="BB18178"/>
      <c r="BD18178" t="s">
        <v>82</v>
      </c>
      <c r="BE18178" s="1" t="s">
        <v>82</v>
      </c>
      <c r="BF18178">
        <v>0.14434</v>
      </c>
      <c r="BG18178">
        <v>8.4010000000000001E-2</v>
      </c>
      <c r="BH18178">
        <v>2.2195695507171842</v>
      </c>
      <c r="BI18178" s="1">
        <v>7.5207312765367393E-2</v>
      </c>
      <c r="BL18178" t="s">
        <v>82</v>
      </c>
      <c r="BM18178" s="1" t="s">
        <v>82</v>
      </c>
      <c r="BT18178"/>
      <c r="BX18178"/>
      <c r="CL18178"/>
      <c r="CP18178"/>
      <c r="DE18178"/>
      <c r="DS18178"/>
      <c r="DW18178"/>
      <c r="EA18178"/>
    </row>
    <row r="18179" spans="1:131" hidden="1">
      <c r="A18179" s="3" t="s">
        <v>44445</v>
      </c>
      <c r="B18179">
        <v>0.79</v>
      </c>
      <c r="C18179">
        <v>0.8</v>
      </c>
      <c r="D18179" s="1">
        <v>-1.0000000000000009E-2</v>
      </c>
      <c r="E18179">
        <v>0.01</v>
      </c>
      <c r="F18179">
        <v>0.06</v>
      </c>
      <c r="G18179" s="1">
        <v>-4.9999999999999996E-2</v>
      </c>
      <c r="H18179">
        <v>8.7800000000000003E-2</v>
      </c>
      <c r="I18179">
        <v>3.1579999999999997E-2</v>
      </c>
      <c r="J18179">
        <v>0.18318000000000001</v>
      </c>
      <c r="K18179" s="1">
        <v>-1.7000000000000001E-2</v>
      </c>
      <c r="L18179">
        <v>1.1050000000000001E-2</v>
      </c>
      <c r="M18179">
        <v>-0.15759000000000001</v>
      </c>
      <c r="N18179">
        <v>-0.16864000000000001</v>
      </c>
      <c r="O18179">
        <v>0.59389000000000003</v>
      </c>
      <c r="P18179" s="1">
        <v>0.55530999999999997</v>
      </c>
      <c r="Q18179">
        <v>2.418E-2</v>
      </c>
      <c r="R18179">
        <v>-0.14446999999999999</v>
      </c>
      <c r="S18179">
        <v>0.79305999999999999</v>
      </c>
      <c r="T18179" s="1">
        <v>0.44400000000000001</v>
      </c>
      <c r="U18179">
        <v>-0.10637000000000001</v>
      </c>
      <c r="V18179">
        <v>-0.27501999999999999</v>
      </c>
      <c r="W18179">
        <v>-1.5498799999999999</v>
      </c>
      <c r="X18179" s="1">
        <v>0.26055</v>
      </c>
      <c r="Y18179">
        <v>2.4240000000000001E-2</v>
      </c>
      <c r="Z18179">
        <v>-0.1444</v>
      </c>
      <c r="AA18179">
        <v>0.29096</v>
      </c>
      <c r="AB18179" s="1">
        <v>0.78996999999999995</v>
      </c>
      <c r="AC18179">
        <v>1.489E-2</v>
      </c>
      <c r="AD18179">
        <v>-0.15375</v>
      </c>
      <c r="AE18179">
        <v>0.30230000000000001</v>
      </c>
      <c r="AF18179" s="1">
        <v>0.79066000000000003</v>
      </c>
      <c r="AG18179">
        <v>9.7210000000000005E-2</v>
      </c>
      <c r="AH18179">
        <v>-7.1429999999999993E-2</v>
      </c>
      <c r="AI18179">
        <v>1.79114</v>
      </c>
      <c r="AJ18179" s="1">
        <v>0.11068</v>
      </c>
      <c r="AK18179">
        <v>-8.8900000000000003E-3</v>
      </c>
      <c r="AL18179">
        <v>-0.17752999999999999</v>
      </c>
      <c r="AM18179">
        <v>-0.19664999999999999</v>
      </c>
      <c r="AN18179" s="1">
        <v>0.86204000000000003</v>
      </c>
      <c r="AO18179">
        <v>-5.8400000000000001E-2</v>
      </c>
      <c r="AP18179">
        <v>-0.22703999999999999</v>
      </c>
      <c r="AQ18179">
        <v>-1.9149499999999999</v>
      </c>
      <c r="AR18179" s="1">
        <v>0.11186</v>
      </c>
      <c r="AS18179">
        <v>-1.7000000000000001E-2</v>
      </c>
      <c r="AT18179">
        <v>-0.18565000000000001</v>
      </c>
      <c r="AU18179">
        <v>-0.44335999999999998</v>
      </c>
      <c r="AV18179" s="1">
        <v>0.67567999999999995</v>
      </c>
      <c r="AW18179">
        <v>0.16453999999999999</v>
      </c>
      <c r="AX18179">
        <v>0.29107</v>
      </c>
      <c r="AY18179">
        <v>0.12653</v>
      </c>
      <c r="AZ18179">
        <v>2.8022751373351857</v>
      </c>
      <c r="BA18179" s="1">
        <v>1.8151180930080876E-2</v>
      </c>
      <c r="BB18179">
        <v>3.8989999999999997E-2</v>
      </c>
      <c r="BC18179">
        <v>0.16552</v>
      </c>
      <c r="BD18179" t="s">
        <v>44446</v>
      </c>
      <c r="BE18179" s="1" t="s">
        <v>44447</v>
      </c>
      <c r="BF18179">
        <v>0.26916000000000001</v>
      </c>
      <c r="BG18179">
        <v>0.39568999999999999</v>
      </c>
      <c r="BH18179">
        <v>3.5864803479548351</v>
      </c>
      <c r="BI18179" s="1">
        <v>1.5211165275414402E-2</v>
      </c>
      <c r="BL18179" t="s">
        <v>82</v>
      </c>
      <c r="BM18179" s="1" t="s">
        <v>82</v>
      </c>
      <c r="BT18179"/>
      <c r="BX18179"/>
      <c r="CL18179"/>
      <c r="CP18179"/>
      <c r="DE18179"/>
      <c r="DS18179"/>
      <c r="DW18179"/>
      <c r="EA18179"/>
    </row>
    <row r="18180" spans="1:131" hidden="1">
      <c r="A18180" s="3" t="s">
        <v>44448</v>
      </c>
      <c r="B18180">
        <v>0.93</v>
      </c>
      <c r="C18180">
        <v>0.94</v>
      </c>
      <c r="D18180" s="1">
        <v>-9.9999999999998979E-3</v>
      </c>
      <c r="H18180">
        <v>8.7809999999999999E-2</v>
      </c>
      <c r="I18180">
        <v>2.4170000000000001E-2</v>
      </c>
      <c r="J18180">
        <v>0.23585999999999999</v>
      </c>
      <c r="K18180" s="1">
        <v>0.14118</v>
      </c>
      <c r="L18180">
        <v>8.7809999999999999E-2</v>
      </c>
      <c r="M18180">
        <v>-0.80830000000000002</v>
      </c>
      <c r="N18180">
        <v>-0.89610999999999996</v>
      </c>
      <c r="O18180">
        <v>2.36734</v>
      </c>
      <c r="P18180" s="1">
        <v>2.164E-2</v>
      </c>
      <c r="Q18180">
        <v>2.4170000000000001E-2</v>
      </c>
      <c r="R18180">
        <v>-0.87194000000000005</v>
      </c>
      <c r="S18180">
        <v>0.42044999999999999</v>
      </c>
      <c r="T18180" s="1">
        <v>0.68176999999999999</v>
      </c>
      <c r="U18180">
        <v>-1.5200000000000001E-3</v>
      </c>
      <c r="V18180">
        <v>-0.89763000000000004</v>
      </c>
      <c r="W18180">
        <v>-4.8799999999999998E-3</v>
      </c>
      <c r="X18180" s="1">
        <v>0.99655000000000005</v>
      </c>
      <c r="Y18180">
        <v>0.12844</v>
      </c>
      <c r="Z18180">
        <v>-0.76766999999999996</v>
      </c>
      <c r="AA18180">
        <v>0.91996</v>
      </c>
      <c r="AB18180" s="1">
        <v>0.42480000000000001</v>
      </c>
      <c r="AC18180">
        <v>0.18525</v>
      </c>
      <c r="AD18180">
        <v>-0.71086000000000005</v>
      </c>
      <c r="AE18180">
        <v>0.95665</v>
      </c>
      <c r="AF18180" s="1">
        <v>0.43923000000000001</v>
      </c>
      <c r="AG18180">
        <v>0.23585999999999999</v>
      </c>
      <c r="AH18180">
        <v>-0.66025</v>
      </c>
      <c r="AI18180">
        <v>3.6752699999999998</v>
      </c>
      <c r="AJ18180" s="1">
        <v>5.7400000000000003E-3</v>
      </c>
      <c r="AK18180">
        <v>-1.75E-3</v>
      </c>
      <c r="AL18180">
        <v>-0.89785999999999999</v>
      </c>
      <c r="AM18180">
        <v>-3.6700000000000003E-2</v>
      </c>
      <c r="AN18180" s="1">
        <v>0.97379000000000004</v>
      </c>
      <c r="AO18180">
        <v>-4.6679999999999999E-2</v>
      </c>
      <c r="AP18180">
        <v>-0.94279000000000002</v>
      </c>
      <c r="AQ18180">
        <v>-0.45291999999999999</v>
      </c>
      <c r="AR18180" s="1">
        <v>0.66923999999999995</v>
      </c>
      <c r="AS18180">
        <v>0.14118</v>
      </c>
      <c r="AT18180">
        <v>-0.75492999999999999</v>
      </c>
      <c r="AU18180">
        <v>2.3407900000000001</v>
      </c>
      <c r="AV18180" s="1">
        <v>6.3479999999999995E-2</v>
      </c>
      <c r="BA18180" s="1"/>
      <c r="BB18180"/>
      <c r="BD18180" t="s">
        <v>104</v>
      </c>
      <c r="BE18180" s="1" t="s">
        <v>104</v>
      </c>
      <c r="BF18180"/>
      <c r="BI18180" s="1"/>
      <c r="BL18180" t="s">
        <v>104</v>
      </c>
      <c r="BM18180" s="1" t="s">
        <v>104</v>
      </c>
      <c r="BT18180"/>
      <c r="BX18180"/>
      <c r="CL18180"/>
      <c r="CP18180"/>
      <c r="DE18180"/>
      <c r="DS18180"/>
      <c r="DW18180"/>
      <c r="EA18180"/>
    </row>
    <row r="18181" spans="1:131" hidden="1">
      <c r="A18181" s="3" t="s">
        <v>44449</v>
      </c>
      <c r="B18181">
        <v>0.98</v>
      </c>
      <c r="C18181">
        <v>0.98</v>
      </c>
      <c r="D18181" s="1">
        <v>0</v>
      </c>
      <c r="E18181">
        <v>0.98</v>
      </c>
      <c r="F18181">
        <v>0.98</v>
      </c>
      <c r="G18181" s="1">
        <v>0</v>
      </c>
      <c r="H18181">
        <v>8.7819999999999995E-2</v>
      </c>
      <c r="I18181">
        <v>0.10081</v>
      </c>
      <c r="J18181">
        <v>8.8440000000000005E-2</v>
      </c>
      <c r="K18181" s="1">
        <v>1.6840000000000001E-2</v>
      </c>
      <c r="L18181">
        <v>8.43E-2</v>
      </c>
      <c r="M18181">
        <v>-1.6729099999999999</v>
      </c>
      <c r="N18181">
        <v>-1.7572099999999999</v>
      </c>
      <c r="O18181">
        <v>2.5226199999999999</v>
      </c>
      <c r="P18181" s="1">
        <v>1.485E-2</v>
      </c>
      <c r="Q18181">
        <v>0.10768</v>
      </c>
      <c r="R18181">
        <v>-1.6495299999999999</v>
      </c>
      <c r="S18181">
        <v>2.0526300000000002</v>
      </c>
      <c r="T18181" s="1">
        <v>6.3579999999999998E-2</v>
      </c>
      <c r="U18181">
        <v>0.23996999999999999</v>
      </c>
      <c r="V18181">
        <v>-1.5172399999999999</v>
      </c>
      <c r="W18181">
        <v>1.4003699999999999</v>
      </c>
      <c r="X18181" s="1">
        <v>0.2959</v>
      </c>
      <c r="Y18181">
        <v>3.2120000000000003E-2</v>
      </c>
      <c r="Z18181">
        <v>-1.72509</v>
      </c>
      <c r="AA18181">
        <v>0.17777999999999999</v>
      </c>
      <c r="AB18181" s="1">
        <v>0.87017999999999995</v>
      </c>
      <c r="AC18181">
        <v>-7.7799999999999996E-3</v>
      </c>
      <c r="AD18181">
        <v>-1.7649900000000001</v>
      </c>
      <c r="AE18181">
        <v>-0.11322</v>
      </c>
      <c r="AF18181" s="1">
        <v>0.91996</v>
      </c>
      <c r="AG18181">
        <v>6.5939999999999999E-2</v>
      </c>
      <c r="AH18181">
        <v>-1.6912700000000001</v>
      </c>
      <c r="AI18181">
        <v>1.10714</v>
      </c>
      <c r="AJ18181" s="1">
        <v>0.29935</v>
      </c>
      <c r="AK18181">
        <v>-0.13225000000000001</v>
      </c>
      <c r="AL18181">
        <v>-1.8894599999999999</v>
      </c>
      <c r="AM18181">
        <v>-1.8669100000000001</v>
      </c>
      <c r="AN18181" s="1">
        <v>0.19982</v>
      </c>
      <c r="AO18181">
        <v>0.12886</v>
      </c>
      <c r="AP18181">
        <v>-1.62835</v>
      </c>
      <c r="AQ18181">
        <v>0.96192999999999995</v>
      </c>
      <c r="AR18181" s="1">
        <v>0.37997999999999998</v>
      </c>
      <c r="AS18181">
        <v>0.13175999999999999</v>
      </c>
      <c r="AT18181">
        <v>-1.6254500000000001</v>
      </c>
      <c r="AU18181">
        <v>1.9616499999999999</v>
      </c>
      <c r="AV18181" s="1">
        <v>0.10552</v>
      </c>
      <c r="AW18181">
        <v>9.1329999999999995E-2</v>
      </c>
      <c r="AX18181">
        <v>-0.70154000000000005</v>
      </c>
      <c r="AY18181">
        <v>-0.79288000000000003</v>
      </c>
      <c r="AZ18181">
        <v>1.5523312422972897</v>
      </c>
      <c r="BA18181" s="1">
        <v>0.14121640921884748</v>
      </c>
      <c r="BB18181">
        <v>9.3939999999999996E-2</v>
      </c>
      <c r="BC18181">
        <v>-0.69893000000000005</v>
      </c>
      <c r="BD18181" t="s">
        <v>44450</v>
      </c>
      <c r="BE18181" s="1" t="s">
        <v>44451</v>
      </c>
      <c r="BF18181">
        <v>0.11093</v>
      </c>
      <c r="BG18181">
        <v>-0.68194999999999995</v>
      </c>
      <c r="BH18181">
        <v>1.3562416917509856</v>
      </c>
      <c r="BI18181" s="1">
        <v>0.21063338634961962</v>
      </c>
      <c r="BJ18181">
        <v>-9.8080000000000001E-2</v>
      </c>
      <c r="BK18181">
        <v>-0.89095999999999997</v>
      </c>
      <c r="BL18181" t="s">
        <v>82</v>
      </c>
      <c r="BM18181" s="1" t="s">
        <v>82</v>
      </c>
      <c r="BT18181"/>
      <c r="BX18181"/>
      <c r="CL18181"/>
      <c r="CP18181"/>
      <c r="DE18181"/>
      <c r="DS18181"/>
      <c r="DW18181"/>
      <c r="EA18181"/>
    </row>
    <row r="18182" spans="1:131" hidden="1">
      <c r="A18182" s="3" t="s">
        <v>44452</v>
      </c>
      <c r="B18182">
        <v>0.9</v>
      </c>
      <c r="C18182">
        <v>0.92</v>
      </c>
      <c r="D18182" s="1">
        <v>-2.0000000000000018E-2</v>
      </c>
      <c r="H18182">
        <v>8.7849999999999998E-2</v>
      </c>
      <c r="I18182">
        <v>0.14937</v>
      </c>
      <c r="J18182">
        <v>6.1519999999999998E-2</v>
      </c>
      <c r="K18182" s="1">
        <v>8.8249999999999995E-2</v>
      </c>
      <c r="L18182">
        <v>8.7849999999999998E-2</v>
      </c>
      <c r="M18182">
        <v>-0.52566999999999997</v>
      </c>
      <c r="N18182">
        <v>-0.61351</v>
      </c>
      <c r="O18182">
        <v>2.6032500000000001</v>
      </c>
      <c r="P18182" s="1">
        <v>1.205E-2</v>
      </c>
      <c r="Q18182">
        <v>0.14937</v>
      </c>
      <c r="R18182">
        <v>-0.46414</v>
      </c>
      <c r="S18182">
        <v>2.42876</v>
      </c>
      <c r="T18182" s="1">
        <v>3.2730000000000002E-2</v>
      </c>
      <c r="U18182">
        <v>2.9530000000000001E-2</v>
      </c>
      <c r="V18182">
        <v>-0.58398000000000005</v>
      </c>
      <c r="W18182">
        <v>0.24909999999999999</v>
      </c>
      <c r="X18182" s="1">
        <v>0.82632000000000005</v>
      </c>
      <c r="Y18182">
        <v>0.10985</v>
      </c>
      <c r="Z18182">
        <v>-0.50366999999999995</v>
      </c>
      <c r="AA18182">
        <v>1.20923</v>
      </c>
      <c r="AB18182" s="1">
        <v>0.31184000000000001</v>
      </c>
      <c r="AC18182">
        <v>1.0200000000000001E-2</v>
      </c>
      <c r="AD18182">
        <v>-0.60331000000000001</v>
      </c>
      <c r="AE18182">
        <v>4.2320000000000003E-2</v>
      </c>
      <c r="AF18182" s="1">
        <v>0.97008000000000005</v>
      </c>
      <c r="AG18182">
        <v>6.1519999999999998E-2</v>
      </c>
      <c r="AH18182">
        <v>-0.55198999999999998</v>
      </c>
      <c r="AI18182">
        <v>0.75549999999999995</v>
      </c>
      <c r="AJ18182" s="1">
        <v>0.47116000000000002</v>
      </c>
      <c r="AK18182">
        <v>7.4880000000000002E-2</v>
      </c>
      <c r="AL18182">
        <v>-0.53863000000000005</v>
      </c>
      <c r="AM18182">
        <v>0.62009000000000003</v>
      </c>
      <c r="AN18182" s="1">
        <v>0.59789999999999999</v>
      </c>
      <c r="AO18182">
        <v>6.3670000000000004E-2</v>
      </c>
      <c r="AP18182">
        <v>-0.54984999999999995</v>
      </c>
      <c r="AQ18182">
        <v>0.73038999999999998</v>
      </c>
      <c r="AR18182" s="1">
        <v>0.49734</v>
      </c>
      <c r="AS18182">
        <v>8.8249999999999995E-2</v>
      </c>
      <c r="AT18182">
        <v>-0.52525999999999995</v>
      </c>
      <c r="AU18182">
        <v>0.85399999999999998</v>
      </c>
      <c r="AV18182" s="1">
        <v>0.43162</v>
      </c>
      <c r="BA18182" s="1"/>
      <c r="BB18182"/>
      <c r="BD18182" t="s">
        <v>104</v>
      </c>
      <c r="BE18182" s="1" t="s">
        <v>104</v>
      </c>
      <c r="BF18182"/>
      <c r="BI18182" s="1"/>
      <c r="BL18182" t="s">
        <v>104</v>
      </c>
      <c r="BM18182" s="1" t="s">
        <v>104</v>
      </c>
      <c r="BT18182"/>
      <c r="BX18182"/>
      <c r="CL18182"/>
      <c r="CP18182"/>
      <c r="DE18182"/>
      <c r="DS18182"/>
      <c r="DW18182"/>
      <c r="EA18182"/>
    </row>
    <row r="18183" spans="1:131" hidden="1">
      <c r="A18183" s="3" t="s">
        <v>44453</v>
      </c>
      <c r="B18183">
        <v>0.7</v>
      </c>
      <c r="C18183">
        <v>0.81</v>
      </c>
      <c r="D18183" s="1">
        <v>-0.1100000000000001</v>
      </c>
      <c r="H18183">
        <v>8.7900000000000006E-2</v>
      </c>
      <c r="I18183">
        <v>7.9979999999999996E-2</v>
      </c>
      <c r="J18183">
        <v>0.10681</v>
      </c>
      <c r="K18183" s="1">
        <v>0.14094999999999999</v>
      </c>
      <c r="L18183">
        <v>8.7900000000000006E-2</v>
      </c>
      <c r="M18183">
        <v>-9.3079999999999996E-2</v>
      </c>
      <c r="N18183">
        <v>-0.18098</v>
      </c>
      <c r="O18183">
        <v>5.4050500000000001</v>
      </c>
      <c r="P18183" s="1">
        <v>0</v>
      </c>
      <c r="Q18183">
        <v>7.9979999999999996E-2</v>
      </c>
      <c r="R18183">
        <v>-0.10100000000000001</v>
      </c>
      <c r="S18183">
        <v>3.3242600000000002</v>
      </c>
      <c r="T18183" s="1">
        <v>6.3800000000000003E-3</v>
      </c>
      <c r="U18183">
        <v>4.1480000000000003E-2</v>
      </c>
      <c r="V18183">
        <v>-0.13951</v>
      </c>
      <c r="W18183">
        <v>0.37822</v>
      </c>
      <c r="X18183" s="1">
        <v>0.74156999999999995</v>
      </c>
      <c r="Y18183">
        <v>0.16181999999999999</v>
      </c>
      <c r="Z18183">
        <v>-1.916E-2</v>
      </c>
      <c r="AA18183">
        <v>5.5294999999999996</v>
      </c>
      <c r="AB18183" s="1">
        <v>1.072E-2</v>
      </c>
      <c r="AC18183">
        <v>9.5280000000000004E-2</v>
      </c>
      <c r="AD18183">
        <v>-8.5699999999999998E-2</v>
      </c>
      <c r="AE18183">
        <v>5.5845900000000004</v>
      </c>
      <c r="AF18183" s="1">
        <v>2.4680000000000001E-2</v>
      </c>
      <c r="AG18183">
        <v>0.10681</v>
      </c>
      <c r="AH18183">
        <v>-7.417E-2</v>
      </c>
      <c r="AI18183">
        <v>3.50834</v>
      </c>
      <c r="AJ18183" s="1">
        <v>7.62E-3</v>
      </c>
      <c r="AK18183">
        <v>-7.8380000000000005E-2</v>
      </c>
      <c r="AL18183">
        <v>-0.25936999999999999</v>
      </c>
      <c r="AM18183">
        <v>-0.72711000000000003</v>
      </c>
      <c r="AN18183" s="1">
        <v>0.54259999999999997</v>
      </c>
      <c r="AO18183">
        <v>7.5700000000000003E-2</v>
      </c>
      <c r="AP18183">
        <v>-0.10528</v>
      </c>
      <c r="AQ18183">
        <v>1.42344</v>
      </c>
      <c r="AR18183" s="1">
        <v>0.21337</v>
      </c>
      <c r="AS18183">
        <v>0.14094999999999999</v>
      </c>
      <c r="AT18183">
        <v>-4.0030000000000003E-2</v>
      </c>
      <c r="AU18183">
        <v>8.3271300000000004</v>
      </c>
      <c r="AV18183" s="1">
        <v>2.5000000000000001E-4</v>
      </c>
      <c r="BA18183" s="1"/>
      <c r="BB18183"/>
      <c r="BD18183" t="s">
        <v>104</v>
      </c>
      <c r="BE18183" s="1" t="s">
        <v>104</v>
      </c>
      <c r="BF18183"/>
      <c r="BI18183" s="1"/>
      <c r="BL18183" t="s">
        <v>104</v>
      </c>
      <c r="BM18183" s="1" t="s">
        <v>104</v>
      </c>
      <c r="BT18183"/>
      <c r="BX18183"/>
      <c r="CL18183"/>
      <c r="CP18183"/>
      <c r="DE18183"/>
      <c r="DS18183"/>
      <c r="DW18183"/>
      <c r="EA18183"/>
    </row>
    <row r="18184" spans="1:131" hidden="1">
      <c r="A18184" s="3" t="s">
        <v>44454</v>
      </c>
      <c r="B18184">
        <v>0.78</v>
      </c>
      <c r="C18184">
        <v>0.81</v>
      </c>
      <c r="D18184" s="1">
        <v>-3.0000000000000027E-2</v>
      </c>
      <c r="E18184">
        <v>7.0000000000000007E-2</v>
      </c>
      <c r="F18184">
        <v>0.28000000000000003</v>
      </c>
      <c r="G18184" s="1">
        <v>-0.21000000000000002</v>
      </c>
      <c r="H18184">
        <v>8.7919999999999998E-2</v>
      </c>
      <c r="I18184">
        <v>0.16738</v>
      </c>
      <c r="J18184">
        <v>-1.7840000000000002E-2</v>
      </c>
      <c r="K18184" s="1">
        <v>0.14341999999999999</v>
      </c>
      <c r="L18184">
        <v>3.8330000000000003E-2</v>
      </c>
      <c r="M18184">
        <v>-0.14315</v>
      </c>
      <c r="N18184">
        <v>-0.18148</v>
      </c>
      <c r="O18184">
        <v>2.3388300000000002</v>
      </c>
      <c r="P18184" s="1">
        <v>2.333E-2</v>
      </c>
      <c r="Q18184">
        <v>7.6819999999999999E-2</v>
      </c>
      <c r="R18184">
        <v>-0.10466</v>
      </c>
      <c r="S18184">
        <v>2.58588</v>
      </c>
      <c r="T18184" s="1">
        <v>2.4709999999999999E-2</v>
      </c>
      <c r="U18184">
        <v>7.1440000000000003E-2</v>
      </c>
      <c r="V18184">
        <v>-0.11004</v>
      </c>
      <c r="W18184">
        <v>1.33267</v>
      </c>
      <c r="X18184" s="1">
        <v>0.313</v>
      </c>
      <c r="Y18184">
        <v>4.7230000000000001E-2</v>
      </c>
      <c r="Z18184">
        <v>-0.13425000000000001</v>
      </c>
      <c r="AA18184">
        <v>0.68332000000000004</v>
      </c>
      <c r="AB18184" s="1">
        <v>0.54315999999999998</v>
      </c>
      <c r="AC18184">
        <v>-0.10215</v>
      </c>
      <c r="AD18184">
        <v>-0.28362999999999999</v>
      </c>
      <c r="AE18184">
        <v>-1.1108</v>
      </c>
      <c r="AF18184" s="1">
        <v>0.38195000000000001</v>
      </c>
      <c r="AG18184">
        <v>5.7400000000000003E-3</v>
      </c>
      <c r="AH18184">
        <v>-0.17574000000000001</v>
      </c>
      <c r="AI18184">
        <v>0.20799999999999999</v>
      </c>
      <c r="AJ18184" s="1">
        <v>0.84021999999999997</v>
      </c>
      <c r="AK18184">
        <v>-1.9120000000000002E-2</v>
      </c>
      <c r="AL18184">
        <v>-0.20061000000000001</v>
      </c>
      <c r="AM18184">
        <v>-0.21504000000000001</v>
      </c>
      <c r="AN18184" s="1">
        <v>0.84960000000000002</v>
      </c>
      <c r="AO18184">
        <v>8.931E-2</v>
      </c>
      <c r="AP18184">
        <v>-9.2170000000000002E-2</v>
      </c>
      <c r="AQ18184">
        <v>4.4652599999999998</v>
      </c>
      <c r="AR18184" s="1">
        <v>5.4799999999999996E-3</v>
      </c>
      <c r="AS18184">
        <v>3.576E-2</v>
      </c>
      <c r="AT18184">
        <v>-0.14573</v>
      </c>
      <c r="AU18184">
        <v>0.81938</v>
      </c>
      <c r="AV18184" s="1">
        <v>0.44928000000000001</v>
      </c>
      <c r="AW18184">
        <v>0.13750000000000001</v>
      </c>
      <c r="AX18184">
        <v>0.17066999999999999</v>
      </c>
      <c r="AY18184">
        <v>3.3169999999999998E-2</v>
      </c>
      <c r="AZ18184">
        <v>2.2085926245520859</v>
      </c>
      <c r="BA18184" s="1">
        <v>5.3719735336923827E-2</v>
      </c>
      <c r="BB18184">
        <v>0.25792999999999999</v>
      </c>
      <c r="BC18184">
        <v>0.29110000000000003</v>
      </c>
      <c r="BD18184" t="s">
        <v>44455</v>
      </c>
      <c r="BE18184" s="1" t="s">
        <v>44456</v>
      </c>
      <c r="BF18184">
        <v>-4.1430000000000002E-2</v>
      </c>
      <c r="BG18184">
        <v>-8.2699999999999996E-3</v>
      </c>
      <c r="BH18184">
        <v>-0.55404323633832031</v>
      </c>
      <c r="BI18184" s="1">
        <v>0.61744127334576959</v>
      </c>
      <c r="BJ18184">
        <v>0.25108000000000003</v>
      </c>
      <c r="BK18184">
        <v>0.28425</v>
      </c>
      <c r="BL18184" t="s">
        <v>82</v>
      </c>
      <c r="BM18184" s="1" t="s">
        <v>82</v>
      </c>
      <c r="BT18184"/>
      <c r="BX18184"/>
      <c r="CL18184"/>
      <c r="CP18184"/>
      <c r="DE18184"/>
      <c r="DS18184"/>
      <c r="DW18184"/>
      <c r="EA18184"/>
    </row>
    <row r="18185" spans="1:131" hidden="1">
      <c r="A18185" s="3" t="s">
        <v>44457</v>
      </c>
      <c r="B18185">
        <v>0.88</v>
      </c>
      <c r="C18185">
        <v>0.92</v>
      </c>
      <c r="D18185" s="1">
        <v>-4.0000000000000036E-2</v>
      </c>
      <c r="E18185">
        <v>0.79</v>
      </c>
      <c r="F18185">
        <v>0.64</v>
      </c>
      <c r="G18185" s="1">
        <v>0.15000000000000002</v>
      </c>
      <c r="H18185">
        <v>8.7919999999999998E-2</v>
      </c>
      <c r="I18185">
        <v>0.14676</v>
      </c>
      <c r="J18185">
        <v>6.4119999999999996E-2</v>
      </c>
      <c r="K18185" s="1">
        <v>0.19969000000000001</v>
      </c>
      <c r="L18185">
        <v>0.29220000000000002</v>
      </c>
      <c r="M18185">
        <v>-0.38907000000000003</v>
      </c>
      <c r="N18185">
        <v>-0.68127000000000004</v>
      </c>
      <c r="O18185">
        <v>10.42333</v>
      </c>
      <c r="P18185" s="1">
        <v>0</v>
      </c>
      <c r="Q18185">
        <v>0.36275000000000002</v>
      </c>
      <c r="R18185">
        <v>-0.31852000000000003</v>
      </c>
      <c r="S18185">
        <v>9.99315</v>
      </c>
      <c r="T18185" s="1">
        <v>0</v>
      </c>
      <c r="U18185">
        <v>0.17735999999999999</v>
      </c>
      <c r="V18185">
        <v>-0.50390999999999997</v>
      </c>
      <c r="W18185">
        <v>0.84418000000000004</v>
      </c>
      <c r="X18185" s="1">
        <v>0.48719000000000001</v>
      </c>
      <c r="Y18185">
        <v>0.31053999999999998</v>
      </c>
      <c r="Z18185">
        <v>-0.37073</v>
      </c>
      <c r="AA18185">
        <v>10.34295</v>
      </c>
      <c r="AB18185" s="1">
        <v>8.5999999999999998E-4</v>
      </c>
      <c r="AC18185">
        <v>0.41181000000000001</v>
      </c>
      <c r="AD18185">
        <v>-0.26945999999999998</v>
      </c>
      <c r="AE18185">
        <v>2.56698</v>
      </c>
      <c r="AF18185" s="1">
        <v>0.1234</v>
      </c>
      <c r="AG18185">
        <v>0.28391</v>
      </c>
      <c r="AH18185">
        <v>-0.39735999999999999</v>
      </c>
      <c r="AI18185">
        <v>4.6365600000000002</v>
      </c>
      <c r="AJ18185" s="1">
        <v>1.5E-3</v>
      </c>
      <c r="AK18185">
        <v>0.13289999999999999</v>
      </c>
      <c r="AL18185">
        <v>-0.54837000000000002</v>
      </c>
      <c r="AM18185">
        <v>1.63435</v>
      </c>
      <c r="AN18185" s="1">
        <v>0.24098</v>
      </c>
      <c r="AO18185">
        <v>0.32106000000000001</v>
      </c>
      <c r="AP18185">
        <v>-0.36020999999999997</v>
      </c>
      <c r="AQ18185">
        <v>4.6059999999999999</v>
      </c>
      <c r="AR18185" s="1">
        <v>5.3699999999999998E-3</v>
      </c>
      <c r="AS18185">
        <v>0.19969000000000001</v>
      </c>
      <c r="AT18185">
        <v>-0.48158000000000001</v>
      </c>
      <c r="AU18185">
        <v>2.77176</v>
      </c>
      <c r="AV18185" s="1">
        <v>3.805E-2</v>
      </c>
      <c r="AW18185">
        <v>-0.11637</v>
      </c>
      <c r="AX18185">
        <v>-0.1777</v>
      </c>
      <c r="AY18185">
        <v>-6.1330000000000003E-2</v>
      </c>
      <c r="AZ18185">
        <v>-2.3237516107048415</v>
      </c>
      <c r="BA18185" s="1">
        <v>4.1346419898568028E-2</v>
      </c>
      <c r="BB18185">
        <v>-6.9220000000000004E-2</v>
      </c>
      <c r="BC18185">
        <v>-0.13055</v>
      </c>
      <c r="BD18185" t="s">
        <v>44458</v>
      </c>
      <c r="BE18185" s="1" t="s">
        <v>44459</v>
      </c>
      <c r="BF18185">
        <v>-0.15567</v>
      </c>
      <c r="BG18185">
        <v>-0.217</v>
      </c>
      <c r="BH18185">
        <v>-1.880811199645442</v>
      </c>
      <c r="BI18185" s="1">
        <v>0.11772854466393974</v>
      </c>
      <c r="BL18185" t="s">
        <v>82</v>
      </c>
      <c r="BM18185" s="1" t="s">
        <v>82</v>
      </c>
      <c r="BT18185"/>
      <c r="BX18185"/>
      <c r="CL18185"/>
      <c r="CP18185"/>
      <c r="DE18185"/>
      <c r="DS18185"/>
      <c r="DW18185"/>
      <c r="EA18185"/>
    </row>
    <row r="18186" spans="1:131">
      <c r="A18186" s="3" t="s">
        <v>44460</v>
      </c>
      <c r="B18186">
        <v>0.54</v>
      </c>
      <c r="C18186">
        <v>0.78</v>
      </c>
      <c r="D18186" s="1">
        <v>-0.24</v>
      </c>
      <c r="E18186">
        <v>0.38</v>
      </c>
      <c r="F18186">
        <v>0.66</v>
      </c>
      <c r="G18186" s="1">
        <v>-0.28000000000000003</v>
      </c>
      <c r="H18186">
        <v>8.8099999999999998E-2</v>
      </c>
      <c r="I18186">
        <v>7.9850000000000004E-2</v>
      </c>
      <c r="J18186">
        <v>7.8289999999999998E-2</v>
      </c>
      <c r="K18186" s="1">
        <v>0.2132</v>
      </c>
      <c r="L18186">
        <v>0.10527</v>
      </c>
      <c r="M18186">
        <v>-4.1529999999999997E-2</v>
      </c>
      <c r="N18186">
        <v>-0.14680000000000001</v>
      </c>
      <c r="O18186">
        <v>6.4450700000000003</v>
      </c>
      <c r="P18186" s="1">
        <v>0</v>
      </c>
      <c r="Q18186">
        <v>5.6500000000000002E-2</v>
      </c>
      <c r="R18186">
        <v>-9.0300000000000005E-2</v>
      </c>
      <c r="S18186">
        <v>2.1446999999999998</v>
      </c>
      <c r="T18186" s="1">
        <v>5.407E-2</v>
      </c>
      <c r="U18186">
        <v>0.14762</v>
      </c>
      <c r="V18186">
        <v>8.1999999999999998E-4</v>
      </c>
      <c r="W18186">
        <v>2.36897</v>
      </c>
      <c r="X18186" s="1">
        <v>0.14035</v>
      </c>
      <c r="Y18186">
        <v>3.1040000000000002E-2</v>
      </c>
      <c r="Z18186">
        <v>-0.11576</v>
      </c>
      <c r="AA18186">
        <v>0.36142000000000002</v>
      </c>
      <c r="AB18186" s="1">
        <v>0.74163999999999997</v>
      </c>
      <c r="AC18186">
        <v>0.10274</v>
      </c>
      <c r="AD18186">
        <v>-4.4060000000000002E-2</v>
      </c>
      <c r="AE18186">
        <v>2.7816299999999998</v>
      </c>
      <c r="AF18186" s="1">
        <v>0.10586</v>
      </c>
      <c r="AG18186">
        <v>0.12923000000000001</v>
      </c>
      <c r="AH18186">
        <v>-1.7569999999999999E-2</v>
      </c>
      <c r="AI18186">
        <v>3.6626099999999999</v>
      </c>
      <c r="AJ18186" s="1">
        <v>6.1000000000000004E-3</v>
      </c>
      <c r="AK18186">
        <v>6.1940000000000002E-2</v>
      </c>
      <c r="AL18186">
        <v>-8.4860000000000005E-2</v>
      </c>
      <c r="AM18186">
        <v>1.2842899999999999</v>
      </c>
      <c r="AN18186" s="1">
        <v>0.32623999999999997</v>
      </c>
      <c r="AO18186">
        <v>0.13439999999999999</v>
      </c>
      <c r="AP18186">
        <v>-1.24E-2</v>
      </c>
      <c r="AQ18186">
        <v>3.0866600000000002</v>
      </c>
      <c r="AR18186" s="1">
        <v>2.6669999999999999E-2</v>
      </c>
      <c r="AS18186">
        <v>0.18895999999999999</v>
      </c>
      <c r="AT18186">
        <v>4.2160000000000003E-2</v>
      </c>
      <c r="AU18186">
        <v>5.2904</v>
      </c>
      <c r="AV18186" s="1">
        <v>2.99E-3</v>
      </c>
      <c r="AW18186">
        <v>7.0940000000000003E-2</v>
      </c>
      <c r="AX18186">
        <v>1.5900000000000001E-3</v>
      </c>
      <c r="AY18186">
        <v>-6.9349999999999995E-2</v>
      </c>
      <c r="AZ18186">
        <v>2.0020729313773056</v>
      </c>
      <c r="BA18186" s="1">
        <v>6.2001755141849621E-2</v>
      </c>
      <c r="BB18186">
        <v>0.1032</v>
      </c>
      <c r="BC18186">
        <v>3.3849999999999998E-2</v>
      </c>
      <c r="BD18186" t="s">
        <v>44461</v>
      </c>
      <c r="BE18186" s="1" t="s">
        <v>44462</v>
      </c>
      <c r="BF18186">
        <v>2.734E-2</v>
      </c>
      <c r="BG18186">
        <v>-4.2009999999999999E-2</v>
      </c>
      <c r="BH18186">
        <v>0.55045438887384635</v>
      </c>
      <c r="BI18186" s="1">
        <v>0.59681366723026685</v>
      </c>
      <c r="BJ18186">
        <v>0.23744000000000001</v>
      </c>
      <c r="BK18186">
        <v>0.1681</v>
      </c>
      <c r="BL18186" t="s">
        <v>82</v>
      </c>
      <c r="BM18186" s="1" t="s">
        <v>82</v>
      </c>
      <c r="BT18186"/>
      <c r="BX18186"/>
      <c r="CL18186"/>
      <c r="CP18186"/>
      <c r="DE18186"/>
      <c r="DS18186"/>
      <c r="DW18186"/>
      <c r="EA18186"/>
    </row>
    <row r="18187" spans="1:131" hidden="1">
      <c r="A18187" s="3" t="s">
        <v>44463</v>
      </c>
      <c r="B18187">
        <v>0.96</v>
      </c>
      <c r="C18187">
        <v>0.96</v>
      </c>
      <c r="D18187" s="1">
        <v>0</v>
      </c>
      <c r="E18187">
        <v>0.02</v>
      </c>
      <c r="F18187">
        <v>0.19</v>
      </c>
      <c r="G18187" s="1">
        <v>-0.17</v>
      </c>
      <c r="H18187">
        <v>8.8200000000000001E-2</v>
      </c>
      <c r="I18187">
        <v>-5.0160000000000003E-2</v>
      </c>
      <c r="J18187">
        <v>0.12064999999999999</v>
      </c>
      <c r="K18187" s="1">
        <v>-3.7179999999999998E-2</v>
      </c>
      <c r="L18187">
        <v>-1.669E-2</v>
      </c>
      <c r="M18187">
        <v>-1.1272200000000001</v>
      </c>
      <c r="N18187">
        <v>-1.11053</v>
      </c>
      <c r="O18187">
        <v>-0.45493</v>
      </c>
      <c r="P18187" s="1">
        <v>0.65114000000000005</v>
      </c>
      <c r="Q18187">
        <v>-5.0160000000000003E-2</v>
      </c>
      <c r="R18187">
        <v>-1.16069</v>
      </c>
      <c r="S18187">
        <v>-0.89234999999999998</v>
      </c>
      <c r="T18187" s="1">
        <v>0.39056000000000002</v>
      </c>
      <c r="U18187">
        <v>0.15814</v>
      </c>
      <c r="V18187">
        <v>-0.95238999999999996</v>
      </c>
      <c r="W18187">
        <v>1.2162599999999999</v>
      </c>
      <c r="X18187" s="1">
        <v>0.34715000000000001</v>
      </c>
      <c r="Y18187">
        <v>-0.11663</v>
      </c>
      <c r="Z18187">
        <v>-1.22716</v>
      </c>
      <c r="AA18187">
        <v>-1.3724700000000001</v>
      </c>
      <c r="AB18187" s="1">
        <v>0.26202999999999999</v>
      </c>
      <c r="AC18187">
        <v>-0.20982999999999999</v>
      </c>
      <c r="AD18187">
        <v>-1.32036</v>
      </c>
      <c r="AE18187">
        <v>-0.94494999999999996</v>
      </c>
      <c r="AF18187" s="1">
        <v>0.44419999999999998</v>
      </c>
      <c r="AG18187">
        <v>4.82E-2</v>
      </c>
      <c r="AH18187">
        <v>-1.06233</v>
      </c>
      <c r="AI18187">
        <v>0.43874999999999997</v>
      </c>
      <c r="AJ18187" s="1">
        <v>0.67232999999999998</v>
      </c>
      <c r="AK18187">
        <v>-9.4600000000000004E-2</v>
      </c>
      <c r="AL18187">
        <v>-1.20513</v>
      </c>
      <c r="AM18187">
        <v>-0.52251999999999998</v>
      </c>
      <c r="AN18187" s="1">
        <v>0.65324000000000004</v>
      </c>
      <c r="AO18187">
        <v>8.8139999999999996E-2</v>
      </c>
      <c r="AP18187">
        <v>-1.0223899999999999</v>
      </c>
      <c r="AQ18187">
        <v>1.2725299999999999</v>
      </c>
      <c r="AR18187" s="1">
        <v>0.25774000000000002</v>
      </c>
      <c r="AS18187">
        <v>-3.7179999999999998E-2</v>
      </c>
      <c r="AT18187">
        <v>-1.14771</v>
      </c>
      <c r="AU18187">
        <v>-0.47993999999999998</v>
      </c>
      <c r="AV18187" s="1">
        <v>0.65110999999999997</v>
      </c>
      <c r="AW18187">
        <v>0.19309999999999999</v>
      </c>
      <c r="AX18187">
        <v>0.25380000000000003</v>
      </c>
      <c r="AY18187">
        <v>6.0699999999999997E-2</v>
      </c>
      <c r="AZ18187">
        <v>3.6895359907119385</v>
      </c>
      <c r="BA18187" s="1">
        <v>1.2227415547285425E-2</v>
      </c>
      <c r="BB18187"/>
      <c r="BD18187" t="s">
        <v>82</v>
      </c>
      <c r="BE18187" s="1" t="s">
        <v>82</v>
      </c>
      <c r="BF18187">
        <v>0.19309999999999999</v>
      </c>
      <c r="BG18187">
        <v>0.25380000000000003</v>
      </c>
      <c r="BH18187">
        <v>3.6895359907119385</v>
      </c>
      <c r="BI18187" s="1">
        <v>1.2227415547285425E-2</v>
      </c>
      <c r="BL18187" t="s">
        <v>82</v>
      </c>
      <c r="BM18187" s="1" t="s">
        <v>82</v>
      </c>
      <c r="BT18187"/>
      <c r="BX18187"/>
      <c r="CL18187"/>
      <c r="CP18187"/>
      <c r="DE18187"/>
      <c r="DS18187"/>
      <c r="DW18187"/>
      <c r="EA18187"/>
    </row>
    <row r="18188" spans="1:131">
      <c r="A18188" s="3" t="s">
        <v>44464</v>
      </c>
      <c r="B18188">
        <v>0.56000000000000005</v>
      </c>
      <c r="C18188">
        <v>0.69</v>
      </c>
      <c r="D18188" s="1">
        <v>-0.12999999999999989</v>
      </c>
      <c r="E18188">
        <v>0.18</v>
      </c>
      <c r="F18188">
        <v>0.59</v>
      </c>
      <c r="G18188" s="1">
        <v>-0.41</v>
      </c>
      <c r="H18188">
        <v>8.8200000000000001E-2</v>
      </c>
      <c r="I18188">
        <v>5.4690000000000003E-2</v>
      </c>
      <c r="J18188">
        <v>6.3890000000000002E-2</v>
      </c>
      <c r="K18188" s="1">
        <v>0.11018</v>
      </c>
      <c r="L18188">
        <v>4.4159999999999998E-2</v>
      </c>
      <c r="M18188">
        <v>-4.6820000000000001E-2</v>
      </c>
      <c r="N18188">
        <v>-9.0990000000000001E-2</v>
      </c>
      <c r="O18188">
        <v>2.56609</v>
      </c>
      <c r="P18188" s="1">
        <v>1.3310000000000001E-2</v>
      </c>
      <c r="Q18188">
        <v>5.4690000000000003E-2</v>
      </c>
      <c r="R18188">
        <v>-3.6299999999999999E-2</v>
      </c>
      <c r="S18188">
        <v>1.97532</v>
      </c>
      <c r="T18188" s="1">
        <v>7.2779999999999997E-2</v>
      </c>
      <c r="U18188">
        <v>0.11119</v>
      </c>
      <c r="V18188">
        <v>2.0199999999999999E-2</v>
      </c>
      <c r="W18188">
        <v>5.8556299999999997</v>
      </c>
      <c r="X18188" s="1">
        <v>2.2530000000000001E-2</v>
      </c>
      <c r="Y18188">
        <v>-2.112E-2</v>
      </c>
      <c r="Z18188">
        <v>-0.11211</v>
      </c>
      <c r="AA18188">
        <v>-0.40334999999999999</v>
      </c>
      <c r="AB18188" s="1">
        <v>0.71343000000000001</v>
      </c>
      <c r="AC18188">
        <v>3.9789999999999999E-2</v>
      </c>
      <c r="AD18188">
        <v>-5.1189999999999999E-2</v>
      </c>
      <c r="AE18188">
        <v>0.24784999999999999</v>
      </c>
      <c r="AF18188" s="1">
        <v>0.82735000000000003</v>
      </c>
      <c r="AG18188">
        <v>-4.4400000000000004E-3</v>
      </c>
      <c r="AH18188">
        <v>-9.5420000000000005E-2</v>
      </c>
      <c r="AI18188">
        <v>-0.11497</v>
      </c>
      <c r="AJ18188" s="1">
        <v>0.91124000000000005</v>
      </c>
      <c r="AK18188">
        <v>3.9789999999999999E-2</v>
      </c>
      <c r="AL18188">
        <v>-5.1200000000000002E-2</v>
      </c>
      <c r="AM18188">
        <v>0.41820000000000002</v>
      </c>
      <c r="AN18188" s="1">
        <v>0.71630000000000005</v>
      </c>
      <c r="AO18188">
        <v>4.4380000000000003E-2</v>
      </c>
      <c r="AP18188">
        <v>-4.6609999999999999E-2</v>
      </c>
      <c r="AQ18188">
        <v>1.33856</v>
      </c>
      <c r="AR18188" s="1">
        <v>0.23677999999999999</v>
      </c>
      <c r="AS18188">
        <v>0.11018</v>
      </c>
      <c r="AT18188">
        <v>1.9199999999999998E-2</v>
      </c>
      <c r="AU18188">
        <v>4.2786200000000001</v>
      </c>
      <c r="AV18188" s="1">
        <v>7.0600000000000003E-3</v>
      </c>
      <c r="AW18188">
        <v>0.13222999999999999</v>
      </c>
      <c r="AX18188">
        <v>8.5099999999999995E-2</v>
      </c>
      <c r="AY18188">
        <v>-4.7129999999999998E-2</v>
      </c>
      <c r="AZ18188">
        <v>1.5436334551592903</v>
      </c>
      <c r="BA18188" s="1">
        <v>0.18199785491933756</v>
      </c>
      <c r="BB18188"/>
      <c r="BD18188" t="s">
        <v>82</v>
      </c>
      <c r="BE18188" s="1" t="s">
        <v>82</v>
      </c>
      <c r="BF18188">
        <v>0.13222999999999999</v>
      </c>
      <c r="BG18188">
        <v>8.5099999999999995E-2</v>
      </c>
      <c r="BH18188">
        <v>1.5436334551592905</v>
      </c>
      <c r="BI18188" s="1">
        <v>0.18199785491933748</v>
      </c>
      <c r="BL18188" t="s">
        <v>82</v>
      </c>
      <c r="BM18188" s="1" t="s">
        <v>82</v>
      </c>
      <c r="BT18188"/>
      <c r="BX18188"/>
      <c r="CL18188"/>
      <c r="CP18188"/>
      <c r="DE18188"/>
      <c r="DS18188"/>
      <c r="DW18188"/>
      <c r="EA18188"/>
    </row>
    <row r="18189" spans="1:131" hidden="1">
      <c r="A18189" s="3" t="s">
        <v>44465</v>
      </c>
      <c r="B18189">
        <v>0.12</v>
      </c>
      <c r="C18189">
        <v>0.16</v>
      </c>
      <c r="D18189" s="1">
        <v>-4.0000000000000008E-2</v>
      </c>
      <c r="E18189">
        <v>0.13</v>
      </c>
      <c r="F18189">
        <v>0.54</v>
      </c>
      <c r="G18189" s="1">
        <v>-0.41000000000000003</v>
      </c>
      <c r="H18189">
        <v>8.8239999999999999E-2</v>
      </c>
      <c r="I18189">
        <v>3.85E-2</v>
      </c>
      <c r="J18189">
        <v>8.8220000000000007E-2</v>
      </c>
      <c r="K18189" s="1">
        <v>9.8999999999999999E-4</v>
      </c>
      <c r="L18189">
        <v>1.8429999999999998E-2</v>
      </c>
      <c r="M18189">
        <v>5.5820000000000002E-2</v>
      </c>
      <c r="N18189">
        <v>3.7400000000000003E-2</v>
      </c>
      <c r="O18189">
        <v>1.62581</v>
      </c>
      <c r="P18189" s="1">
        <v>0.11038000000000001</v>
      </c>
      <c r="Q18189">
        <v>3.85E-2</v>
      </c>
      <c r="R18189">
        <v>7.5889999999999999E-2</v>
      </c>
      <c r="S18189">
        <v>1.6347100000000001</v>
      </c>
      <c r="T18189" s="1">
        <v>0.12981000000000001</v>
      </c>
      <c r="U18189">
        <v>-7.0180000000000006E-2</v>
      </c>
      <c r="V18189">
        <v>-3.279E-2</v>
      </c>
      <c r="W18189">
        <v>-1.6080399999999999</v>
      </c>
      <c r="X18189" s="1">
        <v>0.24836</v>
      </c>
      <c r="Y18189">
        <v>6.8400000000000002E-2</v>
      </c>
      <c r="Z18189">
        <v>0.10580000000000001</v>
      </c>
      <c r="AA18189">
        <v>2.4354900000000002</v>
      </c>
      <c r="AB18189" s="1">
        <v>9.1660000000000005E-2</v>
      </c>
      <c r="AC18189">
        <v>2.1149999999999999E-2</v>
      </c>
      <c r="AD18189">
        <v>5.8549999999999998E-2</v>
      </c>
      <c r="AE18189">
        <v>0.39517000000000002</v>
      </c>
      <c r="AF18189" s="1">
        <v>0.73075000000000001</v>
      </c>
      <c r="AG18189">
        <v>1.839E-2</v>
      </c>
      <c r="AH18189">
        <v>5.5780000000000003E-2</v>
      </c>
      <c r="AI18189">
        <v>0.98294999999999999</v>
      </c>
      <c r="AJ18189" s="1">
        <v>0.35353000000000001</v>
      </c>
      <c r="AK18189">
        <v>-1.8600000000000001E-3</v>
      </c>
      <c r="AL18189">
        <v>3.5540000000000002E-2</v>
      </c>
      <c r="AM18189">
        <v>-5.3789999999999998E-2</v>
      </c>
      <c r="AN18189" s="1">
        <v>0.96194999999999997</v>
      </c>
      <c r="AO18189">
        <v>1.554E-2</v>
      </c>
      <c r="AP18189">
        <v>5.2940000000000001E-2</v>
      </c>
      <c r="AQ18189">
        <v>0.40654000000000001</v>
      </c>
      <c r="AR18189" s="1">
        <v>0.70104</v>
      </c>
      <c r="AS18189">
        <v>9.8999999999999999E-4</v>
      </c>
      <c r="AT18189">
        <v>3.8390000000000001E-2</v>
      </c>
      <c r="AU18189">
        <v>3.322E-2</v>
      </c>
      <c r="AV18189" s="1">
        <v>0.97477000000000003</v>
      </c>
      <c r="AW18189">
        <v>0.15805</v>
      </c>
      <c r="AX18189">
        <v>0.12293999999999999</v>
      </c>
      <c r="AY18189">
        <v>-3.5119999999999998E-2</v>
      </c>
      <c r="AZ18189">
        <v>6.3076056822885525</v>
      </c>
      <c r="BA18189" s="1">
        <v>6.0108969021655434E-4</v>
      </c>
      <c r="BB18189"/>
      <c r="BD18189" t="s">
        <v>82</v>
      </c>
      <c r="BE18189" s="1" t="s">
        <v>82</v>
      </c>
      <c r="BF18189">
        <v>0.15805</v>
      </c>
      <c r="BG18189">
        <v>0.12293999999999999</v>
      </c>
      <c r="BH18189">
        <v>6.3076056822885507</v>
      </c>
      <c r="BI18189" s="1">
        <v>6.010896902165551E-4</v>
      </c>
      <c r="BL18189" t="s">
        <v>82</v>
      </c>
      <c r="BM18189" s="1" t="s">
        <v>82</v>
      </c>
      <c r="BT18189"/>
      <c r="BX18189"/>
      <c r="CL18189"/>
      <c r="CP18189"/>
      <c r="DE18189"/>
      <c r="DS18189"/>
      <c r="DW18189"/>
      <c r="EA18189"/>
    </row>
    <row r="18190" spans="1:131">
      <c r="A18190" s="3" t="s">
        <v>44466</v>
      </c>
      <c r="B18190">
        <v>0.56000000000000005</v>
      </c>
      <c r="C18190">
        <v>0.43</v>
      </c>
      <c r="D18190" s="1">
        <v>0.13000000000000006</v>
      </c>
      <c r="E18190">
        <v>0.03</v>
      </c>
      <c r="F18190">
        <v>0.28999999999999998</v>
      </c>
      <c r="G18190" s="1">
        <v>-0.26</v>
      </c>
      <c r="H18190">
        <v>8.8289999999999993E-2</v>
      </c>
      <c r="I18190">
        <v>-3.569E-2</v>
      </c>
      <c r="J18190">
        <v>0.10242999999999999</v>
      </c>
      <c r="K18190" s="1">
        <v>2.6589999999999999E-2</v>
      </c>
      <c r="L18190">
        <v>-2.9510000000000002E-2</v>
      </c>
      <c r="M18190">
        <v>-4.7149999999999997E-2</v>
      </c>
      <c r="N18190">
        <v>-1.7639999999999999E-2</v>
      </c>
      <c r="O18190">
        <v>-1.8925099999999999</v>
      </c>
      <c r="P18190" s="1">
        <v>6.4409999999999995E-2</v>
      </c>
      <c r="Q18190">
        <v>-3.569E-2</v>
      </c>
      <c r="R18190">
        <v>-5.3330000000000002E-2</v>
      </c>
      <c r="S18190">
        <v>-1.21696</v>
      </c>
      <c r="T18190" s="1">
        <v>0.24859000000000001</v>
      </c>
      <c r="U18190">
        <v>2.673E-2</v>
      </c>
      <c r="V18190">
        <v>9.0900000000000009E-3</v>
      </c>
      <c r="W18190">
        <v>1.1575</v>
      </c>
      <c r="X18190" s="1">
        <v>0.36332999999999999</v>
      </c>
      <c r="Y18190">
        <v>-9.2840000000000006E-2</v>
      </c>
      <c r="Z18190">
        <v>-0.11047999999999999</v>
      </c>
      <c r="AA18190">
        <v>-1.35544</v>
      </c>
      <c r="AB18190" s="1">
        <v>0.26799000000000001</v>
      </c>
      <c r="AC18190">
        <v>-4.9430000000000002E-2</v>
      </c>
      <c r="AD18190">
        <v>-6.7070000000000005E-2</v>
      </c>
      <c r="AE18190">
        <v>-1.27719</v>
      </c>
      <c r="AF18190" s="1">
        <v>0.32850000000000001</v>
      </c>
      <c r="AG18190">
        <v>-1.23E-3</v>
      </c>
      <c r="AH18190">
        <v>-1.8870000000000001E-2</v>
      </c>
      <c r="AI18190">
        <v>-2.742E-2</v>
      </c>
      <c r="AJ18190" s="1">
        <v>0.97879000000000005</v>
      </c>
      <c r="AK18190">
        <v>-0.10983999999999999</v>
      </c>
      <c r="AL18190">
        <v>-0.12748000000000001</v>
      </c>
      <c r="AM18190">
        <v>-2.6898599999999999</v>
      </c>
      <c r="AN18190" s="1">
        <v>0.11362</v>
      </c>
      <c r="AO18190">
        <v>-5.1429999999999997E-2</v>
      </c>
      <c r="AP18190">
        <v>-6.9070000000000006E-2</v>
      </c>
      <c r="AQ18190">
        <v>-1.34117</v>
      </c>
      <c r="AR18190" s="1">
        <v>0.23691999999999999</v>
      </c>
      <c r="AS18190">
        <v>2.6589999999999999E-2</v>
      </c>
      <c r="AT18190">
        <v>8.9499999999999996E-3</v>
      </c>
      <c r="AU18190">
        <v>0.82274000000000003</v>
      </c>
      <c r="AV18190" s="1">
        <v>0.44751000000000002</v>
      </c>
      <c r="AW18190">
        <v>0.20609</v>
      </c>
      <c r="AX18190">
        <v>0.23737</v>
      </c>
      <c r="AY18190">
        <v>3.1280000000000002E-2</v>
      </c>
      <c r="AZ18190">
        <v>4.7680981423167523</v>
      </c>
      <c r="BA18190" s="1">
        <v>3.6778228613606875E-3</v>
      </c>
      <c r="BB18190"/>
      <c r="BD18190" t="s">
        <v>82</v>
      </c>
      <c r="BE18190" s="1" t="s">
        <v>82</v>
      </c>
      <c r="BF18190">
        <v>0.20609</v>
      </c>
      <c r="BG18190">
        <v>0.23737</v>
      </c>
      <c r="BH18190">
        <v>4.7680981423167523</v>
      </c>
      <c r="BI18190" s="1">
        <v>3.6778228613606875E-3</v>
      </c>
      <c r="BL18190" t="s">
        <v>82</v>
      </c>
      <c r="BM18190" s="1" t="s">
        <v>82</v>
      </c>
      <c r="BT18190"/>
      <c r="BX18190"/>
      <c r="CL18190"/>
      <c r="CP18190"/>
      <c r="DE18190"/>
      <c r="DS18190"/>
      <c r="DW18190"/>
      <c r="EA18190"/>
    </row>
    <row r="18191" spans="1:131" hidden="1">
      <c r="A18191" s="3" t="s">
        <v>44467</v>
      </c>
      <c r="B18191">
        <v>0.03</v>
      </c>
      <c r="C18191">
        <v>0.05</v>
      </c>
      <c r="D18191" s="1">
        <v>-2.0000000000000004E-2</v>
      </c>
      <c r="E18191">
        <v>0.04</v>
      </c>
      <c r="F18191">
        <v>0.17</v>
      </c>
      <c r="G18191" s="1">
        <v>-0.13</v>
      </c>
      <c r="H18191">
        <v>8.8300000000000003E-2</v>
      </c>
      <c r="I18191">
        <v>4.5600000000000002E-2</v>
      </c>
      <c r="J18191">
        <v>0.13866000000000001</v>
      </c>
      <c r="K18191" s="1">
        <v>3.058E-2</v>
      </c>
      <c r="L18191">
        <v>2.6579999999999999E-2</v>
      </c>
      <c r="M18191">
        <v>0.10247000000000001</v>
      </c>
      <c r="N18191">
        <v>7.5889999999999999E-2</v>
      </c>
      <c r="O18191">
        <v>2.0304799999999998</v>
      </c>
      <c r="P18191" s="1">
        <v>4.7710000000000002E-2</v>
      </c>
      <c r="Q18191">
        <v>1.908E-2</v>
      </c>
      <c r="R18191">
        <v>9.4960000000000003E-2</v>
      </c>
      <c r="S18191">
        <v>1.0601799999999999</v>
      </c>
      <c r="T18191" s="1">
        <v>0.31073000000000001</v>
      </c>
      <c r="U18191">
        <v>-5.4760000000000003E-2</v>
      </c>
      <c r="V18191">
        <v>2.1129999999999999E-2</v>
      </c>
      <c r="W18191">
        <v>-0.78393999999999997</v>
      </c>
      <c r="X18191" s="1">
        <v>0.51495000000000002</v>
      </c>
      <c r="Y18191">
        <v>5.94E-3</v>
      </c>
      <c r="Z18191">
        <v>8.183E-2</v>
      </c>
      <c r="AA18191">
        <v>0.32930999999999999</v>
      </c>
      <c r="AB18191" s="1">
        <v>0.76261999999999996</v>
      </c>
      <c r="AC18191">
        <v>-2.7910000000000001E-2</v>
      </c>
      <c r="AD18191">
        <v>4.7980000000000002E-2</v>
      </c>
      <c r="AE18191">
        <v>-0.78332000000000002</v>
      </c>
      <c r="AF18191" s="1">
        <v>0.51458999999999999</v>
      </c>
      <c r="AG18191">
        <v>5.289E-2</v>
      </c>
      <c r="AH18191">
        <v>0.12878000000000001</v>
      </c>
      <c r="AI18191">
        <v>2.4110800000000001</v>
      </c>
      <c r="AJ18191" s="1">
        <v>4.1489999999999999E-2</v>
      </c>
      <c r="AK18191">
        <v>-2.1399999999999999E-2</v>
      </c>
      <c r="AL18191">
        <v>5.4480000000000001E-2</v>
      </c>
      <c r="AM18191">
        <v>-0.43559999999999999</v>
      </c>
      <c r="AN18191" s="1">
        <v>0.70538999999999996</v>
      </c>
      <c r="AO18191">
        <v>9.9040000000000003E-2</v>
      </c>
      <c r="AP18191">
        <v>0.17493</v>
      </c>
      <c r="AQ18191">
        <v>2.49037</v>
      </c>
      <c r="AR18191" s="1">
        <v>5.466E-2</v>
      </c>
      <c r="AS18191">
        <v>3.5340000000000003E-2</v>
      </c>
      <c r="AT18191">
        <v>0.11123</v>
      </c>
      <c r="AU18191">
        <v>0.66581000000000001</v>
      </c>
      <c r="AV18191" s="1">
        <v>0.53486</v>
      </c>
      <c r="AW18191">
        <v>0.15003</v>
      </c>
      <c r="AX18191">
        <v>0.21598000000000001</v>
      </c>
      <c r="AY18191">
        <v>6.5949999999999995E-2</v>
      </c>
      <c r="AZ18191">
        <v>4.0687947117352152</v>
      </c>
      <c r="BA18191" s="1">
        <v>7.749902040792158E-4</v>
      </c>
      <c r="BB18191">
        <v>7.2120000000000004E-2</v>
      </c>
      <c r="BC18191">
        <v>0.13807</v>
      </c>
      <c r="BD18191" t="s">
        <v>44468</v>
      </c>
      <c r="BE18191" s="1" t="s">
        <v>44469</v>
      </c>
      <c r="BF18191">
        <v>0.22442000000000001</v>
      </c>
      <c r="BG18191">
        <v>0.29037000000000002</v>
      </c>
      <c r="BH18191">
        <v>4.1061234701132694</v>
      </c>
      <c r="BI18191" s="1">
        <v>3.1643420352973689E-3</v>
      </c>
      <c r="BJ18191">
        <v>2.5829999999999999E-2</v>
      </c>
      <c r="BK18191">
        <v>9.178E-2</v>
      </c>
      <c r="BL18191" t="s">
        <v>82</v>
      </c>
      <c r="BM18191" s="1" t="s">
        <v>82</v>
      </c>
      <c r="BT18191"/>
      <c r="BX18191"/>
      <c r="CL18191"/>
      <c r="CP18191"/>
      <c r="DE18191"/>
      <c r="DS18191"/>
      <c r="DW18191"/>
      <c r="EA18191"/>
    </row>
    <row r="18192" spans="1:131">
      <c r="A18192" s="3" t="s">
        <v>44470</v>
      </c>
      <c r="B18192">
        <v>0.19</v>
      </c>
      <c r="C18192">
        <v>0.28000000000000003</v>
      </c>
      <c r="D18192" s="1">
        <v>-9.0000000000000024E-2</v>
      </c>
      <c r="E18192">
        <v>0.14000000000000001</v>
      </c>
      <c r="F18192">
        <v>0.55000000000000004</v>
      </c>
      <c r="G18192" s="1">
        <v>-0.41000000000000003</v>
      </c>
      <c r="H18192">
        <v>8.8300000000000003E-2</v>
      </c>
      <c r="I18192">
        <v>6.0449999999999997E-2</v>
      </c>
      <c r="J18192">
        <v>0.13114999999999999</v>
      </c>
      <c r="K18192" s="1">
        <v>-1.1780000000000001E-2</v>
      </c>
      <c r="L18192">
        <v>2.393E-2</v>
      </c>
      <c r="M18192">
        <v>3.7339999999999998E-2</v>
      </c>
      <c r="N18192">
        <v>1.341E-2</v>
      </c>
      <c r="O18192">
        <v>1.2761800000000001</v>
      </c>
      <c r="P18192" s="1">
        <v>0.20804</v>
      </c>
      <c r="Q18192">
        <v>5.2979999999999999E-2</v>
      </c>
      <c r="R18192">
        <v>6.6390000000000005E-2</v>
      </c>
      <c r="S18192">
        <v>1.4923900000000001</v>
      </c>
      <c r="T18192" s="1">
        <v>0.16324</v>
      </c>
      <c r="U18192">
        <v>-0.12895000000000001</v>
      </c>
      <c r="V18192">
        <v>-0.11554</v>
      </c>
      <c r="W18192">
        <v>-1.4864900000000001</v>
      </c>
      <c r="X18192" s="1">
        <v>0.27516000000000002</v>
      </c>
      <c r="Y18192">
        <v>2.3189999999999999E-2</v>
      </c>
      <c r="Z18192">
        <v>3.6600000000000001E-2</v>
      </c>
      <c r="AA18192">
        <v>0.20471</v>
      </c>
      <c r="AB18192" s="1">
        <v>0.85087999999999997</v>
      </c>
      <c r="AC18192">
        <v>3.5869999999999999E-2</v>
      </c>
      <c r="AD18192">
        <v>4.9279999999999997E-2</v>
      </c>
      <c r="AE18192">
        <v>0.71545999999999998</v>
      </c>
      <c r="AF18192" s="1">
        <v>0.54801</v>
      </c>
      <c r="AG18192">
        <v>3.9030000000000002E-2</v>
      </c>
      <c r="AH18192">
        <v>5.2440000000000001E-2</v>
      </c>
      <c r="AI18192">
        <v>1.5265</v>
      </c>
      <c r="AJ18192" s="1">
        <v>0.16416</v>
      </c>
      <c r="AK18192">
        <v>4.9590000000000002E-2</v>
      </c>
      <c r="AL18192">
        <v>6.3E-2</v>
      </c>
      <c r="AM18192">
        <v>0.49962000000000001</v>
      </c>
      <c r="AN18192" s="1">
        <v>0.66678999999999999</v>
      </c>
      <c r="AO18192">
        <v>3.703E-2</v>
      </c>
      <c r="AP18192">
        <v>5.0439999999999999E-2</v>
      </c>
      <c r="AQ18192">
        <v>0.80918999999999996</v>
      </c>
      <c r="AR18192" s="1">
        <v>0.45480999999999999</v>
      </c>
      <c r="AS18192">
        <v>-1.1780000000000001E-2</v>
      </c>
      <c r="AT18192">
        <v>1.6199999999999999E-3</v>
      </c>
      <c r="AU18192">
        <v>-0.25213000000000002</v>
      </c>
      <c r="AV18192" s="1">
        <v>0.81088000000000005</v>
      </c>
      <c r="AW18192">
        <v>0.15265999999999999</v>
      </c>
      <c r="AX18192">
        <v>0.11547</v>
      </c>
      <c r="AY18192">
        <v>-3.7179999999999998E-2</v>
      </c>
      <c r="AZ18192">
        <v>3.5824018257576515</v>
      </c>
      <c r="BA18192" s="1">
        <v>4.4475317010152973E-3</v>
      </c>
      <c r="BB18192">
        <v>6.7919999999999994E-2</v>
      </c>
      <c r="BC18192">
        <v>3.074E-2</v>
      </c>
      <c r="BD18192" t="s">
        <v>44471</v>
      </c>
      <c r="BE18192" s="1" t="s">
        <v>44472</v>
      </c>
      <c r="BF18192">
        <v>0.22327</v>
      </c>
      <c r="BG18192">
        <v>0.18608</v>
      </c>
      <c r="BH18192">
        <v>7.9759915741824043</v>
      </c>
      <c r="BI18192" s="1">
        <v>2.1473285221014192E-4</v>
      </c>
      <c r="BL18192" t="s">
        <v>82</v>
      </c>
      <c r="BM18192" s="1" t="s">
        <v>82</v>
      </c>
      <c r="BT18192"/>
      <c r="BX18192"/>
      <c r="CL18192"/>
      <c r="CP18192"/>
      <c r="DE18192"/>
      <c r="DS18192"/>
      <c r="DW18192"/>
      <c r="EA18192"/>
    </row>
    <row r="18193" spans="1:131" hidden="1">
      <c r="A18193" s="3" t="s">
        <v>44473</v>
      </c>
      <c r="B18193">
        <v>0.76</v>
      </c>
      <c r="C18193">
        <v>0.83</v>
      </c>
      <c r="D18193" s="1">
        <v>-6.9999999999999951E-2</v>
      </c>
      <c r="H18193">
        <v>8.8330000000000006E-2</v>
      </c>
      <c r="I18193">
        <v>0.13097</v>
      </c>
      <c r="J18193">
        <v>6.4530000000000004E-2</v>
      </c>
      <c r="K18193" s="1">
        <v>-8.09E-3</v>
      </c>
      <c r="L18193">
        <v>8.8330000000000006E-2</v>
      </c>
      <c r="M18193">
        <v>-0.12664</v>
      </c>
      <c r="N18193">
        <v>-0.21496999999999999</v>
      </c>
      <c r="O18193">
        <v>3.9571200000000002</v>
      </c>
      <c r="P18193" s="1">
        <v>2.4000000000000001E-4</v>
      </c>
      <c r="Q18193">
        <v>0.13097</v>
      </c>
      <c r="R18193">
        <v>-8.4000000000000005E-2</v>
      </c>
      <c r="S18193">
        <v>2.3218899999999998</v>
      </c>
      <c r="T18193" s="1">
        <v>4.0120000000000003E-2</v>
      </c>
      <c r="U18193">
        <v>6.105E-2</v>
      </c>
      <c r="V18193">
        <v>-0.15392</v>
      </c>
      <c r="W18193">
        <v>0.73153999999999997</v>
      </c>
      <c r="X18193" s="1">
        <v>0.54010000000000002</v>
      </c>
      <c r="Y18193">
        <v>9.2740000000000003E-2</v>
      </c>
      <c r="Z18193">
        <v>-0.12223000000000001</v>
      </c>
      <c r="AA18193">
        <v>1.1140000000000001</v>
      </c>
      <c r="AB18193" s="1">
        <v>0.34599000000000002</v>
      </c>
      <c r="AC18193">
        <v>0.19339999999999999</v>
      </c>
      <c r="AD18193">
        <v>-2.1569999999999999E-2</v>
      </c>
      <c r="AE18193">
        <v>2.8646699999999998</v>
      </c>
      <c r="AF18193" s="1">
        <v>0.10209</v>
      </c>
      <c r="AG18193">
        <v>6.4530000000000004E-2</v>
      </c>
      <c r="AH18193">
        <v>-0.15043999999999999</v>
      </c>
      <c r="AI18193">
        <v>1.75529</v>
      </c>
      <c r="AJ18193" s="1">
        <v>0.11597</v>
      </c>
      <c r="AK18193">
        <v>1.5939999999999999E-2</v>
      </c>
      <c r="AL18193">
        <v>-0.19903000000000001</v>
      </c>
      <c r="AM18193">
        <v>0.16431000000000001</v>
      </c>
      <c r="AN18193" s="1">
        <v>0.88451999999999997</v>
      </c>
      <c r="AO18193">
        <v>0.12953999999999999</v>
      </c>
      <c r="AP18193">
        <v>-8.5440000000000002E-2</v>
      </c>
      <c r="AQ18193">
        <v>2.6354700000000002</v>
      </c>
      <c r="AR18193" s="1">
        <v>4.5339999999999998E-2</v>
      </c>
      <c r="AS18193">
        <v>-8.09E-3</v>
      </c>
      <c r="AT18193">
        <v>-0.22306999999999999</v>
      </c>
      <c r="AU18193">
        <v>-0.20543</v>
      </c>
      <c r="AV18193" s="1">
        <v>0.84509999999999996</v>
      </c>
      <c r="BA18193" s="1"/>
      <c r="BB18193"/>
      <c r="BD18193" t="s">
        <v>104</v>
      </c>
      <c r="BE18193" s="1" t="s">
        <v>104</v>
      </c>
      <c r="BF18193"/>
      <c r="BI18193" s="1"/>
      <c r="BL18193" t="s">
        <v>104</v>
      </c>
      <c r="BM18193" s="1" t="s">
        <v>104</v>
      </c>
      <c r="BT18193"/>
      <c r="BX18193"/>
      <c r="CL18193"/>
      <c r="CP18193"/>
      <c r="DE18193"/>
      <c r="DS18193"/>
      <c r="DW18193"/>
      <c r="EA18193"/>
    </row>
    <row r="18194" spans="1:131" hidden="1">
      <c r="A18194" s="3" t="s">
        <v>44474</v>
      </c>
      <c r="E18194">
        <v>0.15</v>
      </c>
      <c r="F18194">
        <v>0.34</v>
      </c>
      <c r="G18194" s="1">
        <v>-0.19000000000000003</v>
      </c>
      <c r="H18194">
        <v>8.8330000000000006E-2</v>
      </c>
      <c r="I18194">
        <v>0.13267000000000001</v>
      </c>
      <c r="J18194">
        <v>6.166E-2</v>
      </c>
      <c r="K18194" s="1">
        <v>1.7999999999999999E-2</v>
      </c>
      <c r="P18194" s="1"/>
      <c r="T18194" s="1"/>
      <c r="V18194"/>
      <c r="X18194" s="1"/>
      <c r="AB18194" s="1"/>
      <c r="AF18194" s="1"/>
      <c r="AR18194" s="1"/>
      <c r="AV18194" s="1"/>
      <c r="AW18194">
        <v>8.8330000000000006E-2</v>
      </c>
      <c r="AX18194">
        <v>0.10355</v>
      </c>
      <c r="AY18194">
        <v>1.5219999999999999E-2</v>
      </c>
      <c r="AZ18194">
        <v>2.3408850201723301</v>
      </c>
      <c r="BA18194" s="1">
        <v>3.1765907499446251E-2</v>
      </c>
      <c r="BB18194">
        <v>0.13267000000000001</v>
      </c>
      <c r="BC18194">
        <v>0.14788999999999999</v>
      </c>
      <c r="BD18194" t="s">
        <v>44475</v>
      </c>
      <c r="BE18194" s="1" t="s">
        <v>44476</v>
      </c>
      <c r="BF18194">
        <v>6.166E-2</v>
      </c>
      <c r="BG18194">
        <v>7.6880000000000004E-2</v>
      </c>
      <c r="BH18194">
        <v>1.2949484082930214</v>
      </c>
      <c r="BI18194" s="1">
        <v>0.2302888449193369</v>
      </c>
      <c r="BJ18194">
        <v>1.7999999999999999E-2</v>
      </c>
      <c r="BK18194">
        <v>3.322E-2</v>
      </c>
      <c r="BL18194" t="s">
        <v>82</v>
      </c>
      <c r="BM18194" s="1" t="s">
        <v>82</v>
      </c>
      <c r="BT18194"/>
      <c r="BX18194"/>
      <c r="CL18194"/>
      <c r="CP18194"/>
      <c r="DE18194"/>
      <c r="DS18194"/>
      <c r="DW18194"/>
      <c r="EA18194"/>
    </row>
    <row r="18195" spans="1:131">
      <c r="A18195" s="3" t="s">
        <v>44477</v>
      </c>
      <c r="B18195">
        <v>0.14000000000000001</v>
      </c>
      <c r="C18195">
        <v>0.28999999999999998</v>
      </c>
      <c r="D18195" s="1">
        <v>-0.14999999999999997</v>
      </c>
      <c r="E18195">
        <v>0.18</v>
      </c>
      <c r="F18195">
        <v>0.59</v>
      </c>
      <c r="G18195" s="1">
        <v>-0.41</v>
      </c>
      <c r="H18195">
        <v>8.8359999999999994E-2</v>
      </c>
      <c r="I18195">
        <v>0.1479</v>
      </c>
      <c r="J18195">
        <v>3.6209999999999999E-2</v>
      </c>
      <c r="K18195" s="1">
        <v>4.9439999999999998E-2</v>
      </c>
      <c r="L18195">
        <v>3.755E-2</v>
      </c>
      <c r="M18195">
        <v>4.7969999999999999E-2</v>
      </c>
      <c r="N18195">
        <v>1.042E-2</v>
      </c>
      <c r="O18195">
        <v>2.8328799999999998</v>
      </c>
      <c r="P18195" s="1">
        <v>6.6499999999999997E-3</v>
      </c>
      <c r="Q18195">
        <v>5.8500000000000003E-2</v>
      </c>
      <c r="R18195">
        <v>6.8919999999999995E-2</v>
      </c>
      <c r="S18195">
        <v>2.5171800000000002</v>
      </c>
      <c r="T18195" s="1">
        <v>2.8029999999999999E-2</v>
      </c>
      <c r="U18195">
        <v>0.15759000000000001</v>
      </c>
      <c r="V18195">
        <v>0.16800999999999999</v>
      </c>
      <c r="W18195">
        <v>3.4407899999999998</v>
      </c>
      <c r="X18195" s="1">
        <v>7.4230000000000004E-2</v>
      </c>
      <c r="Y18195">
        <v>3.9660000000000001E-2</v>
      </c>
      <c r="Z18195">
        <v>5.008E-2</v>
      </c>
      <c r="AA18195">
        <v>1.7533799999999999</v>
      </c>
      <c r="AB18195" s="1">
        <v>0.17482</v>
      </c>
      <c r="AC18195">
        <v>8.7169999999999997E-2</v>
      </c>
      <c r="AD18195">
        <v>9.7589999999999996E-2</v>
      </c>
      <c r="AE18195">
        <v>5.3138699999999996</v>
      </c>
      <c r="AF18195" s="1">
        <v>2.93E-2</v>
      </c>
      <c r="AG18195">
        <v>1.201E-2</v>
      </c>
      <c r="AH18195">
        <v>2.2429999999999999E-2</v>
      </c>
      <c r="AI18195">
        <v>0.47445999999999999</v>
      </c>
      <c r="AJ18195" s="1">
        <v>0.64753000000000005</v>
      </c>
      <c r="AK18195">
        <v>2.3720000000000001E-2</v>
      </c>
      <c r="AL18195">
        <v>3.4139999999999997E-2</v>
      </c>
      <c r="AM18195">
        <v>0.31569000000000003</v>
      </c>
      <c r="AN18195" s="1">
        <v>0.78205999999999998</v>
      </c>
      <c r="AO18195">
        <v>5.4460000000000001E-2</v>
      </c>
      <c r="AP18195">
        <v>6.4879999999999993E-2</v>
      </c>
      <c r="AQ18195">
        <v>2.2633200000000002</v>
      </c>
      <c r="AR18195" s="1">
        <v>7.152E-2</v>
      </c>
      <c r="AS18195">
        <v>-6.2289999999999998E-2</v>
      </c>
      <c r="AT18195">
        <v>-5.1869999999999999E-2</v>
      </c>
      <c r="AU18195">
        <v>-1.8020799999999999</v>
      </c>
      <c r="AV18195" s="1">
        <v>0.13058</v>
      </c>
      <c r="AW18195">
        <v>0.13916999999999999</v>
      </c>
      <c r="AX18195">
        <v>9.0190000000000006E-2</v>
      </c>
      <c r="AY18195">
        <v>-4.8980000000000003E-2</v>
      </c>
      <c r="AZ18195">
        <v>3.3971659336354358</v>
      </c>
      <c r="BA18195" s="1">
        <v>3.4913827896559638E-3</v>
      </c>
      <c r="BB18195">
        <v>0.23729</v>
      </c>
      <c r="BC18195">
        <v>0.18831000000000001</v>
      </c>
      <c r="BD18195" t="s">
        <v>44478</v>
      </c>
      <c r="BE18195" s="1" t="s">
        <v>44479</v>
      </c>
      <c r="BF18195">
        <v>6.0409999999999998E-2</v>
      </c>
      <c r="BG18195">
        <v>1.1429999999999999E-2</v>
      </c>
      <c r="BH18195">
        <v>0.99432795000065988</v>
      </c>
      <c r="BI18195" s="1">
        <v>0.34861475926703739</v>
      </c>
      <c r="BJ18195">
        <v>0.16117000000000001</v>
      </c>
      <c r="BK18195">
        <v>0.11219</v>
      </c>
      <c r="BL18195" t="s">
        <v>82</v>
      </c>
      <c r="BM18195" s="1" t="s">
        <v>82</v>
      </c>
      <c r="BT18195"/>
      <c r="BX18195"/>
      <c r="CL18195"/>
      <c r="CP18195"/>
      <c r="DE18195"/>
      <c r="DS18195"/>
      <c r="DW18195"/>
      <c r="EA18195"/>
    </row>
    <row r="18196" spans="1:131">
      <c r="A18196" s="3" t="s">
        <v>44480</v>
      </c>
      <c r="B18196">
        <v>0.4</v>
      </c>
      <c r="C18196">
        <v>0.26</v>
      </c>
      <c r="D18196" s="1">
        <v>0.14000000000000001</v>
      </c>
      <c r="E18196">
        <v>0.31</v>
      </c>
      <c r="F18196">
        <v>0.87</v>
      </c>
      <c r="G18196" s="1">
        <v>-0.56000000000000005</v>
      </c>
      <c r="H18196">
        <v>8.838E-2</v>
      </c>
      <c r="I18196">
        <v>0.16836999999999999</v>
      </c>
      <c r="J18196">
        <v>5.3120000000000001E-2</v>
      </c>
      <c r="K18196" s="1">
        <v>-3.7510000000000002E-2</v>
      </c>
      <c r="L18196">
        <v>-2.5850000000000001E-2</v>
      </c>
      <c r="M18196">
        <v>-1.0290000000000001E-2</v>
      </c>
      <c r="N18196">
        <v>1.555E-2</v>
      </c>
      <c r="O18196">
        <v>-1.45048</v>
      </c>
      <c r="P18196" s="1">
        <v>0.15348000000000001</v>
      </c>
      <c r="Q18196">
        <v>-2.7000000000000001E-3</v>
      </c>
      <c r="R18196">
        <v>1.285E-2</v>
      </c>
      <c r="S18196">
        <v>-0.11443</v>
      </c>
      <c r="T18196" s="1">
        <v>0.91090000000000004</v>
      </c>
      <c r="U18196">
        <v>-8.5250000000000006E-2</v>
      </c>
      <c r="V18196">
        <v>-6.9699999999999998E-2</v>
      </c>
      <c r="W18196">
        <v>-7.2767799999999996</v>
      </c>
      <c r="X18196" s="1">
        <v>1.255E-2</v>
      </c>
      <c r="Y18196">
        <v>-0.11124000000000001</v>
      </c>
      <c r="Z18196">
        <v>-9.5689999999999997E-2</v>
      </c>
      <c r="AA18196">
        <v>-1.99108</v>
      </c>
      <c r="AB18196" s="1">
        <v>0.14001</v>
      </c>
      <c r="AC18196">
        <v>-0.13664999999999999</v>
      </c>
      <c r="AD18196">
        <v>-0.1211</v>
      </c>
      <c r="AE18196">
        <v>-0.77786</v>
      </c>
      <c r="AF18196" s="1">
        <v>0.51802000000000004</v>
      </c>
      <c r="AG18196">
        <v>1.7670000000000002E-2</v>
      </c>
      <c r="AH18196">
        <v>3.322E-2</v>
      </c>
      <c r="AI18196">
        <v>0.48604999999999998</v>
      </c>
      <c r="AJ18196" s="1">
        <v>0.63978999999999997</v>
      </c>
      <c r="AK18196">
        <v>1.9400000000000001E-3</v>
      </c>
      <c r="AL18196">
        <v>1.7500000000000002E-2</v>
      </c>
      <c r="AM18196">
        <v>2.6370000000000001E-2</v>
      </c>
      <c r="AN18196" s="1">
        <v>0.98134999999999994</v>
      </c>
      <c r="AO18196">
        <v>2.3999999999999998E-3</v>
      </c>
      <c r="AP18196">
        <v>1.7950000000000001E-2</v>
      </c>
      <c r="AQ18196">
        <v>6.062E-2</v>
      </c>
      <c r="AR18196" s="1">
        <v>0.95399</v>
      </c>
      <c r="AS18196">
        <v>-3.7510000000000002E-2</v>
      </c>
      <c r="AT18196">
        <v>-2.196E-2</v>
      </c>
      <c r="AU18196">
        <v>-0.82745000000000002</v>
      </c>
      <c r="AV18196" s="1">
        <v>0.44535000000000002</v>
      </c>
      <c r="AW18196">
        <v>0.2026</v>
      </c>
      <c r="AX18196">
        <v>2.8219999999999999E-2</v>
      </c>
      <c r="AY18196">
        <v>-0.17438000000000001</v>
      </c>
      <c r="AZ18196">
        <v>2.8019185551704626</v>
      </c>
      <c r="BA18196" s="1">
        <v>1.821346349700749E-2</v>
      </c>
      <c r="BB18196">
        <v>0.33944000000000002</v>
      </c>
      <c r="BC18196">
        <v>0.16505</v>
      </c>
      <c r="BD18196" t="s">
        <v>44481</v>
      </c>
      <c r="BE18196" s="1" t="s">
        <v>44482</v>
      </c>
      <c r="BF18196">
        <v>8.8569999999999996E-2</v>
      </c>
      <c r="BG18196">
        <v>-8.5809999999999997E-2</v>
      </c>
      <c r="BH18196">
        <v>0.89150004964038509</v>
      </c>
      <c r="BI18196" s="1">
        <v>0.41286579850728555</v>
      </c>
      <c r="BL18196" t="s">
        <v>82</v>
      </c>
      <c r="BM18196" s="1" t="s">
        <v>82</v>
      </c>
      <c r="BT18196"/>
      <c r="BX18196"/>
      <c r="CL18196"/>
      <c r="CP18196"/>
      <c r="DE18196"/>
      <c r="DS18196"/>
      <c r="DW18196"/>
      <c r="EA18196"/>
    </row>
    <row r="18197" spans="1:131" hidden="1">
      <c r="A18197" s="3" t="s">
        <v>44483</v>
      </c>
      <c r="B18197">
        <v>0.9</v>
      </c>
      <c r="C18197">
        <v>0.92</v>
      </c>
      <c r="D18197" s="1">
        <v>-2.0000000000000018E-2</v>
      </c>
      <c r="E18197">
        <v>0.88</v>
      </c>
      <c r="F18197">
        <v>0.93</v>
      </c>
      <c r="G18197" s="1">
        <v>-5.0000000000000044E-2</v>
      </c>
      <c r="H18197">
        <v>8.8419999999999999E-2</v>
      </c>
      <c r="I18197">
        <v>0.12234</v>
      </c>
      <c r="J18197">
        <v>0.12917999999999999</v>
      </c>
      <c r="K18197" s="1">
        <v>0.10947999999999999</v>
      </c>
      <c r="L18197">
        <v>0.14366000000000001</v>
      </c>
      <c r="M18197">
        <v>-0.50614999999999999</v>
      </c>
      <c r="N18197">
        <v>-0.64981</v>
      </c>
      <c r="O18197">
        <v>3.0531199999999998</v>
      </c>
      <c r="P18197" s="1">
        <v>3.6900000000000001E-3</v>
      </c>
      <c r="Q18197">
        <v>0.17183999999999999</v>
      </c>
      <c r="R18197">
        <v>-0.47797000000000001</v>
      </c>
      <c r="S18197">
        <v>2.4110999999999998</v>
      </c>
      <c r="T18197" s="1">
        <v>3.3989999999999999E-2</v>
      </c>
      <c r="U18197">
        <v>0.3876</v>
      </c>
      <c r="V18197">
        <v>-0.26219999999999999</v>
      </c>
      <c r="W18197">
        <v>2.13741</v>
      </c>
      <c r="X18197" s="1">
        <v>0.16547999999999999</v>
      </c>
      <c r="Y18197">
        <v>0.37519999999999998</v>
      </c>
      <c r="Z18197">
        <v>-0.27461000000000002</v>
      </c>
      <c r="AA18197">
        <v>3.63585</v>
      </c>
      <c r="AB18197" s="1">
        <v>3.508E-2</v>
      </c>
      <c r="AC18197">
        <v>0.31561</v>
      </c>
      <c r="AD18197">
        <v>-0.3342</v>
      </c>
      <c r="AE18197">
        <v>2.4208699999999999</v>
      </c>
      <c r="AF18197" s="1">
        <v>0.13550999999999999</v>
      </c>
      <c r="AG18197">
        <v>0.27400000000000002</v>
      </c>
      <c r="AH18197">
        <v>-0.37580999999999998</v>
      </c>
      <c r="AI18197">
        <v>2.67096</v>
      </c>
      <c r="AJ18197" s="1">
        <v>2.7990000000000001E-2</v>
      </c>
      <c r="AK18197">
        <v>-0.33701999999999999</v>
      </c>
      <c r="AL18197">
        <v>-0.98682999999999998</v>
      </c>
      <c r="AM18197">
        <v>-1.3668400000000001</v>
      </c>
      <c r="AN18197" s="1">
        <v>0.30478</v>
      </c>
      <c r="AO18197">
        <v>-0.11039</v>
      </c>
      <c r="AP18197">
        <v>-0.76019000000000003</v>
      </c>
      <c r="AQ18197">
        <v>-1.44587</v>
      </c>
      <c r="AR18197" s="1">
        <v>0.20649999999999999</v>
      </c>
      <c r="AS18197">
        <v>2.384E-2</v>
      </c>
      <c r="AT18197">
        <v>-0.62595999999999996</v>
      </c>
      <c r="AU18197">
        <v>0.25945000000000001</v>
      </c>
      <c r="AV18197" s="1">
        <v>0.80547000000000002</v>
      </c>
      <c r="AW18197">
        <v>3.3180000000000001E-2</v>
      </c>
      <c r="AX18197">
        <v>-0.26247999999999999</v>
      </c>
      <c r="AY18197">
        <v>-0.29566999999999999</v>
      </c>
      <c r="AZ18197">
        <v>0.62231218600042737</v>
      </c>
      <c r="BA18197" s="1">
        <v>0.54192840068637349</v>
      </c>
      <c r="BB18197">
        <v>7.2830000000000006E-2</v>
      </c>
      <c r="BC18197">
        <v>-0.22284000000000001</v>
      </c>
      <c r="BD18197" t="s">
        <v>44484</v>
      </c>
      <c r="BE18197" s="1" t="s">
        <v>44485</v>
      </c>
      <c r="BF18197">
        <v>-1.5640000000000001E-2</v>
      </c>
      <c r="BG18197">
        <v>-0.31130999999999998</v>
      </c>
      <c r="BH18197">
        <v>-0.16279854055871362</v>
      </c>
      <c r="BI18197" s="1">
        <v>0.87463228463189446</v>
      </c>
      <c r="BJ18197">
        <v>0.19513</v>
      </c>
      <c r="BK18197">
        <v>-0.10054</v>
      </c>
      <c r="BL18197" t="s">
        <v>82</v>
      </c>
      <c r="BM18197" s="1" t="s">
        <v>82</v>
      </c>
      <c r="BT18197"/>
      <c r="BX18197"/>
      <c r="CL18197"/>
      <c r="CP18197"/>
      <c r="DE18197"/>
      <c r="DS18197"/>
      <c r="DW18197"/>
      <c r="EA18197"/>
    </row>
    <row r="18198" spans="1:131">
      <c r="A18198" s="3" t="s">
        <v>44486</v>
      </c>
      <c r="B18198">
        <v>0.69</v>
      </c>
      <c r="C18198">
        <v>0.76</v>
      </c>
      <c r="D18198" s="1">
        <v>-7.0000000000000062E-2</v>
      </c>
      <c r="E18198">
        <v>0.33</v>
      </c>
      <c r="F18198">
        <v>0.79</v>
      </c>
      <c r="G18198" s="1">
        <v>-0.46</v>
      </c>
      <c r="H18198">
        <v>8.8419999999999999E-2</v>
      </c>
      <c r="I18198">
        <v>3.3480000000000003E-2</v>
      </c>
      <c r="J18198">
        <v>0.15645999999999999</v>
      </c>
      <c r="K18198" s="1">
        <v>9.5600000000000004E-2</v>
      </c>
      <c r="L18198">
        <v>4.011E-2</v>
      </c>
      <c r="M18198">
        <v>-8.6760000000000004E-2</v>
      </c>
      <c r="N18198">
        <v>-0.12686</v>
      </c>
      <c r="O18198">
        <v>2.4681700000000002</v>
      </c>
      <c r="P18198" s="1">
        <v>1.711E-2</v>
      </c>
      <c r="Q18198">
        <v>2.5059999999999999E-2</v>
      </c>
      <c r="R18198">
        <v>-0.1018</v>
      </c>
      <c r="S18198">
        <v>0.79430999999999996</v>
      </c>
      <c r="T18198" s="1">
        <v>0.44344</v>
      </c>
      <c r="U18198">
        <v>-3.7479999999999999E-2</v>
      </c>
      <c r="V18198">
        <v>-0.16434000000000001</v>
      </c>
      <c r="W18198">
        <v>-0.95079999999999998</v>
      </c>
      <c r="X18198" s="1">
        <v>0.44080000000000003</v>
      </c>
      <c r="Y18198">
        <v>6.973E-2</v>
      </c>
      <c r="Z18198">
        <v>-5.713E-2</v>
      </c>
      <c r="AA18198">
        <v>1.1633800000000001</v>
      </c>
      <c r="AB18198" s="1">
        <v>0.32832</v>
      </c>
      <c r="AC18198">
        <v>-9.0100000000000006E-3</v>
      </c>
      <c r="AD18198">
        <v>-0.13586999999999999</v>
      </c>
      <c r="AE18198">
        <v>-8.8719999999999993E-2</v>
      </c>
      <c r="AF18198" s="1">
        <v>0.93737999999999999</v>
      </c>
      <c r="AG18198">
        <v>0.10019</v>
      </c>
      <c r="AH18198">
        <v>-2.6669999999999999E-2</v>
      </c>
      <c r="AI18198">
        <v>3.9992200000000002</v>
      </c>
      <c r="AJ18198" s="1">
        <v>3.6700000000000001E-3</v>
      </c>
      <c r="AK18198">
        <v>-0.10378</v>
      </c>
      <c r="AL18198">
        <v>-0.23064000000000001</v>
      </c>
      <c r="AM18198">
        <v>-2.8203800000000001</v>
      </c>
      <c r="AN18198" s="1">
        <v>0.1041</v>
      </c>
      <c r="AO18198">
        <v>6.1280000000000001E-2</v>
      </c>
      <c r="AP18198">
        <v>-6.5579999999999999E-2</v>
      </c>
      <c r="AQ18198">
        <v>1.6577</v>
      </c>
      <c r="AR18198" s="1">
        <v>0.15731000000000001</v>
      </c>
      <c r="AS18198">
        <v>7.4440000000000006E-2</v>
      </c>
      <c r="AT18198">
        <v>-5.2420000000000001E-2</v>
      </c>
      <c r="AU18198">
        <v>1.81508</v>
      </c>
      <c r="AV18198" s="1">
        <v>0.12844</v>
      </c>
      <c r="AW18198">
        <v>0.13674</v>
      </c>
      <c r="AX18198">
        <v>2.1080000000000002E-2</v>
      </c>
      <c r="AY18198">
        <v>-0.11565</v>
      </c>
      <c r="AZ18198">
        <v>3.2535662544303867</v>
      </c>
      <c r="BA18198" s="1">
        <v>4.8000012487741817E-3</v>
      </c>
      <c r="BB18198">
        <v>4.19E-2</v>
      </c>
      <c r="BC18198">
        <v>-7.3760000000000006E-2</v>
      </c>
      <c r="BD18198" t="s">
        <v>44487</v>
      </c>
      <c r="BE18198" s="1" t="s">
        <v>44488</v>
      </c>
      <c r="BF18198">
        <v>0.21271999999999999</v>
      </c>
      <c r="BG18198">
        <v>9.7070000000000004E-2</v>
      </c>
      <c r="BH18198">
        <v>3.5122074696237044</v>
      </c>
      <c r="BI18198" s="1">
        <v>7.7249052325734932E-3</v>
      </c>
      <c r="BJ18198">
        <v>0.11677</v>
      </c>
      <c r="BK18198">
        <v>1.1199999999999999E-3</v>
      </c>
      <c r="BL18198" t="s">
        <v>82</v>
      </c>
      <c r="BM18198" s="1" t="s">
        <v>82</v>
      </c>
      <c r="BT18198"/>
      <c r="BX18198"/>
      <c r="CL18198"/>
      <c r="CP18198"/>
      <c r="DE18198"/>
      <c r="DS18198"/>
      <c r="DW18198"/>
      <c r="EA18198"/>
    </row>
    <row r="18199" spans="1:131">
      <c r="A18199" s="3" t="s">
        <v>1676</v>
      </c>
      <c r="B18199">
        <v>0.2</v>
      </c>
      <c r="C18199">
        <v>0.35</v>
      </c>
      <c r="D18199" s="1">
        <v>-0.14999999999999997</v>
      </c>
      <c r="E18199">
        <v>7.0000000000000007E-2</v>
      </c>
      <c r="F18199">
        <v>0.27</v>
      </c>
      <c r="G18199" s="1">
        <v>-0.2</v>
      </c>
      <c r="H18199">
        <v>8.8429999999999995E-2</v>
      </c>
      <c r="I18199">
        <v>8.9099999999999999E-2</v>
      </c>
      <c r="J18199">
        <v>8.5300000000000001E-2</v>
      </c>
      <c r="K18199" s="1">
        <v>2.6509999999999999E-2</v>
      </c>
      <c r="L18199">
        <v>3.7499999999999999E-2</v>
      </c>
      <c r="M18199">
        <v>3.4340000000000002E-2</v>
      </c>
      <c r="N18199">
        <v>-3.16E-3</v>
      </c>
      <c r="O18199">
        <v>2.5988099999999998</v>
      </c>
      <c r="P18199" s="1">
        <v>1.2239999999999999E-2</v>
      </c>
      <c r="Q18199">
        <v>4.9029999999999997E-2</v>
      </c>
      <c r="R18199">
        <v>4.5870000000000001E-2</v>
      </c>
      <c r="S18199">
        <v>1.4663299999999999</v>
      </c>
      <c r="T18199" s="1">
        <v>0.16999</v>
      </c>
      <c r="U18199">
        <v>-6.275E-2</v>
      </c>
      <c r="V18199">
        <v>-6.5920000000000006E-2</v>
      </c>
      <c r="W18199">
        <v>-0.86434</v>
      </c>
      <c r="X18199" s="1">
        <v>0.47815999999999997</v>
      </c>
      <c r="Y18199">
        <v>0.11549</v>
      </c>
      <c r="Z18199">
        <v>0.11233</v>
      </c>
      <c r="AA18199">
        <v>1.65466</v>
      </c>
      <c r="AB18199" s="1">
        <v>0.19614000000000001</v>
      </c>
      <c r="AC18199">
        <v>5.0020000000000002E-2</v>
      </c>
      <c r="AD18199">
        <v>4.6859999999999999E-2</v>
      </c>
      <c r="AE18199">
        <v>1.02339</v>
      </c>
      <c r="AF18199" s="1">
        <v>0.41286</v>
      </c>
      <c r="AG18199">
        <v>2.273E-2</v>
      </c>
      <c r="AH18199">
        <v>1.9570000000000001E-2</v>
      </c>
      <c r="AI18199">
        <v>1.5713900000000001</v>
      </c>
      <c r="AJ18199" s="1">
        <v>0.15068000000000001</v>
      </c>
      <c r="AK18199">
        <v>4.6050000000000001E-2</v>
      </c>
      <c r="AL18199">
        <v>4.2889999999999998E-2</v>
      </c>
      <c r="AM18199">
        <v>2.0141900000000001</v>
      </c>
      <c r="AN18199" s="1">
        <v>0.17598</v>
      </c>
      <c r="AO18199">
        <v>3.5180000000000003E-2</v>
      </c>
      <c r="AP18199">
        <v>3.202E-2</v>
      </c>
      <c r="AQ18199">
        <v>1.1453</v>
      </c>
      <c r="AR18199" s="1">
        <v>0.30274000000000001</v>
      </c>
      <c r="AS18199">
        <v>2.6509999999999999E-2</v>
      </c>
      <c r="AT18199">
        <v>2.3349999999999999E-2</v>
      </c>
      <c r="AU18199">
        <v>0.63392000000000004</v>
      </c>
      <c r="AV18199" s="1">
        <v>0.55364000000000002</v>
      </c>
      <c r="AW18199">
        <v>0.13936000000000001</v>
      </c>
      <c r="AX18199">
        <v>0.17585999999999999</v>
      </c>
      <c r="AY18199">
        <v>3.6499999999999998E-2</v>
      </c>
      <c r="AZ18199">
        <v>5.0427006784216548</v>
      </c>
      <c r="BA18199" s="1">
        <v>3.5829528055435851E-4</v>
      </c>
      <c r="BB18199">
        <v>0.12916</v>
      </c>
      <c r="BC18199">
        <v>0.16566</v>
      </c>
      <c r="BD18199" t="s">
        <v>1681</v>
      </c>
      <c r="BE18199" s="1" t="s">
        <v>1682</v>
      </c>
      <c r="BF18199">
        <v>0.14785999999999999</v>
      </c>
      <c r="BG18199">
        <v>0.18436</v>
      </c>
      <c r="BH18199">
        <v>3.3551415278328731</v>
      </c>
      <c r="BI18199" s="1">
        <v>1.8929205692382611E-2</v>
      </c>
      <c r="BL18199" t="s">
        <v>82</v>
      </c>
      <c r="BM18199" s="1" t="s">
        <v>82</v>
      </c>
      <c r="BT18199"/>
      <c r="BX18199"/>
      <c r="CL18199"/>
      <c r="CP18199"/>
      <c r="DE18199"/>
      <c r="DS18199"/>
      <c r="DW18199"/>
      <c r="EA18199"/>
    </row>
    <row r="18200" spans="1:131" hidden="1">
      <c r="A18200" s="3" t="s">
        <v>44489</v>
      </c>
      <c r="B18200">
        <v>0.45</v>
      </c>
      <c r="C18200">
        <v>0.43</v>
      </c>
      <c r="D18200" s="1">
        <v>2.0000000000000018E-2</v>
      </c>
      <c r="E18200">
        <v>0.12</v>
      </c>
      <c r="F18200">
        <v>0.62</v>
      </c>
      <c r="G18200" s="1">
        <v>-0.5</v>
      </c>
      <c r="H18200">
        <v>8.8440000000000005E-2</v>
      </c>
      <c r="I18200">
        <v>5.2929999999999998E-2</v>
      </c>
      <c r="J18200">
        <v>0.12401</v>
      </c>
      <c r="K18200" s="1">
        <v>2.8230000000000002E-2</v>
      </c>
      <c r="L18200">
        <v>-1.7099999999999999E-3</v>
      </c>
      <c r="M18200">
        <v>-2.1059999999999999E-2</v>
      </c>
      <c r="N18200">
        <v>-1.9349999999999999E-2</v>
      </c>
      <c r="O18200">
        <v>-0.13150000000000001</v>
      </c>
      <c r="P18200" s="1">
        <v>0.89590999999999998</v>
      </c>
      <c r="Q18200">
        <v>-1.602E-2</v>
      </c>
      <c r="R18200">
        <v>-3.5380000000000002E-2</v>
      </c>
      <c r="S18200">
        <v>-0.66246000000000005</v>
      </c>
      <c r="T18200" s="1">
        <v>0.52095000000000002</v>
      </c>
      <c r="U18200">
        <v>-3.5860000000000003E-2</v>
      </c>
      <c r="V18200">
        <v>-5.5219999999999998E-2</v>
      </c>
      <c r="W18200">
        <v>-0.61753000000000002</v>
      </c>
      <c r="X18200" s="1">
        <v>0.59955999999999998</v>
      </c>
      <c r="Y18200">
        <v>1.183E-2</v>
      </c>
      <c r="Z18200">
        <v>-7.5199999999999998E-3</v>
      </c>
      <c r="AA18200">
        <v>0.13869999999999999</v>
      </c>
      <c r="AB18200" s="1">
        <v>0.89846000000000004</v>
      </c>
      <c r="AC18200">
        <v>-3.9239999999999997E-2</v>
      </c>
      <c r="AD18200">
        <v>-5.8590000000000003E-2</v>
      </c>
      <c r="AE18200">
        <v>-1.24841</v>
      </c>
      <c r="AF18200" s="1">
        <v>0.33645000000000003</v>
      </c>
      <c r="AG18200">
        <v>2.2179999999999998E-2</v>
      </c>
      <c r="AH18200">
        <v>2.82E-3</v>
      </c>
      <c r="AI18200">
        <v>0.82638</v>
      </c>
      <c r="AJ18200" s="1">
        <v>0.43202000000000002</v>
      </c>
      <c r="AK18200">
        <v>-4.675E-2</v>
      </c>
      <c r="AL18200">
        <v>-6.6110000000000002E-2</v>
      </c>
      <c r="AM18200">
        <v>-1.33131</v>
      </c>
      <c r="AN18200" s="1">
        <v>0.31308999999999998</v>
      </c>
      <c r="AO18200">
        <v>1.048E-2</v>
      </c>
      <c r="AP18200">
        <v>-8.8800000000000007E-3</v>
      </c>
      <c r="AQ18200">
        <v>0.29325000000000001</v>
      </c>
      <c r="AR18200" s="1">
        <v>0.78097000000000005</v>
      </c>
      <c r="AS18200">
        <v>2.8230000000000002E-2</v>
      </c>
      <c r="AT18200">
        <v>8.8800000000000007E-3</v>
      </c>
      <c r="AU18200">
        <v>1.1152899999999999</v>
      </c>
      <c r="AV18200" s="1">
        <v>0.31424000000000002</v>
      </c>
      <c r="AW18200">
        <v>0.17857999999999999</v>
      </c>
      <c r="AX18200">
        <v>0.12386</v>
      </c>
      <c r="AY18200">
        <v>-5.4719999999999998E-2</v>
      </c>
      <c r="AZ18200">
        <v>4.7247917653489555</v>
      </c>
      <c r="BA18200" s="1">
        <v>6.2321359145312374E-4</v>
      </c>
      <c r="BB18200">
        <v>0.12188</v>
      </c>
      <c r="BC18200">
        <v>6.7150000000000001E-2</v>
      </c>
      <c r="BD18200" t="s">
        <v>44490</v>
      </c>
      <c r="BE18200" s="1" t="s">
        <v>44491</v>
      </c>
      <c r="BF18200">
        <v>0.22584000000000001</v>
      </c>
      <c r="BG18200">
        <v>0.17111000000000001</v>
      </c>
      <c r="BH18200">
        <v>4.4073978043482507</v>
      </c>
      <c r="BI18200" s="1">
        <v>6.1770868758150698E-3</v>
      </c>
      <c r="BL18200" t="s">
        <v>82</v>
      </c>
      <c r="BM18200" s="1" t="s">
        <v>82</v>
      </c>
      <c r="BT18200"/>
      <c r="BX18200"/>
      <c r="CL18200"/>
      <c r="CP18200"/>
      <c r="DE18200"/>
      <c r="DS18200"/>
      <c r="DW18200"/>
      <c r="EA18200"/>
    </row>
    <row r="18201" spans="1:131">
      <c r="A18201" s="3" t="s">
        <v>44492</v>
      </c>
      <c r="B18201">
        <v>0.44</v>
      </c>
      <c r="C18201">
        <v>0.56000000000000005</v>
      </c>
      <c r="D18201" s="1">
        <v>-0.12000000000000005</v>
      </c>
      <c r="E18201">
        <v>0.02</v>
      </c>
      <c r="F18201">
        <v>0.08</v>
      </c>
      <c r="G18201" s="1">
        <v>-0.06</v>
      </c>
      <c r="H18201">
        <v>8.8440000000000005E-2</v>
      </c>
      <c r="I18201">
        <v>6.2190000000000002E-2</v>
      </c>
      <c r="J18201">
        <v>0.12189999999999999</v>
      </c>
      <c r="K18201" s="1">
        <v>1.7090000000000001E-2</v>
      </c>
      <c r="L18201">
        <v>2.9559999999999999E-2</v>
      </c>
      <c r="M18201">
        <v>-1.8890000000000001E-2</v>
      </c>
      <c r="N18201">
        <v>-4.845E-2</v>
      </c>
      <c r="O18201">
        <v>2.2898499999999999</v>
      </c>
      <c r="P18201" s="1">
        <v>2.6290000000000001E-2</v>
      </c>
      <c r="Q18201">
        <v>2.2790000000000001E-2</v>
      </c>
      <c r="R18201">
        <v>-2.5649999999999999E-2</v>
      </c>
      <c r="S18201">
        <v>0.92220999999999997</v>
      </c>
      <c r="T18201" s="1">
        <v>0.37567</v>
      </c>
      <c r="U18201">
        <v>-5.7800000000000004E-3</v>
      </c>
      <c r="V18201">
        <v>-5.423E-2</v>
      </c>
      <c r="W18201">
        <v>-0.18861</v>
      </c>
      <c r="X18201" s="1">
        <v>0.86753000000000002</v>
      </c>
      <c r="Y18201">
        <v>1.8710000000000001E-2</v>
      </c>
      <c r="Z18201">
        <v>-2.9739999999999999E-2</v>
      </c>
      <c r="AA18201">
        <v>0.42515999999999998</v>
      </c>
      <c r="AB18201" s="1">
        <v>0.69913999999999998</v>
      </c>
      <c r="AC18201">
        <v>4.1369999999999997E-2</v>
      </c>
      <c r="AD18201">
        <v>-7.0800000000000004E-3</v>
      </c>
      <c r="AE18201">
        <v>1.0026299999999999</v>
      </c>
      <c r="AF18201" s="1">
        <v>0.42074</v>
      </c>
      <c r="AG18201">
        <v>5.8400000000000001E-2</v>
      </c>
      <c r="AH18201">
        <v>9.9500000000000005E-3</v>
      </c>
      <c r="AI18201">
        <v>1.62751</v>
      </c>
      <c r="AJ18201" s="1">
        <v>0.14177999999999999</v>
      </c>
      <c r="AK18201">
        <v>-4.47E-3</v>
      </c>
      <c r="AL18201">
        <v>-5.2920000000000002E-2</v>
      </c>
      <c r="AM18201">
        <v>-5.5960000000000003E-2</v>
      </c>
      <c r="AN18201" s="1">
        <v>0.96045000000000003</v>
      </c>
      <c r="AO18201">
        <v>4.8309999999999999E-2</v>
      </c>
      <c r="AP18201">
        <v>-1.3999999999999999E-4</v>
      </c>
      <c r="AQ18201">
        <v>1.17622</v>
      </c>
      <c r="AR18201" s="1">
        <v>0.29196</v>
      </c>
      <c r="AS18201">
        <v>1.7090000000000001E-2</v>
      </c>
      <c r="AT18201">
        <v>-3.1359999999999999E-2</v>
      </c>
      <c r="AU18201">
        <v>0.96987000000000001</v>
      </c>
      <c r="AV18201" s="1">
        <v>0.37437999999999999</v>
      </c>
      <c r="AW18201">
        <v>0.14731</v>
      </c>
      <c r="AX18201">
        <v>0.25490000000000002</v>
      </c>
      <c r="AY18201">
        <v>0.10759000000000001</v>
      </c>
      <c r="AZ18201">
        <v>1.6567401385349567</v>
      </c>
      <c r="BA18201" s="1">
        <v>0.12784835837172714</v>
      </c>
      <c r="BB18201">
        <v>0.10159</v>
      </c>
      <c r="BC18201">
        <v>0.20918</v>
      </c>
      <c r="BD18201" t="s">
        <v>44493</v>
      </c>
      <c r="BE18201" s="1" t="s">
        <v>44494</v>
      </c>
      <c r="BF18201">
        <v>0.18540999999999999</v>
      </c>
      <c r="BG18201">
        <v>0.29299999999999998</v>
      </c>
      <c r="BH18201">
        <v>1.3099442543770357</v>
      </c>
      <c r="BI18201" s="1">
        <v>0.24666571868907031</v>
      </c>
      <c r="BL18201" t="s">
        <v>82</v>
      </c>
      <c r="BM18201" s="1" t="s">
        <v>82</v>
      </c>
      <c r="BT18201"/>
      <c r="BX18201"/>
      <c r="CL18201"/>
      <c r="CP18201"/>
      <c r="DE18201"/>
      <c r="DS18201"/>
      <c r="DW18201"/>
      <c r="EA18201"/>
    </row>
    <row r="18202" spans="1:131" hidden="1">
      <c r="A18202" s="3" t="s">
        <v>44495</v>
      </c>
      <c r="B18202">
        <v>0.13</v>
      </c>
      <c r="C18202">
        <v>0.13</v>
      </c>
      <c r="D18202" s="1">
        <v>0</v>
      </c>
      <c r="E18202">
        <v>0.64</v>
      </c>
      <c r="F18202">
        <v>0.92</v>
      </c>
      <c r="G18202" s="1">
        <v>-0.28000000000000003</v>
      </c>
      <c r="H18202">
        <v>8.8469999999999993E-2</v>
      </c>
      <c r="I18202">
        <v>-2.69E-2</v>
      </c>
      <c r="J18202">
        <v>0.10979999999999999</v>
      </c>
      <c r="K18202" s="1">
        <v>3.9329999999999997E-2</v>
      </c>
      <c r="L18202">
        <v>6.6499999999999997E-3</v>
      </c>
      <c r="M18202">
        <v>5.321E-2</v>
      </c>
      <c r="N18202">
        <v>4.6559999999999997E-2</v>
      </c>
      <c r="O18202">
        <v>0.47802</v>
      </c>
      <c r="P18202" s="1">
        <v>0.63471999999999995</v>
      </c>
      <c r="Q18202">
        <v>-2.69E-2</v>
      </c>
      <c r="R18202">
        <v>1.966E-2</v>
      </c>
      <c r="S18202">
        <v>-1.0912900000000001</v>
      </c>
      <c r="T18202" s="1">
        <v>0.29774</v>
      </c>
      <c r="U18202">
        <v>3.4779999999999998E-2</v>
      </c>
      <c r="V18202">
        <v>8.1339999999999996E-2</v>
      </c>
      <c r="W18202">
        <v>0.93284999999999996</v>
      </c>
      <c r="X18202" s="1">
        <v>0.44818000000000002</v>
      </c>
      <c r="Y18202">
        <v>-4.863E-2</v>
      </c>
      <c r="Z18202">
        <v>-2.0699999999999998E-3</v>
      </c>
      <c r="AA18202">
        <v>-1.20458</v>
      </c>
      <c r="AB18202" s="1">
        <v>0.31379000000000001</v>
      </c>
      <c r="AC18202">
        <v>-1.2109999999999999E-2</v>
      </c>
      <c r="AD18202">
        <v>3.4450000000000001E-2</v>
      </c>
      <c r="AE18202">
        <v>-0.16993</v>
      </c>
      <c r="AF18202" s="1">
        <v>0.88063999999999998</v>
      </c>
      <c r="AG18202">
        <v>4.9320000000000003E-2</v>
      </c>
      <c r="AH18202">
        <v>9.5880000000000007E-2</v>
      </c>
      <c r="AI18202">
        <v>2.1109100000000001</v>
      </c>
      <c r="AJ18202" s="1">
        <v>6.6549999999999998E-2</v>
      </c>
      <c r="AK18202">
        <v>-3.5799999999999998E-2</v>
      </c>
      <c r="AL18202">
        <v>1.076E-2</v>
      </c>
      <c r="AM18202">
        <v>-0.70898000000000005</v>
      </c>
      <c r="AN18202" s="1">
        <v>0.55134000000000005</v>
      </c>
      <c r="AO18202">
        <v>3.041E-2</v>
      </c>
      <c r="AP18202">
        <v>7.6969999999999997E-2</v>
      </c>
      <c r="AQ18202">
        <v>1.17961</v>
      </c>
      <c r="AR18202" s="1">
        <v>0.28974</v>
      </c>
      <c r="AS18202">
        <v>3.9329999999999997E-2</v>
      </c>
      <c r="AT18202">
        <v>8.5889999999999994E-2</v>
      </c>
      <c r="AU18202">
        <v>0.65315999999999996</v>
      </c>
      <c r="AV18202" s="1">
        <v>0.54234000000000004</v>
      </c>
      <c r="AW18202">
        <v>0.17029</v>
      </c>
      <c r="AX18202">
        <v>-9.7619999999999998E-2</v>
      </c>
      <c r="AY18202">
        <v>-0.26790999999999998</v>
      </c>
      <c r="AZ18202">
        <v>4.355035754062242</v>
      </c>
      <c r="BA18202" s="1">
        <v>5.2401351752197154E-3</v>
      </c>
      <c r="BB18202"/>
      <c r="BD18202" t="s">
        <v>82</v>
      </c>
      <c r="BE18202" s="1" t="s">
        <v>82</v>
      </c>
      <c r="BF18202">
        <v>0.17029</v>
      </c>
      <c r="BG18202">
        <v>-9.7619999999999998E-2</v>
      </c>
      <c r="BH18202">
        <v>4.355035754062242</v>
      </c>
      <c r="BI18202" s="1">
        <v>5.2401351752197154E-3</v>
      </c>
      <c r="BL18202" t="s">
        <v>82</v>
      </c>
      <c r="BM18202" s="1" t="s">
        <v>82</v>
      </c>
      <c r="BT18202"/>
      <c r="BX18202"/>
      <c r="CL18202"/>
      <c r="CP18202"/>
      <c r="DE18202"/>
      <c r="DS18202"/>
      <c r="DW18202"/>
      <c r="EA18202"/>
    </row>
    <row r="18203" spans="1:131" hidden="1">
      <c r="A18203" s="3" t="s">
        <v>44496</v>
      </c>
      <c r="E18203">
        <v>0.21</v>
      </c>
      <c r="F18203">
        <v>0.48</v>
      </c>
      <c r="G18203" s="1">
        <v>-0.27</v>
      </c>
      <c r="H18203">
        <v>8.8469999999999993E-2</v>
      </c>
      <c r="I18203">
        <v>0.17793</v>
      </c>
      <c r="J18203">
        <v>1.393E-2</v>
      </c>
      <c r="P18203" s="1"/>
      <c r="T18203" s="1"/>
      <c r="V18203"/>
      <c r="X18203" s="1"/>
      <c r="AB18203" s="1"/>
      <c r="AF18203" s="1"/>
      <c r="AR18203" s="1"/>
      <c r="AV18203" s="1"/>
      <c r="AW18203">
        <v>8.8469999999999993E-2</v>
      </c>
      <c r="AX18203">
        <v>6.9750000000000006E-2</v>
      </c>
      <c r="AY18203">
        <v>-1.873E-2</v>
      </c>
      <c r="AZ18203">
        <v>2.1784105421259672</v>
      </c>
      <c r="BA18203" s="1">
        <v>5.2764553850723844E-2</v>
      </c>
      <c r="BB18203">
        <v>0.17793</v>
      </c>
      <c r="BC18203">
        <v>0.15920000000000001</v>
      </c>
      <c r="BD18203" t="s">
        <v>44497</v>
      </c>
      <c r="BE18203" s="1" t="s">
        <v>44498</v>
      </c>
      <c r="BF18203">
        <v>1.393E-2</v>
      </c>
      <c r="BG18203">
        <v>-4.7999999999999996E-3</v>
      </c>
      <c r="BH18203">
        <v>0.27476713475551395</v>
      </c>
      <c r="BI18203" s="1">
        <v>0.79406237444890326</v>
      </c>
      <c r="BL18203" t="s">
        <v>82</v>
      </c>
      <c r="BM18203" s="1" t="s">
        <v>82</v>
      </c>
      <c r="BT18203"/>
      <c r="BX18203"/>
      <c r="CL18203"/>
      <c r="CP18203"/>
      <c r="DE18203"/>
      <c r="DS18203"/>
      <c r="DW18203"/>
      <c r="EA18203"/>
    </row>
    <row r="18204" spans="1:131" hidden="1">
      <c r="A18204" s="3" t="s">
        <v>44499</v>
      </c>
      <c r="B18204">
        <v>0.9</v>
      </c>
      <c r="C18204">
        <v>0.91</v>
      </c>
      <c r="D18204" s="1">
        <v>-1.0000000000000009E-2</v>
      </c>
      <c r="E18204">
        <v>0.75</v>
      </c>
      <c r="F18204">
        <v>0.91</v>
      </c>
      <c r="G18204" s="1">
        <v>-0.16000000000000003</v>
      </c>
      <c r="H18204">
        <v>8.8520000000000001E-2</v>
      </c>
      <c r="I18204">
        <v>9.0209999999999999E-2</v>
      </c>
      <c r="J18204">
        <v>9.6250000000000002E-2</v>
      </c>
      <c r="K18204" s="1">
        <v>8.0659999999999996E-2</v>
      </c>
      <c r="L18204">
        <v>8.523E-2</v>
      </c>
      <c r="M18204">
        <v>-0.49462</v>
      </c>
      <c r="N18204">
        <v>-0.57984999999999998</v>
      </c>
      <c r="O18204">
        <v>3.8663699999999999</v>
      </c>
      <c r="P18204" s="1">
        <v>3.2000000000000003E-4</v>
      </c>
      <c r="Q18204">
        <v>9.0209999999999999E-2</v>
      </c>
      <c r="R18204">
        <v>-0.48964000000000002</v>
      </c>
      <c r="S18204">
        <v>2.1415700000000002</v>
      </c>
      <c r="T18204" s="1">
        <v>5.4820000000000001E-2</v>
      </c>
      <c r="U18204">
        <v>3.6560000000000002E-2</v>
      </c>
      <c r="V18204">
        <v>-0.54329000000000005</v>
      </c>
      <c r="W18204">
        <v>1.0251600000000001</v>
      </c>
      <c r="X18204" s="1">
        <v>0.40971000000000002</v>
      </c>
      <c r="Y18204">
        <v>-2.0400000000000001E-3</v>
      </c>
      <c r="Z18204">
        <v>-0.58189000000000002</v>
      </c>
      <c r="AA18204">
        <v>-3.6650000000000002E-2</v>
      </c>
      <c r="AB18204" s="1">
        <v>0.97304000000000002</v>
      </c>
      <c r="AC18204">
        <v>6.7449999999999996E-2</v>
      </c>
      <c r="AD18204">
        <v>-0.51239000000000001</v>
      </c>
      <c r="AE18204">
        <v>2.09517</v>
      </c>
      <c r="AF18204" s="1">
        <v>0.16542999999999999</v>
      </c>
      <c r="AG18204">
        <v>0.10069</v>
      </c>
      <c r="AH18204">
        <v>-0.47915999999999997</v>
      </c>
      <c r="AI18204">
        <v>3.0262199999999999</v>
      </c>
      <c r="AJ18204" s="1">
        <v>1.5610000000000001E-2</v>
      </c>
      <c r="AK18204">
        <v>0.13294</v>
      </c>
      <c r="AL18204">
        <v>-0.44690999999999997</v>
      </c>
      <c r="AM18204">
        <v>0.94062999999999997</v>
      </c>
      <c r="AN18204" s="1">
        <v>0.44599</v>
      </c>
      <c r="AO18204">
        <v>0.1242</v>
      </c>
      <c r="AP18204">
        <v>-0.45565</v>
      </c>
      <c r="AQ18204">
        <v>3.1518199999999998</v>
      </c>
      <c r="AR18204" s="1">
        <v>2.4299999999999999E-2</v>
      </c>
      <c r="AS18204">
        <v>8.0659999999999996E-2</v>
      </c>
      <c r="AT18204">
        <v>-0.49919000000000002</v>
      </c>
      <c r="AU18204">
        <v>0.72053999999999996</v>
      </c>
      <c r="AV18204" s="1">
        <v>0.50334999999999996</v>
      </c>
      <c r="AW18204">
        <v>9.1810000000000003E-2</v>
      </c>
      <c r="AX18204">
        <v>-0.15231</v>
      </c>
      <c r="AY18204">
        <v>-0.24412</v>
      </c>
      <c r="AZ18204">
        <v>1.2129596260582836</v>
      </c>
      <c r="BA18204" s="1">
        <v>0.27741490981575706</v>
      </c>
      <c r="BB18204"/>
      <c r="BD18204" t="s">
        <v>82</v>
      </c>
      <c r="BE18204" s="1" t="s">
        <v>82</v>
      </c>
      <c r="BF18204">
        <v>9.1810000000000003E-2</v>
      </c>
      <c r="BG18204">
        <v>-0.15231</v>
      </c>
      <c r="BH18204">
        <v>1.2129596260582836</v>
      </c>
      <c r="BI18204" s="1">
        <v>0.27741490981575706</v>
      </c>
      <c r="BL18204" t="s">
        <v>82</v>
      </c>
      <c r="BM18204" s="1" t="s">
        <v>82</v>
      </c>
      <c r="BT18204"/>
      <c r="BX18204"/>
      <c r="CL18204"/>
      <c r="CP18204"/>
      <c r="DE18204"/>
      <c r="DS18204"/>
      <c r="DW18204"/>
      <c r="EA18204"/>
    </row>
    <row r="18205" spans="1:131">
      <c r="A18205" s="3" t="s">
        <v>44500</v>
      </c>
      <c r="B18205">
        <v>0.43</v>
      </c>
      <c r="C18205">
        <v>0.37</v>
      </c>
      <c r="D18205" s="1">
        <v>0.06</v>
      </c>
      <c r="E18205">
        <v>0.02</v>
      </c>
      <c r="F18205">
        <v>0.13</v>
      </c>
      <c r="G18205" s="1">
        <v>-0.11</v>
      </c>
      <c r="H18205">
        <v>8.8529999999999998E-2</v>
      </c>
      <c r="I18205">
        <v>0.11473999999999999</v>
      </c>
      <c r="J18205">
        <v>7.4840000000000004E-2</v>
      </c>
      <c r="K18205" s="1">
        <v>-4.956E-2</v>
      </c>
      <c r="L18205">
        <v>-1.04E-2</v>
      </c>
      <c r="M18205">
        <v>-1.728E-2</v>
      </c>
      <c r="N18205">
        <v>-6.8799999999999998E-3</v>
      </c>
      <c r="O18205">
        <v>-0.80935999999999997</v>
      </c>
      <c r="P18205" s="1">
        <v>0.42215999999999998</v>
      </c>
      <c r="Q18205">
        <v>-1.5789999999999998E-2</v>
      </c>
      <c r="R18205">
        <v>-2.2669999999999999E-2</v>
      </c>
      <c r="S18205">
        <v>-0.89429000000000003</v>
      </c>
      <c r="T18205" s="1">
        <v>0.38934000000000002</v>
      </c>
      <c r="U18205">
        <v>-5.799E-2</v>
      </c>
      <c r="V18205">
        <v>-6.4869999999999997E-2</v>
      </c>
      <c r="W18205">
        <v>-3.5452699999999999</v>
      </c>
      <c r="X18205" s="1">
        <v>6.4960000000000004E-2</v>
      </c>
      <c r="Y18205">
        <v>4.7669999999999997E-2</v>
      </c>
      <c r="Z18205">
        <v>4.0800000000000003E-2</v>
      </c>
      <c r="AA18205">
        <v>0.97499999999999998</v>
      </c>
      <c r="AB18205" s="1">
        <v>0.40101999999999999</v>
      </c>
      <c r="AC18205">
        <v>-4.6399999999999997E-2</v>
      </c>
      <c r="AD18205">
        <v>-5.3269999999999998E-2</v>
      </c>
      <c r="AE18205">
        <v>-0.55425999999999997</v>
      </c>
      <c r="AF18205" s="1">
        <v>0.63499000000000005</v>
      </c>
      <c r="AG18205">
        <v>-2.7369999999999998E-2</v>
      </c>
      <c r="AH18205">
        <v>-3.424E-2</v>
      </c>
      <c r="AI18205">
        <v>-0.71891000000000005</v>
      </c>
      <c r="AJ18205" s="1">
        <v>0.49242999999999998</v>
      </c>
      <c r="AK18205">
        <v>1.468E-2</v>
      </c>
      <c r="AL18205">
        <v>7.7999999999999996E-3</v>
      </c>
      <c r="AM18205">
        <v>0.89641000000000004</v>
      </c>
      <c r="AN18205" s="1">
        <v>0.4597</v>
      </c>
      <c r="AO18205">
        <v>-1.8370000000000001E-2</v>
      </c>
      <c r="AP18205">
        <v>-2.5250000000000002E-2</v>
      </c>
      <c r="AQ18205">
        <v>-0.49004999999999999</v>
      </c>
      <c r="AR18205" s="1">
        <v>0.64461000000000002</v>
      </c>
      <c r="AS18205">
        <v>2.4340000000000001E-2</v>
      </c>
      <c r="AT18205">
        <v>1.746E-2</v>
      </c>
      <c r="AU18205">
        <v>0.78207000000000004</v>
      </c>
      <c r="AV18205" s="1">
        <v>0.46899999999999997</v>
      </c>
      <c r="AW18205">
        <v>0.18745999999999999</v>
      </c>
      <c r="AX18205">
        <v>0.27106000000000002</v>
      </c>
      <c r="AY18205">
        <v>8.3610000000000004E-2</v>
      </c>
      <c r="AZ18205">
        <v>3.372144988663615</v>
      </c>
      <c r="BA18205" s="1">
        <v>3.7720771108332631E-3</v>
      </c>
      <c r="BB18205">
        <v>0.24526999999999999</v>
      </c>
      <c r="BC18205">
        <v>0.32888000000000001</v>
      </c>
      <c r="BD18205" t="s">
        <v>44501</v>
      </c>
      <c r="BE18205" s="1" t="s">
        <v>44502</v>
      </c>
      <c r="BF18205">
        <v>0.17704</v>
      </c>
      <c r="BG18205">
        <v>0.26063999999999998</v>
      </c>
      <c r="BH18205">
        <v>2.1701329827857534</v>
      </c>
      <c r="BI18205" s="1">
        <v>6.1426588623235391E-2</v>
      </c>
      <c r="BJ18205">
        <v>-0.12346</v>
      </c>
      <c r="BK18205">
        <v>-3.9849999999999997E-2</v>
      </c>
      <c r="BL18205" t="s">
        <v>82</v>
      </c>
      <c r="BM18205" s="1" t="s">
        <v>82</v>
      </c>
      <c r="BT18205"/>
      <c r="BX18205"/>
      <c r="CL18205"/>
      <c r="CP18205"/>
      <c r="DE18205"/>
      <c r="DS18205"/>
      <c r="DW18205"/>
      <c r="EA18205"/>
    </row>
    <row r="18206" spans="1:131" hidden="1">
      <c r="A18206" s="3" t="s">
        <v>44503</v>
      </c>
      <c r="B18206">
        <v>0.96</v>
      </c>
      <c r="C18206">
        <v>0.96</v>
      </c>
      <c r="D18206" s="1">
        <v>0</v>
      </c>
      <c r="E18206">
        <v>0.95</v>
      </c>
      <c r="F18206">
        <v>0.97</v>
      </c>
      <c r="G18206" s="1">
        <v>-2.0000000000000018E-2</v>
      </c>
      <c r="H18206">
        <v>8.8590000000000002E-2</v>
      </c>
      <c r="I18206">
        <v>2.579E-2</v>
      </c>
      <c r="J18206">
        <v>9.9040000000000003E-2</v>
      </c>
      <c r="K18206" s="1">
        <v>6.6320000000000004E-2</v>
      </c>
      <c r="L18206">
        <v>2.2339999999999999E-2</v>
      </c>
      <c r="M18206">
        <v>-1.1009800000000001</v>
      </c>
      <c r="N18206">
        <v>-1.1233200000000001</v>
      </c>
      <c r="O18206">
        <v>0.59760999999999997</v>
      </c>
      <c r="P18206" s="1">
        <v>0.55276999999999998</v>
      </c>
      <c r="Q18206">
        <v>2.579E-2</v>
      </c>
      <c r="R18206">
        <v>-1.0975299999999999</v>
      </c>
      <c r="S18206">
        <v>0.40983999999999998</v>
      </c>
      <c r="T18206" s="1">
        <v>0.68947999999999998</v>
      </c>
      <c r="U18206">
        <v>0.11347</v>
      </c>
      <c r="V18206">
        <v>-1.0098499999999999</v>
      </c>
      <c r="W18206">
        <v>0.62887000000000004</v>
      </c>
      <c r="X18206" s="1">
        <v>0.59340999999999999</v>
      </c>
      <c r="Y18206">
        <v>9.8949999999999996E-2</v>
      </c>
      <c r="Z18206">
        <v>-1.02437</v>
      </c>
      <c r="AA18206">
        <v>0.95835000000000004</v>
      </c>
      <c r="AB18206" s="1">
        <v>0.40761999999999998</v>
      </c>
      <c r="AC18206">
        <v>-0.17530999999999999</v>
      </c>
      <c r="AD18206">
        <v>-1.2986200000000001</v>
      </c>
      <c r="AE18206">
        <v>-0.81786999999999999</v>
      </c>
      <c r="AF18206" s="1">
        <v>0.49911</v>
      </c>
      <c r="AG18206">
        <v>4.3229999999999998E-2</v>
      </c>
      <c r="AH18206">
        <v>-1.0800799999999999</v>
      </c>
      <c r="AI18206">
        <v>0.45319999999999999</v>
      </c>
      <c r="AJ18206" s="1">
        <v>0.66222999999999999</v>
      </c>
      <c r="AK18206">
        <v>-0.26145000000000002</v>
      </c>
      <c r="AL18206">
        <v>-1.3847700000000001</v>
      </c>
      <c r="AM18206">
        <v>-1.6016699999999999</v>
      </c>
      <c r="AN18206" s="1">
        <v>0.24965999999999999</v>
      </c>
      <c r="AO18206">
        <v>8.4180000000000005E-2</v>
      </c>
      <c r="AP18206">
        <v>-1.03914</v>
      </c>
      <c r="AQ18206">
        <v>0.89649000000000001</v>
      </c>
      <c r="AR18206" s="1">
        <v>0.41037000000000001</v>
      </c>
      <c r="AS18206">
        <v>6.6320000000000004E-2</v>
      </c>
      <c r="AT18206">
        <v>-1.0569999999999999</v>
      </c>
      <c r="AU18206">
        <v>1.13286</v>
      </c>
      <c r="AV18206" s="1">
        <v>0.30641000000000002</v>
      </c>
      <c r="AW18206">
        <v>0.15484000000000001</v>
      </c>
      <c r="AX18206">
        <v>-0.45665</v>
      </c>
      <c r="AY18206">
        <v>-0.61148000000000002</v>
      </c>
      <c r="AZ18206">
        <v>1.7251401972771336</v>
      </c>
      <c r="BA18206" s="1">
        <v>0.14116989709988362</v>
      </c>
      <c r="BB18206"/>
      <c r="BD18206" t="s">
        <v>82</v>
      </c>
      <c r="BE18206" s="1" t="s">
        <v>82</v>
      </c>
      <c r="BF18206">
        <v>0.15484000000000001</v>
      </c>
      <c r="BG18206">
        <v>-0.45665</v>
      </c>
      <c r="BH18206">
        <v>1.7251401972771336</v>
      </c>
      <c r="BI18206" s="1">
        <v>0.14116989709988362</v>
      </c>
      <c r="BL18206" t="s">
        <v>82</v>
      </c>
      <c r="BM18206" s="1" t="s">
        <v>82</v>
      </c>
      <c r="BT18206"/>
      <c r="BX18206"/>
      <c r="CL18206"/>
      <c r="CP18206"/>
      <c r="DE18206"/>
      <c r="DS18206"/>
      <c r="DW18206"/>
      <c r="EA18206"/>
    </row>
    <row r="18207" spans="1:131" hidden="1">
      <c r="A18207" s="3" t="s">
        <v>44504</v>
      </c>
      <c r="B18207">
        <v>0.87</v>
      </c>
      <c r="C18207">
        <v>0.9</v>
      </c>
      <c r="D18207" s="1">
        <v>-3.0000000000000027E-2</v>
      </c>
      <c r="H18207">
        <v>8.8669999999999999E-2</v>
      </c>
      <c r="I18207">
        <v>-1.7840000000000002E-2</v>
      </c>
      <c r="J18207">
        <v>6.1800000000000001E-2</v>
      </c>
      <c r="K18207" s="1">
        <v>9.6629999999999994E-2</v>
      </c>
      <c r="L18207">
        <v>8.8669999999999999E-2</v>
      </c>
      <c r="M18207">
        <v>-0.36020999999999997</v>
      </c>
      <c r="N18207">
        <v>-0.44888</v>
      </c>
      <c r="O18207">
        <v>2.3783699999999999</v>
      </c>
      <c r="P18207" s="1">
        <v>2.1250000000000002E-2</v>
      </c>
      <c r="Q18207">
        <v>-1.7840000000000002E-2</v>
      </c>
      <c r="R18207">
        <v>-0.46672000000000002</v>
      </c>
      <c r="S18207">
        <v>-0.24446999999999999</v>
      </c>
      <c r="T18207" s="1">
        <v>0.81125000000000003</v>
      </c>
      <c r="U18207">
        <v>9.6009999999999998E-2</v>
      </c>
      <c r="V18207">
        <v>-0.35288000000000003</v>
      </c>
      <c r="W18207">
        <v>0.90498000000000001</v>
      </c>
      <c r="X18207" s="1">
        <v>0.45995999999999998</v>
      </c>
      <c r="Y18207">
        <v>0.24124000000000001</v>
      </c>
      <c r="Z18207">
        <v>-0.20763999999999999</v>
      </c>
      <c r="AA18207">
        <v>2.3589600000000002</v>
      </c>
      <c r="AB18207" s="1">
        <v>9.8320000000000005E-2</v>
      </c>
      <c r="AC18207">
        <v>0.15956999999999999</v>
      </c>
      <c r="AD18207">
        <v>-0.28931000000000001</v>
      </c>
      <c r="AE18207">
        <v>1.85497</v>
      </c>
      <c r="AF18207" s="1">
        <v>0.20233000000000001</v>
      </c>
      <c r="AG18207">
        <v>6.1800000000000001E-2</v>
      </c>
      <c r="AH18207">
        <v>-0.38708999999999999</v>
      </c>
      <c r="AI18207">
        <v>0.87041000000000002</v>
      </c>
      <c r="AJ18207" s="1">
        <v>0.40873999999999999</v>
      </c>
      <c r="AK18207">
        <v>-0.12755</v>
      </c>
      <c r="AL18207">
        <v>-0.57643</v>
      </c>
      <c r="AM18207">
        <v>-0.47613</v>
      </c>
      <c r="AN18207" s="1">
        <v>0.68084</v>
      </c>
      <c r="AO18207">
        <v>0.30131999999999998</v>
      </c>
      <c r="AP18207">
        <v>-0.14756</v>
      </c>
      <c r="AQ18207">
        <v>3.44224</v>
      </c>
      <c r="AR18207" s="1">
        <v>1.7850000000000001E-2</v>
      </c>
      <c r="AS18207">
        <v>9.6629999999999994E-2</v>
      </c>
      <c r="AT18207">
        <v>-0.35226000000000002</v>
      </c>
      <c r="AU18207">
        <v>1.50088</v>
      </c>
      <c r="AV18207" s="1">
        <v>0.19173000000000001</v>
      </c>
      <c r="BA18207" s="1"/>
      <c r="BB18207"/>
      <c r="BD18207" t="s">
        <v>104</v>
      </c>
      <c r="BE18207" s="1" t="s">
        <v>104</v>
      </c>
      <c r="BF18207"/>
      <c r="BI18207" s="1"/>
      <c r="BL18207" t="s">
        <v>104</v>
      </c>
      <c r="BM18207" s="1" t="s">
        <v>104</v>
      </c>
      <c r="BT18207"/>
      <c r="BX18207"/>
      <c r="CL18207"/>
      <c r="CP18207"/>
      <c r="DE18207"/>
      <c r="DS18207"/>
      <c r="DW18207"/>
      <c r="EA18207"/>
    </row>
    <row r="18208" spans="1:131">
      <c r="A18208" s="3" t="s">
        <v>44505</v>
      </c>
      <c r="B18208">
        <v>0.44</v>
      </c>
      <c r="C18208">
        <v>0.74</v>
      </c>
      <c r="D18208" s="1">
        <v>-0.3</v>
      </c>
      <c r="E18208">
        <v>0.49</v>
      </c>
      <c r="F18208">
        <v>0.79</v>
      </c>
      <c r="G18208" s="1">
        <v>-0.30000000000000004</v>
      </c>
      <c r="H18208">
        <v>8.8679999999999995E-2</v>
      </c>
      <c r="I18208">
        <v>9.9479999999999999E-2</v>
      </c>
      <c r="J18208">
        <v>6.3570000000000002E-2</v>
      </c>
      <c r="K18208" s="1">
        <v>8.9160000000000003E-2</v>
      </c>
      <c r="L18208">
        <v>9.6549999999999997E-2</v>
      </c>
      <c r="M18208">
        <v>-1.8929999999999999E-2</v>
      </c>
      <c r="N18208">
        <v>-0.11548</v>
      </c>
      <c r="O18208">
        <v>5.4491100000000001</v>
      </c>
      <c r="P18208" s="1">
        <v>0</v>
      </c>
      <c r="Q18208">
        <v>8.6370000000000002E-2</v>
      </c>
      <c r="R18208">
        <v>-2.911E-2</v>
      </c>
      <c r="S18208">
        <v>3.72417</v>
      </c>
      <c r="T18208" s="1">
        <v>2.7899999999999999E-3</v>
      </c>
      <c r="U18208">
        <v>0.12365</v>
      </c>
      <c r="V18208">
        <v>8.1700000000000002E-3</v>
      </c>
      <c r="W18208">
        <v>2.2621899999999999</v>
      </c>
      <c r="X18208" s="1">
        <v>0.14957999999999999</v>
      </c>
      <c r="Y18208">
        <v>0.23710999999999999</v>
      </c>
      <c r="Z18208">
        <v>0.12162000000000001</v>
      </c>
      <c r="AA18208">
        <v>9.2796000000000003</v>
      </c>
      <c r="AB18208" s="1">
        <v>1.81E-3</v>
      </c>
      <c r="AC18208">
        <v>-5.7750000000000003E-2</v>
      </c>
      <c r="AD18208">
        <v>-0.17323</v>
      </c>
      <c r="AE18208">
        <v>-0.39968999999999999</v>
      </c>
      <c r="AF18208" s="1">
        <v>0.72794000000000003</v>
      </c>
      <c r="AG18208">
        <v>6.6239999999999993E-2</v>
      </c>
      <c r="AH18208">
        <v>-4.9239999999999999E-2</v>
      </c>
      <c r="AI18208">
        <v>2.32125</v>
      </c>
      <c r="AJ18208" s="1">
        <v>4.6629999999999998E-2</v>
      </c>
      <c r="AK18208">
        <v>0.14282</v>
      </c>
      <c r="AL18208">
        <v>2.734E-2</v>
      </c>
      <c r="AM18208">
        <v>9.6836199999999995</v>
      </c>
      <c r="AN18208" s="1">
        <v>3.7299999999999998E-3</v>
      </c>
      <c r="AO18208">
        <v>6.4949999999999994E-2</v>
      </c>
      <c r="AP18208">
        <v>-5.0540000000000002E-2</v>
      </c>
      <c r="AQ18208">
        <v>1.33294</v>
      </c>
      <c r="AR18208" s="1">
        <v>0.23871999999999999</v>
      </c>
      <c r="AS18208">
        <v>0.14074</v>
      </c>
      <c r="AT18208">
        <v>2.5250000000000002E-2</v>
      </c>
      <c r="AU18208">
        <v>3.19387</v>
      </c>
      <c r="AV18208" s="1">
        <v>2.315E-2</v>
      </c>
      <c r="AW18208">
        <v>8.0810000000000007E-2</v>
      </c>
      <c r="AX18208">
        <v>-3.9019999999999999E-2</v>
      </c>
      <c r="AY18208">
        <v>-0.11983000000000001</v>
      </c>
      <c r="AZ18208">
        <v>1.785891916589881</v>
      </c>
      <c r="BA18208" s="1">
        <v>9.2314204919413681E-2</v>
      </c>
      <c r="BB18208">
        <v>0.11258</v>
      </c>
      <c r="BC18208">
        <v>-7.2500000000000004E-3</v>
      </c>
      <c r="BD18208" t="s">
        <v>44506</v>
      </c>
      <c r="BE18208" s="1" t="s">
        <v>44507</v>
      </c>
      <c r="BF18208">
        <v>6.0900000000000003E-2</v>
      </c>
      <c r="BG18208">
        <v>-5.8930000000000003E-2</v>
      </c>
      <c r="BH18208">
        <v>0.78873331541180325</v>
      </c>
      <c r="BI18208" s="1">
        <v>0.45269626624609682</v>
      </c>
      <c r="BJ18208">
        <v>3.7580000000000002E-2</v>
      </c>
      <c r="BK18208">
        <v>-8.2250000000000004E-2</v>
      </c>
      <c r="BL18208" t="s">
        <v>82</v>
      </c>
      <c r="BM18208" s="1" t="s">
        <v>82</v>
      </c>
      <c r="BT18208"/>
      <c r="BX18208"/>
      <c r="CL18208"/>
      <c r="CP18208"/>
      <c r="DE18208"/>
      <c r="DS18208"/>
      <c r="DW18208"/>
      <c r="EA18208"/>
    </row>
    <row r="18209" spans="1:131">
      <c r="A18209" s="3" t="s">
        <v>44508</v>
      </c>
      <c r="B18209">
        <v>0.22</v>
      </c>
      <c r="C18209">
        <v>0.39</v>
      </c>
      <c r="D18209" s="1">
        <v>-0.17</v>
      </c>
      <c r="E18209">
        <v>0.23</v>
      </c>
      <c r="F18209">
        <v>0.68</v>
      </c>
      <c r="G18209" s="1">
        <v>-0.45000000000000007</v>
      </c>
      <c r="H18209">
        <v>8.8690000000000005E-2</v>
      </c>
      <c r="I18209">
        <v>5.8819999999999997E-2</v>
      </c>
      <c r="J18209">
        <v>0.12105</v>
      </c>
      <c r="K18209" s="1">
        <v>3.5700000000000003E-2</v>
      </c>
      <c r="L18209">
        <v>4.147E-2</v>
      </c>
      <c r="M18209">
        <v>3.0079999999999999E-2</v>
      </c>
      <c r="N18209">
        <v>-1.1390000000000001E-2</v>
      </c>
      <c r="O18209">
        <v>2.5350299999999999</v>
      </c>
      <c r="P18209" s="1">
        <v>1.457E-2</v>
      </c>
      <c r="Q18209">
        <v>-2.31E-3</v>
      </c>
      <c r="R18209">
        <v>-1.37E-2</v>
      </c>
      <c r="S18209">
        <v>-8.4940000000000002E-2</v>
      </c>
      <c r="T18209" s="1">
        <v>0.93379999999999996</v>
      </c>
      <c r="U18209">
        <v>2E-3</v>
      </c>
      <c r="V18209">
        <v>-9.3900000000000008E-3</v>
      </c>
      <c r="W18209">
        <v>2.724E-2</v>
      </c>
      <c r="X18209" s="1">
        <v>0.98072999999999999</v>
      </c>
      <c r="Y18209">
        <v>1.1900000000000001E-2</v>
      </c>
      <c r="Z18209">
        <v>5.1000000000000004E-4</v>
      </c>
      <c r="AA18209">
        <v>0.28416999999999998</v>
      </c>
      <c r="AB18209" s="1">
        <v>0.79461000000000004</v>
      </c>
      <c r="AC18209">
        <v>9.3740000000000004E-2</v>
      </c>
      <c r="AD18209">
        <v>8.2350000000000007E-2</v>
      </c>
      <c r="AE18209">
        <v>0.89490000000000003</v>
      </c>
      <c r="AF18209" s="1">
        <v>0.46516000000000002</v>
      </c>
      <c r="AG18209">
        <v>7.5270000000000004E-2</v>
      </c>
      <c r="AH18209">
        <v>6.3880000000000006E-2</v>
      </c>
      <c r="AI18209">
        <v>1.89707</v>
      </c>
      <c r="AJ18209" s="1">
        <v>9.4030000000000002E-2</v>
      </c>
      <c r="AK18209">
        <v>0.12776999999999999</v>
      </c>
      <c r="AL18209">
        <v>0.11638999999999999</v>
      </c>
      <c r="AM18209">
        <v>3.84389</v>
      </c>
      <c r="AN18209" s="1">
        <v>6.012E-2</v>
      </c>
      <c r="AO18209">
        <v>-1.208E-2</v>
      </c>
      <c r="AP18209">
        <v>-2.3460000000000002E-2</v>
      </c>
      <c r="AQ18209">
        <v>-0.34853000000000001</v>
      </c>
      <c r="AR18209" s="1">
        <v>0.74146000000000001</v>
      </c>
      <c r="AS18209">
        <v>0.10206</v>
      </c>
      <c r="AT18209">
        <v>9.0670000000000001E-2</v>
      </c>
      <c r="AU18209">
        <v>2.36835</v>
      </c>
      <c r="AV18209" s="1">
        <v>6.3649999999999998E-2</v>
      </c>
      <c r="AW18209">
        <v>0.13591</v>
      </c>
      <c r="AX18209">
        <v>6.293E-2</v>
      </c>
      <c r="AY18209">
        <v>-7.2980000000000003E-2</v>
      </c>
      <c r="AZ18209">
        <v>2.0319585527554072</v>
      </c>
      <c r="BA18209" s="1">
        <v>5.8756801405794486E-2</v>
      </c>
      <c r="BB18209">
        <v>0.11996</v>
      </c>
      <c r="BC18209">
        <v>4.6980000000000001E-2</v>
      </c>
      <c r="BD18209" t="s">
        <v>44509</v>
      </c>
      <c r="BE18209" s="1" t="s">
        <v>44510</v>
      </c>
      <c r="BF18209">
        <v>0.16683000000000001</v>
      </c>
      <c r="BG18209">
        <v>9.3850000000000003E-2</v>
      </c>
      <c r="BH18209">
        <v>1.8782286719658061</v>
      </c>
      <c r="BI18209" s="1">
        <v>9.6747293740265305E-2</v>
      </c>
      <c r="BJ18209">
        <v>-3.066E-2</v>
      </c>
      <c r="BK18209">
        <v>-0.10364</v>
      </c>
      <c r="BL18209" t="s">
        <v>82</v>
      </c>
      <c r="BM18209" s="1" t="s">
        <v>82</v>
      </c>
      <c r="BT18209"/>
      <c r="BX18209"/>
      <c r="CL18209"/>
      <c r="CP18209"/>
      <c r="DE18209"/>
      <c r="DS18209"/>
      <c r="DW18209"/>
      <c r="EA18209"/>
    </row>
    <row r="18210" spans="1:131" hidden="1">
      <c r="A18210" s="3" t="s">
        <v>44511</v>
      </c>
      <c r="E18210">
        <v>0.16</v>
      </c>
      <c r="F18210">
        <v>0.36</v>
      </c>
      <c r="G18210" s="1">
        <v>-0.19999999999999998</v>
      </c>
      <c r="H18210">
        <v>8.8719999999999993E-2</v>
      </c>
      <c r="I18210">
        <v>0.20482</v>
      </c>
      <c r="J18210">
        <v>3.381E-2</v>
      </c>
      <c r="K18210" s="1">
        <v>-0.22975999999999999</v>
      </c>
      <c r="P18210" s="1"/>
      <c r="T18210" s="1"/>
      <c r="V18210"/>
      <c r="X18210" s="1"/>
      <c r="AB18210" s="1"/>
      <c r="AF18210" s="1"/>
      <c r="AR18210" s="1"/>
      <c r="AV18210" s="1"/>
      <c r="AW18210">
        <v>8.8719999999999993E-2</v>
      </c>
      <c r="AX18210">
        <v>9.9729999999999999E-2</v>
      </c>
      <c r="AY18210">
        <v>1.1010000000000001E-2</v>
      </c>
      <c r="AZ18210">
        <v>1.3796782352891084</v>
      </c>
      <c r="BA18210" s="1">
        <v>0.18616642805000147</v>
      </c>
      <c r="BB18210">
        <v>0.20482</v>
      </c>
      <c r="BC18210">
        <v>0.21582999999999999</v>
      </c>
      <c r="BD18210" t="s">
        <v>44512</v>
      </c>
      <c r="BE18210" s="1" t="s">
        <v>44513</v>
      </c>
      <c r="BF18210">
        <v>3.381E-2</v>
      </c>
      <c r="BG18210">
        <v>4.4819999999999999E-2</v>
      </c>
      <c r="BH18210">
        <v>0.49757414975933578</v>
      </c>
      <c r="BI18210" s="1">
        <v>0.63185862121792358</v>
      </c>
      <c r="BJ18210">
        <v>-0.22975999999999999</v>
      </c>
      <c r="BK18210">
        <v>-0.21875</v>
      </c>
      <c r="BL18210" t="s">
        <v>82</v>
      </c>
      <c r="BM18210" s="1" t="s">
        <v>82</v>
      </c>
      <c r="BT18210"/>
      <c r="BX18210"/>
      <c r="CL18210"/>
      <c r="CP18210"/>
      <c r="DE18210"/>
      <c r="DS18210"/>
      <c r="DW18210"/>
      <c r="EA18210"/>
    </row>
    <row r="18211" spans="1:131" hidden="1">
      <c r="A18211" s="3" t="s">
        <v>44514</v>
      </c>
      <c r="B18211">
        <v>0.09</v>
      </c>
      <c r="C18211">
        <v>0.05</v>
      </c>
      <c r="D18211" s="1">
        <v>3.9999999999999994E-2</v>
      </c>
      <c r="E18211">
        <v>0.08</v>
      </c>
      <c r="F18211">
        <v>0.5</v>
      </c>
      <c r="G18211" s="1">
        <v>-0.42</v>
      </c>
      <c r="H18211">
        <v>8.8760000000000006E-2</v>
      </c>
      <c r="I18211">
        <v>-1.316E-2</v>
      </c>
      <c r="J18211">
        <v>9.7500000000000003E-2</v>
      </c>
      <c r="K18211" s="1">
        <v>-1.541E-2</v>
      </c>
      <c r="L18211">
        <v>-1.005E-2</v>
      </c>
      <c r="M18211">
        <v>6.6350000000000006E-2</v>
      </c>
      <c r="N18211">
        <v>7.6399999999999996E-2</v>
      </c>
      <c r="O18211">
        <v>-0.75558000000000003</v>
      </c>
      <c r="P18211" s="1">
        <v>0.45349</v>
      </c>
      <c r="Q18211">
        <v>-1.316E-2</v>
      </c>
      <c r="R18211">
        <v>6.3240000000000005E-2</v>
      </c>
      <c r="S18211">
        <v>-0.57511000000000001</v>
      </c>
      <c r="T18211" s="1">
        <v>0.57643999999999995</v>
      </c>
      <c r="U18211">
        <v>-0.17030999999999999</v>
      </c>
      <c r="V18211">
        <v>-9.3909999999999993E-2</v>
      </c>
      <c r="W18211">
        <v>-2.1472600000000002</v>
      </c>
      <c r="X18211" s="1">
        <v>0.16453000000000001</v>
      </c>
      <c r="Y18211">
        <v>-3.739E-2</v>
      </c>
      <c r="Z18211">
        <v>3.9010000000000003E-2</v>
      </c>
      <c r="AA18211">
        <v>-1.7136100000000001</v>
      </c>
      <c r="AB18211" s="1">
        <v>0.18206</v>
      </c>
      <c r="AC18211">
        <v>0.12253</v>
      </c>
      <c r="AD18211">
        <v>0.19893</v>
      </c>
      <c r="AE18211">
        <v>4.0529900000000003</v>
      </c>
      <c r="AF18211" s="1">
        <v>5.4199999999999998E-2</v>
      </c>
      <c r="AG18211">
        <v>7.4400000000000004E-3</v>
      </c>
      <c r="AH18211">
        <v>8.3849999999999994E-2</v>
      </c>
      <c r="AI18211">
        <v>0.33008999999999999</v>
      </c>
      <c r="AJ18211" s="1">
        <v>0.74955000000000005</v>
      </c>
      <c r="AK18211">
        <v>6.4189999999999997E-2</v>
      </c>
      <c r="AL18211">
        <v>0.14058999999999999</v>
      </c>
      <c r="AM18211">
        <v>1.0230600000000001</v>
      </c>
      <c r="AN18211" s="1">
        <v>0.41349999999999998</v>
      </c>
      <c r="AO18211">
        <v>-2.9749999999999999E-2</v>
      </c>
      <c r="AP18211">
        <v>4.6649999999999997E-2</v>
      </c>
      <c r="AQ18211">
        <v>-1.30305</v>
      </c>
      <c r="AR18211" s="1">
        <v>0.2477</v>
      </c>
      <c r="AS18211">
        <v>-1.541E-2</v>
      </c>
      <c r="AT18211">
        <v>6.0999999999999999E-2</v>
      </c>
      <c r="AU18211">
        <v>-1.4841899999999999</v>
      </c>
      <c r="AV18211" s="1">
        <v>0.18966</v>
      </c>
      <c r="AW18211">
        <v>0.18756999999999999</v>
      </c>
      <c r="AX18211">
        <v>0.16506000000000001</v>
      </c>
      <c r="AY18211">
        <v>-2.2509999999999999E-2</v>
      </c>
      <c r="AZ18211">
        <v>1.6999318171037563</v>
      </c>
      <c r="BA18211" s="1">
        <v>0.14829517515504376</v>
      </c>
      <c r="BB18211"/>
      <c r="BD18211" t="s">
        <v>82</v>
      </c>
      <c r="BE18211" s="1" t="s">
        <v>82</v>
      </c>
      <c r="BF18211">
        <v>0.18756999999999999</v>
      </c>
      <c r="BG18211">
        <v>0.16506000000000001</v>
      </c>
      <c r="BH18211">
        <v>1.6999318171037563</v>
      </c>
      <c r="BI18211" s="1">
        <v>0.14829517515504376</v>
      </c>
      <c r="BL18211" t="s">
        <v>82</v>
      </c>
      <c r="BM18211" s="1" t="s">
        <v>82</v>
      </c>
      <c r="BT18211"/>
      <c r="BX18211"/>
      <c r="CL18211"/>
      <c r="CP18211"/>
      <c r="DE18211"/>
      <c r="DS18211"/>
      <c r="DW18211"/>
      <c r="EA18211"/>
    </row>
    <row r="18212" spans="1:131" hidden="1">
      <c r="A18212" s="3" t="s">
        <v>44515</v>
      </c>
      <c r="B18212">
        <v>0.35</v>
      </c>
      <c r="C18212">
        <v>0.31</v>
      </c>
      <c r="D18212" s="1">
        <v>3.999999999999998E-2</v>
      </c>
      <c r="E18212">
        <v>0</v>
      </c>
      <c r="F18212">
        <v>0.01</v>
      </c>
      <c r="G18212" s="1">
        <v>-0.01</v>
      </c>
      <c r="H18212">
        <v>8.8789999999999994E-2</v>
      </c>
      <c r="I18212">
        <v>-1.661E-2</v>
      </c>
      <c r="J18212">
        <v>0.1055</v>
      </c>
      <c r="K18212" s="1">
        <v>-5.5460000000000002E-2</v>
      </c>
      <c r="L18212">
        <v>-6.2899999999999996E-3</v>
      </c>
      <c r="M18212">
        <v>-4.4999999999999999E-4</v>
      </c>
      <c r="N18212">
        <v>5.8399999999999997E-3</v>
      </c>
      <c r="O18212">
        <v>-0.35331000000000001</v>
      </c>
      <c r="P18212" s="1">
        <v>0.72541</v>
      </c>
      <c r="Q18212">
        <v>-1.661E-2</v>
      </c>
      <c r="R18212">
        <v>-1.077E-2</v>
      </c>
      <c r="S18212">
        <v>-0.51214999999999999</v>
      </c>
      <c r="T18212" s="1">
        <v>0.61848999999999998</v>
      </c>
      <c r="U18212">
        <v>-1.1199999999999999E-3</v>
      </c>
      <c r="V18212">
        <v>4.7200000000000002E-3</v>
      </c>
      <c r="W18212">
        <v>-9.3100000000000006E-3</v>
      </c>
      <c r="X18212" s="1">
        <v>0.99341999999999997</v>
      </c>
      <c r="Y18212">
        <v>-0.10092</v>
      </c>
      <c r="Z18212">
        <v>-9.5079999999999998E-2</v>
      </c>
      <c r="AA18212">
        <v>-1.6387100000000001</v>
      </c>
      <c r="AB18212" s="1">
        <v>0.19935</v>
      </c>
      <c r="AC18212">
        <v>-2.0410000000000001E-2</v>
      </c>
      <c r="AD18212">
        <v>-1.456E-2</v>
      </c>
      <c r="AE18212">
        <v>-0.60099999999999998</v>
      </c>
      <c r="AF18212" s="1">
        <v>0.60799999999999998</v>
      </c>
      <c r="AG18212">
        <v>2.7130000000000001E-2</v>
      </c>
      <c r="AH18212">
        <v>3.2969999999999999E-2</v>
      </c>
      <c r="AI18212">
        <v>1.23915</v>
      </c>
      <c r="AJ18212" s="1">
        <v>0.24908</v>
      </c>
      <c r="AK18212">
        <v>0.11539000000000001</v>
      </c>
      <c r="AL18212">
        <v>0.12123</v>
      </c>
      <c r="AM18212">
        <v>1.9861500000000001</v>
      </c>
      <c r="AN18212" s="1">
        <v>0.18468000000000001</v>
      </c>
      <c r="AO18212">
        <v>2.01E-2</v>
      </c>
      <c r="AP18212">
        <v>2.5940000000000001E-2</v>
      </c>
      <c r="AQ18212">
        <v>0.30247000000000002</v>
      </c>
      <c r="AR18212" s="1">
        <v>0.77442</v>
      </c>
      <c r="AS18212">
        <v>-5.5460000000000002E-2</v>
      </c>
      <c r="AT18212">
        <v>-4.9619999999999997E-2</v>
      </c>
      <c r="AU18212">
        <v>-1.21652</v>
      </c>
      <c r="AV18212" s="1">
        <v>0.27761000000000002</v>
      </c>
      <c r="AW18212">
        <v>0.18387000000000001</v>
      </c>
      <c r="AX18212">
        <v>0.39526</v>
      </c>
      <c r="AY18212">
        <v>0.2114</v>
      </c>
      <c r="AZ18212">
        <v>3.8723314211082362</v>
      </c>
      <c r="BA18212" s="1">
        <v>1.0009926027127509E-2</v>
      </c>
      <c r="BB18212"/>
      <c r="BD18212" t="s">
        <v>82</v>
      </c>
      <c r="BE18212" s="1" t="s">
        <v>82</v>
      </c>
      <c r="BF18212">
        <v>0.18387000000000001</v>
      </c>
      <c r="BG18212">
        <v>0.39526</v>
      </c>
      <c r="BH18212">
        <v>3.8723314211082376</v>
      </c>
      <c r="BI18212" s="1">
        <v>1.000992602712749E-2</v>
      </c>
      <c r="BL18212" t="s">
        <v>82</v>
      </c>
      <c r="BM18212" s="1" t="s">
        <v>82</v>
      </c>
      <c r="BT18212"/>
      <c r="BX18212"/>
      <c r="CL18212"/>
      <c r="CP18212"/>
      <c r="DE18212"/>
      <c r="DS18212"/>
      <c r="DW18212"/>
      <c r="EA18212"/>
    </row>
    <row r="18213" spans="1:131" hidden="1">
      <c r="A18213" s="3" t="s">
        <v>44516</v>
      </c>
      <c r="B18213">
        <v>0.6</v>
      </c>
      <c r="C18213">
        <v>0.59</v>
      </c>
      <c r="D18213" s="1">
        <v>1.0000000000000009E-2</v>
      </c>
      <c r="E18213">
        <v>0.05</v>
      </c>
      <c r="F18213">
        <v>0.35</v>
      </c>
      <c r="G18213" s="1">
        <v>-0.3</v>
      </c>
      <c r="H18213">
        <v>8.8789999999999994E-2</v>
      </c>
      <c r="I18213">
        <v>2.3949999999999999E-2</v>
      </c>
      <c r="J18213">
        <v>7.0519999999999999E-2</v>
      </c>
      <c r="K18213" s="1">
        <v>4.3699999999999998E-3</v>
      </c>
      <c r="L18213">
        <v>-3.4099999999999998E-3</v>
      </c>
      <c r="M18213">
        <v>-5.8689999999999999E-2</v>
      </c>
      <c r="N18213">
        <v>-5.5280000000000003E-2</v>
      </c>
      <c r="O18213">
        <v>-0.20684</v>
      </c>
      <c r="P18213" s="1">
        <v>0.83699000000000001</v>
      </c>
      <c r="Q18213">
        <v>2.3949999999999999E-2</v>
      </c>
      <c r="R18213">
        <v>-3.1329999999999997E-2</v>
      </c>
      <c r="S18213">
        <v>1.09259</v>
      </c>
      <c r="T18213" s="1">
        <v>0.29691000000000001</v>
      </c>
      <c r="U18213">
        <v>0.10745</v>
      </c>
      <c r="V18213">
        <v>5.2170000000000001E-2</v>
      </c>
      <c r="W18213">
        <v>0.75048999999999999</v>
      </c>
      <c r="X18213" s="1">
        <v>0.53117000000000003</v>
      </c>
      <c r="Y18213">
        <v>1.089E-2</v>
      </c>
      <c r="Z18213">
        <v>-4.4389999999999999E-2</v>
      </c>
      <c r="AA18213">
        <v>0.15934999999999999</v>
      </c>
      <c r="AB18213" s="1">
        <v>0.88346999999999998</v>
      </c>
      <c r="AC18213">
        <v>-4.6019999999999998E-2</v>
      </c>
      <c r="AD18213">
        <v>-0.1013</v>
      </c>
      <c r="AE18213">
        <v>-1.3029299999999999</v>
      </c>
      <c r="AF18213" s="1">
        <v>0.32051000000000002</v>
      </c>
      <c r="AG18213">
        <v>-3.9949999999999999E-2</v>
      </c>
      <c r="AH18213">
        <v>-9.5229999999999995E-2</v>
      </c>
      <c r="AI18213">
        <v>-1.27223</v>
      </c>
      <c r="AJ18213" s="1">
        <v>0.23827000000000001</v>
      </c>
      <c r="AK18213">
        <v>-1.7520000000000001E-2</v>
      </c>
      <c r="AL18213">
        <v>-7.2800000000000004E-2</v>
      </c>
      <c r="AM18213">
        <v>-0.40644999999999998</v>
      </c>
      <c r="AN18213" s="1">
        <v>0.72336999999999996</v>
      </c>
      <c r="AO18213">
        <v>-4.768E-2</v>
      </c>
      <c r="AP18213">
        <v>-0.10296</v>
      </c>
      <c r="AQ18213">
        <v>-0.74404000000000003</v>
      </c>
      <c r="AR18213" s="1">
        <v>0.49014999999999997</v>
      </c>
      <c r="AS18213">
        <v>4.3699999999999998E-3</v>
      </c>
      <c r="AT18213">
        <v>-5.0909999999999997E-2</v>
      </c>
      <c r="AU18213">
        <v>0.23332</v>
      </c>
      <c r="AV18213" s="1">
        <v>0.82423000000000002</v>
      </c>
      <c r="AW18213">
        <v>0.18099000000000001</v>
      </c>
      <c r="AX18213">
        <v>0.19472999999999999</v>
      </c>
      <c r="AY18213">
        <v>1.374E-2</v>
      </c>
      <c r="AZ18213">
        <v>2.0412004416267839</v>
      </c>
      <c r="BA18213" s="1">
        <v>9.5748615068760076E-2</v>
      </c>
      <c r="BB18213"/>
      <c r="BD18213" t="s">
        <v>82</v>
      </c>
      <c r="BE18213" s="1" t="s">
        <v>82</v>
      </c>
      <c r="BF18213">
        <v>0.18099000000000001</v>
      </c>
      <c r="BG18213">
        <v>0.19472999999999999</v>
      </c>
      <c r="BH18213">
        <v>2.0412004416267839</v>
      </c>
      <c r="BI18213" s="1">
        <v>9.5748615068760076E-2</v>
      </c>
      <c r="BL18213" t="s">
        <v>82</v>
      </c>
      <c r="BM18213" s="1" t="s">
        <v>82</v>
      </c>
      <c r="BT18213"/>
      <c r="BX18213"/>
      <c r="CL18213"/>
      <c r="CP18213"/>
      <c r="DE18213"/>
      <c r="DS18213"/>
      <c r="DW18213"/>
      <c r="EA18213"/>
    </row>
    <row r="18214" spans="1:131">
      <c r="A18214" s="3" t="s">
        <v>44517</v>
      </c>
      <c r="B18214">
        <v>0.22</v>
      </c>
      <c r="C18214">
        <v>0.35</v>
      </c>
      <c r="D18214" s="1">
        <v>-0.12999999999999998</v>
      </c>
      <c r="E18214">
        <v>0.08</v>
      </c>
      <c r="F18214">
        <v>0.35</v>
      </c>
      <c r="G18214" s="1">
        <v>-0.26999999999999996</v>
      </c>
      <c r="H18214">
        <v>8.8800000000000004E-2</v>
      </c>
      <c r="I18214">
        <v>9.2160000000000006E-2</v>
      </c>
      <c r="J18214">
        <v>8.3470000000000003E-2</v>
      </c>
      <c r="K18214" s="1">
        <v>2.7699999999999999E-2</v>
      </c>
      <c r="L18214">
        <v>3.0720000000000001E-2</v>
      </c>
      <c r="M18214">
        <v>2.9430000000000001E-2</v>
      </c>
      <c r="N18214">
        <v>-1.2800000000000001E-3</v>
      </c>
      <c r="O18214">
        <v>1.8003</v>
      </c>
      <c r="P18214" s="1">
        <v>7.8100000000000003E-2</v>
      </c>
      <c r="Q18214">
        <v>-4.8799999999999998E-3</v>
      </c>
      <c r="R18214">
        <v>-6.1599999999999997E-3</v>
      </c>
      <c r="S18214">
        <v>-0.19918</v>
      </c>
      <c r="T18214" s="1">
        <v>0.84565000000000001</v>
      </c>
      <c r="U18214">
        <v>0.22731999999999999</v>
      </c>
      <c r="V18214">
        <v>0.22603999999999999</v>
      </c>
      <c r="W18214">
        <v>4.8257899999999996</v>
      </c>
      <c r="X18214" s="1">
        <v>3.9710000000000002E-2</v>
      </c>
      <c r="Y18214">
        <v>3.1119999999999998E-2</v>
      </c>
      <c r="Z18214">
        <v>2.9839999999999998E-2</v>
      </c>
      <c r="AA18214">
        <v>0.45558999999999999</v>
      </c>
      <c r="AB18214" s="1">
        <v>0.67952000000000001</v>
      </c>
      <c r="AC18214">
        <v>1.942E-2</v>
      </c>
      <c r="AD18214">
        <v>1.814E-2</v>
      </c>
      <c r="AE18214">
        <v>0.25982</v>
      </c>
      <c r="AF18214" s="1">
        <v>0.81923000000000001</v>
      </c>
      <c r="AG18214">
        <v>5.5320000000000001E-2</v>
      </c>
      <c r="AH18214">
        <v>5.4039999999999998E-2</v>
      </c>
      <c r="AI18214">
        <v>1.0906499999999999</v>
      </c>
      <c r="AJ18214" s="1">
        <v>0.30697000000000002</v>
      </c>
      <c r="AK18214">
        <v>-6.2710000000000002E-2</v>
      </c>
      <c r="AL18214">
        <v>-6.3990000000000005E-2</v>
      </c>
      <c r="AM18214">
        <v>-1.3833500000000001</v>
      </c>
      <c r="AN18214" s="1">
        <v>0.29971999999999999</v>
      </c>
      <c r="AO18214">
        <v>2.18E-2</v>
      </c>
      <c r="AP18214">
        <v>2.051E-2</v>
      </c>
      <c r="AQ18214">
        <v>1.0691600000000001</v>
      </c>
      <c r="AR18214" s="1">
        <v>0.33185999999999999</v>
      </c>
      <c r="AS18214">
        <v>2.7699999999999999E-2</v>
      </c>
      <c r="AT18214">
        <v>2.6419999999999999E-2</v>
      </c>
      <c r="AU18214">
        <v>0.86661999999999995</v>
      </c>
      <c r="AV18214" s="1">
        <v>0.42510999999999999</v>
      </c>
      <c r="AW18214">
        <v>0.14688000000000001</v>
      </c>
      <c r="AX18214">
        <v>0.16138</v>
      </c>
      <c r="AY18214">
        <v>1.4500000000000001E-2</v>
      </c>
      <c r="AZ18214">
        <v>2.913709769655906</v>
      </c>
      <c r="BA18214" s="1">
        <v>1.4925678935716072E-2</v>
      </c>
      <c r="BB18214">
        <v>0.18920000000000001</v>
      </c>
      <c r="BC18214">
        <v>0.20369999999999999</v>
      </c>
      <c r="BD18214" t="s">
        <v>44518</v>
      </c>
      <c r="BE18214" s="1" t="s">
        <v>44519</v>
      </c>
      <c r="BF18214">
        <v>0.11162</v>
      </c>
      <c r="BG18214">
        <v>0.12612000000000001</v>
      </c>
      <c r="BH18214">
        <v>1.2128011257256222</v>
      </c>
      <c r="BI18214" s="1">
        <v>0.27882862220967047</v>
      </c>
      <c r="BL18214" t="s">
        <v>82</v>
      </c>
      <c r="BM18214" s="1" t="s">
        <v>82</v>
      </c>
      <c r="BT18214"/>
      <c r="BX18214"/>
      <c r="CL18214"/>
      <c r="CP18214"/>
      <c r="DE18214"/>
      <c r="DS18214"/>
      <c r="DW18214"/>
      <c r="EA18214"/>
    </row>
    <row r="18215" spans="1:131">
      <c r="A18215" s="3" t="s">
        <v>44520</v>
      </c>
      <c r="B18215">
        <v>0.23</v>
      </c>
      <c r="C18215">
        <v>0.34</v>
      </c>
      <c r="D18215" s="1">
        <v>-0.11000000000000001</v>
      </c>
      <c r="E18215">
        <v>0.13</v>
      </c>
      <c r="F18215">
        <v>0.51</v>
      </c>
      <c r="G18215" s="1">
        <v>-0.38</v>
      </c>
      <c r="H18215">
        <v>8.8840000000000002E-2</v>
      </c>
      <c r="I18215">
        <v>5.253E-2</v>
      </c>
      <c r="J18215">
        <v>7.3410000000000003E-2</v>
      </c>
      <c r="K18215" s="1">
        <v>1.4590000000000001E-2</v>
      </c>
      <c r="L18215">
        <v>2.879E-2</v>
      </c>
      <c r="M18215">
        <v>2.7699999999999999E-2</v>
      </c>
      <c r="N18215">
        <v>-1.09E-3</v>
      </c>
      <c r="O18215">
        <v>2.0856699999999999</v>
      </c>
      <c r="P18215" s="1">
        <v>4.2169999999999999E-2</v>
      </c>
      <c r="Q18215">
        <v>5.253E-2</v>
      </c>
      <c r="R18215">
        <v>5.144E-2</v>
      </c>
      <c r="S18215">
        <v>2.1397699999999999</v>
      </c>
      <c r="T18215" s="1">
        <v>5.4899999999999997E-2</v>
      </c>
      <c r="U18215">
        <v>6.0019999999999997E-2</v>
      </c>
      <c r="V18215">
        <v>5.8930000000000003E-2</v>
      </c>
      <c r="W18215">
        <v>1.28346</v>
      </c>
      <c r="X18215" s="1">
        <v>0.32705000000000001</v>
      </c>
      <c r="Y18215">
        <v>3.1009999999999999E-2</v>
      </c>
      <c r="Z18215">
        <v>2.9929999999999998E-2</v>
      </c>
      <c r="AA18215">
        <v>2.7823899999999999</v>
      </c>
      <c r="AB18215" s="1">
        <v>5.7959999999999998E-2</v>
      </c>
      <c r="AC18215">
        <v>3.1940000000000003E-2</v>
      </c>
      <c r="AD18215">
        <v>3.0849999999999999E-2</v>
      </c>
      <c r="AE18215">
        <v>0.85638000000000003</v>
      </c>
      <c r="AF18215" s="1">
        <v>0.48099999999999998</v>
      </c>
      <c r="AG18215">
        <v>-2.0799999999999998E-3</v>
      </c>
      <c r="AH18215">
        <v>-3.1700000000000001E-3</v>
      </c>
      <c r="AI18215">
        <v>-5.5309999999999998E-2</v>
      </c>
      <c r="AJ18215" s="1">
        <v>0.95723000000000003</v>
      </c>
      <c r="AK18215">
        <v>-1.472E-2</v>
      </c>
      <c r="AL18215">
        <v>-1.5810000000000001E-2</v>
      </c>
      <c r="AM18215">
        <v>-0.45021</v>
      </c>
      <c r="AN18215" s="1">
        <v>0.69599999999999995</v>
      </c>
      <c r="AO18215">
        <v>4.4880000000000003E-2</v>
      </c>
      <c r="AP18215">
        <v>4.3790000000000003E-2</v>
      </c>
      <c r="AQ18215">
        <v>0.70814999999999995</v>
      </c>
      <c r="AR18215" s="1">
        <v>0.51034999999999997</v>
      </c>
      <c r="AS18215">
        <v>1.4590000000000001E-2</v>
      </c>
      <c r="AT18215">
        <v>1.35E-2</v>
      </c>
      <c r="AU18215">
        <v>0.56481999999999999</v>
      </c>
      <c r="AV18215" s="1">
        <v>0.59597</v>
      </c>
      <c r="AW18215">
        <v>0.1489</v>
      </c>
      <c r="AX18215">
        <v>0.12317</v>
      </c>
      <c r="AY18215">
        <v>-2.5729999999999999E-2</v>
      </c>
      <c r="AZ18215">
        <v>1.2790923284038092</v>
      </c>
      <c r="BA18215" s="1">
        <v>0.25626289959466436</v>
      </c>
      <c r="BB18215"/>
      <c r="BD18215" t="s">
        <v>82</v>
      </c>
      <c r="BE18215" s="1" t="s">
        <v>82</v>
      </c>
      <c r="BF18215">
        <v>0.1489</v>
      </c>
      <c r="BG18215">
        <v>0.12317</v>
      </c>
      <c r="BH18215">
        <v>1.2790923284038089</v>
      </c>
      <c r="BI18215" s="1">
        <v>0.25626289959466431</v>
      </c>
      <c r="BL18215" t="s">
        <v>82</v>
      </c>
      <c r="BM18215" s="1" t="s">
        <v>82</v>
      </c>
      <c r="BT18215"/>
      <c r="BX18215"/>
      <c r="CL18215"/>
      <c r="CP18215"/>
      <c r="DE18215"/>
      <c r="DS18215"/>
      <c r="DW18215"/>
      <c r="EA18215"/>
    </row>
    <row r="18216" spans="1:131" hidden="1">
      <c r="A18216" s="3" t="s">
        <v>44521</v>
      </c>
      <c r="B18216">
        <v>0.81</v>
      </c>
      <c r="C18216">
        <v>0.89</v>
      </c>
      <c r="D18216" s="1">
        <v>-7.999999999999996E-2</v>
      </c>
      <c r="E18216">
        <v>0.74</v>
      </c>
      <c r="F18216">
        <v>0.74</v>
      </c>
      <c r="G18216" s="1">
        <v>0</v>
      </c>
      <c r="H18216">
        <v>8.8889999999999997E-2</v>
      </c>
      <c r="I18216">
        <v>7.9240000000000005E-2</v>
      </c>
      <c r="J18216">
        <v>0.10174</v>
      </c>
      <c r="K18216" s="1">
        <v>0.19434000000000001</v>
      </c>
      <c r="L18216">
        <v>0.22703000000000001</v>
      </c>
      <c r="M18216">
        <v>-0.17929</v>
      </c>
      <c r="N18216">
        <v>-0.40632000000000001</v>
      </c>
      <c r="O18216">
        <v>8.23536</v>
      </c>
      <c r="P18216" s="1">
        <v>0</v>
      </c>
      <c r="Q18216">
        <v>0.23255999999999999</v>
      </c>
      <c r="R18216">
        <v>-0.17376</v>
      </c>
      <c r="S18216">
        <v>5.37453</v>
      </c>
      <c r="T18216" s="1">
        <v>1.9000000000000001E-4</v>
      </c>
      <c r="U18216">
        <v>0.32707000000000003</v>
      </c>
      <c r="V18216">
        <v>-7.9250000000000001E-2</v>
      </c>
      <c r="W18216">
        <v>2.19442</v>
      </c>
      <c r="X18216" s="1">
        <v>0.15887999999999999</v>
      </c>
      <c r="Y18216">
        <v>6.3229999999999995E-2</v>
      </c>
      <c r="Z18216">
        <v>-0.34309000000000001</v>
      </c>
      <c r="AA18216">
        <v>2.2510400000000002</v>
      </c>
      <c r="AB18216" s="1">
        <v>9.9180000000000004E-2</v>
      </c>
      <c r="AC18216">
        <v>0.22031000000000001</v>
      </c>
      <c r="AD18216">
        <v>-0.18601000000000001</v>
      </c>
      <c r="AE18216">
        <v>2.5521699999999998</v>
      </c>
      <c r="AF18216" s="1">
        <v>0.1237</v>
      </c>
      <c r="AG18216">
        <v>0.23202</v>
      </c>
      <c r="AH18216">
        <v>-0.17430000000000001</v>
      </c>
      <c r="AI18216">
        <v>2.5054400000000001</v>
      </c>
      <c r="AJ18216" s="1">
        <v>3.6310000000000002E-2</v>
      </c>
      <c r="AK18216">
        <v>0.24474000000000001</v>
      </c>
      <c r="AL18216">
        <v>-0.16158</v>
      </c>
      <c r="AM18216">
        <v>1.9318299999999999</v>
      </c>
      <c r="AN18216" s="1">
        <v>0.19233</v>
      </c>
      <c r="AO18216">
        <v>0.29487999999999998</v>
      </c>
      <c r="AP18216">
        <v>-0.11144</v>
      </c>
      <c r="AQ18216">
        <v>4.8614499999999996</v>
      </c>
      <c r="AR18216" s="1">
        <v>4.3099999999999996E-3</v>
      </c>
      <c r="AS18216">
        <v>0.19434000000000001</v>
      </c>
      <c r="AT18216">
        <v>-0.21198</v>
      </c>
      <c r="AU18216">
        <v>4.5454600000000003</v>
      </c>
      <c r="AV18216" s="1">
        <v>5.3800000000000002E-3</v>
      </c>
      <c r="AW18216">
        <v>-4.9250000000000002E-2</v>
      </c>
      <c r="AX18216">
        <v>-0.14598</v>
      </c>
      <c r="AY18216">
        <v>-9.6729999999999997E-2</v>
      </c>
      <c r="AZ18216">
        <v>-0.73846064834315384</v>
      </c>
      <c r="BA18216" s="1">
        <v>0.47667663554580419</v>
      </c>
      <c r="BB18216">
        <v>-7.4090000000000003E-2</v>
      </c>
      <c r="BC18216">
        <v>-0.17082</v>
      </c>
      <c r="BD18216" t="s">
        <v>44522</v>
      </c>
      <c r="BE18216" s="1" t="s">
        <v>44523</v>
      </c>
      <c r="BF18216">
        <v>-2.8539999999999999E-2</v>
      </c>
      <c r="BG18216">
        <v>-0.12528</v>
      </c>
      <c r="BH18216">
        <v>-0.23051760929227913</v>
      </c>
      <c r="BI18216" s="1">
        <v>0.82674240223036688</v>
      </c>
      <c r="BL18216" t="s">
        <v>82</v>
      </c>
      <c r="BM18216" s="1" t="s">
        <v>82</v>
      </c>
      <c r="BT18216"/>
      <c r="BX18216"/>
      <c r="CL18216"/>
      <c r="CP18216"/>
      <c r="DE18216"/>
      <c r="DS18216"/>
      <c r="DW18216"/>
      <c r="EA18216"/>
    </row>
    <row r="18217" spans="1:131" hidden="1">
      <c r="A18217" s="3" t="s">
        <v>44524</v>
      </c>
      <c r="B18217">
        <v>0.32</v>
      </c>
      <c r="C18217">
        <v>0.28999999999999998</v>
      </c>
      <c r="D18217" s="1">
        <v>3.0000000000000027E-2</v>
      </c>
      <c r="E18217">
        <v>0.02</v>
      </c>
      <c r="F18217">
        <v>0.12</v>
      </c>
      <c r="G18217" s="1">
        <v>-9.9999999999999992E-2</v>
      </c>
      <c r="H18217">
        <v>8.8929999999999995E-2</v>
      </c>
      <c r="I18217">
        <v>0.11136</v>
      </c>
      <c r="J18217">
        <v>0.1082</v>
      </c>
      <c r="K18217" s="1">
        <v>-6.1580000000000003E-2</v>
      </c>
      <c r="L18217">
        <v>-4.7800000000000004E-3</v>
      </c>
      <c r="M18217">
        <v>5.8399999999999997E-3</v>
      </c>
      <c r="N18217">
        <v>1.0619999999999999E-2</v>
      </c>
      <c r="O18217">
        <v>-0.27029999999999998</v>
      </c>
      <c r="P18217" s="1">
        <v>0.78808</v>
      </c>
      <c r="Q18217">
        <v>4.2119999999999998E-2</v>
      </c>
      <c r="R18217">
        <v>5.2740000000000002E-2</v>
      </c>
      <c r="S18217">
        <v>2.5309400000000002</v>
      </c>
      <c r="T18217" s="1">
        <v>2.64E-2</v>
      </c>
      <c r="U18217">
        <v>-7.4590000000000004E-2</v>
      </c>
      <c r="V18217">
        <v>-6.3969999999999999E-2</v>
      </c>
      <c r="W18217">
        <v>-0.73263</v>
      </c>
      <c r="X18217" s="1">
        <v>0.53986000000000001</v>
      </c>
      <c r="Y18217">
        <v>-2.0299999999999999E-2</v>
      </c>
      <c r="Z18217">
        <v>-9.6799999999999994E-3</v>
      </c>
      <c r="AA18217">
        <v>-0.30132999999999999</v>
      </c>
      <c r="AB18217" s="1">
        <v>0.78274999999999995</v>
      </c>
      <c r="AC18217">
        <v>-0.17967</v>
      </c>
      <c r="AD18217">
        <v>-0.16905000000000001</v>
      </c>
      <c r="AE18217">
        <v>-2.6406999999999998</v>
      </c>
      <c r="AF18217" s="1">
        <v>0.11785</v>
      </c>
      <c r="AG18217">
        <v>3.2050000000000002E-2</v>
      </c>
      <c r="AH18217">
        <v>4.2659999999999997E-2</v>
      </c>
      <c r="AI18217">
        <v>1.6281099999999999</v>
      </c>
      <c r="AJ18217" s="1">
        <v>0.13991999999999999</v>
      </c>
      <c r="AK18217">
        <v>6.7879999999999996E-2</v>
      </c>
      <c r="AL18217">
        <v>7.85E-2</v>
      </c>
      <c r="AM18217">
        <v>0.99551000000000001</v>
      </c>
      <c r="AN18217" s="1">
        <v>0.42393999999999998</v>
      </c>
      <c r="AO18217">
        <v>-6.7000000000000002E-4</v>
      </c>
      <c r="AP18217">
        <v>9.9500000000000005E-3</v>
      </c>
      <c r="AQ18217">
        <v>-1.238E-2</v>
      </c>
      <c r="AR18217" s="1">
        <v>0.99060000000000004</v>
      </c>
      <c r="AS18217">
        <v>-6.1580000000000003E-2</v>
      </c>
      <c r="AT18217">
        <v>-5.0970000000000001E-2</v>
      </c>
      <c r="AU18217">
        <v>-0.96777000000000002</v>
      </c>
      <c r="AV18217" s="1">
        <v>0.37736999999999998</v>
      </c>
      <c r="AW18217">
        <v>0.18264</v>
      </c>
      <c r="AX18217">
        <v>0.27105000000000001</v>
      </c>
      <c r="AY18217">
        <v>8.8410000000000002E-2</v>
      </c>
      <c r="AZ18217">
        <v>2.8221200725080129</v>
      </c>
      <c r="BA18217" s="1">
        <v>1.7803831830993974E-2</v>
      </c>
      <c r="BB18217">
        <v>0.18059</v>
      </c>
      <c r="BC18217">
        <v>0.26900000000000002</v>
      </c>
      <c r="BD18217" t="s">
        <v>44525</v>
      </c>
      <c r="BE18217" s="1" t="s">
        <v>44526</v>
      </c>
      <c r="BF18217">
        <v>0.18435000000000001</v>
      </c>
      <c r="BG18217">
        <v>0.27276</v>
      </c>
      <c r="BH18217">
        <v>1.7126408531815087</v>
      </c>
      <c r="BI18217" s="1">
        <v>0.14708169264374735</v>
      </c>
      <c r="BL18217" t="s">
        <v>82</v>
      </c>
      <c r="BM18217" s="1" t="s">
        <v>82</v>
      </c>
      <c r="BT18217"/>
      <c r="BX18217"/>
      <c r="CL18217"/>
      <c r="CP18217"/>
      <c r="DE18217"/>
      <c r="DS18217"/>
      <c r="DW18217"/>
      <c r="EA18217"/>
    </row>
    <row r="18218" spans="1:131">
      <c r="A18218" s="3" t="s">
        <v>44527</v>
      </c>
      <c r="B18218">
        <v>0.53</v>
      </c>
      <c r="C18218">
        <v>0.4</v>
      </c>
      <c r="D18218" s="1">
        <v>0.13</v>
      </c>
      <c r="E18218">
        <v>0.08</v>
      </c>
      <c r="F18218">
        <v>0.56999999999999995</v>
      </c>
      <c r="G18218" s="1">
        <v>-0.48999999999999994</v>
      </c>
      <c r="H18218">
        <v>8.8940000000000005E-2</v>
      </c>
      <c r="I18218">
        <v>7.5300000000000002E-3</v>
      </c>
      <c r="J18218">
        <v>7.2099999999999997E-2</v>
      </c>
      <c r="K18218" s="1">
        <v>-7.7240000000000003E-2</v>
      </c>
      <c r="L18218">
        <v>-2.562E-2</v>
      </c>
      <c r="M18218">
        <v>-3.9109999999999999E-2</v>
      </c>
      <c r="N18218">
        <v>-1.349E-2</v>
      </c>
      <c r="O18218">
        <v>-1.68337</v>
      </c>
      <c r="P18218" s="1">
        <v>9.8729999999999998E-2</v>
      </c>
      <c r="Q18218">
        <v>7.5300000000000002E-3</v>
      </c>
      <c r="R18218">
        <v>-5.9500000000000004E-3</v>
      </c>
      <c r="S18218">
        <v>0.47942000000000001</v>
      </c>
      <c r="T18218" s="1">
        <v>0.64039999999999997</v>
      </c>
      <c r="U18218">
        <v>5.629E-2</v>
      </c>
      <c r="V18218">
        <v>4.2810000000000001E-2</v>
      </c>
      <c r="W18218">
        <v>0.55367999999999995</v>
      </c>
      <c r="X18218" s="1">
        <v>0.63534999999999997</v>
      </c>
      <c r="Y18218">
        <v>-1.482E-2</v>
      </c>
      <c r="Z18218">
        <v>-2.8309999999999998E-2</v>
      </c>
      <c r="AA18218">
        <v>-0.39951999999999999</v>
      </c>
      <c r="AB18218" s="1">
        <v>0.71594999999999998</v>
      </c>
      <c r="AC18218">
        <v>-0.10145999999999999</v>
      </c>
      <c r="AD18218">
        <v>-0.11494</v>
      </c>
      <c r="AE18218">
        <v>-2.4935100000000001</v>
      </c>
      <c r="AF18218" s="1">
        <v>0.12887999999999999</v>
      </c>
      <c r="AG18218">
        <v>-5.9310000000000002E-2</v>
      </c>
      <c r="AH18218">
        <v>-7.2800000000000004E-2</v>
      </c>
      <c r="AI18218">
        <v>-2.1121799999999999</v>
      </c>
      <c r="AJ18218" s="1">
        <v>6.6900000000000001E-2</v>
      </c>
      <c r="AK18218">
        <v>4.6030000000000001E-2</v>
      </c>
      <c r="AL18218">
        <v>3.2550000000000003E-2</v>
      </c>
      <c r="AM18218">
        <v>0.62531000000000003</v>
      </c>
      <c r="AN18218" s="1">
        <v>0.59543000000000001</v>
      </c>
      <c r="AO18218">
        <v>-3.585E-2</v>
      </c>
      <c r="AP18218">
        <v>-4.9340000000000002E-2</v>
      </c>
      <c r="AQ18218">
        <v>-0.64171999999999996</v>
      </c>
      <c r="AR18218" s="1">
        <v>0.54917000000000005</v>
      </c>
      <c r="AS18218">
        <v>-7.7240000000000003E-2</v>
      </c>
      <c r="AT18218">
        <v>-9.0730000000000005E-2</v>
      </c>
      <c r="AU18218">
        <v>-1.63428</v>
      </c>
      <c r="AV18218" s="1">
        <v>0.16267999999999999</v>
      </c>
      <c r="AW18218">
        <v>0.20351</v>
      </c>
      <c r="AX18218">
        <v>0.16109999999999999</v>
      </c>
      <c r="AY18218">
        <v>-4.2410000000000003E-2</v>
      </c>
      <c r="AZ18218">
        <v>3.1650683926103769</v>
      </c>
      <c r="BA18218" s="1">
        <v>2.279110302124766E-2</v>
      </c>
      <c r="BB18218"/>
      <c r="BD18218" t="s">
        <v>82</v>
      </c>
      <c r="BE18218" s="1" t="s">
        <v>82</v>
      </c>
      <c r="BF18218">
        <v>0.20351</v>
      </c>
      <c r="BG18218">
        <v>0.16109999999999999</v>
      </c>
      <c r="BH18218">
        <v>3.1650683926103769</v>
      </c>
      <c r="BI18218" s="1">
        <v>2.279110302124766E-2</v>
      </c>
      <c r="BL18218" t="s">
        <v>82</v>
      </c>
      <c r="BM18218" s="1" t="s">
        <v>82</v>
      </c>
      <c r="BT18218"/>
      <c r="BX18218"/>
      <c r="CL18218"/>
      <c r="CP18218"/>
      <c r="DE18218"/>
      <c r="DS18218"/>
      <c r="DW18218"/>
      <c r="EA18218"/>
    </row>
    <row r="18219" spans="1:131" hidden="1">
      <c r="A18219" s="3" t="s">
        <v>44528</v>
      </c>
      <c r="B18219">
        <v>0.77</v>
      </c>
      <c r="C18219">
        <v>0.74</v>
      </c>
      <c r="D18219" s="1">
        <v>3.0000000000000027E-2</v>
      </c>
      <c r="E18219">
        <v>0.02</v>
      </c>
      <c r="F18219">
        <v>0.2</v>
      </c>
      <c r="G18219" s="1">
        <v>-0.18000000000000002</v>
      </c>
      <c r="H18219">
        <v>8.899E-2</v>
      </c>
      <c r="I18219">
        <v>0.17916000000000001</v>
      </c>
      <c r="J18219">
        <v>7.1059999999999998E-2</v>
      </c>
      <c r="K18219" s="1">
        <v>7.1500000000000001E-3</v>
      </c>
      <c r="L18219">
        <v>-1.677E-2</v>
      </c>
      <c r="M18219">
        <v>-0.13333</v>
      </c>
      <c r="N18219">
        <v>-0.11655</v>
      </c>
      <c r="O18219">
        <v>-0.52990000000000004</v>
      </c>
      <c r="P18219" s="1">
        <v>0.59872999999999998</v>
      </c>
      <c r="Q18219">
        <v>9.2090000000000005E-2</v>
      </c>
      <c r="R18219">
        <v>-2.4459999999999999E-2</v>
      </c>
      <c r="S18219">
        <v>3.05341</v>
      </c>
      <c r="T18219" s="1">
        <v>1.068E-2</v>
      </c>
      <c r="U18219">
        <v>1.83E-2</v>
      </c>
      <c r="V18219">
        <v>-9.826E-2</v>
      </c>
      <c r="W18219">
        <v>0.40318999999999999</v>
      </c>
      <c r="X18219" s="1">
        <v>0.72543999999999997</v>
      </c>
      <c r="Y18219">
        <v>1.7270000000000001E-2</v>
      </c>
      <c r="Z18219">
        <v>-9.9279999999999993E-2</v>
      </c>
      <c r="AA18219">
        <v>0.19763</v>
      </c>
      <c r="AB18219" s="1">
        <v>0.85592999999999997</v>
      </c>
      <c r="AC18219">
        <v>-0.19009000000000001</v>
      </c>
      <c r="AD18219">
        <v>-0.30664000000000002</v>
      </c>
      <c r="AE18219">
        <v>-0.46955000000000002</v>
      </c>
      <c r="AF18219" s="1">
        <v>0.68489</v>
      </c>
      <c r="AG18219">
        <v>-1.9699999999999999E-2</v>
      </c>
      <c r="AH18219">
        <v>-0.13625000000000001</v>
      </c>
      <c r="AI18219">
        <v>-0.58686000000000005</v>
      </c>
      <c r="AJ18219" s="1">
        <v>0.57316</v>
      </c>
      <c r="AK18219">
        <v>-9.5820000000000002E-2</v>
      </c>
      <c r="AL18219">
        <v>-0.21237</v>
      </c>
      <c r="AM18219">
        <v>-1.20312</v>
      </c>
      <c r="AN18219" s="1">
        <v>0.35164000000000001</v>
      </c>
      <c r="AO18219">
        <v>-4.138E-2</v>
      </c>
      <c r="AP18219">
        <v>-0.15792999999999999</v>
      </c>
      <c r="AQ18219">
        <v>-0.49368000000000001</v>
      </c>
      <c r="AR18219" s="1">
        <v>0.64239000000000002</v>
      </c>
      <c r="AS18219">
        <v>-0.11956</v>
      </c>
      <c r="AT18219">
        <v>-0.23612</v>
      </c>
      <c r="AU18219">
        <v>-1.5036099999999999</v>
      </c>
      <c r="AV18219" s="1">
        <v>0.1928</v>
      </c>
      <c r="AW18219">
        <v>0.19475999999999999</v>
      </c>
      <c r="AX18219">
        <v>0.25113999999999997</v>
      </c>
      <c r="AY18219">
        <v>5.638E-2</v>
      </c>
      <c r="AZ18219">
        <v>3.793581756498118</v>
      </c>
      <c r="BA18219" s="1">
        <v>1.8719434976225242E-3</v>
      </c>
      <c r="BB18219">
        <v>0.26622000000000001</v>
      </c>
      <c r="BC18219">
        <v>0.32258999999999999</v>
      </c>
      <c r="BD18219" t="s">
        <v>44529</v>
      </c>
      <c r="BE18219" s="1" t="s">
        <v>44530</v>
      </c>
      <c r="BF18219">
        <v>0.16183</v>
      </c>
      <c r="BG18219">
        <v>0.21820999999999999</v>
      </c>
      <c r="BH18219">
        <v>2.3481817885793488</v>
      </c>
      <c r="BI18219" s="1">
        <v>4.626036882817202E-2</v>
      </c>
      <c r="BJ18219">
        <v>0.13386999999999999</v>
      </c>
      <c r="BK18219">
        <v>0.19023999999999999</v>
      </c>
      <c r="BL18219" t="s">
        <v>82</v>
      </c>
      <c r="BM18219" s="1" t="s">
        <v>82</v>
      </c>
      <c r="BT18219"/>
      <c r="BX18219"/>
      <c r="CL18219"/>
      <c r="CP18219"/>
      <c r="DE18219"/>
      <c r="DS18219"/>
      <c r="DW18219"/>
      <c r="EA18219"/>
    </row>
    <row r="18220" spans="1:131" hidden="1">
      <c r="A18220" s="3" t="s">
        <v>44531</v>
      </c>
      <c r="E18220">
        <v>0.55000000000000004</v>
      </c>
      <c r="F18220">
        <v>0.84</v>
      </c>
      <c r="G18220" s="1">
        <v>-0.28999999999999992</v>
      </c>
      <c r="H18220">
        <v>8.906E-2</v>
      </c>
      <c r="I18220">
        <v>9.6189999999999998E-2</v>
      </c>
      <c r="J18220">
        <v>5.0430000000000003E-2</v>
      </c>
      <c r="K18220" s="1">
        <v>0.38688</v>
      </c>
      <c r="P18220" s="1"/>
      <c r="T18220" s="1"/>
      <c r="V18220"/>
      <c r="X18220" s="1"/>
      <c r="AB18220" s="1"/>
      <c r="AF18220" s="1"/>
      <c r="AR18220" s="1"/>
      <c r="AV18220" s="1"/>
      <c r="AW18220">
        <v>8.906E-2</v>
      </c>
      <c r="AX18220">
        <v>-6.3320000000000001E-2</v>
      </c>
      <c r="AY18220">
        <v>-0.15237999999999999</v>
      </c>
      <c r="AZ18220">
        <v>1.8282707778978116</v>
      </c>
      <c r="BA18220" s="1">
        <v>8.5493023121143485E-2</v>
      </c>
      <c r="BB18220">
        <v>9.6189999999999998E-2</v>
      </c>
      <c r="BC18220">
        <v>-5.62E-2</v>
      </c>
      <c r="BD18220" t="s">
        <v>44532</v>
      </c>
      <c r="BE18220" s="1" t="s">
        <v>44533</v>
      </c>
      <c r="BF18220">
        <v>5.0430000000000003E-2</v>
      </c>
      <c r="BG18220">
        <v>-0.10195</v>
      </c>
      <c r="BH18220">
        <v>0.66448832035407279</v>
      </c>
      <c r="BI18220" s="1">
        <v>0.52477418235980478</v>
      </c>
      <c r="BJ18220">
        <v>0.38688</v>
      </c>
      <c r="BK18220">
        <v>0.23449999999999999</v>
      </c>
      <c r="BL18220" t="s">
        <v>82</v>
      </c>
      <c r="BM18220" s="1" t="s">
        <v>82</v>
      </c>
      <c r="BT18220"/>
      <c r="BX18220"/>
      <c r="CL18220"/>
      <c r="CP18220"/>
      <c r="DE18220"/>
      <c r="DS18220"/>
      <c r="DW18220"/>
      <c r="EA18220"/>
    </row>
    <row r="18221" spans="1:131">
      <c r="A18221" s="3" t="s">
        <v>44534</v>
      </c>
      <c r="B18221">
        <v>0.13</v>
      </c>
      <c r="C18221">
        <v>0.36</v>
      </c>
      <c r="D18221" s="1">
        <v>-0.22999999999999998</v>
      </c>
      <c r="E18221">
        <v>0.11</v>
      </c>
      <c r="F18221">
        <v>0.37</v>
      </c>
      <c r="G18221" s="1">
        <v>-0.26</v>
      </c>
      <c r="H18221">
        <v>8.9080000000000006E-2</v>
      </c>
      <c r="I18221">
        <v>2.6939999999999999E-2</v>
      </c>
      <c r="J18221">
        <v>7.8719999999999998E-2</v>
      </c>
      <c r="K18221" s="1">
        <v>9.6100000000000005E-3</v>
      </c>
      <c r="L18221">
        <v>5.5910000000000001E-2</v>
      </c>
      <c r="M18221">
        <v>5.271E-2</v>
      </c>
      <c r="N18221">
        <v>-3.2000000000000002E-3</v>
      </c>
      <c r="O18221">
        <v>2.36957</v>
      </c>
      <c r="P18221" s="1">
        <v>2.198E-2</v>
      </c>
      <c r="Q18221">
        <v>2.6939999999999999E-2</v>
      </c>
      <c r="R18221">
        <v>2.3740000000000001E-2</v>
      </c>
      <c r="S18221">
        <v>1.0304</v>
      </c>
      <c r="T18221" s="1">
        <v>0.32425999999999999</v>
      </c>
      <c r="U18221">
        <v>0.17227000000000001</v>
      </c>
      <c r="V18221">
        <v>0.16907</v>
      </c>
      <c r="W18221">
        <v>4.5369299999999999</v>
      </c>
      <c r="X18221" s="1">
        <v>4.403E-2</v>
      </c>
      <c r="Y18221">
        <v>0.11991</v>
      </c>
      <c r="Z18221">
        <v>0.11670999999999999</v>
      </c>
      <c r="AA18221">
        <v>1.71621</v>
      </c>
      <c r="AB18221" s="1">
        <v>0.18421999999999999</v>
      </c>
      <c r="AC18221">
        <v>-6.5820000000000004E-2</v>
      </c>
      <c r="AD18221">
        <v>-6.9019999999999998E-2</v>
      </c>
      <c r="AE18221">
        <v>-0.64385000000000003</v>
      </c>
      <c r="AF18221" s="1">
        <v>0.58552999999999999</v>
      </c>
      <c r="AG18221">
        <v>3.5189999999999999E-2</v>
      </c>
      <c r="AH18221">
        <v>3.1989999999999998E-2</v>
      </c>
      <c r="AI18221">
        <v>1.9646999999999999</v>
      </c>
      <c r="AJ18221" s="1">
        <v>8.2610000000000003E-2</v>
      </c>
      <c r="AK18221">
        <v>4.301E-2</v>
      </c>
      <c r="AL18221">
        <v>3.9809999999999998E-2</v>
      </c>
      <c r="AM18221">
        <v>0.27023999999999998</v>
      </c>
      <c r="AN18221" s="1">
        <v>0.81228999999999996</v>
      </c>
      <c r="AO18221">
        <v>0.15770000000000001</v>
      </c>
      <c r="AP18221">
        <v>0.1545</v>
      </c>
      <c r="AQ18221">
        <v>1.4464300000000001</v>
      </c>
      <c r="AR18221" s="1">
        <v>0.20759</v>
      </c>
      <c r="AS18221">
        <v>9.6100000000000005E-3</v>
      </c>
      <c r="AT18221">
        <v>6.4099999999999999E-3</v>
      </c>
      <c r="AU18221">
        <v>0.12073</v>
      </c>
      <c r="AV18221" s="1">
        <v>0.90859000000000001</v>
      </c>
      <c r="AW18221">
        <v>0.12224</v>
      </c>
      <c r="AX18221">
        <v>0.13122</v>
      </c>
      <c r="AY18221">
        <v>8.9800000000000001E-3</v>
      </c>
      <c r="AZ18221">
        <v>2.7272563810243557</v>
      </c>
      <c r="BA18221" s="1">
        <v>3.8425234455313324E-2</v>
      </c>
      <c r="BB18221"/>
      <c r="BD18221" t="s">
        <v>82</v>
      </c>
      <c r="BE18221" s="1" t="s">
        <v>82</v>
      </c>
      <c r="BF18221">
        <v>0.12224</v>
      </c>
      <c r="BG18221">
        <v>0.13122</v>
      </c>
      <c r="BH18221">
        <v>2.7272563810243557</v>
      </c>
      <c r="BI18221" s="1">
        <v>3.8425234455313324E-2</v>
      </c>
      <c r="BL18221" t="s">
        <v>82</v>
      </c>
      <c r="BM18221" s="1" t="s">
        <v>82</v>
      </c>
      <c r="BT18221"/>
      <c r="BX18221"/>
      <c r="CL18221"/>
      <c r="CP18221"/>
      <c r="DE18221"/>
      <c r="DS18221"/>
      <c r="DW18221"/>
      <c r="EA18221"/>
    </row>
    <row r="18222" spans="1:131">
      <c r="A18222" s="3" t="s">
        <v>44535</v>
      </c>
      <c r="B18222">
        <v>0.43</v>
      </c>
      <c r="C18222">
        <v>0.56999999999999995</v>
      </c>
      <c r="D18222" s="1">
        <v>-0.13999999999999996</v>
      </c>
      <c r="E18222">
        <v>0.21</v>
      </c>
      <c r="F18222">
        <v>0.67</v>
      </c>
      <c r="G18222" s="1">
        <v>-0.46000000000000008</v>
      </c>
      <c r="H18222">
        <v>8.9149999999999993E-2</v>
      </c>
      <c r="I18222">
        <v>7.918E-2</v>
      </c>
      <c r="J18222">
        <v>5.6849999999999998E-2</v>
      </c>
      <c r="K18222" s="1">
        <v>0.36352000000000001</v>
      </c>
      <c r="L18222">
        <v>3.3160000000000002E-2</v>
      </c>
      <c r="M18222">
        <v>-1.669E-2</v>
      </c>
      <c r="N18222">
        <v>-4.9849999999999998E-2</v>
      </c>
      <c r="O18222">
        <v>2.1221299999999998</v>
      </c>
      <c r="P18222" s="1">
        <v>3.8830000000000003E-2</v>
      </c>
      <c r="Q18222">
        <v>2.98E-2</v>
      </c>
      <c r="R18222">
        <v>-2.0039999999999999E-2</v>
      </c>
      <c r="S18222">
        <v>0.78854000000000002</v>
      </c>
      <c r="T18222" s="1">
        <v>0.44677</v>
      </c>
      <c r="U18222">
        <v>1.0529999999999999E-2</v>
      </c>
      <c r="V18222">
        <v>-3.9309999999999998E-2</v>
      </c>
      <c r="W18222">
        <v>0.14537</v>
      </c>
      <c r="X18222" s="1">
        <v>0.89768999999999999</v>
      </c>
      <c r="Y18222">
        <v>9.8519999999999996E-2</v>
      </c>
      <c r="Z18222">
        <v>4.8680000000000001E-2</v>
      </c>
      <c r="AA18222">
        <v>2.4200499999999998</v>
      </c>
      <c r="AB18222" s="1">
        <v>9.2939999999999995E-2</v>
      </c>
      <c r="AC18222">
        <v>5.577E-2</v>
      </c>
      <c r="AD18222">
        <v>5.9300000000000004E-3</v>
      </c>
      <c r="AE18222">
        <v>1.88626</v>
      </c>
      <c r="AF18222" s="1">
        <v>0.19647000000000001</v>
      </c>
      <c r="AG18222">
        <v>1.5270000000000001E-2</v>
      </c>
      <c r="AH18222">
        <v>-3.458E-2</v>
      </c>
      <c r="AI18222">
        <v>0.57938999999999996</v>
      </c>
      <c r="AJ18222" s="1">
        <v>0.57774999999999999</v>
      </c>
      <c r="AK18222">
        <v>-0.11212</v>
      </c>
      <c r="AL18222">
        <v>-0.16197</v>
      </c>
      <c r="AM18222">
        <v>-2.09727</v>
      </c>
      <c r="AN18222" s="1">
        <v>0.16983000000000001</v>
      </c>
      <c r="AO18222">
        <v>5.0169999999999999E-2</v>
      </c>
      <c r="AP18222">
        <v>3.2000000000000003E-4</v>
      </c>
      <c r="AQ18222">
        <v>1.5564800000000001</v>
      </c>
      <c r="AR18222" s="1">
        <v>0.17901</v>
      </c>
      <c r="AS18222">
        <v>7.8750000000000001E-2</v>
      </c>
      <c r="AT18222">
        <v>2.8899999999999999E-2</v>
      </c>
      <c r="AU18222">
        <v>2.1561400000000002</v>
      </c>
      <c r="AV18222" s="1">
        <v>8.2619999999999999E-2</v>
      </c>
      <c r="AW18222">
        <v>0.14513999999999999</v>
      </c>
      <c r="AX18222">
        <v>7.2730000000000003E-2</v>
      </c>
      <c r="AY18222">
        <v>-7.2410000000000002E-2</v>
      </c>
      <c r="AZ18222">
        <v>2.5515583485726241</v>
      </c>
      <c r="BA18222" s="1">
        <v>2.2790060889935057E-2</v>
      </c>
      <c r="BB18222">
        <v>0.12856999999999999</v>
      </c>
      <c r="BC18222">
        <v>5.6160000000000002E-2</v>
      </c>
      <c r="BD18222" t="s">
        <v>44536</v>
      </c>
      <c r="BE18222" s="1" t="s">
        <v>44537</v>
      </c>
      <c r="BF18222">
        <v>9.8430000000000004E-2</v>
      </c>
      <c r="BG18222">
        <v>2.6030000000000001E-2</v>
      </c>
      <c r="BH18222">
        <v>1.3703398798877329</v>
      </c>
      <c r="BI18222" s="1">
        <v>0.20737742664217371</v>
      </c>
      <c r="BJ18222">
        <v>0.64829000000000003</v>
      </c>
      <c r="BK18222">
        <v>0.57587999999999995</v>
      </c>
      <c r="BL18222" t="s">
        <v>82</v>
      </c>
      <c r="BM18222" s="1" t="s">
        <v>82</v>
      </c>
      <c r="BT18222"/>
      <c r="BX18222"/>
      <c r="CL18222"/>
      <c r="CP18222"/>
      <c r="DE18222"/>
      <c r="DS18222"/>
      <c r="DW18222"/>
      <c r="EA18222"/>
    </row>
    <row r="18223" spans="1:131">
      <c r="A18223" s="3" t="s">
        <v>44538</v>
      </c>
      <c r="B18223">
        <v>0.49</v>
      </c>
      <c r="C18223">
        <v>0.41</v>
      </c>
      <c r="D18223" s="1">
        <v>8.0000000000000016E-2</v>
      </c>
      <c r="E18223">
        <v>0.17</v>
      </c>
      <c r="F18223">
        <v>0.75</v>
      </c>
      <c r="G18223" s="1">
        <v>-0.57999999999999996</v>
      </c>
      <c r="H18223">
        <v>8.9230000000000004E-2</v>
      </c>
      <c r="I18223">
        <v>-5.6059999999999999E-2</v>
      </c>
      <c r="J18223">
        <v>9.1240000000000002E-2</v>
      </c>
      <c r="K18223" s="1">
        <v>5.0689999999999999E-2</v>
      </c>
      <c r="L18223">
        <v>-1.528E-2</v>
      </c>
      <c r="M18223">
        <v>-3.0259999999999999E-2</v>
      </c>
      <c r="N18223">
        <v>-1.498E-2</v>
      </c>
      <c r="O18223">
        <v>-1.02274</v>
      </c>
      <c r="P18223" s="1">
        <v>0.31135000000000002</v>
      </c>
      <c r="Q18223">
        <v>-5.6059999999999999E-2</v>
      </c>
      <c r="R18223">
        <v>-7.1040000000000006E-2</v>
      </c>
      <c r="S18223">
        <v>-1.92282</v>
      </c>
      <c r="T18223" s="1">
        <v>8.0049999999999996E-2</v>
      </c>
      <c r="U18223">
        <v>2.0480000000000002E-2</v>
      </c>
      <c r="V18223">
        <v>5.4999999999999997E-3</v>
      </c>
      <c r="W18223">
        <v>0.38339000000000001</v>
      </c>
      <c r="X18223" s="1">
        <v>0.73807999999999996</v>
      </c>
      <c r="Y18223">
        <v>-4.4080000000000001E-2</v>
      </c>
      <c r="Z18223">
        <v>-5.9060000000000001E-2</v>
      </c>
      <c r="AA18223">
        <v>-0.86685999999999996</v>
      </c>
      <c r="AB18223" s="1">
        <v>0.44928000000000001</v>
      </c>
      <c r="AC18223">
        <v>-4.8750000000000002E-2</v>
      </c>
      <c r="AD18223">
        <v>-6.3729999999999995E-2</v>
      </c>
      <c r="AE18223">
        <v>-2.61422</v>
      </c>
      <c r="AF18223" s="1">
        <v>0.11248</v>
      </c>
      <c r="AG18223">
        <v>-1.1259999999999999E-2</v>
      </c>
      <c r="AH18223">
        <v>-2.6239999999999999E-2</v>
      </c>
      <c r="AI18223">
        <v>-0.31139</v>
      </c>
      <c r="AJ18223" s="1">
        <v>0.76332999999999995</v>
      </c>
      <c r="AK18223">
        <v>-1.2579999999999999E-2</v>
      </c>
      <c r="AL18223">
        <v>-2.7560000000000001E-2</v>
      </c>
      <c r="AM18223">
        <v>-0.46550000000000002</v>
      </c>
      <c r="AN18223" s="1">
        <v>0.68608000000000002</v>
      </c>
      <c r="AO18223">
        <v>1.0970000000000001E-2</v>
      </c>
      <c r="AP18223">
        <v>-4.0099999999999997E-3</v>
      </c>
      <c r="AQ18223">
        <v>0.20096</v>
      </c>
      <c r="AR18223" s="1">
        <v>0.84858999999999996</v>
      </c>
      <c r="AS18223">
        <v>5.0689999999999999E-2</v>
      </c>
      <c r="AT18223">
        <v>3.5709999999999999E-2</v>
      </c>
      <c r="AU18223">
        <v>1.59216</v>
      </c>
      <c r="AV18223" s="1">
        <v>0.17091000000000001</v>
      </c>
      <c r="AW18223">
        <v>0.19373000000000001</v>
      </c>
      <c r="AX18223">
        <v>9.3600000000000003E-2</v>
      </c>
      <c r="AY18223">
        <v>-0.10013</v>
      </c>
      <c r="AZ18223">
        <v>2.0773983265528879</v>
      </c>
      <c r="BA18223" s="1">
        <v>9.1015214238257577E-2</v>
      </c>
      <c r="BB18223"/>
      <c r="BD18223" t="s">
        <v>82</v>
      </c>
      <c r="BE18223" s="1" t="s">
        <v>82</v>
      </c>
      <c r="BF18223">
        <v>0.19373000000000001</v>
      </c>
      <c r="BG18223">
        <v>9.3600000000000003E-2</v>
      </c>
      <c r="BH18223">
        <v>2.0773983265528879</v>
      </c>
      <c r="BI18223" s="1">
        <v>9.1015214238257577E-2</v>
      </c>
      <c r="BL18223" t="s">
        <v>82</v>
      </c>
      <c r="BM18223" s="1" t="s">
        <v>82</v>
      </c>
      <c r="BT18223"/>
      <c r="BX18223"/>
      <c r="CL18223"/>
      <c r="CP18223"/>
      <c r="DE18223"/>
      <c r="DS18223"/>
      <c r="DW18223"/>
      <c r="EA18223"/>
    </row>
    <row r="18224" spans="1:131" hidden="1">
      <c r="A18224" s="3" t="s">
        <v>44539</v>
      </c>
      <c r="B18224">
        <v>0.02</v>
      </c>
      <c r="C18224">
        <v>0</v>
      </c>
      <c r="D18224" s="1">
        <v>0.02</v>
      </c>
      <c r="E18224">
        <v>0.01</v>
      </c>
      <c r="F18224">
        <v>0.14000000000000001</v>
      </c>
      <c r="G18224" s="1">
        <v>-0.13</v>
      </c>
      <c r="H18224">
        <v>8.9230000000000004E-2</v>
      </c>
      <c r="I18224">
        <v>1.175E-2</v>
      </c>
      <c r="J18224">
        <v>0.13691999999999999</v>
      </c>
      <c r="K18224" s="1">
        <v>-1.77E-2</v>
      </c>
      <c r="L18224">
        <v>-3.2280000000000003E-2</v>
      </c>
      <c r="M18224">
        <v>0.11001</v>
      </c>
      <c r="N18224">
        <v>0.14229</v>
      </c>
      <c r="O18224">
        <v>-3.2000099999999998</v>
      </c>
      <c r="P18224" s="1">
        <v>2.4299999999999999E-3</v>
      </c>
      <c r="Q18224">
        <v>-4.5190000000000001E-2</v>
      </c>
      <c r="R18224">
        <v>9.7100000000000006E-2</v>
      </c>
      <c r="S18224">
        <v>-2.7165400000000002</v>
      </c>
      <c r="T18224" s="1">
        <v>1.967E-2</v>
      </c>
      <c r="U18224">
        <v>-9.9000000000000005E-2</v>
      </c>
      <c r="V18224">
        <v>4.3279999999999999E-2</v>
      </c>
      <c r="W18224">
        <v>-4.5186299999999999</v>
      </c>
      <c r="X18224" s="1">
        <v>4.4479999999999999E-2</v>
      </c>
      <c r="Y18224">
        <v>-1.5200000000000001E-3</v>
      </c>
      <c r="Z18224">
        <v>0.14076</v>
      </c>
      <c r="AA18224">
        <v>-5.5660000000000001E-2</v>
      </c>
      <c r="AB18224" s="1">
        <v>0.95908000000000004</v>
      </c>
      <c r="AC18224">
        <v>-1.089E-2</v>
      </c>
      <c r="AD18224">
        <v>0.13139000000000001</v>
      </c>
      <c r="AE18224">
        <v>-0.42674000000000001</v>
      </c>
      <c r="AF18224" s="1">
        <v>0.71074000000000004</v>
      </c>
      <c r="AG18224">
        <v>-5.5280000000000003E-2</v>
      </c>
      <c r="AH18224">
        <v>8.7010000000000004E-2</v>
      </c>
      <c r="AI18224">
        <v>-1.87435</v>
      </c>
      <c r="AJ18224" s="1">
        <v>9.7470000000000001E-2</v>
      </c>
      <c r="AK18224">
        <v>3.0960000000000001E-2</v>
      </c>
      <c r="AL18224">
        <v>0.17324999999999999</v>
      </c>
      <c r="AM18224">
        <v>2.9851200000000002</v>
      </c>
      <c r="AN18224" s="1">
        <v>8.924E-2</v>
      </c>
      <c r="AO18224">
        <v>-1.602E-2</v>
      </c>
      <c r="AP18224">
        <v>0.12626999999999999</v>
      </c>
      <c r="AQ18224">
        <v>-0.45016</v>
      </c>
      <c r="AR18224" s="1">
        <v>0.67135</v>
      </c>
      <c r="AS18224">
        <v>-1.77E-2</v>
      </c>
      <c r="AT18224">
        <v>0.12459000000000001</v>
      </c>
      <c r="AU18224">
        <v>-0.92235</v>
      </c>
      <c r="AV18224" s="1">
        <v>0.39794000000000002</v>
      </c>
      <c r="AW18224">
        <v>0.21074000000000001</v>
      </c>
      <c r="AX18224">
        <v>0.29198000000000002</v>
      </c>
      <c r="AY18224">
        <v>8.1229999999999997E-2</v>
      </c>
      <c r="AZ18224">
        <v>2.8577852753008468</v>
      </c>
      <c r="BA18224" s="1">
        <v>1.6624072817763832E-2</v>
      </c>
      <c r="BB18224">
        <v>6.8680000000000005E-2</v>
      </c>
      <c r="BC18224">
        <v>0.14992</v>
      </c>
      <c r="BD18224" t="s">
        <v>44540</v>
      </c>
      <c r="BE18224" s="1" t="s">
        <v>44541</v>
      </c>
      <c r="BF18224">
        <v>0.32912999999999998</v>
      </c>
      <c r="BG18224">
        <v>0.41036</v>
      </c>
      <c r="BH18224">
        <v>3.3919238053819512</v>
      </c>
      <c r="BI18224" s="1">
        <v>1.8989635441660182E-2</v>
      </c>
      <c r="BL18224" t="s">
        <v>82</v>
      </c>
      <c r="BM18224" s="1" t="s">
        <v>82</v>
      </c>
      <c r="BT18224"/>
      <c r="BX18224"/>
      <c r="CL18224"/>
      <c r="CP18224"/>
      <c r="DE18224"/>
      <c r="DS18224"/>
      <c r="DW18224"/>
      <c r="EA18224"/>
    </row>
    <row r="18225" spans="1:131" hidden="1">
      <c r="A18225" s="3" t="s">
        <v>44542</v>
      </c>
      <c r="B18225">
        <v>0.94</v>
      </c>
      <c r="C18225">
        <v>0.95</v>
      </c>
      <c r="D18225" s="1">
        <v>-1.0000000000000009E-2</v>
      </c>
      <c r="E18225">
        <v>0.88</v>
      </c>
      <c r="F18225">
        <v>0.94</v>
      </c>
      <c r="G18225" s="1">
        <v>-5.9999999999999942E-2</v>
      </c>
      <c r="H18225">
        <v>8.9249999999999996E-2</v>
      </c>
      <c r="I18225">
        <v>0.11971</v>
      </c>
      <c r="J18225">
        <v>7.5490000000000002E-2</v>
      </c>
      <c r="K18225" s="1">
        <v>3.7760000000000002E-2</v>
      </c>
      <c r="L18225">
        <v>8.7650000000000006E-2</v>
      </c>
      <c r="M18225">
        <v>-0.92159999999999997</v>
      </c>
      <c r="N18225">
        <v>-1.00925</v>
      </c>
      <c r="O18225">
        <v>2.3260800000000001</v>
      </c>
      <c r="P18225" s="1">
        <v>2.409E-2</v>
      </c>
      <c r="Q18225">
        <v>0.12570999999999999</v>
      </c>
      <c r="R18225">
        <v>-0.88353999999999999</v>
      </c>
      <c r="S18225">
        <v>1.81002</v>
      </c>
      <c r="T18225" s="1">
        <v>9.6820000000000003E-2</v>
      </c>
      <c r="U18225">
        <v>8.3220000000000002E-2</v>
      </c>
      <c r="V18225">
        <v>-0.92603000000000002</v>
      </c>
      <c r="W18225">
        <v>0.54113</v>
      </c>
      <c r="X18225" s="1">
        <v>0.64232999999999996</v>
      </c>
      <c r="Y18225">
        <v>1.583E-2</v>
      </c>
      <c r="Z18225">
        <v>-0.99343000000000004</v>
      </c>
      <c r="AA18225">
        <v>0.18586</v>
      </c>
      <c r="AB18225" s="1">
        <v>0.86417999999999995</v>
      </c>
      <c r="AC18225">
        <v>2.7000000000000001E-3</v>
      </c>
      <c r="AD18225">
        <v>-1.0065500000000001</v>
      </c>
      <c r="AE18225">
        <v>7.8399999999999997E-3</v>
      </c>
      <c r="AF18225" s="1">
        <v>0.99444999999999995</v>
      </c>
      <c r="AG18225">
        <v>5.8840000000000003E-2</v>
      </c>
      <c r="AH18225">
        <v>-0.95040999999999998</v>
      </c>
      <c r="AI18225">
        <v>0.68708000000000002</v>
      </c>
      <c r="AJ18225" s="1">
        <v>0.51107000000000002</v>
      </c>
      <c r="AK18225">
        <v>0.19388</v>
      </c>
      <c r="AL18225">
        <v>-0.81537000000000004</v>
      </c>
      <c r="AM18225">
        <v>1.3838900000000001</v>
      </c>
      <c r="AN18225" s="1">
        <v>0.29971999999999999</v>
      </c>
      <c r="AO18225">
        <v>2.5530000000000001E-2</v>
      </c>
      <c r="AP18225">
        <v>-0.98372999999999999</v>
      </c>
      <c r="AQ18225">
        <v>0.32984999999999998</v>
      </c>
      <c r="AR18225" s="1">
        <v>0.75456000000000001</v>
      </c>
      <c r="AS18225">
        <v>0.15634000000000001</v>
      </c>
      <c r="AT18225">
        <v>-0.85292000000000001</v>
      </c>
      <c r="AU18225">
        <v>1.70888</v>
      </c>
      <c r="AV18225" s="1">
        <v>0.14712</v>
      </c>
      <c r="AW18225">
        <v>9.085E-2</v>
      </c>
      <c r="AX18225">
        <v>-0.25264999999999999</v>
      </c>
      <c r="AY18225">
        <v>-0.34350000000000003</v>
      </c>
      <c r="AZ18225">
        <v>1.4656512741726926</v>
      </c>
      <c r="BA18225" s="1">
        <v>0.16160924638644295</v>
      </c>
      <c r="BB18225">
        <v>0.11372</v>
      </c>
      <c r="BC18225">
        <v>-0.22978000000000001</v>
      </c>
      <c r="BD18225" t="s">
        <v>44543</v>
      </c>
      <c r="BE18225" s="1" t="s">
        <v>44544</v>
      </c>
      <c r="BF18225">
        <v>9.214E-2</v>
      </c>
      <c r="BG18225">
        <v>-0.25135999999999997</v>
      </c>
      <c r="BH18225">
        <v>0.86491596586472985</v>
      </c>
      <c r="BI18225" s="1">
        <v>0.41204630421566196</v>
      </c>
      <c r="BJ18225">
        <v>-8.0810000000000007E-2</v>
      </c>
      <c r="BK18225">
        <v>-0.42431000000000002</v>
      </c>
      <c r="BL18225" t="s">
        <v>82</v>
      </c>
      <c r="BM18225" s="1" t="s">
        <v>82</v>
      </c>
      <c r="BT18225"/>
      <c r="BX18225"/>
      <c r="CL18225"/>
      <c r="CP18225"/>
      <c r="DE18225"/>
      <c r="DS18225"/>
      <c r="DW18225"/>
      <c r="EA18225"/>
    </row>
    <row r="18226" spans="1:131">
      <c r="A18226" s="3" t="s">
        <v>44545</v>
      </c>
      <c r="B18226">
        <v>0.25</v>
      </c>
      <c r="C18226">
        <v>0.14000000000000001</v>
      </c>
      <c r="D18226" s="1">
        <v>0.10999999999999999</v>
      </c>
      <c r="E18226">
        <v>0.24</v>
      </c>
      <c r="F18226">
        <v>0.83</v>
      </c>
      <c r="G18226" s="1">
        <v>-0.59</v>
      </c>
      <c r="H18226">
        <v>8.9279999999999998E-2</v>
      </c>
      <c r="I18226">
        <v>4.8520000000000001E-2</v>
      </c>
      <c r="J18226">
        <v>0.11461</v>
      </c>
      <c r="K18226" s="1">
        <v>5.5669999999999997E-2</v>
      </c>
      <c r="L18226">
        <v>-2.0910000000000002E-2</v>
      </c>
      <c r="M18226">
        <v>2.281E-2</v>
      </c>
      <c r="N18226">
        <v>4.3709999999999999E-2</v>
      </c>
      <c r="O18226">
        <v>-1.59226</v>
      </c>
      <c r="P18226" s="1">
        <v>0.11779000000000001</v>
      </c>
      <c r="Q18226">
        <v>-1.457E-2</v>
      </c>
      <c r="R18226">
        <v>2.9139999999999999E-2</v>
      </c>
      <c r="S18226">
        <v>-0.68983000000000005</v>
      </c>
      <c r="T18226" s="1">
        <v>0.50417000000000001</v>
      </c>
      <c r="U18226">
        <v>-3.0720000000000001E-2</v>
      </c>
      <c r="V18226">
        <v>1.299E-2</v>
      </c>
      <c r="W18226">
        <v>-0.48575000000000002</v>
      </c>
      <c r="X18226" s="1">
        <v>0.67501</v>
      </c>
      <c r="Y18226">
        <v>-2.6159999999999999E-2</v>
      </c>
      <c r="Z18226">
        <v>1.755E-2</v>
      </c>
      <c r="AA18226">
        <v>-0.91137999999999997</v>
      </c>
      <c r="AB18226" s="1">
        <v>0.42829</v>
      </c>
      <c r="AC18226">
        <v>3.2640000000000002E-2</v>
      </c>
      <c r="AD18226">
        <v>7.6350000000000001E-2</v>
      </c>
      <c r="AE18226">
        <v>0.48642000000000002</v>
      </c>
      <c r="AF18226" s="1">
        <v>0.67462</v>
      </c>
      <c r="AG18226">
        <v>-4.4560000000000002E-2</v>
      </c>
      <c r="AH18226">
        <v>-8.4999999999999995E-4</v>
      </c>
      <c r="AI18226">
        <v>-1.50102</v>
      </c>
      <c r="AJ18226" s="1">
        <v>0.17116999999999999</v>
      </c>
      <c r="AK18226">
        <v>-1.6789999999999999E-2</v>
      </c>
      <c r="AL18226">
        <v>2.6929999999999999E-2</v>
      </c>
      <c r="AM18226">
        <v>-0.56662000000000001</v>
      </c>
      <c r="AN18226" s="1">
        <v>0.62731000000000003</v>
      </c>
      <c r="AO18226">
        <v>-4.8599999999999997E-3</v>
      </c>
      <c r="AP18226">
        <v>3.8850000000000003E-2</v>
      </c>
      <c r="AQ18226">
        <v>-9.486E-2</v>
      </c>
      <c r="AR18226" s="1">
        <v>0.92808999999999997</v>
      </c>
      <c r="AS18226">
        <v>-3.4549999999999997E-2</v>
      </c>
      <c r="AT18226">
        <v>9.1699999999999993E-3</v>
      </c>
      <c r="AU18226">
        <v>-0.77105999999999997</v>
      </c>
      <c r="AV18226" s="1">
        <v>0.47528999999999999</v>
      </c>
      <c r="AW18226">
        <v>0.19947999999999999</v>
      </c>
      <c r="AX18226">
        <v>5.6840000000000002E-2</v>
      </c>
      <c r="AY18226">
        <v>-0.14263999999999999</v>
      </c>
      <c r="AZ18226">
        <v>4.0576050035400382</v>
      </c>
      <c r="BA18226" s="1">
        <v>8.2800452992246585E-4</v>
      </c>
      <c r="BB18226">
        <v>0.1116</v>
      </c>
      <c r="BC18226">
        <v>-3.1040000000000002E-2</v>
      </c>
      <c r="BD18226" t="s">
        <v>44546</v>
      </c>
      <c r="BE18226" s="1" t="s">
        <v>44547</v>
      </c>
      <c r="BF18226">
        <v>0.27378000000000002</v>
      </c>
      <c r="BG18226">
        <v>0.13114000000000001</v>
      </c>
      <c r="BH18226">
        <v>4.9183694937527083</v>
      </c>
      <c r="BI18226" s="1">
        <v>1.0313384190983297E-3</v>
      </c>
      <c r="BJ18226">
        <v>0.14588000000000001</v>
      </c>
      <c r="BK18226">
        <v>3.2399999999999998E-3</v>
      </c>
      <c r="BL18226" t="s">
        <v>82</v>
      </c>
      <c r="BM18226" s="1" t="s">
        <v>82</v>
      </c>
      <c r="BT18226"/>
      <c r="BX18226"/>
      <c r="CL18226"/>
      <c r="CP18226"/>
      <c r="DE18226"/>
      <c r="DS18226"/>
      <c r="DW18226"/>
      <c r="EA18226"/>
    </row>
    <row r="18227" spans="1:131" hidden="1">
      <c r="A18227" s="3" t="s">
        <v>1247</v>
      </c>
      <c r="B18227">
        <v>0.21</v>
      </c>
      <c r="C18227">
        <v>0.23</v>
      </c>
      <c r="D18227" s="1">
        <v>-2.0000000000000018E-2</v>
      </c>
      <c r="E18227">
        <v>0.14000000000000001</v>
      </c>
      <c r="F18227">
        <v>0.63</v>
      </c>
      <c r="G18227" s="1">
        <v>-0.49</v>
      </c>
      <c r="H18227">
        <v>8.9300000000000004E-2</v>
      </c>
      <c r="I18227">
        <v>0.13150999999999999</v>
      </c>
      <c r="J18227">
        <v>6.5299999999999997E-2</v>
      </c>
      <c r="K18227" s="1">
        <v>-1.0880000000000001E-2</v>
      </c>
      <c r="L18227">
        <v>8.94E-3</v>
      </c>
      <c r="M18227">
        <v>3.1919999999999997E-2</v>
      </c>
      <c r="N18227">
        <v>2.298E-2</v>
      </c>
      <c r="O18227">
        <v>0.54951000000000005</v>
      </c>
      <c r="P18227" s="1">
        <v>0.58518999999999999</v>
      </c>
      <c r="Q18227">
        <v>3.6519999999999997E-2</v>
      </c>
      <c r="R18227">
        <v>5.9499999999999997E-2</v>
      </c>
      <c r="S18227">
        <v>1.07683</v>
      </c>
      <c r="T18227" s="1">
        <v>0.30425000000000002</v>
      </c>
      <c r="U18227">
        <v>-2.332E-2</v>
      </c>
      <c r="V18227">
        <v>-3.4000000000000002E-4</v>
      </c>
      <c r="W18227">
        <v>-0.21424000000000001</v>
      </c>
      <c r="X18227" s="1">
        <v>0.85019</v>
      </c>
      <c r="Y18227">
        <v>-1.6789999999999999E-2</v>
      </c>
      <c r="Z18227">
        <v>6.1900000000000002E-3</v>
      </c>
      <c r="AA18227">
        <v>-0.37424000000000002</v>
      </c>
      <c r="AB18227" s="1">
        <v>0.7329</v>
      </c>
      <c r="AC18227">
        <v>2.0889999999999999E-2</v>
      </c>
      <c r="AD18227">
        <v>4.3869999999999999E-2</v>
      </c>
      <c r="AE18227">
        <v>1.64402</v>
      </c>
      <c r="AF18227" s="1">
        <v>0.22794</v>
      </c>
      <c r="AG18227">
        <v>-2.8049999999999999E-2</v>
      </c>
      <c r="AH18227">
        <v>-5.0699999999999999E-3</v>
      </c>
      <c r="AI18227">
        <v>-0.74434</v>
      </c>
      <c r="AJ18227" s="1">
        <v>0.47770000000000001</v>
      </c>
      <c r="AK18227">
        <v>2.8750000000000001E-2</v>
      </c>
      <c r="AL18227">
        <v>5.1729999999999998E-2</v>
      </c>
      <c r="AM18227">
        <v>1.84161</v>
      </c>
      <c r="AN18227" s="1">
        <v>0.19735</v>
      </c>
      <c r="AO18227">
        <v>-7.1889999999999996E-2</v>
      </c>
      <c r="AP18227">
        <v>-4.8910000000000002E-2</v>
      </c>
      <c r="AQ18227">
        <v>-2.4474100000000001</v>
      </c>
      <c r="AR18227" s="1">
        <v>5.7070000000000003E-2</v>
      </c>
      <c r="AS18227">
        <v>0.10750999999999999</v>
      </c>
      <c r="AT18227">
        <v>0.1305</v>
      </c>
      <c r="AU18227">
        <v>3.5549300000000001</v>
      </c>
      <c r="AV18227" s="1">
        <v>1.575E-2</v>
      </c>
      <c r="AW18227">
        <v>0.16965</v>
      </c>
      <c r="AX18227">
        <v>0.11097</v>
      </c>
      <c r="AY18227">
        <v>-5.8680000000000003E-2</v>
      </c>
      <c r="AZ18227">
        <v>2.539039144759657</v>
      </c>
      <c r="BA18227" s="1">
        <v>2.1618749549678323E-2</v>
      </c>
      <c r="BB18227">
        <v>0.22650000000000001</v>
      </c>
      <c r="BC18227">
        <v>0.16782</v>
      </c>
      <c r="BD18227" t="s">
        <v>1252</v>
      </c>
      <c r="BE18227" s="1" t="s">
        <v>1253</v>
      </c>
      <c r="BF18227">
        <v>0.15864</v>
      </c>
      <c r="BG18227">
        <v>9.9959999999999993E-2</v>
      </c>
      <c r="BH18227">
        <v>1.9293803843405892</v>
      </c>
      <c r="BI18227" s="1">
        <v>8.92741643698194E-2</v>
      </c>
      <c r="BJ18227">
        <v>-0.12926000000000001</v>
      </c>
      <c r="BK18227">
        <v>-0.18794</v>
      </c>
      <c r="BL18227" t="s">
        <v>82</v>
      </c>
      <c r="BM18227" s="1" t="s">
        <v>82</v>
      </c>
      <c r="BT18227"/>
      <c r="BX18227"/>
      <c r="CL18227"/>
      <c r="CP18227"/>
      <c r="DE18227"/>
      <c r="DS18227"/>
      <c r="DW18227"/>
      <c r="EA18227"/>
    </row>
    <row r="18228" spans="1:131">
      <c r="A18228" s="3" t="s">
        <v>44548</v>
      </c>
      <c r="B18228">
        <v>0.19</v>
      </c>
      <c r="C18228">
        <v>0.09</v>
      </c>
      <c r="D18228" s="1">
        <v>0.1</v>
      </c>
      <c r="E18228">
        <v>0.28999999999999998</v>
      </c>
      <c r="F18228">
        <v>0.86</v>
      </c>
      <c r="G18228" s="1">
        <v>-0.57000000000000006</v>
      </c>
      <c r="H18228">
        <v>8.931E-2</v>
      </c>
      <c r="I18228">
        <v>7.1440000000000003E-2</v>
      </c>
      <c r="J18228">
        <v>0.1207</v>
      </c>
      <c r="K18228" s="1">
        <v>-9.7199999999999995E-2</v>
      </c>
      <c r="L18228">
        <v>-2.4080000000000001E-2</v>
      </c>
      <c r="M18228">
        <v>3.6170000000000001E-2</v>
      </c>
      <c r="N18228">
        <v>6.0240000000000002E-2</v>
      </c>
      <c r="O18228">
        <v>-1.4016200000000001</v>
      </c>
      <c r="P18228" s="1">
        <v>0.1676</v>
      </c>
      <c r="Q18228">
        <v>-1.201E-2</v>
      </c>
      <c r="R18228">
        <v>4.8230000000000002E-2</v>
      </c>
      <c r="S18228">
        <v>-0.39567999999999998</v>
      </c>
      <c r="T18228" s="1">
        <v>0.69979999999999998</v>
      </c>
      <c r="U18228">
        <v>-9.5680000000000001E-2</v>
      </c>
      <c r="V18228">
        <v>-3.5439999999999999E-2</v>
      </c>
      <c r="W18228">
        <v>-1.45113</v>
      </c>
      <c r="X18228" s="1">
        <v>0.28350999999999998</v>
      </c>
      <c r="Y18228">
        <v>8.0499999999999999E-3</v>
      </c>
      <c r="Z18228">
        <v>6.83E-2</v>
      </c>
      <c r="AA18228">
        <v>0.12809999999999999</v>
      </c>
      <c r="AB18228" s="1">
        <v>0.90615000000000001</v>
      </c>
      <c r="AC18228">
        <v>-6.1699999999999998E-2</v>
      </c>
      <c r="AD18228">
        <v>-1.4599999999999999E-3</v>
      </c>
      <c r="AE18228">
        <v>-1.59568</v>
      </c>
      <c r="AF18228" s="1">
        <v>0.25061</v>
      </c>
      <c r="AG18228">
        <v>-1.1199999999999999E-3</v>
      </c>
      <c r="AH18228">
        <v>5.9119999999999999E-2</v>
      </c>
      <c r="AI18228">
        <v>-3.6700000000000003E-2</v>
      </c>
      <c r="AJ18228" s="1">
        <v>0.97160999999999997</v>
      </c>
      <c r="AK18228">
        <v>2.8340000000000001E-2</v>
      </c>
      <c r="AL18228">
        <v>8.8580000000000006E-2</v>
      </c>
      <c r="AM18228">
        <v>0.44280000000000003</v>
      </c>
      <c r="AN18228" s="1">
        <v>0.70108000000000004</v>
      </c>
      <c r="AO18228">
        <v>-2.5300000000000001E-3</v>
      </c>
      <c r="AP18228">
        <v>5.7709999999999997E-2</v>
      </c>
      <c r="AQ18228">
        <v>-6.8669999999999995E-2</v>
      </c>
      <c r="AR18228" s="1">
        <v>0.94789000000000001</v>
      </c>
      <c r="AS18228">
        <v>-9.7199999999999995E-2</v>
      </c>
      <c r="AT18228">
        <v>-3.696E-2</v>
      </c>
      <c r="AU18228">
        <v>-1.22115</v>
      </c>
      <c r="AV18228" s="1">
        <v>0.27637</v>
      </c>
      <c r="AW18228">
        <v>0.20269000000000001</v>
      </c>
      <c r="AX18228">
        <v>3.4680000000000002E-2</v>
      </c>
      <c r="AY18228">
        <v>-0.16800999999999999</v>
      </c>
      <c r="AZ18228">
        <v>7.243866177132964</v>
      </c>
      <c r="BA18228" s="1">
        <v>1.211010558093764E-5</v>
      </c>
      <c r="BB18228">
        <v>0.15487999999999999</v>
      </c>
      <c r="BC18228">
        <v>-1.3129999999999999E-2</v>
      </c>
      <c r="BD18228" t="s">
        <v>44549</v>
      </c>
      <c r="BE18228" s="1" t="s">
        <v>44550</v>
      </c>
      <c r="BF18228">
        <v>0.24252000000000001</v>
      </c>
      <c r="BG18228">
        <v>7.4510000000000007E-2</v>
      </c>
      <c r="BH18228">
        <v>7.0055772235677933</v>
      </c>
      <c r="BI18228" s="1">
        <v>6.0664254327770506E-4</v>
      </c>
      <c r="BL18228" t="s">
        <v>82</v>
      </c>
      <c r="BM18228" s="1" t="s">
        <v>82</v>
      </c>
      <c r="BT18228"/>
      <c r="BX18228"/>
      <c r="CL18228"/>
      <c r="CP18228"/>
      <c r="DE18228"/>
      <c r="DS18228"/>
      <c r="DW18228"/>
      <c r="EA18228"/>
    </row>
    <row r="18229" spans="1:131">
      <c r="A18229" s="3" t="s">
        <v>44551</v>
      </c>
      <c r="B18229">
        <v>0.36</v>
      </c>
      <c r="C18229">
        <v>0.25</v>
      </c>
      <c r="D18229" s="1">
        <v>0.10999999999999999</v>
      </c>
      <c r="E18229">
        <v>0.17</v>
      </c>
      <c r="F18229">
        <v>0.77</v>
      </c>
      <c r="G18229" s="1">
        <v>-0.6</v>
      </c>
      <c r="H18229">
        <v>8.9340000000000003E-2</v>
      </c>
      <c r="I18229">
        <v>-2.9499999999999999E-3</v>
      </c>
      <c r="J18229">
        <v>8.0930000000000002E-2</v>
      </c>
      <c r="K18229" s="1">
        <v>-4.3700000000000003E-2</v>
      </c>
      <c r="L18229">
        <v>-1.9650000000000001E-2</v>
      </c>
      <c r="M18229">
        <v>-6.3000000000000003E-4</v>
      </c>
      <c r="N18229">
        <v>1.9019999999999999E-2</v>
      </c>
      <c r="O18229">
        <v>-1.24512</v>
      </c>
      <c r="P18229" s="1">
        <v>0.21912999999999999</v>
      </c>
      <c r="Q18229">
        <v>-2.9499999999999999E-3</v>
      </c>
      <c r="R18229">
        <v>1.6070000000000001E-2</v>
      </c>
      <c r="S18229">
        <v>-7.0250000000000007E-2</v>
      </c>
      <c r="T18229" s="1">
        <v>0.94525000000000003</v>
      </c>
      <c r="U18229">
        <v>7.1230000000000002E-2</v>
      </c>
      <c r="V18229">
        <v>9.0249999999999997E-2</v>
      </c>
      <c r="W18229">
        <v>2.3241000000000001</v>
      </c>
      <c r="X18229" s="1">
        <v>0.14360999999999999</v>
      </c>
      <c r="Y18229">
        <v>-4.6240000000000003E-2</v>
      </c>
      <c r="Z18229">
        <v>-2.7220000000000001E-2</v>
      </c>
      <c r="AA18229">
        <v>-1.1875800000000001</v>
      </c>
      <c r="AB18229" s="1">
        <v>0.31966</v>
      </c>
      <c r="AC18229">
        <v>1.7649999999999999E-2</v>
      </c>
      <c r="AD18229">
        <v>3.6670000000000001E-2</v>
      </c>
      <c r="AE18229">
        <v>0.72065000000000001</v>
      </c>
      <c r="AF18229" s="1">
        <v>0.54425999999999997</v>
      </c>
      <c r="AG18229">
        <v>-3.6470000000000002E-2</v>
      </c>
      <c r="AH18229">
        <v>-1.745E-2</v>
      </c>
      <c r="AI18229">
        <v>-0.96059000000000005</v>
      </c>
      <c r="AJ18229" s="1">
        <v>0.36459000000000003</v>
      </c>
      <c r="AK18229">
        <v>-6.6780000000000006E-2</v>
      </c>
      <c r="AL18229">
        <v>-4.7759999999999997E-2</v>
      </c>
      <c r="AM18229">
        <v>-1.3367199999999999</v>
      </c>
      <c r="AN18229" s="1">
        <v>0.31236999999999998</v>
      </c>
      <c r="AO18229">
        <v>-2.6579999999999999E-2</v>
      </c>
      <c r="AP18229">
        <v>-7.5599999999999999E-3</v>
      </c>
      <c r="AQ18229">
        <v>-0.76371</v>
      </c>
      <c r="AR18229" s="1">
        <v>0.47908000000000001</v>
      </c>
      <c r="AS18229">
        <v>-4.3700000000000003E-2</v>
      </c>
      <c r="AT18229">
        <v>-2.4680000000000001E-2</v>
      </c>
      <c r="AU18229">
        <v>-1.22427</v>
      </c>
      <c r="AV18229" s="1">
        <v>0.27474999999999999</v>
      </c>
      <c r="AW18229">
        <v>0.19833000000000001</v>
      </c>
      <c r="AX18229">
        <v>9.0910000000000005E-2</v>
      </c>
      <c r="AY18229">
        <v>-0.10742</v>
      </c>
      <c r="AZ18229">
        <v>5.041636933515198</v>
      </c>
      <c r="BA18229" s="1">
        <v>1.9636955734004783E-3</v>
      </c>
      <c r="BB18229"/>
      <c r="BD18229" t="s">
        <v>82</v>
      </c>
      <c r="BE18229" s="1" t="s">
        <v>82</v>
      </c>
      <c r="BF18229">
        <v>0.19833000000000001</v>
      </c>
      <c r="BG18229">
        <v>9.0910000000000005E-2</v>
      </c>
      <c r="BH18229">
        <v>5.0416369335151971</v>
      </c>
      <c r="BI18229" s="1">
        <v>1.9636955734004809E-3</v>
      </c>
      <c r="BL18229" t="s">
        <v>82</v>
      </c>
      <c r="BM18229" s="1" t="s">
        <v>82</v>
      </c>
      <c r="BT18229"/>
      <c r="BX18229"/>
      <c r="CL18229"/>
      <c r="CP18229"/>
      <c r="DE18229"/>
      <c r="DS18229"/>
      <c r="DW18229"/>
      <c r="EA18229"/>
    </row>
    <row r="18230" spans="1:131" hidden="1">
      <c r="A18230" s="3" t="s">
        <v>44552</v>
      </c>
      <c r="E18230">
        <v>0.19</v>
      </c>
      <c r="F18230">
        <v>0.43</v>
      </c>
      <c r="G18230" s="1">
        <v>-0.24</v>
      </c>
      <c r="H18230">
        <v>8.9359999999999995E-2</v>
      </c>
      <c r="I18230">
        <v>6.7379999999999995E-2</v>
      </c>
      <c r="J18230">
        <v>0.10768</v>
      </c>
      <c r="P18230" s="1"/>
      <c r="T18230" s="1"/>
      <c r="V18230"/>
      <c r="X18230" s="1"/>
      <c r="AB18230" s="1"/>
      <c r="AF18230" s="1"/>
      <c r="AR18230" s="1"/>
      <c r="AV18230" s="1"/>
      <c r="AW18230">
        <v>8.9359999999999995E-2</v>
      </c>
      <c r="AX18230">
        <v>8.2979999999999998E-2</v>
      </c>
      <c r="AY18230">
        <v>-6.3899999999999998E-3</v>
      </c>
      <c r="AZ18230">
        <v>1.2220672829381329</v>
      </c>
      <c r="BA18230" s="1">
        <v>0.24909962199275731</v>
      </c>
      <c r="BB18230">
        <v>6.7379999999999995E-2</v>
      </c>
      <c r="BC18230">
        <v>6.0999999999999999E-2</v>
      </c>
      <c r="BD18230" t="s">
        <v>44553</v>
      </c>
      <c r="BE18230" s="1" t="s">
        <v>44554</v>
      </c>
      <c r="BF18230">
        <v>0.10768</v>
      </c>
      <c r="BG18230">
        <v>0.10129000000000001</v>
      </c>
      <c r="BH18230">
        <v>0.81759875185447906</v>
      </c>
      <c r="BI18230" s="1">
        <v>0.45053106090818401</v>
      </c>
      <c r="BL18230" t="s">
        <v>82</v>
      </c>
      <c r="BM18230" s="1" t="s">
        <v>82</v>
      </c>
      <c r="BT18230"/>
      <c r="BX18230"/>
      <c r="CL18230"/>
      <c r="CP18230"/>
      <c r="DE18230"/>
      <c r="DS18230"/>
      <c r="DW18230"/>
      <c r="EA18230"/>
    </row>
    <row r="18231" spans="1:131" hidden="1">
      <c r="A18231" s="3" t="s">
        <v>44555</v>
      </c>
      <c r="B18231">
        <v>0.76</v>
      </c>
      <c r="C18231">
        <v>0.8</v>
      </c>
      <c r="D18231" s="1">
        <v>-4.0000000000000036E-2</v>
      </c>
      <c r="E18231">
        <v>0.01</v>
      </c>
      <c r="F18231">
        <v>0.02</v>
      </c>
      <c r="G18231" s="1">
        <v>-0.01</v>
      </c>
      <c r="H18231">
        <v>8.9380000000000001E-2</v>
      </c>
      <c r="I18231">
        <v>5.2139999999999999E-2</v>
      </c>
      <c r="J18231">
        <v>0.14512</v>
      </c>
      <c r="K18231" s="1">
        <v>6.2619999999999995E-2</v>
      </c>
      <c r="L18231">
        <v>4.2389999999999997E-2</v>
      </c>
      <c r="M18231">
        <v>-0.12486</v>
      </c>
      <c r="N18231">
        <v>-0.16725000000000001</v>
      </c>
      <c r="O18231">
        <v>2.1938599999999999</v>
      </c>
      <c r="P18231" s="1">
        <v>3.3090000000000001E-2</v>
      </c>
      <c r="Q18231">
        <v>3.6630000000000003E-2</v>
      </c>
      <c r="R18231">
        <v>-0.13062000000000001</v>
      </c>
      <c r="S18231">
        <v>0.90861000000000003</v>
      </c>
      <c r="T18231" s="1">
        <v>0.38273000000000001</v>
      </c>
      <c r="U18231">
        <v>-8.2650000000000001E-2</v>
      </c>
      <c r="V18231">
        <v>-0.24990000000000001</v>
      </c>
      <c r="W18231">
        <v>-0.46407999999999999</v>
      </c>
      <c r="X18231" s="1">
        <v>0.68816999999999995</v>
      </c>
      <c r="Y18231">
        <v>-1.047E-2</v>
      </c>
      <c r="Z18231">
        <v>-0.17771000000000001</v>
      </c>
      <c r="AA18231">
        <v>-0.28878999999999999</v>
      </c>
      <c r="AB18231" s="1">
        <v>0.79120000000000001</v>
      </c>
      <c r="AC18231">
        <v>8.7679999999999994E-2</v>
      </c>
      <c r="AD18231">
        <v>-7.9560000000000006E-2</v>
      </c>
      <c r="AE18231">
        <v>2.2844600000000002</v>
      </c>
      <c r="AF18231" s="1">
        <v>0.14749999999999999</v>
      </c>
      <c r="AG18231">
        <v>9.6579999999999999E-2</v>
      </c>
      <c r="AH18231">
        <v>-7.0660000000000001E-2</v>
      </c>
      <c r="AI18231">
        <v>4.7246899999999998</v>
      </c>
      <c r="AJ18231" s="1">
        <v>1.25E-3</v>
      </c>
      <c r="AK18231">
        <v>5.8389999999999997E-2</v>
      </c>
      <c r="AL18231">
        <v>-0.10886</v>
      </c>
      <c r="AM18231">
        <v>0.70609</v>
      </c>
      <c r="AN18231" s="1">
        <v>0.55306</v>
      </c>
      <c r="AO18231">
        <v>1.9539999999999998E-2</v>
      </c>
      <c r="AP18231">
        <v>-0.14771000000000001</v>
      </c>
      <c r="AQ18231">
        <v>0.32729000000000003</v>
      </c>
      <c r="AR18231" s="1">
        <v>0.75661</v>
      </c>
      <c r="AS18231">
        <v>6.2619999999999995E-2</v>
      </c>
      <c r="AT18231">
        <v>-0.10463</v>
      </c>
      <c r="AU18231">
        <v>1.6197299999999999</v>
      </c>
      <c r="AV18231" s="1">
        <v>0.16520000000000001</v>
      </c>
      <c r="AW18231">
        <v>0.13638</v>
      </c>
      <c r="AX18231">
        <v>0.29998999999999998</v>
      </c>
      <c r="AY18231">
        <v>0.16361000000000001</v>
      </c>
      <c r="AZ18231">
        <v>3.9853822558077154</v>
      </c>
      <c r="BA18231" s="1">
        <v>2.1934310434552863E-3</v>
      </c>
      <c r="BB18231">
        <v>6.7650000000000002E-2</v>
      </c>
      <c r="BC18231">
        <v>0.23125999999999999</v>
      </c>
      <c r="BD18231" t="s">
        <v>44556</v>
      </c>
      <c r="BE18231" s="1" t="s">
        <v>44557</v>
      </c>
      <c r="BF18231">
        <v>0.19366</v>
      </c>
      <c r="BG18231">
        <v>0.35726999999999998</v>
      </c>
      <c r="BH18231">
        <v>5.0422457890842667</v>
      </c>
      <c r="BI18231" s="1">
        <v>3.2943240287420035E-3</v>
      </c>
      <c r="BL18231" t="s">
        <v>82</v>
      </c>
      <c r="BM18231" s="1" t="s">
        <v>82</v>
      </c>
      <c r="BT18231"/>
      <c r="BX18231"/>
      <c r="CL18231"/>
      <c r="CP18231"/>
      <c r="DE18231"/>
      <c r="DS18231"/>
      <c r="DW18231"/>
      <c r="EA18231"/>
    </row>
    <row r="18232" spans="1:131" hidden="1">
      <c r="A18232" s="3" t="s">
        <v>44558</v>
      </c>
      <c r="B18232">
        <v>0.83</v>
      </c>
      <c r="C18232">
        <v>0.86</v>
      </c>
      <c r="D18232" s="1">
        <v>-3.0000000000000027E-2</v>
      </c>
      <c r="H18232">
        <v>8.949E-2</v>
      </c>
      <c r="I18232">
        <v>0.13802</v>
      </c>
      <c r="J18232">
        <v>7.9289999999999999E-2</v>
      </c>
      <c r="K18232" s="1">
        <v>3.4160000000000003E-2</v>
      </c>
      <c r="L18232">
        <v>8.949E-2</v>
      </c>
      <c r="M18232">
        <v>-0.20893999999999999</v>
      </c>
      <c r="N18232">
        <v>-0.29842999999999997</v>
      </c>
      <c r="O18232">
        <v>4.6998199999999999</v>
      </c>
      <c r="P18232" s="1">
        <v>2.0000000000000002E-5</v>
      </c>
      <c r="Q18232">
        <v>0.13802</v>
      </c>
      <c r="R18232">
        <v>-0.16041</v>
      </c>
      <c r="S18232">
        <v>4.0842000000000001</v>
      </c>
      <c r="T18232" s="1">
        <v>1.6800000000000001E-3</v>
      </c>
      <c r="U18232">
        <v>0.13352</v>
      </c>
      <c r="V18232">
        <v>-0.16491</v>
      </c>
      <c r="W18232">
        <v>1.83806</v>
      </c>
      <c r="X18232" s="1">
        <v>0.20643</v>
      </c>
      <c r="Y18232">
        <v>7.5300000000000002E-3</v>
      </c>
      <c r="Z18232">
        <v>-0.29089999999999999</v>
      </c>
      <c r="AA18232">
        <v>0.17555000000000001</v>
      </c>
      <c r="AB18232" s="1">
        <v>0.87158999999999998</v>
      </c>
      <c r="AC18232">
        <v>-4.8999999999999998E-4</v>
      </c>
      <c r="AD18232">
        <v>-0.29892999999999997</v>
      </c>
      <c r="AE18232">
        <v>-4.7699999999999999E-3</v>
      </c>
      <c r="AF18232" s="1">
        <v>0.99663000000000002</v>
      </c>
      <c r="AG18232">
        <v>7.9289999999999999E-2</v>
      </c>
      <c r="AH18232">
        <v>-0.21915000000000001</v>
      </c>
      <c r="AI18232">
        <v>1.55989</v>
      </c>
      <c r="AJ18232" s="1">
        <v>0.15679999999999999</v>
      </c>
      <c r="AK18232">
        <v>0.12257</v>
      </c>
      <c r="AL18232">
        <v>-0.17585999999999999</v>
      </c>
      <c r="AM18232">
        <v>2.3624100000000001</v>
      </c>
      <c r="AN18232" s="1">
        <v>0.14002999999999999</v>
      </c>
      <c r="AO18232">
        <v>0.12416000000000001</v>
      </c>
      <c r="AP18232">
        <v>-0.17427999999999999</v>
      </c>
      <c r="AQ18232">
        <v>1.98312</v>
      </c>
      <c r="AR18232" s="1">
        <v>0.10355</v>
      </c>
      <c r="AS18232">
        <v>3.4160000000000003E-2</v>
      </c>
      <c r="AT18232">
        <v>-0.26427</v>
      </c>
      <c r="AU18232">
        <v>1.89052</v>
      </c>
      <c r="AV18232" s="1">
        <v>0.11002000000000001</v>
      </c>
      <c r="BA18232" s="1"/>
      <c r="BB18232"/>
      <c r="BD18232" t="s">
        <v>104</v>
      </c>
      <c r="BE18232" s="1" t="s">
        <v>104</v>
      </c>
      <c r="BF18232"/>
      <c r="BI18232" s="1"/>
      <c r="BL18232" t="s">
        <v>104</v>
      </c>
      <c r="BM18232" s="1" t="s">
        <v>104</v>
      </c>
      <c r="BT18232"/>
      <c r="BX18232"/>
      <c r="CL18232"/>
      <c r="CP18232"/>
      <c r="DE18232"/>
      <c r="DS18232"/>
      <c r="DW18232"/>
      <c r="EA18232"/>
    </row>
    <row r="18233" spans="1:131" hidden="1">
      <c r="A18233" s="3" t="s">
        <v>44559</v>
      </c>
      <c r="B18233">
        <v>0.03</v>
      </c>
      <c r="C18233">
        <v>0.05</v>
      </c>
      <c r="D18233" s="1">
        <v>-2.0000000000000004E-2</v>
      </c>
      <c r="E18233">
        <v>0.32</v>
      </c>
      <c r="F18233">
        <v>0.82</v>
      </c>
      <c r="G18233" s="1">
        <v>-0.49999999999999994</v>
      </c>
      <c r="H18233">
        <v>8.9510000000000006E-2</v>
      </c>
      <c r="I18233">
        <v>8.677E-2</v>
      </c>
      <c r="J18233">
        <v>8.9569999999999997E-2</v>
      </c>
      <c r="K18233" s="1">
        <v>2.7720000000000002E-2</v>
      </c>
      <c r="L18233">
        <v>1.967E-2</v>
      </c>
      <c r="M18233">
        <v>9.7199999999999995E-2</v>
      </c>
      <c r="N18233">
        <v>7.7520000000000006E-2</v>
      </c>
      <c r="O18233">
        <v>1.55644</v>
      </c>
      <c r="P18233" s="1">
        <v>0.12592999999999999</v>
      </c>
      <c r="Q18233">
        <v>2.7E-2</v>
      </c>
      <c r="R18233">
        <v>0.10452</v>
      </c>
      <c r="S18233">
        <v>0.97552000000000005</v>
      </c>
      <c r="T18233" s="1">
        <v>0.34984999999999999</v>
      </c>
      <c r="U18233">
        <v>-4.0340000000000001E-2</v>
      </c>
      <c r="V18233">
        <v>3.7190000000000001E-2</v>
      </c>
      <c r="W18233">
        <v>-2.3448199999999999</v>
      </c>
      <c r="X18233" s="1">
        <v>0.13700000000000001</v>
      </c>
      <c r="Y18233">
        <v>6.0539999999999997E-2</v>
      </c>
      <c r="Z18233">
        <v>0.13805999999999999</v>
      </c>
      <c r="AA18233">
        <v>1.4270799999999999</v>
      </c>
      <c r="AB18233" s="1">
        <v>0.24807999999999999</v>
      </c>
      <c r="AC18233">
        <v>-4.1079999999999998E-2</v>
      </c>
      <c r="AD18233">
        <v>3.6450000000000003E-2</v>
      </c>
      <c r="AE18233">
        <v>-0.52063999999999999</v>
      </c>
      <c r="AF18233" s="1">
        <v>0.65439999999999998</v>
      </c>
      <c r="AG18233">
        <v>9.11E-3</v>
      </c>
      <c r="AH18233">
        <v>8.6639999999999995E-2</v>
      </c>
      <c r="AI18233">
        <v>0.37514999999999998</v>
      </c>
      <c r="AJ18233" s="1">
        <v>0.71704000000000001</v>
      </c>
      <c r="AK18233">
        <v>-1.2619999999999999E-2</v>
      </c>
      <c r="AL18233">
        <v>6.4909999999999995E-2</v>
      </c>
      <c r="AM18233">
        <v>-0.51315</v>
      </c>
      <c r="AN18233" s="1">
        <v>0.65773000000000004</v>
      </c>
      <c r="AO18233">
        <v>6.2109999999999999E-2</v>
      </c>
      <c r="AP18233">
        <v>0.13963999999999999</v>
      </c>
      <c r="AQ18233">
        <v>1.94848</v>
      </c>
      <c r="AR18233" s="1">
        <v>0.10799</v>
      </c>
      <c r="AS18233">
        <v>2.7720000000000002E-2</v>
      </c>
      <c r="AT18233">
        <v>0.10524</v>
      </c>
      <c r="AU18233">
        <v>0.82679000000000002</v>
      </c>
      <c r="AV18233" s="1">
        <v>0.44550000000000001</v>
      </c>
      <c r="AW18233">
        <v>0.15934999999999999</v>
      </c>
      <c r="AX18233">
        <v>2.223E-2</v>
      </c>
      <c r="AY18233">
        <v>-0.13711999999999999</v>
      </c>
      <c r="AZ18233">
        <v>2.4433269864705416</v>
      </c>
      <c r="BA18233" s="1">
        <v>3.3681745853196644E-2</v>
      </c>
      <c r="BB18233">
        <v>0.14654</v>
      </c>
      <c r="BC18233">
        <v>9.4199999999999996E-3</v>
      </c>
      <c r="BD18233" t="s">
        <v>44560</v>
      </c>
      <c r="BE18233" s="1" t="s">
        <v>44561</v>
      </c>
      <c r="BF18233">
        <v>0.17002999999999999</v>
      </c>
      <c r="BG18233">
        <v>3.2910000000000002E-2</v>
      </c>
      <c r="BH18233">
        <v>2.7655684464876864</v>
      </c>
      <c r="BI18233" s="1">
        <v>3.7499753083949643E-2</v>
      </c>
      <c r="BL18233" t="s">
        <v>82</v>
      </c>
      <c r="BM18233" s="1" t="s">
        <v>82</v>
      </c>
      <c r="BT18233"/>
      <c r="BX18233"/>
      <c r="CL18233"/>
      <c r="CP18233"/>
      <c r="DE18233"/>
      <c r="DS18233"/>
      <c r="DW18233"/>
      <c r="EA18233"/>
    </row>
    <row r="18234" spans="1:131" hidden="1">
      <c r="A18234" s="3" t="s">
        <v>44562</v>
      </c>
      <c r="E18234">
        <v>0.15</v>
      </c>
      <c r="F18234">
        <v>0.34</v>
      </c>
      <c r="G18234" s="1">
        <v>-0.19000000000000003</v>
      </c>
      <c r="H18234">
        <v>8.9580000000000007E-2</v>
      </c>
      <c r="I18234">
        <v>9.8790000000000003E-2</v>
      </c>
      <c r="J18234">
        <v>0.10322000000000001</v>
      </c>
      <c r="K18234" s="1">
        <v>-1.102E-2</v>
      </c>
      <c r="P18234" s="1"/>
      <c r="T18234" s="1"/>
      <c r="V18234"/>
      <c r="X18234" s="1"/>
      <c r="AB18234" s="1"/>
      <c r="AF18234" s="1"/>
      <c r="AR18234" s="1"/>
      <c r="AV18234" s="1"/>
      <c r="AW18234">
        <v>8.9580000000000007E-2</v>
      </c>
      <c r="AX18234">
        <v>0.10650999999999999</v>
      </c>
      <c r="AY18234">
        <v>1.6930000000000001E-2</v>
      </c>
      <c r="AZ18234">
        <v>2.7970760898440212</v>
      </c>
      <c r="BA18234" s="1">
        <v>1.8672467040949683E-2</v>
      </c>
      <c r="BB18234">
        <v>9.8790000000000003E-2</v>
      </c>
      <c r="BC18234">
        <v>0.11572</v>
      </c>
      <c r="BD18234" t="s">
        <v>44563</v>
      </c>
      <c r="BE18234" s="1" t="s">
        <v>44564</v>
      </c>
      <c r="BF18234">
        <v>0.10322000000000001</v>
      </c>
      <c r="BG18234">
        <v>0.12015000000000001</v>
      </c>
      <c r="BH18234">
        <v>1.7798873080116937</v>
      </c>
      <c r="BI18234" s="1">
        <v>0.16993949662833269</v>
      </c>
      <c r="BJ18234">
        <v>-1.102E-2</v>
      </c>
      <c r="BK18234">
        <v>5.9100000000000003E-3</v>
      </c>
      <c r="BL18234" t="s">
        <v>82</v>
      </c>
      <c r="BM18234" s="1" t="s">
        <v>82</v>
      </c>
      <c r="BT18234"/>
      <c r="BX18234"/>
      <c r="CL18234"/>
      <c r="CP18234"/>
      <c r="DE18234"/>
      <c r="DS18234"/>
      <c r="DW18234"/>
      <c r="EA18234"/>
    </row>
    <row r="18235" spans="1:131" hidden="1">
      <c r="A18235" s="3" t="s">
        <v>44565</v>
      </c>
      <c r="E18235">
        <v>0.74</v>
      </c>
      <c r="F18235">
        <v>0.91</v>
      </c>
      <c r="G18235" s="1">
        <v>-0.17000000000000004</v>
      </c>
      <c r="H18235">
        <v>8.9599999999999999E-2</v>
      </c>
      <c r="I18235">
        <v>5.9800000000000001E-3</v>
      </c>
      <c r="J18235">
        <v>0.15928</v>
      </c>
      <c r="P18235" s="1"/>
      <c r="T18235" s="1"/>
      <c r="V18235"/>
      <c r="X18235" s="1"/>
      <c r="AB18235" s="1"/>
      <c r="AF18235" s="1"/>
      <c r="AR18235" s="1"/>
      <c r="AV18235" s="1"/>
      <c r="AW18235">
        <v>8.9599999999999999E-2</v>
      </c>
      <c r="AX18235">
        <v>-0.14373</v>
      </c>
      <c r="AY18235">
        <v>-0.23332</v>
      </c>
      <c r="AZ18235">
        <v>1.813509105982045</v>
      </c>
      <c r="BA18235" s="1">
        <v>9.8780786762836026E-2</v>
      </c>
      <c r="BB18235">
        <v>5.9800000000000001E-3</v>
      </c>
      <c r="BC18235">
        <v>-0.22735</v>
      </c>
      <c r="BD18235" t="s">
        <v>44566</v>
      </c>
      <c r="BE18235" s="1" t="s">
        <v>44567</v>
      </c>
      <c r="BF18235">
        <v>0.15928</v>
      </c>
      <c r="BG18235">
        <v>-7.4039999999999995E-2</v>
      </c>
      <c r="BH18235">
        <v>2.1212325408498924</v>
      </c>
      <c r="BI18235" s="1">
        <v>8.652732296404736E-2</v>
      </c>
      <c r="BL18235" t="s">
        <v>82</v>
      </c>
      <c r="BM18235" s="1" t="s">
        <v>82</v>
      </c>
      <c r="BT18235"/>
      <c r="BX18235"/>
      <c r="CL18235"/>
      <c r="CP18235"/>
      <c r="DE18235"/>
      <c r="DS18235"/>
      <c r="DW18235"/>
      <c r="EA18235"/>
    </row>
    <row r="18236" spans="1:131" hidden="1">
      <c r="A18236" s="3" t="s">
        <v>44568</v>
      </c>
      <c r="B18236">
        <v>0.6</v>
      </c>
      <c r="C18236">
        <v>0.63</v>
      </c>
      <c r="D18236" s="1">
        <v>-3.0000000000000027E-2</v>
      </c>
      <c r="E18236">
        <v>0.24</v>
      </c>
      <c r="F18236">
        <v>0.77</v>
      </c>
      <c r="G18236" s="1">
        <v>-0.53</v>
      </c>
      <c r="H18236">
        <v>8.9660000000000004E-2</v>
      </c>
      <c r="I18236">
        <v>3.7289999999999997E-2</v>
      </c>
      <c r="J18236">
        <v>0.11355999999999999</v>
      </c>
      <c r="K18236" s="1">
        <v>0.30861</v>
      </c>
      <c r="L18236">
        <v>1.257E-2</v>
      </c>
      <c r="M18236">
        <v>-5.6390000000000003E-2</v>
      </c>
      <c r="N18236">
        <v>-6.8959999999999994E-2</v>
      </c>
      <c r="O18236">
        <v>0.88148000000000004</v>
      </c>
      <c r="P18236" s="1">
        <v>0.38235000000000002</v>
      </c>
      <c r="Q18236">
        <v>1.25E-3</v>
      </c>
      <c r="R18236">
        <v>-6.7710000000000006E-2</v>
      </c>
      <c r="S18236">
        <v>4.8090000000000001E-2</v>
      </c>
      <c r="T18236" s="1">
        <v>0.96248</v>
      </c>
      <c r="U18236">
        <v>-4.4859999999999997E-2</v>
      </c>
      <c r="V18236">
        <v>-0.11380999999999999</v>
      </c>
      <c r="W18236">
        <v>-0.54678000000000004</v>
      </c>
      <c r="X18236" s="1">
        <v>0.63926000000000005</v>
      </c>
      <c r="Y18236">
        <v>-1.153E-2</v>
      </c>
      <c r="Z18236">
        <v>-8.0490000000000006E-2</v>
      </c>
      <c r="AA18236">
        <v>-0.18476999999999999</v>
      </c>
      <c r="AB18236" s="1">
        <v>0.86514999999999997</v>
      </c>
      <c r="AC18236">
        <v>1.1129999999999999E-2</v>
      </c>
      <c r="AD18236">
        <v>-5.7829999999999999E-2</v>
      </c>
      <c r="AE18236">
        <v>0.26225999999999999</v>
      </c>
      <c r="AF18236" s="1">
        <v>0.81745000000000001</v>
      </c>
      <c r="AG18236">
        <v>3.9050000000000001E-2</v>
      </c>
      <c r="AH18236">
        <v>-2.9909999999999999E-2</v>
      </c>
      <c r="AI18236">
        <v>1.4134100000000001</v>
      </c>
      <c r="AJ18236" s="1">
        <v>0.19441</v>
      </c>
      <c r="AK18236">
        <v>-5.96E-3</v>
      </c>
      <c r="AL18236">
        <v>-7.4910000000000004E-2</v>
      </c>
      <c r="AM18236">
        <v>-0.21251</v>
      </c>
      <c r="AN18236" s="1">
        <v>0.85102</v>
      </c>
      <c r="AO18236">
        <v>7.4620000000000006E-2</v>
      </c>
      <c r="AP18236">
        <v>5.6600000000000001E-3</v>
      </c>
      <c r="AQ18236">
        <v>1.8274699999999999</v>
      </c>
      <c r="AR18236" s="1">
        <v>0.12656999999999999</v>
      </c>
      <c r="AS18236">
        <v>-1.1769999999999999E-2</v>
      </c>
      <c r="AT18236">
        <v>-8.072E-2</v>
      </c>
      <c r="AU18236">
        <v>-0.25944</v>
      </c>
      <c r="AV18236" s="1">
        <v>0.80556000000000005</v>
      </c>
      <c r="AW18236">
        <v>0.16675999999999999</v>
      </c>
      <c r="AX18236">
        <v>5.9060000000000001E-2</v>
      </c>
      <c r="AY18236">
        <v>-0.1077</v>
      </c>
      <c r="AZ18236">
        <v>3.6927973896280393</v>
      </c>
      <c r="BA18236" s="1">
        <v>1.8186723284666154E-3</v>
      </c>
      <c r="BB18236">
        <v>7.3330000000000006E-2</v>
      </c>
      <c r="BC18236">
        <v>-3.4369999999999998E-2</v>
      </c>
      <c r="BD18236" t="s">
        <v>44569</v>
      </c>
      <c r="BE18236" s="1" t="s">
        <v>44570</v>
      </c>
      <c r="BF18236">
        <v>0.18806</v>
      </c>
      <c r="BG18236">
        <v>8.0360000000000001E-2</v>
      </c>
      <c r="BH18236">
        <v>4.1131156435388903</v>
      </c>
      <c r="BI18236" s="1">
        <v>3.0052800609555747E-3</v>
      </c>
      <c r="BJ18236">
        <v>0.62899000000000005</v>
      </c>
      <c r="BK18236">
        <v>0.52129000000000003</v>
      </c>
      <c r="BL18236" t="s">
        <v>82</v>
      </c>
      <c r="BM18236" s="1" t="s">
        <v>82</v>
      </c>
      <c r="BT18236"/>
      <c r="BX18236"/>
      <c r="CL18236"/>
      <c r="CP18236"/>
      <c r="DE18236"/>
      <c r="DS18236"/>
      <c r="DW18236"/>
      <c r="EA18236"/>
    </row>
    <row r="18237" spans="1:131">
      <c r="A18237" s="3" t="s">
        <v>44571</v>
      </c>
      <c r="B18237">
        <v>0.48</v>
      </c>
      <c r="C18237">
        <v>0.55000000000000004</v>
      </c>
      <c r="D18237" s="1">
        <v>-7.0000000000000062E-2</v>
      </c>
      <c r="E18237">
        <v>0.05</v>
      </c>
      <c r="F18237">
        <v>0.28000000000000003</v>
      </c>
      <c r="G18237" s="1">
        <v>-0.23000000000000004</v>
      </c>
      <c r="H18237">
        <v>8.967E-2</v>
      </c>
      <c r="I18237">
        <v>9.9339999999999998E-2</v>
      </c>
      <c r="J18237">
        <v>-1.67E-3</v>
      </c>
      <c r="K18237" s="1">
        <v>3.6470000000000002E-2</v>
      </c>
      <c r="L18237">
        <v>1.7500000000000002E-2</v>
      </c>
      <c r="M18237">
        <v>-2.7459999999999998E-2</v>
      </c>
      <c r="N18237">
        <v>-4.496E-2</v>
      </c>
      <c r="O18237">
        <v>1.4533799999999999</v>
      </c>
      <c r="P18237" s="1">
        <v>0.15246999999999999</v>
      </c>
      <c r="Q18237">
        <v>3.6839999999999998E-2</v>
      </c>
      <c r="R18237">
        <v>-8.1200000000000005E-3</v>
      </c>
      <c r="S18237">
        <v>2.5076900000000002</v>
      </c>
      <c r="T18237" s="1">
        <v>2.801E-2</v>
      </c>
      <c r="U18237">
        <v>-2.97E-3</v>
      </c>
      <c r="V18237">
        <v>-4.793E-2</v>
      </c>
      <c r="W18237">
        <v>-0.11715</v>
      </c>
      <c r="X18237" s="1">
        <v>0.91725999999999996</v>
      </c>
      <c r="Y18237">
        <v>1.1780000000000001E-2</v>
      </c>
      <c r="Z18237">
        <v>-3.3180000000000001E-2</v>
      </c>
      <c r="AA18237">
        <v>0.20376</v>
      </c>
      <c r="AB18237" s="1">
        <v>0.85153000000000001</v>
      </c>
      <c r="AC18237">
        <v>-4.1610000000000001E-2</v>
      </c>
      <c r="AD18237">
        <v>-8.6569999999999994E-2</v>
      </c>
      <c r="AE18237">
        <v>-6.8054600000000001</v>
      </c>
      <c r="AF18237" s="1">
        <v>7.3099999999999997E-3</v>
      </c>
      <c r="AG18237">
        <v>-1.67E-3</v>
      </c>
      <c r="AH18237">
        <v>-4.6620000000000002E-2</v>
      </c>
      <c r="AI18237">
        <v>-9.0560000000000002E-2</v>
      </c>
      <c r="AJ18237" s="1">
        <v>0.92998000000000003</v>
      </c>
      <c r="AK18237">
        <v>2.222E-2</v>
      </c>
      <c r="AL18237">
        <v>-2.274E-2</v>
      </c>
      <c r="AM18237">
        <v>0.32736999999999999</v>
      </c>
      <c r="AN18237" s="1">
        <v>0.77439999999999998</v>
      </c>
      <c r="AO18237">
        <v>2.9850000000000002E-2</v>
      </c>
      <c r="AP18237">
        <v>-1.5100000000000001E-2</v>
      </c>
      <c r="AQ18237">
        <v>0.49486000000000002</v>
      </c>
      <c r="AR18237" s="1">
        <v>0.64159999999999995</v>
      </c>
      <c r="AS18237">
        <v>3.6470000000000002E-2</v>
      </c>
      <c r="AT18237">
        <v>-8.4899999999999993E-3</v>
      </c>
      <c r="AU18237">
        <v>1.1115999999999999</v>
      </c>
      <c r="AV18237" s="1">
        <v>0.31633</v>
      </c>
      <c r="AW18237">
        <v>0.16184000000000001</v>
      </c>
      <c r="AX18237">
        <v>0.19547999999999999</v>
      </c>
      <c r="AY18237">
        <v>3.3640000000000003E-2</v>
      </c>
      <c r="AZ18237">
        <v>6.3028848413886633</v>
      </c>
      <c r="BA18237" s="1">
        <v>9.2290806863439716E-4</v>
      </c>
      <c r="BB18237">
        <v>0.16184000000000001</v>
      </c>
      <c r="BC18237">
        <v>0.19547999999999999</v>
      </c>
      <c r="BD18237" t="s">
        <v>44572</v>
      </c>
      <c r="BE18237" s="1" t="s">
        <v>44573</v>
      </c>
      <c r="BF18237"/>
      <c r="BI18237" s="1"/>
      <c r="BL18237" t="s">
        <v>82</v>
      </c>
      <c r="BM18237" s="1" t="s">
        <v>82</v>
      </c>
      <c r="BT18237"/>
      <c r="BX18237"/>
      <c r="CL18237"/>
      <c r="CP18237"/>
      <c r="DE18237"/>
      <c r="DS18237"/>
      <c r="DW18237"/>
      <c r="EA18237"/>
    </row>
    <row r="18238" spans="1:131" hidden="1">
      <c r="A18238" s="3" t="s">
        <v>44574</v>
      </c>
      <c r="B18238">
        <v>0.97</v>
      </c>
      <c r="C18238">
        <v>0.97</v>
      </c>
      <c r="D18238" s="1">
        <v>0</v>
      </c>
      <c r="E18238">
        <v>0.96</v>
      </c>
      <c r="F18238">
        <v>0.97</v>
      </c>
      <c r="G18238" s="1">
        <v>-1.0000000000000009E-2</v>
      </c>
      <c r="H18238">
        <v>8.9730000000000004E-2</v>
      </c>
      <c r="I18238">
        <v>6.8159999999999998E-2</v>
      </c>
      <c r="J18238">
        <v>9.2299999999999993E-2</v>
      </c>
      <c r="K18238" s="1">
        <v>-5.6899999999999999E-2</v>
      </c>
      <c r="L18238">
        <v>4.0960000000000003E-2</v>
      </c>
      <c r="M18238">
        <v>-1.3971499999999999</v>
      </c>
      <c r="N18238">
        <v>-1.43811</v>
      </c>
      <c r="O18238">
        <v>0.95704999999999996</v>
      </c>
      <c r="P18238" s="1">
        <v>0.34314</v>
      </c>
      <c r="Q18238">
        <v>8.7840000000000001E-2</v>
      </c>
      <c r="R18238">
        <v>-1.3502700000000001</v>
      </c>
      <c r="S18238">
        <v>1.24841</v>
      </c>
      <c r="T18238" s="1">
        <v>0.23683999999999999</v>
      </c>
      <c r="U18238">
        <v>-0.11209</v>
      </c>
      <c r="V18238">
        <v>-1.5502100000000001</v>
      </c>
      <c r="W18238">
        <v>-0.30476999999999999</v>
      </c>
      <c r="X18238" s="1">
        <v>0.7893</v>
      </c>
      <c r="Y18238">
        <v>0.14332</v>
      </c>
      <c r="Z18238">
        <v>-1.2947900000000001</v>
      </c>
      <c r="AA18238">
        <v>1.26444</v>
      </c>
      <c r="AB18238" s="1">
        <v>0.29419000000000001</v>
      </c>
      <c r="AC18238">
        <v>0.26551999999999998</v>
      </c>
      <c r="AD18238">
        <v>-1.1726000000000001</v>
      </c>
      <c r="AE18238">
        <v>7.4954799999999997</v>
      </c>
      <c r="AF18238" s="1">
        <v>1.0959999999999999E-2</v>
      </c>
      <c r="AG18238">
        <v>-2.2509999999999999E-2</v>
      </c>
      <c r="AH18238">
        <v>-1.46062</v>
      </c>
      <c r="AI18238">
        <v>-0.33817999999999998</v>
      </c>
      <c r="AJ18238" s="1">
        <v>0.74356999999999995</v>
      </c>
      <c r="AK18238">
        <v>-0.23074</v>
      </c>
      <c r="AL18238">
        <v>-1.6688499999999999</v>
      </c>
      <c r="AM18238">
        <v>-1.2159899999999999</v>
      </c>
      <c r="AN18238" s="1">
        <v>0.34748000000000001</v>
      </c>
      <c r="AO18238">
        <v>0.20008000000000001</v>
      </c>
      <c r="AP18238">
        <v>-1.23803</v>
      </c>
      <c r="AQ18238">
        <v>2.54278</v>
      </c>
      <c r="AR18238" s="1">
        <v>5.0270000000000002E-2</v>
      </c>
      <c r="AS18238">
        <v>-8.4870000000000001E-2</v>
      </c>
      <c r="AT18238">
        <v>-1.5229900000000001</v>
      </c>
      <c r="AU18238">
        <v>-0.67086999999999997</v>
      </c>
      <c r="AV18238" s="1">
        <v>0.53171000000000002</v>
      </c>
      <c r="AW18238">
        <v>0.13850000000000001</v>
      </c>
      <c r="AX18238">
        <v>-0.50109999999999999</v>
      </c>
      <c r="AY18238">
        <v>-0.63959999999999995</v>
      </c>
      <c r="AZ18238">
        <v>2.4488176971820055</v>
      </c>
      <c r="BA18238" s="1">
        <v>2.6575697632196905E-2</v>
      </c>
      <c r="BB18238">
        <v>4.8480000000000002E-2</v>
      </c>
      <c r="BC18238">
        <v>-0.59111999999999998</v>
      </c>
      <c r="BD18238" t="s">
        <v>44575</v>
      </c>
      <c r="BE18238" s="1" t="s">
        <v>44576</v>
      </c>
      <c r="BF18238">
        <v>0.20710999999999999</v>
      </c>
      <c r="BG18238">
        <v>-0.43248999999999999</v>
      </c>
      <c r="BH18238">
        <v>3.0238591777808508</v>
      </c>
      <c r="BI18238" s="1">
        <v>1.5139533403413039E-2</v>
      </c>
      <c r="BJ18238">
        <v>-2.8920000000000001E-2</v>
      </c>
      <c r="BK18238">
        <v>-0.66851000000000005</v>
      </c>
      <c r="BL18238" t="s">
        <v>82</v>
      </c>
      <c r="BM18238" s="1" t="s">
        <v>82</v>
      </c>
      <c r="BT18238"/>
      <c r="BX18238"/>
      <c r="CL18238"/>
      <c r="CP18238"/>
      <c r="DE18238"/>
      <c r="DS18238"/>
      <c r="DW18238"/>
      <c r="EA18238"/>
    </row>
    <row r="18239" spans="1:131">
      <c r="A18239" s="3" t="s">
        <v>44577</v>
      </c>
      <c r="B18239">
        <v>0.74</v>
      </c>
      <c r="C18239">
        <v>0.82</v>
      </c>
      <c r="D18239" s="1">
        <v>-7.999999999999996E-2</v>
      </c>
      <c r="E18239">
        <v>0.38</v>
      </c>
      <c r="F18239">
        <v>0.75</v>
      </c>
      <c r="G18239" s="1">
        <v>-0.37</v>
      </c>
      <c r="H18239">
        <v>8.9730000000000004E-2</v>
      </c>
      <c r="I18239">
        <v>8.1390000000000004E-2</v>
      </c>
      <c r="J18239">
        <v>9.8040000000000002E-2</v>
      </c>
      <c r="K18239" s="1">
        <v>0.1016</v>
      </c>
      <c r="L18239">
        <v>7.8509999999999996E-2</v>
      </c>
      <c r="M18239">
        <v>-0.11373</v>
      </c>
      <c r="N18239">
        <v>-0.19223999999999999</v>
      </c>
      <c r="O18239">
        <v>3.5004400000000002</v>
      </c>
      <c r="P18239" s="1">
        <v>9.8999999999999999E-4</v>
      </c>
      <c r="Q18239">
        <v>4.4299999999999999E-3</v>
      </c>
      <c r="R18239">
        <v>-0.18781</v>
      </c>
      <c r="S18239">
        <v>0.17025000000000001</v>
      </c>
      <c r="T18239" s="1">
        <v>0.86768000000000001</v>
      </c>
      <c r="U18239">
        <v>0.14052999999999999</v>
      </c>
      <c r="V18239">
        <v>-5.1709999999999999E-2</v>
      </c>
      <c r="W18239">
        <v>2.4950999999999999</v>
      </c>
      <c r="X18239" s="1">
        <v>0.128</v>
      </c>
      <c r="Y18239">
        <v>3.6310000000000002E-2</v>
      </c>
      <c r="Z18239">
        <v>-0.15593000000000001</v>
      </c>
      <c r="AA18239">
        <v>1.8546199999999999</v>
      </c>
      <c r="AB18239" s="1">
        <v>0.14853</v>
      </c>
      <c r="AC18239">
        <v>0.15348000000000001</v>
      </c>
      <c r="AD18239">
        <v>-3.8769999999999999E-2</v>
      </c>
      <c r="AE18239">
        <v>1.1607000000000001</v>
      </c>
      <c r="AF18239" s="1">
        <v>0.36527999999999999</v>
      </c>
      <c r="AG18239">
        <v>0.14297000000000001</v>
      </c>
      <c r="AH18239">
        <v>-4.9270000000000001E-2</v>
      </c>
      <c r="AI18239">
        <v>2.62283</v>
      </c>
      <c r="AJ18239" s="1">
        <v>3.007E-2</v>
      </c>
      <c r="AK18239">
        <v>-6.1690000000000002E-2</v>
      </c>
      <c r="AL18239">
        <v>-0.25392999999999999</v>
      </c>
      <c r="AM18239">
        <v>-0.34982999999999997</v>
      </c>
      <c r="AN18239" s="1">
        <v>0.75982000000000005</v>
      </c>
      <c r="AO18239">
        <v>0.13663</v>
      </c>
      <c r="AP18239">
        <v>-5.561E-2</v>
      </c>
      <c r="AQ18239">
        <v>4.0193300000000001</v>
      </c>
      <c r="AR18239" s="1">
        <v>9.2300000000000004E-3</v>
      </c>
      <c r="AS18239">
        <v>0.1016</v>
      </c>
      <c r="AT18239">
        <v>-9.0639999999999998E-2</v>
      </c>
      <c r="AU18239">
        <v>1.6001399999999999</v>
      </c>
      <c r="AV18239" s="1">
        <v>0.16972000000000001</v>
      </c>
      <c r="AW18239">
        <v>0.10095</v>
      </c>
      <c r="AX18239">
        <v>2.7899999999999999E-3</v>
      </c>
      <c r="AY18239">
        <v>-9.8159999999999997E-2</v>
      </c>
      <c r="AZ18239">
        <v>2.6536514966986209</v>
      </c>
      <c r="BA18239" s="1">
        <v>2.2708003597634103E-2</v>
      </c>
      <c r="BB18239">
        <v>0.15834999999999999</v>
      </c>
      <c r="BC18239">
        <v>6.019E-2</v>
      </c>
      <c r="BD18239" t="s">
        <v>44578</v>
      </c>
      <c r="BE18239" s="1" t="s">
        <v>44579</v>
      </c>
      <c r="BF18239">
        <v>5.3109999999999997E-2</v>
      </c>
      <c r="BG18239">
        <v>-4.505E-2</v>
      </c>
      <c r="BH18239">
        <v>0.89380526192408094</v>
      </c>
      <c r="BI18239" s="1">
        <v>0.4111419467973188</v>
      </c>
      <c r="BL18239" t="s">
        <v>82</v>
      </c>
      <c r="BM18239" s="1" t="s">
        <v>82</v>
      </c>
      <c r="BT18239"/>
      <c r="BX18239"/>
      <c r="CL18239"/>
      <c r="CP18239"/>
      <c r="DE18239"/>
      <c r="DS18239"/>
      <c r="DW18239"/>
      <c r="EA18239"/>
    </row>
    <row r="18240" spans="1:131">
      <c r="A18240" s="3" t="s">
        <v>44580</v>
      </c>
      <c r="B18240">
        <v>0.27</v>
      </c>
      <c r="C18240">
        <v>0.37</v>
      </c>
      <c r="D18240" s="1">
        <v>-9.9999999999999978E-2</v>
      </c>
      <c r="E18240">
        <v>0.21</v>
      </c>
      <c r="F18240">
        <v>0.7</v>
      </c>
      <c r="G18240" s="1">
        <v>-0.49</v>
      </c>
      <c r="H18240">
        <v>8.9770000000000003E-2</v>
      </c>
      <c r="I18240">
        <v>7.1580000000000005E-2</v>
      </c>
      <c r="J18240">
        <v>0.10052</v>
      </c>
      <c r="K18240" s="1">
        <v>-6.6E-3</v>
      </c>
      <c r="L18240">
        <v>2.4369999999999999E-2</v>
      </c>
      <c r="M18240">
        <v>1.7819999999999999E-2</v>
      </c>
      <c r="N18240">
        <v>-6.5500000000000003E-3</v>
      </c>
      <c r="O18240">
        <v>1.4339999999999999</v>
      </c>
      <c r="P18240" s="1">
        <v>0.15797</v>
      </c>
      <c r="Q18240">
        <v>-1.406E-2</v>
      </c>
      <c r="R18240">
        <v>-2.0619999999999999E-2</v>
      </c>
      <c r="S18240">
        <v>-0.61326000000000003</v>
      </c>
      <c r="T18240" s="1">
        <v>0.55166000000000004</v>
      </c>
      <c r="U18240">
        <v>-0.11002000000000001</v>
      </c>
      <c r="V18240">
        <v>-0.11656999999999999</v>
      </c>
      <c r="W18240">
        <v>-1.65846</v>
      </c>
      <c r="X18240" s="1">
        <v>0.23846000000000001</v>
      </c>
      <c r="Y18240">
        <v>6.1330000000000003E-2</v>
      </c>
      <c r="Z18240">
        <v>5.4780000000000002E-2</v>
      </c>
      <c r="AA18240">
        <v>1.6879500000000001</v>
      </c>
      <c r="AB18240" s="1">
        <v>0.18847</v>
      </c>
      <c r="AC18240">
        <v>3.8620000000000002E-2</v>
      </c>
      <c r="AD18240">
        <v>3.2070000000000001E-2</v>
      </c>
      <c r="AE18240">
        <v>0.74387999999999999</v>
      </c>
      <c r="AF18240" s="1">
        <v>0.53391</v>
      </c>
      <c r="AG18240">
        <v>1.8669999999999999E-2</v>
      </c>
      <c r="AH18240">
        <v>1.2120000000000001E-2</v>
      </c>
      <c r="AI18240">
        <v>0.53776999999999997</v>
      </c>
      <c r="AJ18240" s="1">
        <v>0.60511000000000004</v>
      </c>
      <c r="AK18240">
        <v>5.6180000000000001E-2</v>
      </c>
      <c r="AL18240">
        <v>4.9619999999999997E-2</v>
      </c>
      <c r="AM18240">
        <v>3.4016999999999999</v>
      </c>
      <c r="AN18240" s="1">
        <v>6.8110000000000004E-2</v>
      </c>
      <c r="AO18240">
        <v>6.2979999999999994E-2</v>
      </c>
      <c r="AP18240">
        <v>5.6419999999999998E-2</v>
      </c>
      <c r="AQ18240">
        <v>0.86568999999999996</v>
      </c>
      <c r="AR18240" s="1">
        <v>0.42608000000000001</v>
      </c>
      <c r="AS18240">
        <v>9.0730000000000005E-2</v>
      </c>
      <c r="AT18240">
        <v>8.4180000000000005E-2</v>
      </c>
      <c r="AU18240">
        <v>1.68977</v>
      </c>
      <c r="AV18240" s="1">
        <v>0.15140999999999999</v>
      </c>
      <c r="AW18240">
        <v>0.15517</v>
      </c>
      <c r="AX18240">
        <v>7.3679999999999995E-2</v>
      </c>
      <c r="AY18240">
        <v>-8.1500000000000003E-2</v>
      </c>
      <c r="AZ18240">
        <v>2.4219369310041796</v>
      </c>
      <c r="BA18240" s="1">
        <v>2.747037740801303E-2</v>
      </c>
      <c r="BB18240">
        <v>0.15720999999999999</v>
      </c>
      <c r="BC18240">
        <v>7.571E-2</v>
      </c>
      <c r="BD18240" t="s">
        <v>44581</v>
      </c>
      <c r="BE18240" s="1" t="s">
        <v>44582</v>
      </c>
      <c r="BF18240">
        <v>0.18237999999999999</v>
      </c>
      <c r="BG18240">
        <v>0.10088</v>
      </c>
      <c r="BH18240">
        <v>1.7368059881422271</v>
      </c>
      <c r="BI18240" s="1">
        <v>0.12040378584694314</v>
      </c>
      <c r="BJ18240">
        <v>-0.10394</v>
      </c>
      <c r="BK18240">
        <v>-0.18543999999999999</v>
      </c>
      <c r="BL18240" t="s">
        <v>82</v>
      </c>
      <c r="BM18240" s="1" t="s">
        <v>82</v>
      </c>
      <c r="BT18240"/>
      <c r="BX18240"/>
      <c r="CL18240"/>
      <c r="CP18240"/>
      <c r="DE18240"/>
      <c r="DS18240"/>
      <c r="DW18240"/>
      <c r="EA18240"/>
    </row>
    <row r="18241" spans="1:131">
      <c r="A18241" s="3" t="s">
        <v>44583</v>
      </c>
      <c r="B18241">
        <v>0.08</v>
      </c>
      <c r="C18241">
        <v>0.17</v>
      </c>
      <c r="D18241" s="1">
        <v>-9.0000000000000011E-2</v>
      </c>
      <c r="E18241">
        <v>0.14000000000000001</v>
      </c>
      <c r="F18241">
        <v>0.53</v>
      </c>
      <c r="G18241" s="1">
        <v>-0.39</v>
      </c>
      <c r="H18241">
        <v>8.9840000000000003E-2</v>
      </c>
      <c r="I18241">
        <v>7.0779999999999996E-2</v>
      </c>
      <c r="J18241">
        <v>9.9360000000000004E-2</v>
      </c>
      <c r="K18241" s="1">
        <v>0.15389</v>
      </c>
      <c r="L18241">
        <v>3.458E-2</v>
      </c>
      <c r="M18241">
        <v>6.9750000000000006E-2</v>
      </c>
      <c r="N18241">
        <v>3.517E-2</v>
      </c>
      <c r="O18241">
        <v>2.05044</v>
      </c>
      <c r="P18241" s="1">
        <v>4.589E-2</v>
      </c>
      <c r="Q18241">
        <v>5.457E-2</v>
      </c>
      <c r="R18241">
        <v>8.974E-2</v>
      </c>
      <c r="S18241">
        <v>2.0849500000000001</v>
      </c>
      <c r="T18241" s="1">
        <v>6.0670000000000002E-2</v>
      </c>
      <c r="U18241">
        <v>2.2370000000000001E-2</v>
      </c>
      <c r="V18241">
        <v>5.7540000000000001E-2</v>
      </c>
      <c r="W18241">
        <v>0.16063</v>
      </c>
      <c r="X18241" s="1">
        <v>0.88712999999999997</v>
      </c>
      <c r="Y18241">
        <v>-1.222E-2</v>
      </c>
      <c r="Z18241">
        <v>2.2950000000000002E-2</v>
      </c>
      <c r="AA18241">
        <v>-0.22691</v>
      </c>
      <c r="AB18241" s="1">
        <v>0.83501000000000003</v>
      </c>
      <c r="AC18241">
        <v>-6.1170000000000002E-2</v>
      </c>
      <c r="AD18241">
        <v>-2.5999999999999999E-2</v>
      </c>
      <c r="AE18241">
        <v>-0.74687000000000003</v>
      </c>
      <c r="AF18241" s="1">
        <v>0.53286999999999995</v>
      </c>
      <c r="AG18241">
        <v>3.8989999999999997E-2</v>
      </c>
      <c r="AH18241">
        <v>7.4160000000000004E-2</v>
      </c>
      <c r="AI18241">
        <v>1.41852</v>
      </c>
      <c r="AJ18241" s="1">
        <v>0.19313</v>
      </c>
      <c r="AK18241">
        <v>3.8E-3</v>
      </c>
      <c r="AL18241">
        <v>3.8960000000000002E-2</v>
      </c>
      <c r="AM18241">
        <v>7.2779999999999997E-2</v>
      </c>
      <c r="AN18241" s="1">
        <v>0.94857000000000002</v>
      </c>
      <c r="AO18241">
        <v>0.11944</v>
      </c>
      <c r="AP18241">
        <v>0.15461</v>
      </c>
      <c r="AQ18241">
        <v>2.1183200000000002</v>
      </c>
      <c r="AR18241" s="1">
        <v>8.745E-2</v>
      </c>
      <c r="AS18241">
        <v>3.6700000000000001E-3</v>
      </c>
      <c r="AT18241">
        <v>3.884E-2</v>
      </c>
      <c r="AU18241">
        <v>0.1075</v>
      </c>
      <c r="AV18241" s="1">
        <v>0.91852</v>
      </c>
      <c r="AW18241">
        <v>0.14510999999999999</v>
      </c>
      <c r="AX18241">
        <v>0.1147</v>
      </c>
      <c r="AY18241">
        <v>-3.041E-2</v>
      </c>
      <c r="AZ18241">
        <v>3.9197666051515712</v>
      </c>
      <c r="BA18241" s="1">
        <v>1.3991867301959299E-3</v>
      </c>
      <c r="BB18241">
        <v>8.6980000000000002E-2</v>
      </c>
      <c r="BC18241">
        <v>5.6570000000000002E-2</v>
      </c>
      <c r="BD18241" t="s">
        <v>44584</v>
      </c>
      <c r="BE18241" s="1" t="s">
        <v>44585</v>
      </c>
      <c r="BF18241">
        <v>0.15973000000000001</v>
      </c>
      <c r="BG18241">
        <v>0.12931999999999999</v>
      </c>
      <c r="BH18241">
        <v>3.8236520498743829</v>
      </c>
      <c r="BI18241" s="1">
        <v>4.6731419840256418E-3</v>
      </c>
      <c r="BJ18241">
        <v>0.30410999999999999</v>
      </c>
      <c r="BK18241">
        <v>0.2737</v>
      </c>
      <c r="BL18241" t="s">
        <v>82</v>
      </c>
      <c r="BM18241" s="1" t="s">
        <v>82</v>
      </c>
      <c r="BT18241"/>
      <c r="BX18241"/>
      <c r="CL18241"/>
      <c r="CP18241"/>
      <c r="DE18241"/>
      <c r="DS18241"/>
      <c r="DW18241"/>
      <c r="EA18241"/>
    </row>
    <row r="18242" spans="1:131" hidden="1">
      <c r="A18242" s="3" t="s">
        <v>44586</v>
      </c>
      <c r="B18242">
        <v>0.8</v>
      </c>
      <c r="C18242">
        <v>0.85</v>
      </c>
      <c r="D18242" s="1">
        <v>-4.9999999999999933E-2</v>
      </c>
      <c r="E18242">
        <v>0.04</v>
      </c>
      <c r="F18242">
        <v>0.05</v>
      </c>
      <c r="G18242" s="1">
        <v>-1.0000000000000002E-2</v>
      </c>
      <c r="H18242">
        <v>8.9849999999999999E-2</v>
      </c>
      <c r="I18242">
        <v>0.13833999999999999</v>
      </c>
      <c r="J18242">
        <v>5.2290000000000003E-2</v>
      </c>
      <c r="K18242" s="1">
        <v>4.4560000000000002E-2</v>
      </c>
      <c r="L18242">
        <v>9.4649999999999998E-2</v>
      </c>
      <c r="M18242">
        <v>-0.15839</v>
      </c>
      <c r="N18242">
        <v>-0.25303999999999999</v>
      </c>
      <c r="O18242">
        <v>4.1193900000000001</v>
      </c>
      <c r="P18242" s="1">
        <v>1.4999999999999999E-4</v>
      </c>
      <c r="Q18242">
        <v>0.15160000000000001</v>
      </c>
      <c r="R18242">
        <v>-0.10144</v>
      </c>
      <c r="S18242">
        <v>6.3464299999999998</v>
      </c>
      <c r="T18242" s="1">
        <v>4.0000000000000003E-5</v>
      </c>
      <c r="U18242">
        <v>0.23169000000000001</v>
      </c>
      <c r="V18242">
        <v>-2.1360000000000001E-2</v>
      </c>
      <c r="W18242">
        <v>2.4106800000000002</v>
      </c>
      <c r="X18242" s="1">
        <v>0.13700000000000001</v>
      </c>
      <c r="Y18242">
        <v>5.142E-2</v>
      </c>
      <c r="Z18242">
        <v>-0.20161999999999999</v>
      </c>
      <c r="AA18242">
        <v>2.08765</v>
      </c>
      <c r="AB18242" s="1">
        <v>0.12293999999999999</v>
      </c>
      <c r="AC18242">
        <v>6.9900000000000004E-2</v>
      </c>
      <c r="AD18242">
        <v>-0.18315000000000001</v>
      </c>
      <c r="AE18242">
        <v>0.35905999999999999</v>
      </c>
      <c r="AF18242" s="1">
        <v>0.75388999999999995</v>
      </c>
      <c r="AG18242">
        <v>5.2880000000000003E-2</v>
      </c>
      <c r="AH18242">
        <v>-0.20016</v>
      </c>
      <c r="AI18242">
        <v>0.82291000000000003</v>
      </c>
      <c r="AJ18242" s="1">
        <v>0.43420999999999998</v>
      </c>
      <c r="AK18242">
        <v>3.4639999999999997E-2</v>
      </c>
      <c r="AL18242">
        <v>-0.21840999999999999</v>
      </c>
      <c r="AM18242">
        <v>0.66800000000000004</v>
      </c>
      <c r="AN18242" s="1">
        <v>0.57213000000000003</v>
      </c>
      <c r="AO18242">
        <v>9.6199999999999994E-2</v>
      </c>
      <c r="AP18242">
        <v>-0.15684000000000001</v>
      </c>
      <c r="AQ18242">
        <v>1.40259</v>
      </c>
      <c r="AR18242" s="1">
        <v>0.21926999999999999</v>
      </c>
      <c r="AS18242">
        <v>4.4560000000000002E-2</v>
      </c>
      <c r="AT18242">
        <v>-0.20848</v>
      </c>
      <c r="AU18242">
        <v>0.78766000000000003</v>
      </c>
      <c r="AV18242" s="1">
        <v>0.46621000000000001</v>
      </c>
      <c r="AW18242">
        <v>8.5050000000000001E-2</v>
      </c>
      <c r="AX18242">
        <v>0.21754000000000001</v>
      </c>
      <c r="AY18242">
        <v>0.13249</v>
      </c>
      <c r="AZ18242">
        <v>1.5280781154997032</v>
      </c>
      <c r="BA18242" s="1">
        <v>0.15598332206690294</v>
      </c>
      <c r="BB18242">
        <v>0.12508</v>
      </c>
      <c r="BC18242">
        <v>0.25756000000000001</v>
      </c>
      <c r="BD18242" t="s">
        <v>44587</v>
      </c>
      <c r="BE18242" s="1" t="s">
        <v>44588</v>
      </c>
      <c r="BF18242">
        <v>5.1700000000000003E-2</v>
      </c>
      <c r="BG18242">
        <v>0.18418999999999999</v>
      </c>
      <c r="BH18242">
        <v>0.70235985648449728</v>
      </c>
      <c r="BI18242" s="1">
        <v>0.51294489973175073</v>
      </c>
      <c r="BL18242" t="s">
        <v>82</v>
      </c>
      <c r="BM18242" s="1" t="s">
        <v>82</v>
      </c>
      <c r="BT18242"/>
      <c r="BX18242"/>
      <c r="CL18242"/>
      <c r="CP18242"/>
      <c r="DE18242"/>
      <c r="DS18242"/>
      <c r="DW18242"/>
      <c r="EA18242"/>
    </row>
    <row r="18243" spans="1:131" hidden="1">
      <c r="A18243" s="3" t="s">
        <v>44589</v>
      </c>
      <c r="E18243">
        <v>0.23</v>
      </c>
      <c r="F18243">
        <v>0.51</v>
      </c>
      <c r="G18243" s="1">
        <v>-0.28000000000000003</v>
      </c>
      <c r="H18243">
        <v>8.9929999999999996E-2</v>
      </c>
      <c r="I18243">
        <v>9.5039999999999999E-2</v>
      </c>
      <c r="J18243">
        <v>0.13313</v>
      </c>
      <c r="K18243" s="1">
        <v>-0.3347</v>
      </c>
      <c r="P18243" s="1"/>
      <c r="T18243" s="1"/>
      <c r="V18243"/>
      <c r="X18243" s="1"/>
      <c r="AB18243" s="1"/>
      <c r="AF18243" s="1"/>
      <c r="AR18243" s="1"/>
      <c r="AV18243" s="1"/>
      <c r="AW18243">
        <v>8.9929999999999996E-2</v>
      </c>
      <c r="AX18243">
        <v>6.3369999999999996E-2</v>
      </c>
      <c r="AY18243">
        <v>-2.656E-2</v>
      </c>
      <c r="AZ18243">
        <v>1.7111792658208895</v>
      </c>
      <c r="BA18243" s="1">
        <v>0.10596181262088168</v>
      </c>
      <c r="BB18243">
        <v>9.5039999999999999E-2</v>
      </c>
      <c r="BC18243">
        <v>6.8479999999999999E-2</v>
      </c>
      <c r="BD18243" t="s">
        <v>44590</v>
      </c>
      <c r="BE18243" s="1" t="s">
        <v>44591</v>
      </c>
      <c r="BF18243">
        <v>0.13313</v>
      </c>
      <c r="BG18243">
        <v>0.10657999999999999</v>
      </c>
      <c r="BH18243">
        <v>1.6261193140198695</v>
      </c>
      <c r="BI18243" s="1">
        <v>0.14225206816985464</v>
      </c>
      <c r="BJ18243">
        <v>-0.3347</v>
      </c>
      <c r="BK18243">
        <v>-0.36126000000000003</v>
      </c>
      <c r="BL18243" t="s">
        <v>104</v>
      </c>
      <c r="BM18243" s="1" t="s">
        <v>104</v>
      </c>
      <c r="BT18243"/>
      <c r="BX18243"/>
      <c r="CL18243"/>
      <c r="CP18243"/>
      <c r="DE18243"/>
      <c r="DS18243"/>
      <c r="DW18243"/>
      <c r="EA18243"/>
    </row>
    <row r="18244" spans="1:131" hidden="1">
      <c r="A18244" s="3" t="s">
        <v>44592</v>
      </c>
      <c r="B18244">
        <v>0.82</v>
      </c>
      <c r="C18244">
        <v>0.88</v>
      </c>
      <c r="D18244" s="1">
        <v>-6.0000000000000053E-2</v>
      </c>
      <c r="E18244">
        <v>0.12</v>
      </c>
      <c r="F18244">
        <v>7.0000000000000007E-2</v>
      </c>
      <c r="G18244" s="1">
        <v>4.9999999999999989E-2</v>
      </c>
      <c r="H18244">
        <v>8.9969999999999994E-2</v>
      </c>
      <c r="I18244">
        <v>0.15865000000000001</v>
      </c>
      <c r="J18244">
        <v>6.0249999999999998E-2</v>
      </c>
      <c r="K18244" s="1">
        <v>0.11225</v>
      </c>
      <c r="L18244">
        <v>0.1676</v>
      </c>
      <c r="M18244">
        <v>-0.20097000000000001</v>
      </c>
      <c r="N18244">
        <v>-0.36857000000000001</v>
      </c>
      <c r="O18244">
        <v>7.4302000000000001</v>
      </c>
      <c r="P18244" s="1">
        <v>0</v>
      </c>
      <c r="Q18244">
        <v>0.25508999999999998</v>
      </c>
      <c r="R18244">
        <v>-0.11348</v>
      </c>
      <c r="S18244">
        <v>7.11517</v>
      </c>
      <c r="T18244" s="1">
        <v>2.0000000000000002E-5</v>
      </c>
      <c r="U18244">
        <v>9.3719999999999998E-2</v>
      </c>
      <c r="V18244">
        <v>-0.27483999999999997</v>
      </c>
      <c r="W18244">
        <v>1.34839</v>
      </c>
      <c r="X18244" s="1">
        <v>0.30875000000000002</v>
      </c>
      <c r="Y18244">
        <v>0.23243</v>
      </c>
      <c r="Z18244">
        <v>-0.13614000000000001</v>
      </c>
      <c r="AA18244">
        <v>10.91569</v>
      </c>
      <c r="AB18244" s="1">
        <v>9.6000000000000002E-4</v>
      </c>
      <c r="AC18244">
        <v>4.7840000000000001E-2</v>
      </c>
      <c r="AD18244">
        <v>-0.32073000000000002</v>
      </c>
      <c r="AE18244">
        <v>0.64122999999999997</v>
      </c>
      <c r="AF18244" s="1">
        <v>0.58653</v>
      </c>
      <c r="AG18244">
        <v>0.14973</v>
      </c>
      <c r="AH18244">
        <v>-0.21884000000000001</v>
      </c>
      <c r="AI18244">
        <v>4.7076000000000002</v>
      </c>
      <c r="AJ18244" s="1">
        <v>1.33E-3</v>
      </c>
      <c r="AK18244">
        <v>0.10483000000000001</v>
      </c>
      <c r="AL18244">
        <v>-0.26373999999999997</v>
      </c>
      <c r="AM18244">
        <v>3.2019199999999999</v>
      </c>
      <c r="AN18244" s="1">
        <v>8.0070000000000002E-2</v>
      </c>
      <c r="AO18244">
        <v>0.15973999999999999</v>
      </c>
      <c r="AP18244">
        <v>-0.20882999999999999</v>
      </c>
      <c r="AQ18244">
        <v>1.3927</v>
      </c>
      <c r="AR18244" s="1">
        <v>0.22225</v>
      </c>
      <c r="AS18244">
        <v>0.11225</v>
      </c>
      <c r="AT18244">
        <v>-0.25631999999999999</v>
      </c>
      <c r="AU18244">
        <v>1.99318</v>
      </c>
      <c r="AV18244" s="1">
        <v>0.10192</v>
      </c>
      <c r="AW18244">
        <v>1.234E-2</v>
      </c>
      <c r="AX18244">
        <v>0.12626000000000001</v>
      </c>
      <c r="AY18244">
        <v>0.11391</v>
      </c>
      <c r="AZ18244">
        <v>0.28378430203100408</v>
      </c>
      <c r="BA18244" s="1">
        <v>0.782012407708781</v>
      </c>
      <c r="BB18244">
        <v>6.2219999999999998E-2</v>
      </c>
      <c r="BC18244">
        <v>0.17613999999999999</v>
      </c>
      <c r="BD18244" t="s">
        <v>44593</v>
      </c>
      <c r="BE18244" s="1" t="s">
        <v>44594</v>
      </c>
      <c r="BF18244">
        <v>-2.9229999999999999E-2</v>
      </c>
      <c r="BG18244">
        <v>8.4690000000000001E-2</v>
      </c>
      <c r="BH18244">
        <v>-0.43846977040975288</v>
      </c>
      <c r="BI18244" s="1">
        <v>0.67887625531537932</v>
      </c>
      <c r="BL18244" t="s">
        <v>82</v>
      </c>
      <c r="BM18244" s="1" t="s">
        <v>82</v>
      </c>
      <c r="BT18244"/>
      <c r="BX18244"/>
      <c r="CL18244"/>
      <c r="CP18244"/>
      <c r="DE18244"/>
      <c r="DS18244"/>
      <c r="DW18244"/>
      <c r="EA18244"/>
    </row>
    <row r="18245" spans="1:131" hidden="1">
      <c r="A18245" s="3" t="s">
        <v>44595</v>
      </c>
      <c r="B18245">
        <v>0.48</v>
      </c>
      <c r="C18245">
        <v>0.44</v>
      </c>
      <c r="D18245" s="1">
        <v>3.999999999999998E-2</v>
      </c>
      <c r="E18245">
        <v>0.33</v>
      </c>
      <c r="F18245">
        <v>0.86</v>
      </c>
      <c r="G18245" s="1">
        <v>-0.53</v>
      </c>
      <c r="H18245">
        <v>9.0020000000000003E-2</v>
      </c>
      <c r="I18245">
        <v>0.13946</v>
      </c>
      <c r="J18245">
        <v>6.2509999999999996E-2</v>
      </c>
      <c r="K18245" s="1">
        <v>0.12492</v>
      </c>
      <c r="L18245">
        <v>-5.8300000000000001E-3</v>
      </c>
      <c r="M18245">
        <v>-2.777E-2</v>
      </c>
      <c r="N18245">
        <v>-2.1940000000000001E-2</v>
      </c>
      <c r="O18245">
        <v>-0.35341</v>
      </c>
      <c r="P18245" s="1">
        <v>0.72531000000000001</v>
      </c>
      <c r="Q18245">
        <v>1.4749999999999999E-2</v>
      </c>
      <c r="R18245">
        <v>-7.1900000000000002E-3</v>
      </c>
      <c r="S18245">
        <v>0.88641999999999999</v>
      </c>
      <c r="T18245" s="1">
        <v>0.39301000000000003</v>
      </c>
      <c r="U18245">
        <v>-8.48E-2</v>
      </c>
      <c r="V18245">
        <v>-0.10675</v>
      </c>
      <c r="W18245">
        <v>-5.2031700000000001</v>
      </c>
      <c r="X18245" s="1">
        <v>2.9590000000000002E-2</v>
      </c>
      <c r="Y18245">
        <v>2.1099999999999999E-3</v>
      </c>
      <c r="Z18245">
        <v>-1.983E-2</v>
      </c>
      <c r="AA18245">
        <v>4.2799999999999998E-2</v>
      </c>
      <c r="AB18245" s="1">
        <v>0.96853</v>
      </c>
      <c r="AC18245">
        <v>7.2910000000000003E-2</v>
      </c>
      <c r="AD18245">
        <v>5.0970000000000001E-2</v>
      </c>
      <c r="AE18245">
        <v>0.93154000000000003</v>
      </c>
      <c r="AF18245" s="1">
        <v>0.44962999999999997</v>
      </c>
      <c r="AG18245">
        <v>6.3800000000000003E-3</v>
      </c>
      <c r="AH18245">
        <v>-1.5559999999999999E-2</v>
      </c>
      <c r="AI18245">
        <v>0.13058</v>
      </c>
      <c r="AJ18245" s="1">
        <v>0.89929999999999999</v>
      </c>
      <c r="AK18245">
        <v>-0.11205</v>
      </c>
      <c r="AL18245">
        <v>-0.13399</v>
      </c>
      <c r="AM18245">
        <v>-2.0076499999999999</v>
      </c>
      <c r="AN18245" s="1">
        <v>0.18163000000000001</v>
      </c>
      <c r="AO18245">
        <v>-3.0020000000000002E-2</v>
      </c>
      <c r="AP18245">
        <v>-5.1959999999999999E-2</v>
      </c>
      <c r="AQ18245">
        <v>-0.59206000000000003</v>
      </c>
      <c r="AR18245" s="1">
        <v>0.57937000000000005</v>
      </c>
      <c r="AS18245">
        <v>6.7999999999999996E-3</v>
      </c>
      <c r="AT18245">
        <v>-1.5140000000000001E-2</v>
      </c>
      <c r="AU18245">
        <v>0.12274</v>
      </c>
      <c r="AV18245" s="1">
        <v>0.90705999999999998</v>
      </c>
      <c r="AW18245">
        <v>0.18587999999999999</v>
      </c>
      <c r="AX18245">
        <v>2.1229999999999999E-2</v>
      </c>
      <c r="AY18245">
        <v>-0.16464999999999999</v>
      </c>
      <c r="AZ18245">
        <v>3.8349483532898399</v>
      </c>
      <c r="BA18245" s="1">
        <v>1.365364497328933E-3</v>
      </c>
      <c r="BB18245">
        <v>0.26417000000000002</v>
      </c>
      <c r="BC18245">
        <v>9.9519999999999997E-2</v>
      </c>
      <c r="BD18245" t="s">
        <v>44596</v>
      </c>
      <c r="BE18245" s="1" t="s">
        <v>44597</v>
      </c>
      <c r="BF18245">
        <v>0.11864</v>
      </c>
      <c r="BG18245">
        <v>-4.6010000000000002E-2</v>
      </c>
      <c r="BH18245">
        <v>2.1011540103827251</v>
      </c>
      <c r="BI18245" s="1">
        <v>6.7760646620306134E-2</v>
      </c>
      <c r="BJ18245">
        <v>0.24303</v>
      </c>
      <c r="BK18245">
        <v>7.8369999999999995E-2</v>
      </c>
      <c r="BL18245" t="s">
        <v>82</v>
      </c>
      <c r="BM18245" s="1" t="s">
        <v>82</v>
      </c>
      <c r="BT18245"/>
      <c r="BX18245"/>
      <c r="CL18245"/>
      <c r="CP18245"/>
      <c r="DE18245"/>
      <c r="DS18245"/>
      <c r="DW18245"/>
      <c r="EA18245"/>
    </row>
    <row r="18246" spans="1:131" hidden="1">
      <c r="A18246" s="3" t="s">
        <v>44598</v>
      </c>
      <c r="B18246">
        <v>0.87</v>
      </c>
      <c r="C18246">
        <v>0.88</v>
      </c>
      <c r="D18246" s="1">
        <v>-1.0000000000000009E-2</v>
      </c>
      <c r="E18246">
        <v>0.26</v>
      </c>
      <c r="F18246">
        <v>0.74</v>
      </c>
      <c r="G18246" s="1">
        <v>-0.48</v>
      </c>
      <c r="H18246">
        <v>9.0029999999999999E-2</v>
      </c>
      <c r="I18246">
        <v>0.12814</v>
      </c>
      <c r="J18246">
        <v>0.10373</v>
      </c>
      <c r="K18246" s="1">
        <v>-4.9200000000000001E-2</v>
      </c>
      <c r="L18246">
        <v>3.449E-2</v>
      </c>
      <c r="M18246">
        <v>-0.35332000000000002</v>
      </c>
      <c r="N18246">
        <v>-0.38782</v>
      </c>
      <c r="O18246">
        <v>1.17205</v>
      </c>
      <c r="P18246" s="1">
        <v>0.24686</v>
      </c>
      <c r="Q18246">
        <v>0.13927999999999999</v>
      </c>
      <c r="R18246">
        <v>-0.24854000000000001</v>
      </c>
      <c r="S18246">
        <v>2.8180700000000001</v>
      </c>
      <c r="T18246" s="1">
        <v>1.6310000000000002E-2</v>
      </c>
      <c r="U18246">
        <v>-2.6800000000000001E-2</v>
      </c>
      <c r="V18246">
        <v>-0.41461999999999999</v>
      </c>
      <c r="W18246">
        <v>-0.27606999999999998</v>
      </c>
      <c r="X18246" s="1">
        <v>0.80823</v>
      </c>
      <c r="Y18246">
        <v>-0.19334999999999999</v>
      </c>
      <c r="Z18246">
        <v>-0.58116999999999996</v>
      </c>
      <c r="AA18246">
        <v>-2.8845399999999999</v>
      </c>
      <c r="AB18246" s="1">
        <v>6.2120000000000002E-2</v>
      </c>
      <c r="AC18246">
        <v>-1.4829999999999999E-2</v>
      </c>
      <c r="AD18246">
        <v>-0.40265000000000001</v>
      </c>
      <c r="AE18246">
        <v>-9.1579999999999995E-2</v>
      </c>
      <c r="AF18246" s="1">
        <v>0.93535999999999997</v>
      </c>
      <c r="AG18246">
        <v>1.234E-2</v>
      </c>
      <c r="AH18246">
        <v>-0.37547000000000003</v>
      </c>
      <c r="AI18246">
        <v>0.19867000000000001</v>
      </c>
      <c r="AJ18246" s="1">
        <v>0.84738999999999998</v>
      </c>
      <c r="AK18246">
        <v>-0.13708999999999999</v>
      </c>
      <c r="AL18246">
        <v>-0.52490000000000003</v>
      </c>
      <c r="AM18246">
        <v>-1.18615</v>
      </c>
      <c r="AN18246" s="1">
        <v>0.35682999999999998</v>
      </c>
      <c r="AO18246">
        <v>0.18348</v>
      </c>
      <c r="AP18246">
        <v>-0.20433000000000001</v>
      </c>
      <c r="AQ18246">
        <v>3.0693999999999999</v>
      </c>
      <c r="AR18246" s="1">
        <v>2.7099999999999999E-2</v>
      </c>
      <c r="AS18246">
        <v>2.14E-3</v>
      </c>
      <c r="AT18246">
        <v>-0.38567000000000001</v>
      </c>
      <c r="AU18246">
        <v>4.0300000000000002E-2</v>
      </c>
      <c r="AV18246" s="1">
        <v>0.96938000000000002</v>
      </c>
      <c r="AW18246">
        <v>0.14557</v>
      </c>
      <c r="AX18246">
        <v>5.076E-2</v>
      </c>
      <c r="AY18246">
        <v>-9.4810000000000005E-2</v>
      </c>
      <c r="AZ18246">
        <v>2.4395246651082627</v>
      </c>
      <c r="BA18246" s="1">
        <v>2.6467914152065231E-2</v>
      </c>
      <c r="BB18246">
        <v>0.11701</v>
      </c>
      <c r="BC18246">
        <v>2.2200000000000001E-2</v>
      </c>
      <c r="BD18246" t="s">
        <v>44599</v>
      </c>
      <c r="BE18246" s="1" t="s">
        <v>44600</v>
      </c>
      <c r="BF18246">
        <v>0.19511999999999999</v>
      </c>
      <c r="BG18246">
        <v>0.10031</v>
      </c>
      <c r="BH18246">
        <v>1.9911364865013275</v>
      </c>
      <c r="BI18246" s="1">
        <v>8.1365288432605348E-2</v>
      </c>
      <c r="BJ18246">
        <v>-0.10055</v>
      </c>
      <c r="BK18246">
        <v>-0.19536999999999999</v>
      </c>
      <c r="BL18246" t="s">
        <v>82</v>
      </c>
      <c r="BM18246" s="1" t="s">
        <v>82</v>
      </c>
      <c r="BT18246"/>
      <c r="BX18246"/>
      <c r="CL18246"/>
      <c r="CP18246"/>
      <c r="DE18246"/>
      <c r="DS18246"/>
      <c r="DW18246"/>
      <c r="EA18246"/>
    </row>
    <row r="18247" spans="1:131" hidden="1">
      <c r="A18247" s="3" t="s">
        <v>44601</v>
      </c>
      <c r="B18247">
        <v>0.6</v>
      </c>
      <c r="C18247">
        <v>0.85</v>
      </c>
      <c r="D18247" s="1">
        <v>-0.25</v>
      </c>
      <c r="E18247">
        <v>0.6</v>
      </c>
      <c r="F18247">
        <v>0.65</v>
      </c>
      <c r="G18247" s="1">
        <v>-5.0000000000000044E-2</v>
      </c>
      <c r="H18247">
        <v>9.0079999999999993E-2</v>
      </c>
      <c r="I18247">
        <v>0.10581</v>
      </c>
      <c r="J18247">
        <v>6.4879999999999993E-2</v>
      </c>
      <c r="K18247" s="1">
        <v>0.31544</v>
      </c>
      <c r="L18247">
        <v>0.19828999999999999</v>
      </c>
      <c r="M18247">
        <v>-5.8709999999999998E-2</v>
      </c>
      <c r="N18247">
        <v>-0.25700000000000001</v>
      </c>
      <c r="O18247">
        <v>10.92225</v>
      </c>
      <c r="P18247" s="1">
        <v>0</v>
      </c>
      <c r="Q18247">
        <v>0.19298000000000001</v>
      </c>
      <c r="R18247">
        <v>-6.4019999999999994E-2</v>
      </c>
      <c r="S18247">
        <v>7.5976699999999999</v>
      </c>
      <c r="T18247" s="1">
        <v>0</v>
      </c>
      <c r="U18247">
        <v>0.23709</v>
      </c>
      <c r="V18247">
        <v>-1.9910000000000001E-2</v>
      </c>
      <c r="W18247">
        <v>3.17828</v>
      </c>
      <c r="X18247" s="1">
        <v>8.3409999999999998E-2</v>
      </c>
      <c r="Y18247">
        <v>0.16875999999999999</v>
      </c>
      <c r="Z18247">
        <v>-8.8249999999999995E-2</v>
      </c>
      <c r="AA18247">
        <v>5.7150100000000004</v>
      </c>
      <c r="AB18247" s="1">
        <v>6.43E-3</v>
      </c>
      <c r="AC18247">
        <v>0.15712000000000001</v>
      </c>
      <c r="AD18247">
        <v>-9.9879999999999997E-2</v>
      </c>
      <c r="AE18247">
        <v>1.2124200000000001</v>
      </c>
      <c r="AF18247" s="1">
        <v>0.34821000000000002</v>
      </c>
      <c r="AG18247">
        <v>0.17852000000000001</v>
      </c>
      <c r="AH18247">
        <v>-7.8479999999999994E-2</v>
      </c>
      <c r="AI18247">
        <v>6.01898</v>
      </c>
      <c r="AJ18247" s="1">
        <v>1.6000000000000001E-4</v>
      </c>
      <c r="AK18247">
        <v>0.11595</v>
      </c>
      <c r="AL18247">
        <v>-0.14105000000000001</v>
      </c>
      <c r="AM18247">
        <v>1.61436</v>
      </c>
      <c r="AN18247" s="1">
        <v>0.24429000000000001</v>
      </c>
      <c r="AO18247">
        <v>0.18348999999999999</v>
      </c>
      <c r="AP18247">
        <v>-7.3510000000000006E-2</v>
      </c>
      <c r="AQ18247">
        <v>6.9494999999999996</v>
      </c>
      <c r="AR18247" s="1">
        <v>3.6000000000000002E-4</v>
      </c>
      <c r="AS18247">
        <v>0.31544</v>
      </c>
      <c r="AT18247">
        <v>5.8430000000000003E-2</v>
      </c>
      <c r="AU18247">
        <v>5.9458599999999997</v>
      </c>
      <c r="AV18247" s="1">
        <v>1.6000000000000001E-3</v>
      </c>
      <c r="AW18247">
        <v>-1.813E-2</v>
      </c>
      <c r="AX18247">
        <v>-8.1360000000000002E-2</v>
      </c>
      <c r="AY18247">
        <v>-6.3229999999999995E-2</v>
      </c>
      <c r="AZ18247">
        <v>-0.41941344504992972</v>
      </c>
      <c r="BA18247" s="1">
        <v>0.68345107071544575</v>
      </c>
      <c r="BB18247">
        <v>1.8630000000000001E-2</v>
      </c>
      <c r="BC18247">
        <v>-4.4600000000000001E-2</v>
      </c>
      <c r="BD18247" t="s">
        <v>44602</v>
      </c>
      <c r="BE18247" s="1" t="s">
        <v>44603</v>
      </c>
      <c r="BF18247">
        <v>-4.8770000000000001E-2</v>
      </c>
      <c r="BG18247">
        <v>-0.11199000000000001</v>
      </c>
      <c r="BH18247">
        <v>-0.75010792121100112</v>
      </c>
      <c r="BI18247" s="1">
        <v>0.48642236761479929</v>
      </c>
      <c r="BL18247" t="s">
        <v>82</v>
      </c>
      <c r="BM18247" s="1" t="s">
        <v>82</v>
      </c>
      <c r="BT18247"/>
      <c r="BX18247"/>
      <c r="CL18247"/>
      <c r="CP18247"/>
      <c r="DE18247"/>
      <c r="DS18247"/>
      <c r="DW18247"/>
      <c r="EA18247"/>
    </row>
    <row r="18248" spans="1:131" hidden="1">
      <c r="A18248" s="3" t="s">
        <v>44604</v>
      </c>
      <c r="B18248">
        <v>0.04</v>
      </c>
      <c r="C18248">
        <v>7.0000000000000007E-2</v>
      </c>
      <c r="D18248" s="1">
        <v>-3.0000000000000006E-2</v>
      </c>
      <c r="E18248">
        <v>0.12</v>
      </c>
      <c r="F18248">
        <v>0.52</v>
      </c>
      <c r="G18248" s="1">
        <v>-0.4</v>
      </c>
      <c r="H18248">
        <v>9.01E-2</v>
      </c>
      <c r="I18248">
        <v>8.3659999999999998E-2</v>
      </c>
      <c r="J18248">
        <v>8.2589999999999997E-2</v>
      </c>
      <c r="K18248" s="1">
        <v>9.1090000000000004E-2</v>
      </c>
      <c r="L18248">
        <v>2.4910000000000002E-2</v>
      </c>
      <c r="M18248">
        <v>9.153E-2</v>
      </c>
      <c r="N18248">
        <v>6.6619999999999999E-2</v>
      </c>
      <c r="O18248">
        <v>1.1471800000000001</v>
      </c>
      <c r="P18248" s="1">
        <v>0.25713999999999998</v>
      </c>
      <c r="Q18248">
        <v>5.0569999999999997E-2</v>
      </c>
      <c r="R18248">
        <v>0.11719</v>
      </c>
      <c r="S18248">
        <v>1.64066</v>
      </c>
      <c r="T18248" s="1">
        <v>0.12859000000000001</v>
      </c>
      <c r="U18248">
        <v>4.5350000000000001E-2</v>
      </c>
      <c r="V18248">
        <v>0.11197</v>
      </c>
      <c r="W18248">
        <v>0.66374</v>
      </c>
      <c r="X18248" s="1">
        <v>0.57489999999999997</v>
      </c>
      <c r="Y18248">
        <v>-3.526E-2</v>
      </c>
      <c r="Z18248">
        <v>3.1370000000000002E-2</v>
      </c>
      <c r="AA18248">
        <v>-0.44827</v>
      </c>
      <c r="AB18248" s="1">
        <v>0.68427000000000004</v>
      </c>
      <c r="AC18248">
        <v>5.4949999999999999E-2</v>
      </c>
      <c r="AD18248">
        <v>0.12157</v>
      </c>
      <c r="AE18248">
        <v>0.42180000000000001</v>
      </c>
      <c r="AF18248" s="1">
        <v>0.71414</v>
      </c>
      <c r="AG18248">
        <v>-1.7090000000000001E-2</v>
      </c>
      <c r="AH18248">
        <v>4.9529999999999998E-2</v>
      </c>
      <c r="AI18248">
        <v>-0.58928999999999998</v>
      </c>
      <c r="AJ18248" s="1">
        <v>0.57157999999999998</v>
      </c>
      <c r="AK18248">
        <v>2.6530000000000001E-2</v>
      </c>
      <c r="AL18248">
        <v>9.3160000000000007E-2</v>
      </c>
      <c r="AM18248">
        <v>0.42742999999999998</v>
      </c>
      <c r="AN18248" s="1">
        <v>0.71050999999999997</v>
      </c>
      <c r="AO18248">
        <v>7.5840000000000005E-2</v>
      </c>
      <c r="AP18248">
        <v>0.14246</v>
      </c>
      <c r="AQ18248">
        <v>0.67571999999999999</v>
      </c>
      <c r="AR18248" s="1">
        <v>0.52915999999999996</v>
      </c>
      <c r="AS18248">
        <v>-2.7999999999999998E-4</v>
      </c>
      <c r="AT18248">
        <v>6.6350000000000006E-2</v>
      </c>
      <c r="AU18248">
        <v>-4.6100000000000004E-3</v>
      </c>
      <c r="AV18248" s="1">
        <v>0.99650000000000005</v>
      </c>
      <c r="AW18248">
        <v>0.15529999999999999</v>
      </c>
      <c r="AX18248">
        <v>0.12697</v>
      </c>
      <c r="AY18248">
        <v>-2.8330000000000001E-2</v>
      </c>
      <c r="AZ18248">
        <v>4.4913803610655245</v>
      </c>
      <c r="BA18248" s="1">
        <v>3.2623804999776278E-4</v>
      </c>
      <c r="BB18248">
        <v>0.11674</v>
      </c>
      <c r="BC18248">
        <v>8.8410000000000002E-2</v>
      </c>
      <c r="BD18248" t="s">
        <v>44605</v>
      </c>
      <c r="BE18248" s="1" t="s">
        <v>44606</v>
      </c>
      <c r="BF18248">
        <v>0.18226999999999999</v>
      </c>
      <c r="BG18248">
        <v>0.15393999999999999</v>
      </c>
      <c r="BH18248">
        <v>3.0307552267824041</v>
      </c>
      <c r="BI18248" s="1">
        <v>1.5955524278456014E-2</v>
      </c>
      <c r="BJ18248">
        <v>0.18246000000000001</v>
      </c>
      <c r="BK18248">
        <v>0.15412999999999999</v>
      </c>
      <c r="BL18248" t="s">
        <v>82</v>
      </c>
      <c r="BM18248" s="1" t="s">
        <v>82</v>
      </c>
      <c r="BT18248"/>
      <c r="BX18248"/>
      <c r="CL18248"/>
      <c r="CP18248"/>
      <c r="DE18248"/>
      <c r="DS18248"/>
      <c r="DW18248"/>
      <c r="EA18248"/>
    </row>
    <row r="18249" spans="1:131">
      <c r="A18249" s="3" t="s">
        <v>44607</v>
      </c>
      <c r="B18249">
        <v>0.61</v>
      </c>
      <c r="C18249">
        <v>0.79</v>
      </c>
      <c r="D18249" s="1">
        <v>-0.18000000000000005</v>
      </c>
      <c r="E18249">
        <v>0.27</v>
      </c>
      <c r="F18249">
        <v>0.55000000000000004</v>
      </c>
      <c r="G18249" s="1">
        <v>-0.28000000000000003</v>
      </c>
      <c r="H18249">
        <v>9.01E-2</v>
      </c>
      <c r="I18249">
        <v>0.11216</v>
      </c>
      <c r="J18249">
        <v>5.1459999999999999E-2</v>
      </c>
      <c r="K18249" s="1">
        <v>4.929E-2</v>
      </c>
      <c r="L18249">
        <v>9.7549999999999998E-2</v>
      </c>
      <c r="M18249">
        <v>-6.1420000000000002E-2</v>
      </c>
      <c r="N18249">
        <v>-0.15895999999999999</v>
      </c>
      <c r="O18249">
        <v>6.0786800000000003</v>
      </c>
      <c r="P18249" s="1">
        <v>0</v>
      </c>
      <c r="Q18249">
        <v>6.5299999999999997E-2</v>
      </c>
      <c r="R18249">
        <v>-9.3659999999999993E-2</v>
      </c>
      <c r="S18249">
        <v>2.3377699999999999</v>
      </c>
      <c r="T18249" s="1">
        <v>3.8539999999999998E-2</v>
      </c>
      <c r="U18249">
        <v>0.19775999999999999</v>
      </c>
      <c r="V18249">
        <v>3.8800000000000001E-2</v>
      </c>
      <c r="W18249">
        <v>2.1220599999999998</v>
      </c>
      <c r="X18249" s="1">
        <v>0.16744000000000001</v>
      </c>
      <c r="Y18249">
        <v>0.15931999999999999</v>
      </c>
      <c r="Z18249">
        <v>3.5E-4</v>
      </c>
      <c r="AA18249">
        <v>4.2920299999999996</v>
      </c>
      <c r="AB18249" s="1">
        <v>2.2290000000000001E-2</v>
      </c>
      <c r="AC18249">
        <v>0.12570999999999999</v>
      </c>
      <c r="AD18249">
        <v>-3.3250000000000002E-2</v>
      </c>
      <c r="AE18249">
        <v>0.99785000000000001</v>
      </c>
      <c r="AF18249" s="1">
        <v>0.42331999999999997</v>
      </c>
      <c r="AG18249">
        <v>8.3890000000000006E-2</v>
      </c>
      <c r="AH18249">
        <v>-7.5069999999999998E-2</v>
      </c>
      <c r="AI18249">
        <v>3.2882500000000001</v>
      </c>
      <c r="AJ18249" s="1">
        <v>1.039E-2</v>
      </c>
      <c r="AK18249">
        <v>6.4680000000000001E-2</v>
      </c>
      <c r="AL18249">
        <v>-9.4280000000000003E-2</v>
      </c>
      <c r="AM18249">
        <v>1.2912399999999999</v>
      </c>
      <c r="AN18249" s="1">
        <v>0.32447999999999999</v>
      </c>
      <c r="AO18249">
        <v>0.14183999999999999</v>
      </c>
      <c r="AP18249">
        <v>-1.712E-2</v>
      </c>
      <c r="AQ18249">
        <v>3.0122399999999998</v>
      </c>
      <c r="AR18249" s="1">
        <v>2.92E-2</v>
      </c>
      <c r="AS18249">
        <v>4.929E-2</v>
      </c>
      <c r="AT18249">
        <v>-0.10968</v>
      </c>
      <c r="AU18249">
        <v>1.8449</v>
      </c>
      <c r="AV18249" s="1">
        <v>0.12204</v>
      </c>
      <c r="AW18249">
        <v>8.2659999999999997E-2</v>
      </c>
      <c r="AX18249">
        <v>4.5080000000000002E-2</v>
      </c>
      <c r="AY18249">
        <v>-3.7580000000000002E-2</v>
      </c>
      <c r="AZ18249">
        <v>1.9269423937914718</v>
      </c>
      <c r="BA18249" s="1">
        <v>8.1190420757705162E-2</v>
      </c>
      <c r="BB18249">
        <v>0.15903</v>
      </c>
      <c r="BC18249">
        <v>0.12145</v>
      </c>
      <c r="BD18249" t="s">
        <v>44608</v>
      </c>
      <c r="BE18249" s="1" t="s">
        <v>44609</v>
      </c>
      <c r="BF18249">
        <v>1.9019999999999999E-2</v>
      </c>
      <c r="BG18249">
        <v>-1.857E-2</v>
      </c>
      <c r="BH18249">
        <v>0.28715707395277962</v>
      </c>
      <c r="BI18249" s="1">
        <v>0.78524439283302871</v>
      </c>
      <c r="BL18249" t="s">
        <v>82</v>
      </c>
      <c r="BM18249" s="1" t="s">
        <v>82</v>
      </c>
      <c r="BT18249"/>
      <c r="BX18249"/>
      <c r="CL18249"/>
      <c r="CP18249"/>
      <c r="DE18249"/>
      <c r="DS18249"/>
      <c r="DW18249"/>
      <c r="EA18249"/>
    </row>
    <row r="18250" spans="1:131">
      <c r="A18250" s="3" t="s">
        <v>44610</v>
      </c>
      <c r="B18250">
        <v>0.18</v>
      </c>
      <c r="C18250">
        <v>0.35</v>
      </c>
      <c r="D18250" s="1">
        <v>-0.16999999999999998</v>
      </c>
      <c r="E18250">
        <v>0.28000000000000003</v>
      </c>
      <c r="F18250">
        <v>0.75</v>
      </c>
      <c r="G18250" s="1">
        <v>-0.47</v>
      </c>
      <c r="H18250">
        <v>9.0190000000000006E-2</v>
      </c>
      <c r="I18250">
        <v>6.3920000000000005E-2</v>
      </c>
      <c r="J18250">
        <v>9.9839999999999998E-2</v>
      </c>
      <c r="K18250" s="1">
        <v>0.13791999999999999</v>
      </c>
      <c r="L18250">
        <v>4.2009999999999999E-2</v>
      </c>
      <c r="M18250">
        <v>3.9050000000000001E-2</v>
      </c>
      <c r="N18250">
        <v>-2.96E-3</v>
      </c>
      <c r="O18250">
        <v>3.5473300000000001</v>
      </c>
      <c r="P18250" s="1">
        <v>8.4000000000000003E-4</v>
      </c>
      <c r="Q18250">
        <v>4.0750000000000001E-2</v>
      </c>
      <c r="R18250">
        <v>3.78E-2</v>
      </c>
      <c r="S18250">
        <v>2.0884</v>
      </c>
      <c r="T18250" s="1">
        <v>5.9610000000000003E-2</v>
      </c>
      <c r="U18250">
        <v>8.695E-2</v>
      </c>
      <c r="V18250">
        <v>8.4000000000000005E-2</v>
      </c>
      <c r="W18250">
        <v>0.77783000000000002</v>
      </c>
      <c r="X18250" s="1">
        <v>0.51797000000000004</v>
      </c>
      <c r="Y18250">
        <v>2.9170000000000001E-2</v>
      </c>
      <c r="Z18250">
        <v>2.6210000000000001E-2</v>
      </c>
      <c r="AA18250">
        <v>1.4670000000000001</v>
      </c>
      <c r="AB18250" s="1">
        <v>0.23457</v>
      </c>
      <c r="AC18250">
        <v>-8.9300000000000004E-3</v>
      </c>
      <c r="AD18250">
        <v>-1.189E-2</v>
      </c>
      <c r="AE18250">
        <v>-0.12207</v>
      </c>
      <c r="AF18250" s="1">
        <v>0.91396999999999995</v>
      </c>
      <c r="AG18250">
        <v>2.9790000000000001E-2</v>
      </c>
      <c r="AH18250">
        <v>2.683E-2</v>
      </c>
      <c r="AI18250">
        <v>1.3214999999999999</v>
      </c>
      <c r="AJ18250" s="1">
        <v>0.22159000000000001</v>
      </c>
      <c r="AK18250">
        <v>1.72E-2</v>
      </c>
      <c r="AL18250">
        <v>1.4239999999999999E-2</v>
      </c>
      <c r="AM18250">
        <v>0.74736999999999998</v>
      </c>
      <c r="AN18250" s="1">
        <v>0.53039000000000003</v>
      </c>
      <c r="AO18250">
        <v>6.6619999999999999E-2</v>
      </c>
      <c r="AP18250">
        <v>6.3670000000000004E-2</v>
      </c>
      <c r="AQ18250">
        <v>2.89682</v>
      </c>
      <c r="AR18250" s="1">
        <v>3.2530000000000003E-2</v>
      </c>
      <c r="AS18250">
        <v>6.2219999999999998E-2</v>
      </c>
      <c r="AT18250">
        <v>5.9270000000000003E-2</v>
      </c>
      <c r="AU18250">
        <v>1.89785</v>
      </c>
      <c r="AV18250" s="1">
        <v>0.11518</v>
      </c>
      <c r="AW18250">
        <v>0.13836999999999999</v>
      </c>
      <c r="AX18250">
        <v>3.9849999999999997E-2</v>
      </c>
      <c r="AY18250">
        <v>-9.8519999999999996E-2</v>
      </c>
      <c r="AZ18250">
        <v>3.5889050956448281</v>
      </c>
      <c r="BA18250" s="1">
        <v>2.2675293780318176E-3</v>
      </c>
      <c r="BB18250">
        <v>8.7099999999999997E-2</v>
      </c>
      <c r="BC18250">
        <v>-1.142E-2</v>
      </c>
      <c r="BD18250" t="s">
        <v>44611</v>
      </c>
      <c r="BE18250" s="1" t="s">
        <v>44612</v>
      </c>
      <c r="BF18250">
        <v>0.16988</v>
      </c>
      <c r="BG18250">
        <v>7.1360000000000007E-2</v>
      </c>
      <c r="BH18250">
        <v>2.6377168076524424</v>
      </c>
      <c r="BI18250" s="1">
        <v>2.9289259122967679E-2</v>
      </c>
      <c r="BJ18250">
        <v>0.21360999999999999</v>
      </c>
      <c r="BK18250">
        <v>0.11509999999999999</v>
      </c>
      <c r="BL18250" t="s">
        <v>82</v>
      </c>
      <c r="BM18250" s="1" t="s">
        <v>82</v>
      </c>
      <c r="BT18250"/>
      <c r="BX18250"/>
      <c r="CL18250"/>
      <c r="CP18250"/>
      <c r="DE18250"/>
      <c r="DS18250"/>
      <c r="DW18250"/>
      <c r="EA18250"/>
    </row>
    <row r="18251" spans="1:131">
      <c r="A18251" s="3" t="s">
        <v>44613</v>
      </c>
      <c r="B18251">
        <v>0.36</v>
      </c>
      <c r="C18251">
        <v>0.55000000000000004</v>
      </c>
      <c r="D18251" s="1">
        <v>-0.19000000000000006</v>
      </c>
      <c r="E18251">
        <v>0.08</v>
      </c>
      <c r="F18251">
        <v>0.32</v>
      </c>
      <c r="G18251" s="1">
        <v>-0.24</v>
      </c>
      <c r="H18251">
        <v>9.0200000000000002E-2</v>
      </c>
      <c r="I18251">
        <v>8.634E-2</v>
      </c>
      <c r="J18251">
        <v>6.2829999999999997E-2</v>
      </c>
      <c r="K18251" s="1">
        <v>9.239E-2</v>
      </c>
      <c r="L18251">
        <v>4.3400000000000001E-2</v>
      </c>
      <c r="M18251">
        <v>-2.2399999999999998E-3</v>
      </c>
      <c r="N18251">
        <v>-4.5650000000000003E-2</v>
      </c>
      <c r="O18251">
        <v>2.4559299999999999</v>
      </c>
      <c r="P18251" s="1">
        <v>1.7760000000000001E-2</v>
      </c>
      <c r="Q18251">
        <v>1.374E-2</v>
      </c>
      <c r="R18251">
        <v>-3.1899999999999998E-2</v>
      </c>
      <c r="S18251">
        <v>0.46544000000000002</v>
      </c>
      <c r="T18251" s="1">
        <v>0.65051999999999999</v>
      </c>
      <c r="U18251">
        <v>0.14846000000000001</v>
      </c>
      <c r="V18251">
        <v>0.10281999999999999</v>
      </c>
      <c r="W18251">
        <v>7.5239500000000001</v>
      </c>
      <c r="X18251" s="1">
        <v>1.523E-2</v>
      </c>
      <c r="Y18251">
        <v>3.5889999999999998E-2</v>
      </c>
      <c r="Z18251">
        <v>-9.7599999999999996E-3</v>
      </c>
      <c r="AA18251">
        <v>1.08823</v>
      </c>
      <c r="AB18251" s="1">
        <v>0.35499999999999998</v>
      </c>
      <c r="AC18251">
        <v>4.8939999999999997E-2</v>
      </c>
      <c r="AD18251">
        <v>3.29E-3</v>
      </c>
      <c r="AE18251">
        <v>0.63083999999999996</v>
      </c>
      <c r="AF18251" s="1">
        <v>0.59247000000000005</v>
      </c>
      <c r="AG18251">
        <v>6.96E-3</v>
      </c>
      <c r="AH18251">
        <v>-3.8690000000000002E-2</v>
      </c>
      <c r="AI18251">
        <v>0.20307</v>
      </c>
      <c r="AJ18251" s="1">
        <v>0.84408000000000005</v>
      </c>
      <c r="AK18251">
        <v>2.7269999999999999E-2</v>
      </c>
      <c r="AL18251">
        <v>-1.8380000000000001E-2</v>
      </c>
      <c r="AM18251">
        <v>0.20943999999999999</v>
      </c>
      <c r="AN18251" s="1">
        <v>0.85348999999999997</v>
      </c>
      <c r="AO18251">
        <v>6.6189999999999999E-2</v>
      </c>
      <c r="AP18251">
        <v>2.0539999999999999E-2</v>
      </c>
      <c r="AQ18251">
        <v>1.6196600000000001</v>
      </c>
      <c r="AR18251" s="1">
        <v>0.16564999999999999</v>
      </c>
      <c r="AS18251">
        <v>9.239E-2</v>
      </c>
      <c r="AT18251">
        <v>4.675E-2</v>
      </c>
      <c r="AU18251">
        <v>1.2871900000000001</v>
      </c>
      <c r="AV18251" s="1">
        <v>0.25422</v>
      </c>
      <c r="AW18251">
        <v>0.13699</v>
      </c>
      <c r="AX18251">
        <v>0.15889</v>
      </c>
      <c r="AY18251">
        <v>2.1899999999999999E-2</v>
      </c>
      <c r="AZ18251">
        <v>2.293358946388151</v>
      </c>
      <c r="BA18251" s="1">
        <v>4.4211237861387288E-2</v>
      </c>
      <c r="BB18251">
        <v>0.15894</v>
      </c>
      <c r="BC18251">
        <v>0.18084</v>
      </c>
      <c r="BD18251" t="s">
        <v>44614</v>
      </c>
      <c r="BE18251" s="1" t="s">
        <v>44615</v>
      </c>
      <c r="BF18251">
        <v>0.1187</v>
      </c>
      <c r="BG18251">
        <v>0.1406</v>
      </c>
      <c r="BH18251">
        <v>1.2769343323485551</v>
      </c>
      <c r="BI18251" s="1">
        <v>0.25722491630432481</v>
      </c>
      <c r="BL18251" t="s">
        <v>82</v>
      </c>
      <c r="BM18251" s="1" t="s">
        <v>82</v>
      </c>
      <c r="BT18251"/>
      <c r="BX18251"/>
      <c r="CL18251"/>
      <c r="CP18251"/>
      <c r="DE18251"/>
      <c r="DS18251"/>
      <c r="DW18251"/>
      <c r="EA18251"/>
    </row>
    <row r="18252" spans="1:131">
      <c r="A18252" s="3" t="s">
        <v>44616</v>
      </c>
      <c r="B18252">
        <v>0.46</v>
      </c>
      <c r="C18252">
        <v>0.61</v>
      </c>
      <c r="D18252" s="1">
        <v>-0.14999999999999997</v>
      </c>
      <c r="E18252">
        <v>0.5</v>
      </c>
      <c r="F18252">
        <v>0.88</v>
      </c>
      <c r="G18252" s="1">
        <v>-0.38</v>
      </c>
      <c r="H18252">
        <v>9.0230000000000005E-2</v>
      </c>
      <c r="I18252">
        <v>2.7599999999999999E-3</v>
      </c>
      <c r="J18252">
        <v>0.20937</v>
      </c>
      <c r="K18252" s="1">
        <v>6.6439999999999999E-2</v>
      </c>
      <c r="L18252">
        <v>3.8109999999999998E-2</v>
      </c>
      <c r="M18252">
        <v>-2.402E-2</v>
      </c>
      <c r="N18252">
        <v>-6.2129999999999998E-2</v>
      </c>
      <c r="O18252">
        <v>2.1822499999999998</v>
      </c>
      <c r="P18252" s="1">
        <v>3.4029999999999998E-2</v>
      </c>
      <c r="Q18252">
        <v>1.976E-2</v>
      </c>
      <c r="R18252">
        <v>-4.2369999999999998E-2</v>
      </c>
      <c r="S18252">
        <v>0.83582000000000001</v>
      </c>
      <c r="T18252" s="1">
        <v>0.42047000000000001</v>
      </c>
      <c r="U18252">
        <v>6.8459999999999993E-2</v>
      </c>
      <c r="V18252">
        <v>6.3299999999999997E-3</v>
      </c>
      <c r="W18252">
        <v>0.58806999999999998</v>
      </c>
      <c r="X18252" s="1">
        <v>0.61597000000000002</v>
      </c>
      <c r="Y18252">
        <v>8.201E-2</v>
      </c>
      <c r="Z18252">
        <v>1.9890000000000001E-2</v>
      </c>
      <c r="AA18252">
        <v>3.0816300000000001</v>
      </c>
      <c r="AB18252" s="1">
        <v>5.2229999999999999E-2</v>
      </c>
      <c r="AC18252">
        <v>0.15856999999999999</v>
      </c>
      <c r="AD18252">
        <v>9.6439999999999998E-2</v>
      </c>
      <c r="AE18252">
        <v>1.9092899999999999</v>
      </c>
      <c r="AF18252" s="1">
        <v>0.19608999999999999</v>
      </c>
      <c r="AG18252">
        <v>6.2670000000000003E-2</v>
      </c>
      <c r="AH18252">
        <v>5.4000000000000001E-4</v>
      </c>
      <c r="AI18252">
        <v>2.4357700000000002</v>
      </c>
      <c r="AJ18252" s="1">
        <v>4.0030000000000003E-2</v>
      </c>
      <c r="AK18252">
        <v>3.3829999999999999E-2</v>
      </c>
      <c r="AL18252">
        <v>-2.8289999999999999E-2</v>
      </c>
      <c r="AM18252">
        <v>3.90279</v>
      </c>
      <c r="AN18252" s="1">
        <v>3.8559999999999997E-2</v>
      </c>
      <c r="AO18252">
        <v>-8.8889999999999997E-2</v>
      </c>
      <c r="AP18252">
        <v>-0.15101999999999999</v>
      </c>
      <c r="AQ18252">
        <v>-1.24925</v>
      </c>
      <c r="AR18252" s="1">
        <v>0.26667999999999997</v>
      </c>
      <c r="AS18252">
        <v>6.2440000000000002E-2</v>
      </c>
      <c r="AT18252">
        <v>3.1E-4</v>
      </c>
      <c r="AU18252">
        <v>1.59273</v>
      </c>
      <c r="AV18252" s="1">
        <v>0.1714</v>
      </c>
      <c r="AW18252">
        <v>0.14235</v>
      </c>
      <c r="AX18252">
        <v>-4.4170000000000001E-2</v>
      </c>
      <c r="AY18252">
        <v>-0.18651999999999999</v>
      </c>
      <c r="AZ18252">
        <v>2.2726154900532771</v>
      </c>
      <c r="BA18252" s="1">
        <v>4.8129103020951684E-2</v>
      </c>
      <c r="BB18252">
        <v>-1.4239999999999999E-2</v>
      </c>
      <c r="BC18252">
        <v>-0.20075999999999999</v>
      </c>
      <c r="BD18252" t="s">
        <v>44617</v>
      </c>
      <c r="BE18252" s="1" t="s">
        <v>44618</v>
      </c>
      <c r="BF18252">
        <v>0.35607</v>
      </c>
      <c r="BG18252">
        <v>0.16955000000000001</v>
      </c>
      <c r="BH18252">
        <v>8.0347712207722317</v>
      </c>
      <c r="BI18252" s="1">
        <v>3.0453683115642055E-3</v>
      </c>
      <c r="BJ18252">
        <v>7.0449999999999999E-2</v>
      </c>
      <c r="BK18252">
        <v>-0.11607000000000001</v>
      </c>
      <c r="BL18252" t="s">
        <v>82</v>
      </c>
      <c r="BM18252" s="1" t="s">
        <v>82</v>
      </c>
      <c r="BT18252"/>
      <c r="BX18252"/>
      <c r="CL18252"/>
      <c r="CP18252"/>
      <c r="DE18252"/>
      <c r="DS18252"/>
      <c r="DW18252"/>
      <c r="EA18252"/>
    </row>
    <row r="18253" spans="1:131" hidden="1">
      <c r="A18253" s="3" t="s">
        <v>44619</v>
      </c>
      <c r="B18253">
        <v>0.25</v>
      </c>
      <c r="C18253">
        <v>0.2</v>
      </c>
      <c r="D18253" s="1">
        <v>4.9999999999999989E-2</v>
      </c>
      <c r="E18253">
        <v>0.4</v>
      </c>
      <c r="F18253">
        <v>0.88</v>
      </c>
      <c r="G18253" s="1">
        <v>-0.48</v>
      </c>
      <c r="H18253">
        <v>9.0260000000000007E-2</v>
      </c>
      <c r="I18253">
        <v>0.14484</v>
      </c>
      <c r="J18253">
        <v>5.4059999999999997E-2</v>
      </c>
      <c r="K18253" s="1">
        <v>0.17226</v>
      </c>
      <c r="L18253">
        <v>-5.94E-3</v>
      </c>
      <c r="M18253">
        <v>2.206E-2</v>
      </c>
      <c r="N18253">
        <v>2.801E-2</v>
      </c>
      <c r="O18253">
        <v>-0.33118999999999998</v>
      </c>
      <c r="P18253" s="1">
        <v>0.74192999999999998</v>
      </c>
      <c r="Q18253">
        <v>3.1800000000000002E-2</v>
      </c>
      <c r="R18253">
        <v>5.9810000000000002E-2</v>
      </c>
      <c r="S18253">
        <v>1.4473800000000001</v>
      </c>
      <c r="T18253" s="1">
        <v>0.17448</v>
      </c>
      <c r="U18253">
        <v>5.1979999999999998E-2</v>
      </c>
      <c r="V18253">
        <v>7.9990000000000006E-2</v>
      </c>
      <c r="W18253">
        <v>0.42033999999999999</v>
      </c>
      <c r="X18253" s="1">
        <v>0.71504000000000001</v>
      </c>
      <c r="Y18253">
        <v>-3.5889999999999998E-2</v>
      </c>
      <c r="Z18253">
        <v>-7.8799999999999999E-3</v>
      </c>
      <c r="AA18253">
        <v>-0.37070999999999998</v>
      </c>
      <c r="AB18253" s="1">
        <v>0.73543000000000003</v>
      </c>
      <c r="AC18253">
        <v>6.1179999999999998E-2</v>
      </c>
      <c r="AD18253">
        <v>8.9179999999999995E-2</v>
      </c>
      <c r="AE18253">
        <v>1.3663700000000001</v>
      </c>
      <c r="AF18253" s="1">
        <v>0.30395</v>
      </c>
      <c r="AG18253">
        <v>1.65E-3</v>
      </c>
      <c r="AH18253">
        <v>2.9659999999999999E-2</v>
      </c>
      <c r="AI18253">
        <v>7.1340000000000001E-2</v>
      </c>
      <c r="AJ18253" s="1">
        <v>0.94481000000000004</v>
      </c>
      <c r="AK18253">
        <v>-0.11269999999999999</v>
      </c>
      <c r="AL18253">
        <v>-8.4699999999999998E-2</v>
      </c>
      <c r="AM18253">
        <v>-0.79696</v>
      </c>
      <c r="AN18253" s="1">
        <v>0.50897999999999999</v>
      </c>
      <c r="AO18253">
        <v>-2.6190000000000001E-2</v>
      </c>
      <c r="AP18253">
        <v>1.82E-3</v>
      </c>
      <c r="AQ18253">
        <v>-0.89502999999999999</v>
      </c>
      <c r="AR18253" s="1">
        <v>0.41081000000000001</v>
      </c>
      <c r="AS18253">
        <v>-6.1760000000000002E-2</v>
      </c>
      <c r="AT18253">
        <v>-3.3750000000000002E-2</v>
      </c>
      <c r="AU18253">
        <v>-1.1713499999999999</v>
      </c>
      <c r="AV18253" s="1">
        <v>0.29385</v>
      </c>
      <c r="AW18253">
        <v>0.18645</v>
      </c>
      <c r="AX18253">
        <v>-4.9300000000000004E-3</v>
      </c>
      <c r="AY18253">
        <v>-0.19137999999999999</v>
      </c>
      <c r="AZ18253">
        <v>3.5398067658983652</v>
      </c>
      <c r="BA18253" s="1">
        <v>2.603706579275041E-3</v>
      </c>
      <c r="BB18253">
        <v>0.25786999999999999</v>
      </c>
      <c r="BC18253">
        <v>6.6500000000000004E-2</v>
      </c>
      <c r="BD18253" t="s">
        <v>44620</v>
      </c>
      <c r="BE18253" s="1" t="s">
        <v>44621</v>
      </c>
      <c r="BF18253">
        <v>0.10646</v>
      </c>
      <c r="BG18253">
        <v>-8.4919999999999995E-2</v>
      </c>
      <c r="BH18253">
        <v>1.2751501170467012</v>
      </c>
      <c r="BI18253" s="1">
        <v>0.23756977162054682</v>
      </c>
      <c r="BJ18253">
        <v>0.40628999999999998</v>
      </c>
      <c r="BK18253">
        <v>0.21490999999999999</v>
      </c>
      <c r="BL18253" t="s">
        <v>82</v>
      </c>
      <c r="BM18253" s="1" t="s">
        <v>82</v>
      </c>
      <c r="BT18253"/>
      <c r="BX18253"/>
      <c r="CL18253"/>
      <c r="CP18253"/>
      <c r="DE18253"/>
      <c r="DS18253"/>
      <c r="DW18253"/>
      <c r="EA18253"/>
    </row>
    <row r="18254" spans="1:131">
      <c r="A18254" s="3" t="s">
        <v>44622</v>
      </c>
      <c r="B18254">
        <v>0.15</v>
      </c>
      <c r="C18254">
        <v>0.36</v>
      </c>
      <c r="D18254" s="1">
        <v>-0.21</v>
      </c>
      <c r="E18254">
        <v>0.28999999999999998</v>
      </c>
      <c r="F18254">
        <v>0.73</v>
      </c>
      <c r="G18254" s="1">
        <v>-0.44</v>
      </c>
      <c r="H18254">
        <v>9.0300000000000005E-2</v>
      </c>
      <c r="I18254">
        <v>7.9350000000000004E-2</v>
      </c>
      <c r="J18254">
        <v>9.8640000000000005E-2</v>
      </c>
      <c r="K18254" s="1">
        <v>8.4019999999999997E-2</v>
      </c>
      <c r="L18254">
        <v>5.1339999999999997E-2</v>
      </c>
      <c r="M18254">
        <v>4.7350000000000003E-2</v>
      </c>
      <c r="N18254">
        <v>-3.9899999999999996E-3</v>
      </c>
      <c r="O18254">
        <v>2.7652700000000001</v>
      </c>
      <c r="P18254" s="1">
        <v>8.0400000000000003E-3</v>
      </c>
      <c r="Q18254">
        <v>0.1075</v>
      </c>
      <c r="R18254">
        <v>0.10351</v>
      </c>
      <c r="S18254">
        <v>2.52624</v>
      </c>
      <c r="T18254" s="1">
        <v>2.793E-2</v>
      </c>
      <c r="U18254">
        <v>2.1399999999999999E-2</v>
      </c>
      <c r="V18254">
        <v>1.7409999999999998E-2</v>
      </c>
      <c r="W18254">
        <v>0.24006</v>
      </c>
      <c r="X18254" s="1">
        <v>0.83259000000000005</v>
      </c>
      <c r="Y18254">
        <v>5.2500000000000003E-3</v>
      </c>
      <c r="Z18254">
        <v>1.25E-3</v>
      </c>
      <c r="AA18254">
        <v>0.17857999999999999</v>
      </c>
      <c r="AB18254" s="1">
        <v>0.86936999999999998</v>
      </c>
      <c r="AC18254">
        <v>1.651E-2</v>
      </c>
      <c r="AD18254">
        <v>1.252E-2</v>
      </c>
      <c r="AE18254">
        <v>0.30747999999999998</v>
      </c>
      <c r="AF18254" s="1">
        <v>0.78734000000000004</v>
      </c>
      <c r="AG18254">
        <v>2.7519999999999999E-2</v>
      </c>
      <c r="AH18254">
        <v>2.3529999999999999E-2</v>
      </c>
      <c r="AI18254">
        <v>0.48652000000000001</v>
      </c>
      <c r="AJ18254" s="1">
        <v>0.63954999999999995</v>
      </c>
      <c r="AK18254">
        <v>7.0860000000000006E-2</v>
      </c>
      <c r="AL18254">
        <v>6.6869999999999999E-2</v>
      </c>
      <c r="AM18254">
        <v>1.9665999999999999</v>
      </c>
      <c r="AN18254" s="1">
        <v>0.18590999999999999</v>
      </c>
      <c r="AO18254">
        <v>6.6430000000000003E-2</v>
      </c>
      <c r="AP18254">
        <v>6.2440000000000002E-2</v>
      </c>
      <c r="AQ18254">
        <v>3.7450600000000001</v>
      </c>
      <c r="AR18254" s="1">
        <v>1.1690000000000001E-2</v>
      </c>
      <c r="AS18254">
        <v>1.304E-2</v>
      </c>
      <c r="AT18254">
        <v>9.0399999999999994E-3</v>
      </c>
      <c r="AU18254">
        <v>0.28572999999999998</v>
      </c>
      <c r="AV18254" s="1">
        <v>0.78642000000000001</v>
      </c>
      <c r="AW18254">
        <v>0.12925</v>
      </c>
      <c r="AX18254">
        <v>3.8179999999999999E-2</v>
      </c>
      <c r="AY18254">
        <v>-9.1069999999999998E-2</v>
      </c>
      <c r="AZ18254">
        <v>2.3513246255340006</v>
      </c>
      <c r="BA18254" s="1">
        <v>3.3072664602626999E-2</v>
      </c>
      <c r="BB18254">
        <v>5.1209999999999999E-2</v>
      </c>
      <c r="BC18254">
        <v>-3.986E-2</v>
      </c>
      <c r="BD18254" t="s">
        <v>44623</v>
      </c>
      <c r="BE18254" s="1" t="s">
        <v>44624</v>
      </c>
      <c r="BF18254">
        <v>0.16975000000000001</v>
      </c>
      <c r="BG18254">
        <v>7.868E-2</v>
      </c>
      <c r="BH18254">
        <v>2.0867702667042085</v>
      </c>
      <c r="BI18254" s="1">
        <v>6.9583237749269611E-2</v>
      </c>
      <c r="BJ18254">
        <v>0.155</v>
      </c>
      <c r="BK18254">
        <v>6.3930000000000001E-2</v>
      </c>
      <c r="BL18254" t="s">
        <v>82</v>
      </c>
      <c r="BM18254" s="1" t="s">
        <v>82</v>
      </c>
      <c r="BT18254"/>
      <c r="BX18254"/>
      <c r="CL18254"/>
      <c r="CP18254"/>
      <c r="DE18254"/>
      <c r="DS18254"/>
      <c r="DW18254"/>
      <c r="EA18254"/>
    </row>
    <row r="18255" spans="1:131" hidden="1">
      <c r="A18255" s="3" t="s">
        <v>44625</v>
      </c>
      <c r="B18255">
        <v>0.92</v>
      </c>
      <c r="C18255">
        <v>0.93</v>
      </c>
      <c r="D18255" s="1">
        <v>-1.0000000000000009E-2</v>
      </c>
      <c r="E18255">
        <v>0.97</v>
      </c>
      <c r="F18255">
        <v>0.98</v>
      </c>
      <c r="G18255" s="1">
        <v>-1.0000000000000009E-2</v>
      </c>
      <c r="H18255">
        <v>9.0370000000000006E-2</v>
      </c>
      <c r="I18255">
        <v>9.597E-2</v>
      </c>
      <c r="J18255">
        <v>8.1040000000000001E-2</v>
      </c>
      <c r="K18255" s="1">
        <v>-1.0460000000000001E-2</v>
      </c>
      <c r="L18255">
        <v>5.6480000000000002E-2</v>
      </c>
      <c r="M18255">
        <v>-0.67954999999999999</v>
      </c>
      <c r="N18255">
        <v>-0.73602999999999996</v>
      </c>
      <c r="O18255">
        <v>2.06819</v>
      </c>
      <c r="P18255" s="1">
        <v>4.3799999999999999E-2</v>
      </c>
      <c r="Q18255">
        <v>9.597E-2</v>
      </c>
      <c r="R18255">
        <v>-0.64005000000000001</v>
      </c>
      <c r="S18255">
        <v>1.4907900000000001</v>
      </c>
      <c r="T18255" s="1">
        <v>0.1636</v>
      </c>
      <c r="U18255">
        <v>0.13378000000000001</v>
      </c>
      <c r="V18255">
        <v>-0.60224999999999995</v>
      </c>
      <c r="W18255">
        <v>2.00095</v>
      </c>
      <c r="X18255" s="1">
        <v>0.18114</v>
      </c>
      <c r="Y18255">
        <v>0.11181000000000001</v>
      </c>
      <c r="Z18255">
        <v>-0.62422</v>
      </c>
      <c r="AA18255">
        <v>1.0724499999999999</v>
      </c>
      <c r="AB18255" s="1">
        <v>0.36160999999999999</v>
      </c>
      <c r="AC18255">
        <v>0.18052000000000001</v>
      </c>
      <c r="AD18255">
        <v>-0.55549999999999999</v>
      </c>
      <c r="AE18255">
        <v>3.7252900000000002</v>
      </c>
      <c r="AF18255" s="1">
        <v>6.1789999999999998E-2</v>
      </c>
      <c r="AG18255">
        <v>3.7810000000000003E-2</v>
      </c>
      <c r="AH18255">
        <v>-0.69821999999999995</v>
      </c>
      <c r="AI18255">
        <v>0.99572000000000005</v>
      </c>
      <c r="AJ18255" s="1">
        <v>0.34703000000000001</v>
      </c>
      <c r="AK18255">
        <v>-9.0799999999999995E-3</v>
      </c>
      <c r="AL18255">
        <v>-0.74511000000000005</v>
      </c>
      <c r="AM18255">
        <v>-4.5089999999999998E-2</v>
      </c>
      <c r="AN18255" s="1">
        <v>0.96811999999999998</v>
      </c>
      <c r="AO18255">
        <v>-3.2340000000000001E-2</v>
      </c>
      <c r="AP18255">
        <v>-0.76837</v>
      </c>
      <c r="AQ18255">
        <v>-0.47602</v>
      </c>
      <c r="AR18255" s="1">
        <v>0.65381</v>
      </c>
      <c r="AS18255">
        <v>-1.0460000000000001E-2</v>
      </c>
      <c r="AT18255">
        <v>-0.74648999999999999</v>
      </c>
      <c r="AU18255">
        <v>-0.19694</v>
      </c>
      <c r="AV18255" s="1">
        <v>0.85143000000000002</v>
      </c>
      <c r="AW18255">
        <v>0.12426</v>
      </c>
      <c r="AX18255">
        <v>-0.65822000000000003</v>
      </c>
      <c r="AY18255">
        <v>-0.78247999999999995</v>
      </c>
      <c r="AZ18255">
        <v>1.7157320851410949</v>
      </c>
      <c r="BA18255" s="1">
        <v>0.14119769563917323</v>
      </c>
      <c r="BB18255"/>
      <c r="BD18255" t="s">
        <v>82</v>
      </c>
      <c r="BE18255" s="1" t="s">
        <v>82</v>
      </c>
      <c r="BF18255">
        <v>0.12426</v>
      </c>
      <c r="BG18255">
        <v>-0.65822000000000003</v>
      </c>
      <c r="BH18255">
        <v>1.7157320851410949</v>
      </c>
      <c r="BI18255" s="1">
        <v>0.14119769563917323</v>
      </c>
      <c r="BL18255" t="s">
        <v>82</v>
      </c>
      <c r="BM18255" s="1" t="s">
        <v>82</v>
      </c>
      <c r="BT18255"/>
      <c r="BX18255"/>
      <c r="CL18255"/>
      <c r="CP18255"/>
      <c r="DE18255"/>
      <c r="DS18255"/>
      <c r="DW18255"/>
      <c r="EA18255"/>
    </row>
    <row r="18256" spans="1:131">
      <c r="A18256" s="3" t="s">
        <v>44626</v>
      </c>
      <c r="B18256">
        <v>0.71</v>
      </c>
      <c r="C18256">
        <v>0.82</v>
      </c>
      <c r="D18256" s="1">
        <v>-0.10999999999999999</v>
      </c>
      <c r="E18256">
        <v>0.35</v>
      </c>
      <c r="F18256">
        <v>0.63</v>
      </c>
      <c r="G18256" s="1">
        <v>-0.28000000000000003</v>
      </c>
      <c r="H18256">
        <v>9.0389999999999998E-2</v>
      </c>
      <c r="I18256">
        <v>5.0430000000000003E-2</v>
      </c>
      <c r="J18256">
        <v>6.5250000000000002E-2</v>
      </c>
      <c r="K18256" s="1">
        <v>0.31907999999999997</v>
      </c>
      <c r="L18256">
        <v>0.10975</v>
      </c>
      <c r="M18256">
        <v>-9.5439999999999997E-2</v>
      </c>
      <c r="N18256">
        <v>-0.20519000000000001</v>
      </c>
      <c r="O18256">
        <v>8.0235099999999999</v>
      </c>
      <c r="P18256" s="1">
        <v>0</v>
      </c>
      <c r="Q18256">
        <v>9.4979999999999995E-2</v>
      </c>
      <c r="R18256">
        <v>-0.11021</v>
      </c>
      <c r="S18256">
        <v>3.92218</v>
      </c>
      <c r="T18256" s="1">
        <v>2.0100000000000001E-3</v>
      </c>
      <c r="U18256">
        <v>0.10133</v>
      </c>
      <c r="V18256">
        <v>-0.10385999999999999</v>
      </c>
      <c r="W18256">
        <v>1.9812700000000001</v>
      </c>
      <c r="X18256" s="1">
        <v>0.18351000000000001</v>
      </c>
      <c r="Y18256">
        <v>0.14366000000000001</v>
      </c>
      <c r="Z18256">
        <v>-6.1530000000000001E-2</v>
      </c>
      <c r="AA18256">
        <v>2.5542199999999999</v>
      </c>
      <c r="AB18256" s="1">
        <v>8.2250000000000004E-2</v>
      </c>
      <c r="AC18256">
        <v>0.11766</v>
      </c>
      <c r="AD18256">
        <v>-8.7529999999999997E-2</v>
      </c>
      <c r="AE18256">
        <v>2.01234</v>
      </c>
      <c r="AF18256" s="1">
        <v>0.17987</v>
      </c>
      <c r="AG18256">
        <v>5.5840000000000001E-2</v>
      </c>
      <c r="AH18256">
        <v>-0.14935000000000001</v>
      </c>
      <c r="AI18256">
        <v>2.8181600000000002</v>
      </c>
      <c r="AJ18256" s="1">
        <v>1.9699999999999999E-2</v>
      </c>
      <c r="AK18256">
        <v>0.14079</v>
      </c>
      <c r="AL18256">
        <v>-6.4399999999999999E-2</v>
      </c>
      <c r="AM18256">
        <v>21.738499999999998</v>
      </c>
      <c r="AN18256" s="1">
        <v>0</v>
      </c>
      <c r="AO18256">
        <v>0.14829000000000001</v>
      </c>
      <c r="AP18256">
        <v>-5.6910000000000002E-2</v>
      </c>
      <c r="AQ18256">
        <v>3.49078</v>
      </c>
      <c r="AR18256" s="1">
        <v>1.6639999999999999E-2</v>
      </c>
      <c r="AS18256">
        <v>0.14377999999999999</v>
      </c>
      <c r="AT18256">
        <v>-6.1409999999999999E-2</v>
      </c>
      <c r="AU18256">
        <v>3.3971800000000001</v>
      </c>
      <c r="AV18256" s="1">
        <v>1.8440000000000002E-2</v>
      </c>
      <c r="AW18256">
        <v>7.1029999999999996E-2</v>
      </c>
      <c r="AX18256">
        <v>1.3610000000000001E-2</v>
      </c>
      <c r="AY18256">
        <v>-5.7419999999999999E-2</v>
      </c>
      <c r="AZ18256">
        <v>1.4229110947474417</v>
      </c>
      <c r="BA18256" s="1">
        <v>0.17308975642987043</v>
      </c>
      <c r="BB18256">
        <v>5.8799999999999998E-3</v>
      </c>
      <c r="BC18256">
        <v>-5.1540000000000002E-2</v>
      </c>
      <c r="BD18256" t="s">
        <v>44627</v>
      </c>
      <c r="BE18256" s="1" t="s">
        <v>44628</v>
      </c>
      <c r="BF18256">
        <v>7.4660000000000004E-2</v>
      </c>
      <c r="BG18256">
        <v>1.7239999999999998E-2</v>
      </c>
      <c r="BH18256">
        <v>1.0045960827942939</v>
      </c>
      <c r="BI18256" s="1">
        <v>0.34390682653036792</v>
      </c>
      <c r="BJ18256">
        <v>0.49436999999999998</v>
      </c>
      <c r="BK18256">
        <v>0.43694</v>
      </c>
      <c r="BL18256" t="s">
        <v>82</v>
      </c>
      <c r="BM18256" s="1" t="s">
        <v>82</v>
      </c>
      <c r="BT18256"/>
      <c r="BX18256"/>
      <c r="CL18256"/>
      <c r="CP18256"/>
      <c r="DE18256"/>
      <c r="DS18256"/>
      <c r="DW18256"/>
      <c r="EA18256"/>
    </row>
    <row r="18257" spans="1:131" hidden="1">
      <c r="A18257" s="3" t="s">
        <v>44629</v>
      </c>
      <c r="B18257">
        <v>0.83</v>
      </c>
      <c r="C18257">
        <v>0.86</v>
      </c>
      <c r="D18257" s="1">
        <v>-3.0000000000000027E-2</v>
      </c>
      <c r="E18257">
        <v>0.87</v>
      </c>
      <c r="F18257">
        <v>0.94</v>
      </c>
      <c r="G18257" s="1">
        <v>-6.9999999999999951E-2</v>
      </c>
      <c r="H18257">
        <v>9.0450000000000003E-2</v>
      </c>
      <c r="I18257">
        <v>0.10363</v>
      </c>
      <c r="J18257">
        <v>6.9239999999999996E-2</v>
      </c>
      <c r="K18257" s="1">
        <v>0.16829</v>
      </c>
      <c r="L18257">
        <v>7.5439999999999993E-2</v>
      </c>
      <c r="M18257">
        <v>-0.21682999999999999</v>
      </c>
      <c r="N18257">
        <v>-0.29226999999999997</v>
      </c>
      <c r="O18257">
        <v>2.63436</v>
      </c>
      <c r="P18257" s="1">
        <v>1.1180000000000001E-2</v>
      </c>
      <c r="Q18257">
        <v>9.579E-2</v>
      </c>
      <c r="R18257">
        <v>-0.19647999999999999</v>
      </c>
      <c r="S18257">
        <v>3.8877299999999999</v>
      </c>
      <c r="T18257" s="1">
        <v>1.9300000000000001E-3</v>
      </c>
      <c r="U18257">
        <v>0.22431999999999999</v>
      </c>
      <c r="V18257">
        <v>-6.7949999999999997E-2</v>
      </c>
      <c r="W18257">
        <v>4.4817</v>
      </c>
      <c r="X18257" s="1">
        <v>4.3439999999999999E-2</v>
      </c>
      <c r="Y18257">
        <v>6.2670000000000003E-2</v>
      </c>
      <c r="Z18257">
        <v>-0.22958999999999999</v>
      </c>
      <c r="AA18257">
        <v>0.58621000000000001</v>
      </c>
      <c r="AB18257" s="1">
        <v>0.59863999999999995</v>
      </c>
      <c r="AC18257">
        <v>-4.8210000000000003E-2</v>
      </c>
      <c r="AD18257">
        <v>-0.34048</v>
      </c>
      <c r="AE18257">
        <v>-0.21973000000000001</v>
      </c>
      <c r="AF18257" s="1">
        <v>0.84643999999999997</v>
      </c>
      <c r="AG18257">
        <v>7.4480000000000005E-2</v>
      </c>
      <c r="AH18257">
        <v>-0.21779000000000001</v>
      </c>
      <c r="AI18257">
        <v>3.1767699999999999</v>
      </c>
      <c r="AJ18257" s="1">
        <v>1.061E-2</v>
      </c>
      <c r="AK18257">
        <v>0.19733999999999999</v>
      </c>
      <c r="AL18257">
        <v>-9.493E-2</v>
      </c>
      <c r="AM18257">
        <v>3.36816</v>
      </c>
      <c r="AN18257" s="1">
        <v>7.528E-2</v>
      </c>
      <c r="AO18257">
        <v>0.14645</v>
      </c>
      <c r="AP18257">
        <v>-0.14582000000000001</v>
      </c>
      <c r="AQ18257">
        <v>1.52678</v>
      </c>
      <c r="AR18257" s="1">
        <v>0.18679999999999999</v>
      </c>
      <c r="AS18257">
        <v>-9.9879999999999997E-2</v>
      </c>
      <c r="AT18257">
        <v>-0.39213999999999999</v>
      </c>
      <c r="AU18257">
        <v>-0.88066</v>
      </c>
      <c r="AV18257" s="1">
        <v>0.41855999999999999</v>
      </c>
      <c r="AW18257">
        <v>0.10546</v>
      </c>
      <c r="AX18257">
        <v>-0.24323</v>
      </c>
      <c r="AY18257">
        <v>-0.34870000000000001</v>
      </c>
      <c r="AZ18257">
        <v>1.3295520991543066</v>
      </c>
      <c r="BA18257" s="1">
        <v>0.20199393112109001</v>
      </c>
      <c r="BB18257">
        <v>0.11147</v>
      </c>
      <c r="BC18257">
        <v>-0.23721999999999999</v>
      </c>
      <c r="BD18257" t="s">
        <v>44630</v>
      </c>
      <c r="BE18257" s="1" t="s">
        <v>44631</v>
      </c>
      <c r="BF18257">
        <v>6.4009999999999997E-2</v>
      </c>
      <c r="BG18257">
        <v>-0.28469</v>
      </c>
      <c r="BH18257">
        <v>0.4534526989792646</v>
      </c>
      <c r="BI18257" s="1">
        <v>0.66220523455068259</v>
      </c>
      <c r="BJ18257">
        <v>0.43646000000000001</v>
      </c>
      <c r="BK18257">
        <v>8.7770000000000001E-2</v>
      </c>
      <c r="BL18257" t="s">
        <v>82</v>
      </c>
      <c r="BM18257" s="1" t="s">
        <v>82</v>
      </c>
      <c r="BT18257"/>
      <c r="BX18257"/>
      <c r="CL18257"/>
      <c r="CP18257"/>
      <c r="DE18257"/>
      <c r="DS18257"/>
      <c r="DW18257"/>
      <c r="EA18257"/>
    </row>
    <row r="18258" spans="1:131">
      <c r="A18258" s="3" t="s">
        <v>44632</v>
      </c>
      <c r="B18258">
        <v>0.34</v>
      </c>
      <c r="C18258">
        <v>0.56999999999999995</v>
      </c>
      <c r="D18258" s="1">
        <v>-0.22999999999999993</v>
      </c>
      <c r="E18258">
        <v>0.04</v>
      </c>
      <c r="F18258">
        <v>0.13</v>
      </c>
      <c r="G18258" s="1">
        <v>-0.09</v>
      </c>
      <c r="H18258">
        <v>9.0459999999999999E-2</v>
      </c>
      <c r="I18258">
        <v>7.7630000000000005E-2</v>
      </c>
      <c r="J18258">
        <v>0.11339</v>
      </c>
      <c r="K18258" s="1">
        <v>8.3760000000000001E-2</v>
      </c>
      <c r="L18258">
        <v>5.3670000000000002E-2</v>
      </c>
      <c r="M18258">
        <v>2.1800000000000001E-3</v>
      </c>
      <c r="N18258">
        <v>-5.1490000000000001E-2</v>
      </c>
      <c r="O18258">
        <v>4.5764199999999997</v>
      </c>
      <c r="P18258" s="1">
        <v>3.0000000000000001E-5</v>
      </c>
      <c r="Q18258">
        <v>4.6809999999999997E-2</v>
      </c>
      <c r="R18258">
        <v>-4.6899999999999997E-3</v>
      </c>
      <c r="S18258">
        <v>3.6316000000000002</v>
      </c>
      <c r="T18258" s="1">
        <v>3.3600000000000001E-3</v>
      </c>
      <c r="U18258">
        <v>4.4889999999999999E-2</v>
      </c>
      <c r="V18258">
        <v>-6.6E-3</v>
      </c>
      <c r="W18258">
        <v>0.55491999999999997</v>
      </c>
      <c r="X18258" s="1">
        <v>0.63460000000000005</v>
      </c>
      <c r="Y18258">
        <v>2.052E-2</v>
      </c>
      <c r="Z18258">
        <v>-3.0970000000000001E-2</v>
      </c>
      <c r="AA18258">
        <v>0.58720000000000006</v>
      </c>
      <c r="AB18258" s="1">
        <v>0.59782000000000002</v>
      </c>
      <c r="AC18258">
        <v>-2.5170000000000001E-2</v>
      </c>
      <c r="AD18258">
        <v>-7.6660000000000006E-2</v>
      </c>
      <c r="AE18258">
        <v>-0.41048000000000001</v>
      </c>
      <c r="AF18258" s="1">
        <v>0.72109999999999996</v>
      </c>
      <c r="AG18258">
        <v>8.3860000000000004E-2</v>
      </c>
      <c r="AH18258">
        <v>3.2370000000000003E-2</v>
      </c>
      <c r="AI18258">
        <v>3.3363700000000001</v>
      </c>
      <c r="AJ18258" s="1">
        <v>9.9100000000000004E-3</v>
      </c>
      <c r="AK18258">
        <v>-2.4420000000000001E-2</v>
      </c>
      <c r="AL18258">
        <v>-7.5910000000000005E-2</v>
      </c>
      <c r="AM18258">
        <v>-0.38997999999999999</v>
      </c>
      <c r="AN18258" s="1">
        <v>0.73402000000000001</v>
      </c>
      <c r="AO18258">
        <v>9.6979999999999997E-2</v>
      </c>
      <c r="AP18258">
        <v>4.548E-2</v>
      </c>
      <c r="AQ18258">
        <v>3.1253500000000001</v>
      </c>
      <c r="AR18258" s="1">
        <v>2.5489999999999999E-2</v>
      </c>
      <c r="AS18258">
        <v>8.3760000000000001E-2</v>
      </c>
      <c r="AT18258">
        <v>3.227E-2</v>
      </c>
      <c r="AU18258">
        <v>5.6253799999999998</v>
      </c>
      <c r="AV18258" s="1">
        <v>1.92E-3</v>
      </c>
      <c r="AW18258">
        <v>0.12725</v>
      </c>
      <c r="AX18258">
        <v>0.21325</v>
      </c>
      <c r="AY18258">
        <v>8.5989999999999997E-2</v>
      </c>
      <c r="AZ18258">
        <v>2.2667985469443157</v>
      </c>
      <c r="BA18258" s="1">
        <v>4.6191305114931691E-2</v>
      </c>
      <c r="BB18258">
        <v>0.10845</v>
      </c>
      <c r="BC18258">
        <v>0.19445000000000001</v>
      </c>
      <c r="BD18258" t="s">
        <v>44633</v>
      </c>
      <c r="BE18258" s="1" t="s">
        <v>44634</v>
      </c>
      <c r="BF18258">
        <v>0.14291999999999999</v>
      </c>
      <c r="BG18258">
        <v>0.22892000000000001</v>
      </c>
      <c r="BH18258">
        <v>1.5663099657453132</v>
      </c>
      <c r="BI18258" s="1">
        <v>0.17749765004875256</v>
      </c>
      <c r="BL18258" t="s">
        <v>82</v>
      </c>
      <c r="BM18258" s="1" t="s">
        <v>82</v>
      </c>
      <c r="BT18258"/>
      <c r="BX18258"/>
      <c r="CL18258"/>
      <c r="CP18258"/>
      <c r="DE18258"/>
      <c r="DS18258"/>
      <c r="DW18258"/>
      <c r="EA18258"/>
    </row>
    <row r="18259" spans="1:131" hidden="1">
      <c r="A18259" s="3" t="s">
        <v>44635</v>
      </c>
      <c r="B18259">
        <v>1</v>
      </c>
      <c r="C18259">
        <v>1</v>
      </c>
      <c r="D18259" s="1">
        <v>0</v>
      </c>
      <c r="E18259">
        <v>0.99</v>
      </c>
      <c r="F18259">
        <v>0.99</v>
      </c>
      <c r="G18259" s="1">
        <v>0</v>
      </c>
      <c r="H18259">
        <v>9.0499999999999997E-2</v>
      </c>
      <c r="I18259">
        <v>4.6460000000000001E-2</v>
      </c>
      <c r="J18259">
        <v>4.3819999999999998E-2</v>
      </c>
      <c r="K18259" s="1">
        <v>0.62317999999999996</v>
      </c>
      <c r="L18259">
        <v>-1.125E-2</v>
      </c>
      <c r="M18259">
        <v>-2.24071</v>
      </c>
      <c r="N18259">
        <v>-2.2294499999999999</v>
      </c>
      <c r="O18259">
        <v>-0.28549000000000002</v>
      </c>
      <c r="P18259" s="1">
        <v>0.77644000000000002</v>
      </c>
      <c r="Q18259">
        <v>-4.9209999999999997E-2</v>
      </c>
      <c r="R18259">
        <v>-2.2786599999999999</v>
      </c>
      <c r="S18259">
        <v>-0.76056999999999997</v>
      </c>
      <c r="T18259" s="1">
        <v>0.46228999999999998</v>
      </c>
      <c r="U18259">
        <v>0.34995999999999999</v>
      </c>
      <c r="V18259">
        <v>-1.8794900000000001</v>
      </c>
      <c r="W18259">
        <v>5.2600300000000004</v>
      </c>
      <c r="X18259" s="1">
        <v>3.1609999999999999E-2</v>
      </c>
      <c r="Y18259">
        <v>1.6410000000000001E-2</v>
      </c>
      <c r="Z18259">
        <v>-2.21305</v>
      </c>
      <c r="AA18259">
        <v>0.16647999999999999</v>
      </c>
      <c r="AB18259" s="1">
        <v>0.87819999999999998</v>
      </c>
      <c r="AC18259">
        <v>8.0360000000000001E-2</v>
      </c>
      <c r="AD18259">
        <v>-2.1490999999999998</v>
      </c>
      <c r="AE18259">
        <v>0.50936000000000003</v>
      </c>
      <c r="AF18259" s="1">
        <v>0.66083999999999998</v>
      </c>
      <c r="AG18259">
        <v>-1.277E-2</v>
      </c>
      <c r="AH18259">
        <v>-2.2422300000000002</v>
      </c>
      <c r="AI18259">
        <v>-0.1308</v>
      </c>
      <c r="AJ18259" s="1">
        <v>0.89910999999999996</v>
      </c>
      <c r="AK18259">
        <v>-0.32904</v>
      </c>
      <c r="AL18259">
        <v>-2.5584899999999999</v>
      </c>
      <c r="AM18259">
        <v>-9.5316500000000008</v>
      </c>
      <c r="AN18259" s="1">
        <v>6.62E-3</v>
      </c>
      <c r="AO18259">
        <v>9.3119999999999994E-2</v>
      </c>
      <c r="AP18259">
        <v>-2.1363400000000001</v>
      </c>
      <c r="AQ18259">
        <v>0.78519000000000005</v>
      </c>
      <c r="AR18259" s="1">
        <v>0.46749000000000002</v>
      </c>
      <c r="AS18259">
        <v>-0.1234</v>
      </c>
      <c r="AT18259">
        <v>-2.3528600000000002</v>
      </c>
      <c r="AU18259">
        <v>-1.4198</v>
      </c>
      <c r="AV18259" s="1">
        <v>0.21365999999999999</v>
      </c>
      <c r="AW18259">
        <v>0.19225</v>
      </c>
      <c r="AX18259">
        <v>-0.89839999999999998</v>
      </c>
      <c r="AY18259">
        <v>-1.0906499999999999</v>
      </c>
      <c r="AZ18259">
        <v>1.7036545423561191</v>
      </c>
      <c r="BA18259" s="1">
        <v>0.10720889352479086</v>
      </c>
      <c r="BB18259">
        <v>0.14213000000000001</v>
      </c>
      <c r="BC18259">
        <v>-0.94852000000000003</v>
      </c>
      <c r="BD18259" t="s">
        <v>44636</v>
      </c>
      <c r="BE18259" s="1" t="s">
        <v>44637</v>
      </c>
      <c r="BF18259">
        <v>0.1004</v>
      </c>
      <c r="BG18259">
        <v>-0.99024999999999996</v>
      </c>
      <c r="BH18259">
        <v>0.64640935981687153</v>
      </c>
      <c r="BI18259" s="1">
        <v>0.53583329558881454</v>
      </c>
      <c r="BJ18259">
        <v>1.3697600000000001</v>
      </c>
      <c r="BK18259">
        <v>0.27911000000000002</v>
      </c>
      <c r="BL18259" t="s">
        <v>82</v>
      </c>
      <c r="BM18259" s="1" t="s">
        <v>82</v>
      </c>
      <c r="BT18259"/>
      <c r="BX18259"/>
      <c r="CL18259"/>
      <c r="CP18259"/>
      <c r="DE18259"/>
      <c r="DS18259"/>
      <c r="DW18259"/>
      <c r="EA18259"/>
    </row>
    <row r="18260" spans="1:131" hidden="1">
      <c r="A18260" s="3" t="s">
        <v>44638</v>
      </c>
      <c r="B18260">
        <v>0.19</v>
      </c>
      <c r="C18260">
        <v>0.17</v>
      </c>
      <c r="D18260" s="1">
        <v>1.999999999999999E-2</v>
      </c>
      <c r="E18260">
        <v>0.15</v>
      </c>
      <c r="F18260">
        <v>0.68</v>
      </c>
      <c r="G18260" s="1">
        <v>-0.53</v>
      </c>
      <c r="H18260">
        <v>9.0520000000000003E-2</v>
      </c>
      <c r="I18260">
        <v>0.10804</v>
      </c>
      <c r="J18260">
        <v>0.10106</v>
      </c>
      <c r="K18260" s="1">
        <v>-5.2479999999999999E-2</v>
      </c>
      <c r="L18260">
        <v>1.4999999999999999E-4</v>
      </c>
      <c r="M18260">
        <v>3.6179999999999997E-2</v>
      </c>
      <c r="N18260">
        <v>3.603E-2</v>
      </c>
      <c r="O18260">
        <v>1.077E-2</v>
      </c>
      <c r="P18260" s="1">
        <v>0.99145000000000005</v>
      </c>
      <c r="Q18260">
        <v>2.147E-2</v>
      </c>
      <c r="R18260">
        <v>5.7509999999999999E-2</v>
      </c>
      <c r="S18260">
        <v>0.90951000000000004</v>
      </c>
      <c r="T18260" s="1">
        <v>0.38202000000000003</v>
      </c>
      <c r="U18260">
        <v>-8.6599999999999996E-2</v>
      </c>
      <c r="V18260">
        <v>-5.0569999999999997E-2</v>
      </c>
      <c r="W18260">
        <v>-0.99338000000000004</v>
      </c>
      <c r="X18260" s="1">
        <v>0.42501</v>
      </c>
      <c r="Y18260">
        <v>-6.0299999999999998E-3</v>
      </c>
      <c r="Z18260">
        <v>3.0009999999999998E-2</v>
      </c>
      <c r="AA18260">
        <v>-0.1241</v>
      </c>
      <c r="AB18260" s="1">
        <v>0.90903</v>
      </c>
      <c r="AC18260">
        <v>1.4599999999999999E-3</v>
      </c>
      <c r="AD18260">
        <v>3.7490000000000002E-2</v>
      </c>
      <c r="AE18260">
        <v>9.3310000000000004E-2</v>
      </c>
      <c r="AF18260" s="1">
        <v>0.93366000000000005</v>
      </c>
      <c r="AG18260">
        <v>4.4400000000000004E-3</v>
      </c>
      <c r="AH18260">
        <v>4.0480000000000002E-2</v>
      </c>
      <c r="AI18260">
        <v>0.40600000000000003</v>
      </c>
      <c r="AJ18260" s="1">
        <v>0.69401000000000002</v>
      </c>
      <c r="AK18260">
        <v>-7.9500000000000005E-3</v>
      </c>
      <c r="AL18260">
        <v>2.8080000000000001E-2</v>
      </c>
      <c r="AM18260">
        <v>-0.18106</v>
      </c>
      <c r="AN18260" s="1">
        <v>0.87287999999999999</v>
      </c>
      <c r="AO18260">
        <v>6.8529999999999994E-2</v>
      </c>
      <c r="AP18260">
        <v>0.10457</v>
      </c>
      <c r="AQ18260">
        <v>1.8549800000000001</v>
      </c>
      <c r="AR18260" s="1">
        <v>0.12206</v>
      </c>
      <c r="AS18260">
        <v>-6.6420000000000007E-2</v>
      </c>
      <c r="AT18260">
        <v>-3.0380000000000001E-2</v>
      </c>
      <c r="AU18260">
        <v>-1.13754</v>
      </c>
      <c r="AV18260" s="1">
        <v>0.30663000000000001</v>
      </c>
      <c r="AW18260">
        <v>0.18090000000000001</v>
      </c>
      <c r="AX18260">
        <v>0.10538</v>
      </c>
      <c r="AY18260">
        <v>-7.5509999999999994E-2</v>
      </c>
      <c r="AZ18260">
        <v>3.8649439673637542</v>
      </c>
      <c r="BA18260" s="1">
        <v>1.5522382176872027E-3</v>
      </c>
      <c r="BB18260">
        <v>0.1946</v>
      </c>
      <c r="BC18260">
        <v>0.11909</v>
      </c>
      <c r="BD18260" t="s">
        <v>44639</v>
      </c>
      <c r="BE18260" s="1" t="s">
        <v>44640</v>
      </c>
      <c r="BF18260">
        <v>0.19767000000000001</v>
      </c>
      <c r="BG18260">
        <v>0.12214999999999999</v>
      </c>
      <c r="BH18260">
        <v>2.6992176830924914</v>
      </c>
      <c r="BI18260" s="1">
        <v>2.6528867907204601E-2</v>
      </c>
      <c r="BJ18260">
        <v>-3.8539999999999998E-2</v>
      </c>
      <c r="BK18260">
        <v>-0.11405</v>
      </c>
      <c r="BL18260" t="s">
        <v>82</v>
      </c>
      <c r="BM18260" s="1" t="s">
        <v>82</v>
      </c>
      <c r="BT18260"/>
      <c r="BX18260"/>
      <c r="CL18260"/>
      <c r="CP18260"/>
      <c r="DE18260"/>
      <c r="DS18260"/>
      <c r="DW18260"/>
      <c r="EA18260"/>
    </row>
    <row r="18261" spans="1:131" hidden="1">
      <c r="A18261" s="3" t="s">
        <v>44641</v>
      </c>
      <c r="B18261">
        <v>0.82</v>
      </c>
      <c r="C18261">
        <v>0.86</v>
      </c>
      <c r="D18261" s="1">
        <v>-4.0000000000000036E-2</v>
      </c>
      <c r="E18261">
        <v>0.44</v>
      </c>
      <c r="F18261">
        <v>0.81</v>
      </c>
      <c r="G18261" s="1">
        <v>-0.37000000000000005</v>
      </c>
      <c r="H18261">
        <v>9.0520000000000003E-2</v>
      </c>
      <c r="I18261">
        <v>0.12806000000000001</v>
      </c>
      <c r="J18261">
        <v>0.10266</v>
      </c>
      <c r="K18261" s="1">
        <v>0.28016999999999997</v>
      </c>
      <c r="L18261">
        <v>7.2770000000000001E-2</v>
      </c>
      <c r="M18261">
        <v>-0.20419000000000001</v>
      </c>
      <c r="N18261">
        <v>-0.27696999999999999</v>
      </c>
      <c r="O18261">
        <v>2.2585700000000002</v>
      </c>
      <c r="P18261" s="1">
        <v>2.8479999999999998E-2</v>
      </c>
      <c r="Q18261">
        <v>0.15456</v>
      </c>
      <c r="R18261">
        <v>-0.12239999999999999</v>
      </c>
      <c r="S18261">
        <v>3.7705299999999999</v>
      </c>
      <c r="T18261" s="1">
        <v>2.8900000000000002E-3</v>
      </c>
      <c r="U18261">
        <v>-0.1212</v>
      </c>
      <c r="V18261">
        <v>-0.39817000000000002</v>
      </c>
      <c r="W18261">
        <v>-0.86970000000000003</v>
      </c>
      <c r="X18261" s="1">
        <v>0.47588000000000003</v>
      </c>
      <c r="Y18261">
        <v>7.1989999999999998E-2</v>
      </c>
      <c r="Z18261">
        <v>-0.20498</v>
      </c>
      <c r="AA18261">
        <v>0.40836</v>
      </c>
      <c r="AB18261" s="1">
        <v>0.71035000000000004</v>
      </c>
      <c r="AC18261">
        <v>-5.849E-2</v>
      </c>
      <c r="AD18261">
        <v>-0.33545999999999998</v>
      </c>
      <c r="AE18261">
        <v>-0.71928999999999998</v>
      </c>
      <c r="AF18261" s="1">
        <v>0.54598000000000002</v>
      </c>
      <c r="AG18261">
        <v>0.13675000000000001</v>
      </c>
      <c r="AH18261">
        <v>-0.14021</v>
      </c>
      <c r="AI18261">
        <v>1.5847899999999999</v>
      </c>
      <c r="AJ18261" s="1">
        <v>0.15132999999999999</v>
      </c>
      <c r="AK18261">
        <v>-0.13779</v>
      </c>
      <c r="AL18261">
        <v>-0.41475000000000001</v>
      </c>
      <c r="AM18261">
        <v>-1.15279</v>
      </c>
      <c r="AN18261" s="1">
        <v>0.36769000000000002</v>
      </c>
      <c r="AO18261">
        <v>0.10632</v>
      </c>
      <c r="AP18261">
        <v>-0.17065</v>
      </c>
      <c r="AQ18261">
        <v>1.52661</v>
      </c>
      <c r="AR18261" s="1">
        <v>0.18657000000000001</v>
      </c>
      <c r="AS18261">
        <v>4.8099999999999997E-2</v>
      </c>
      <c r="AT18261">
        <v>-0.22886000000000001</v>
      </c>
      <c r="AU18261">
        <v>0.69245000000000001</v>
      </c>
      <c r="AV18261" s="1">
        <v>0.51907000000000003</v>
      </c>
      <c r="AW18261">
        <v>0.10826</v>
      </c>
      <c r="AX18261">
        <v>-1.9630000000000002E-2</v>
      </c>
      <c r="AY18261">
        <v>-0.12789</v>
      </c>
      <c r="AZ18261">
        <v>2.0632252577031842</v>
      </c>
      <c r="BA18261" s="1">
        <v>5.518576119254278E-2</v>
      </c>
      <c r="BB18261">
        <v>0.10156</v>
      </c>
      <c r="BC18261">
        <v>-2.632E-2</v>
      </c>
      <c r="BD18261" t="s">
        <v>44642</v>
      </c>
      <c r="BE18261" s="1" t="s">
        <v>44643</v>
      </c>
      <c r="BF18261">
        <v>6.8580000000000002E-2</v>
      </c>
      <c r="BG18261">
        <v>-5.9310000000000002E-2</v>
      </c>
      <c r="BH18261">
        <v>0.81274449435491669</v>
      </c>
      <c r="BI18261" s="1">
        <v>0.43960683144838186</v>
      </c>
      <c r="BJ18261">
        <v>0.51224000000000003</v>
      </c>
      <c r="BK18261">
        <v>0.38435000000000002</v>
      </c>
      <c r="BL18261" t="s">
        <v>104</v>
      </c>
      <c r="BM18261" s="1" t="s">
        <v>104</v>
      </c>
      <c r="BT18261"/>
      <c r="BX18261"/>
      <c r="CL18261"/>
      <c r="CP18261"/>
      <c r="DE18261"/>
      <c r="DS18261"/>
      <c r="DW18261"/>
      <c r="EA18261"/>
    </row>
    <row r="18262" spans="1:131">
      <c r="A18262" s="3" t="s">
        <v>44644</v>
      </c>
      <c r="B18262">
        <v>0.43</v>
      </c>
      <c r="C18262">
        <v>0.54</v>
      </c>
      <c r="D18262" s="1">
        <v>-0.11000000000000004</v>
      </c>
      <c r="E18262">
        <v>0.06</v>
      </c>
      <c r="F18262">
        <v>0.32</v>
      </c>
      <c r="G18262" s="1">
        <v>-0.26</v>
      </c>
      <c r="H18262">
        <v>9.0520000000000003E-2</v>
      </c>
      <c r="I18262">
        <v>0.14402000000000001</v>
      </c>
      <c r="J18262">
        <v>4.1919999999999999E-2</v>
      </c>
      <c r="K18262" s="1">
        <v>-6.7299999999999999E-3</v>
      </c>
      <c r="L18262">
        <v>2.5350000000000001E-2</v>
      </c>
      <c r="M18262">
        <v>-1.7819999999999999E-2</v>
      </c>
      <c r="N18262">
        <v>-4.317E-2</v>
      </c>
      <c r="O18262">
        <v>1.5614300000000001</v>
      </c>
      <c r="P18262" s="1">
        <v>0.12474</v>
      </c>
      <c r="Q18262">
        <v>6.8540000000000004E-2</v>
      </c>
      <c r="R18262">
        <v>2.537E-2</v>
      </c>
      <c r="S18262">
        <v>2.2075900000000002</v>
      </c>
      <c r="T18262" s="1">
        <v>4.8779999999999997E-2</v>
      </c>
      <c r="U18262">
        <v>-1.553E-2</v>
      </c>
      <c r="V18262">
        <v>-5.8700000000000002E-2</v>
      </c>
      <c r="W18262">
        <v>-0.22122</v>
      </c>
      <c r="X18262" s="1">
        <v>0.84535000000000005</v>
      </c>
      <c r="Y18262">
        <v>2.7480000000000001E-2</v>
      </c>
      <c r="Z18262">
        <v>-1.5689999999999999E-2</v>
      </c>
      <c r="AA18262">
        <v>0.65573000000000004</v>
      </c>
      <c r="AB18262" s="1">
        <v>0.55815000000000003</v>
      </c>
      <c r="AC18262">
        <v>7.8649999999999998E-2</v>
      </c>
      <c r="AD18262">
        <v>3.5490000000000001E-2</v>
      </c>
      <c r="AE18262">
        <v>2.1440199999999998</v>
      </c>
      <c r="AF18262" s="1">
        <v>0.16270999999999999</v>
      </c>
      <c r="AG18262">
        <v>-1.8689999999999998E-2</v>
      </c>
      <c r="AH18262">
        <v>-6.1859999999999998E-2</v>
      </c>
      <c r="AI18262">
        <v>-0.36842999999999998</v>
      </c>
      <c r="AJ18262" s="1">
        <v>0.72202</v>
      </c>
      <c r="AK18262">
        <v>6.293E-2</v>
      </c>
      <c r="AL18262">
        <v>1.976E-2</v>
      </c>
      <c r="AM18262">
        <v>2.0895999999999999</v>
      </c>
      <c r="AN18262" s="1">
        <v>0.16808000000000001</v>
      </c>
      <c r="AO18262">
        <v>1.0659999999999999E-2</v>
      </c>
      <c r="AP18262">
        <v>-3.2509999999999997E-2</v>
      </c>
      <c r="AQ18262">
        <v>0.52859999999999996</v>
      </c>
      <c r="AR18262" s="1">
        <v>0.61829000000000001</v>
      </c>
      <c r="AS18262">
        <v>-6.7299999999999999E-3</v>
      </c>
      <c r="AT18262">
        <v>-4.99E-2</v>
      </c>
      <c r="AU18262">
        <v>-0.14180999999999999</v>
      </c>
      <c r="AV18262" s="1">
        <v>0.89270000000000005</v>
      </c>
      <c r="AW18262">
        <v>0.15570000000000001</v>
      </c>
      <c r="AX18262">
        <v>0.17898</v>
      </c>
      <c r="AY18262">
        <v>2.3279999999999999E-2</v>
      </c>
      <c r="AZ18262">
        <v>3.0915965565071026</v>
      </c>
      <c r="BA18262" s="1">
        <v>1.0873148973299484E-2</v>
      </c>
      <c r="BB18262">
        <v>0.2195</v>
      </c>
      <c r="BC18262">
        <v>0.24278</v>
      </c>
      <c r="BD18262" t="s">
        <v>44645</v>
      </c>
      <c r="BE18262" s="1" t="s">
        <v>44646</v>
      </c>
      <c r="BF18262">
        <v>0.10254000000000001</v>
      </c>
      <c r="BG18262">
        <v>0.12581999999999999</v>
      </c>
      <c r="BH18262">
        <v>1.7822403584068192</v>
      </c>
      <c r="BI18262" s="1">
        <v>0.13291741017476552</v>
      </c>
      <c r="BL18262" t="s">
        <v>82</v>
      </c>
      <c r="BM18262" s="1" t="s">
        <v>82</v>
      </c>
      <c r="BT18262"/>
      <c r="BX18262"/>
      <c r="CL18262"/>
      <c r="CP18262"/>
      <c r="DE18262"/>
      <c r="DS18262"/>
      <c r="DW18262"/>
      <c r="EA18262"/>
    </row>
    <row r="18263" spans="1:131">
      <c r="A18263" s="3" t="s">
        <v>44647</v>
      </c>
      <c r="B18263">
        <v>0.32</v>
      </c>
      <c r="C18263">
        <v>0.38</v>
      </c>
      <c r="D18263" s="1">
        <v>-0.06</v>
      </c>
      <c r="E18263">
        <v>7.0000000000000007E-2</v>
      </c>
      <c r="F18263">
        <v>0.38</v>
      </c>
      <c r="G18263" s="1">
        <v>-0.31</v>
      </c>
      <c r="H18263">
        <v>9.0529999999999999E-2</v>
      </c>
      <c r="I18263">
        <v>2.3879999999999998E-2</v>
      </c>
      <c r="J18263">
        <v>8.448E-2</v>
      </c>
      <c r="K18263" s="1">
        <v>-5.8599999999999998E-3</v>
      </c>
      <c r="L18263">
        <v>1.5350000000000001E-2</v>
      </c>
      <c r="M18263">
        <v>6.8399999999999997E-3</v>
      </c>
      <c r="N18263">
        <v>-8.5100000000000002E-3</v>
      </c>
      <c r="O18263">
        <v>1.01335</v>
      </c>
      <c r="P18263" s="1">
        <v>0.31585000000000002</v>
      </c>
      <c r="Q18263">
        <v>2.3879999999999998E-2</v>
      </c>
      <c r="R18263">
        <v>1.537E-2</v>
      </c>
      <c r="S18263">
        <v>1.45452</v>
      </c>
      <c r="T18263" s="1">
        <v>0.17172999999999999</v>
      </c>
      <c r="U18263">
        <v>0.11556</v>
      </c>
      <c r="V18263">
        <v>0.10705000000000001</v>
      </c>
      <c r="W18263">
        <v>1.5510200000000001</v>
      </c>
      <c r="X18263" s="1">
        <v>0.26062000000000002</v>
      </c>
      <c r="Y18263">
        <v>-2.555E-2</v>
      </c>
      <c r="Z18263">
        <v>-3.406E-2</v>
      </c>
      <c r="AA18263">
        <v>-0.53580000000000005</v>
      </c>
      <c r="AB18263" s="1">
        <v>0.62897000000000003</v>
      </c>
      <c r="AC18263">
        <v>4.0800000000000003E-2</v>
      </c>
      <c r="AD18263">
        <v>3.2289999999999999E-2</v>
      </c>
      <c r="AE18263">
        <v>0.43402000000000002</v>
      </c>
      <c r="AF18263" s="1">
        <v>0.70652000000000004</v>
      </c>
      <c r="AG18263">
        <v>3.2399999999999998E-3</v>
      </c>
      <c r="AH18263">
        <v>-5.2700000000000004E-3</v>
      </c>
      <c r="AI18263">
        <v>8.1549999999999997E-2</v>
      </c>
      <c r="AJ18263" s="1">
        <v>0.93698000000000004</v>
      </c>
      <c r="AK18263">
        <v>-7.281E-2</v>
      </c>
      <c r="AL18263">
        <v>-8.1320000000000003E-2</v>
      </c>
      <c r="AM18263">
        <v>-0.81750999999999996</v>
      </c>
      <c r="AN18263" s="1">
        <v>0.49935000000000002</v>
      </c>
      <c r="AO18263">
        <v>4.616E-2</v>
      </c>
      <c r="AP18263">
        <v>3.7659999999999999E-2</v>
      </c>
      <c r="AQ18263">
        <v>1.61208</v>
      </c>
      <c r="AR18263" s="1">
        <v>0.16644</v>
      </c>
      <c r="AS18263">
        <v>-5.8599999999999998E-3</v>
      </c>
      <c r="AT18263">
        <v>-1.4370000000000001E-2</v>
      </c>
      <c r="AU18263">
        <v>-0.14432</v>
      </c>
      <c r="AV18263" s="1">
        <v>0.89081999999999995</v>
      </c>
      <c r="AW18263">
        <v>0.16571</v>
      </c>
      <c r="AX18263">
        <v>0.17277999999999999</v>
      </c>
      <c r="AY18263">
        <v>7.0699999999999999E-3</v>
      </c>
      <c r="AZ18263">
        <v>3.467112207601569</v>
      </c>
      <c r="BA18263" s="1">
        <v>1.5306146305701521E-2</v>
      </c>
      <c r="BB18263"/>
      <c r="BD18263" t="s">
        <v>82</v>
      </c>
      <c r="BE18263" s="1" t="s">
        <v>82</v>
      </c>
      <c r="BF18263">
        <v>0.16571</v>
      </c>
      <c r="BG18263">
        <v>0.17277999999999999</v>
      </c>
      <c r="BH18263">
        <v>3.467112207601569</v>
      </c>
      <c r="BI18263" s="1">
        <v>1.5306146305701521E-2</v>
      </c>
      <c r="BL18263" t="s">
        <v>82</v>
      </c>
      <c r="BM18263" s="1" t="s">
        <v>82</v>
      </c>
      <c r="BT18263"/>
      <c r="BX18263"/>
      <c r="CL18263"/>
      <c r="CP18263"/>
      <c r="DE18263"/>
      <c r="DS18263"/>
      <c r="DW18263"/>
      <c r="EA18263"/>
    </row>
    <row r="18264" spans="1:131">
      <c r="A18264" s="3" t="s">
        <v>44648</v>
      </c>
      <c r="B18264">
        <v>0.33</v>
      </c>
      <c r="C18264">
        <v>0.76</v>
      </c>
      <c r="D18264" s="1">
        <v>-0.43</v>
      </c>
      <c r="E18264">
        <v>0.24</v>
      </c>
      <c r="F18264">
        <v>0.35</v>
      </c>
      <c r="G18264" s="1">
        <v>-0.10999999999999999</v>
      </c>
      <c r="H18264">
        <v>9.0539999999999995E-2</v>
      </c>
      <c r="I18264">
        <v>0.11648</v>
      </c>
      <c r="J18264">
        <v>6.6019999999999995E-2</v>
      </c>
      <c r="K18264" s="1">
        <v>7.485E-2</v>
      </c>
      <c r="L18264">
        <v>0.13686999999999999</v>
      </c>
      <c r="M18264">
        <v>5.3899999999999998E-3</v>
      </c>
      <c r="N18264">
        <v>-0.13149</v>
      </c>
      <c r="O18264">
        <v>8.4850999999999992</v>
      </c>
      <c r="P18264" s="1">
        <v>0</v>
      </c>
      <c r="Q18264">
        <v>0.17585999999999999</v>
      </c>
      <c r="R18264">
        <v>4.4380000000000003E-2</v>
      </c>
      <c r="S18264">
        <v>6.2424900000000001</v>
      </c>
      <c r="T18264" s="1">
        <v>4.0000000000000003E-5</v>
      </c>
      <c r="U18264">
        <v>0.18093000000000001</v>
      </c>
      <c r="V18264">
        <v>4.9439999999999998E-2</v>
      </c>
      <c r="W18264">
        <v>3.1087699999999998</v>
      </c>
      <c r="X18264" s="1">
        <v>8.7099999999999997E-2</v>
      </c>
      <c r="Y18264">
        <v>0.22001000000000001</v>
      </c>
      <c r="Z18264">
        <v>8.8529999999999998E-2</v>
      </c>
      <c r="AA18264">
        <v>3.8583599999999998</v>
      </c>
      <c r="AB18264" s="1">
        <v>2.9430000000000001E-2</v>
      </c>
      <c r="AC18264">
        <v>5.8909999999999997E-2</v>
      </c>
      <c r="AD18264">
        <v>-7.2569999999999996E-2</v>
      </c>
      <c r="AE18264">
        <v>0.44366</v>
      </c>
      <c r="AF18264" s="1">
        <v>0.70050000000000001</v>
      </c>
      <c r="AG18264">
        <v>9.5740000000000006E-2</v>
      </c>
      <c r="AH18264">
        <v>-3.5749999999999997E-2</v>
      </c>
      <c r="AI18264">
        <v>3.2753000000000001</v>
      </c>
      <c r="AJ18264" s="1">
        <v>9.8799999999999999E-3</v>
      </c>
      <c r="AK18264">
        <v>7.0129999999999998E-2</v>
      </c>
      <c r="AL18264">
        <v>-6.1350000000000002E-2</v>
      </c>
      <c r="AM18264">
        <v>4.9996200000000002</v>
      </c>
      <c r="AN18264" s="1">
        <v>1.3610000000000001E-2</v>
      </c>
      <c r="AO18264">
        <v>0.12762999999999999</v>
      </c>
      <c r="AP18264">
        <v>-3.8600000000000001E-3</v>
      </c>
      <c r="AQ18264">
        <v>6.2193300000000002</v>
      </c>
      <c r="AR18264" s="1">
        <v>7.3999999999999999E-4</v>
      </c>
      <c r="AS18264">
        <v>0.12472999999999999</v>
      </c>
      <c r="AT18264">
        <v>-6.7499999999999999E-3</v>
      </c>
      <c r="AU18264">
        <v>4.5976499999999998</v>
      </c>
      <c r="AV18264" s="1">
        <v>4.4200000000000003E-3</v>
      </c>
      <c r="AW18264">
        <v>4.4200000000000003E-2</v>
      </c>
      <c r="AX18264">
        <v>5.7270000000000001E-2</v>
      </c>
      <c r="AY18264">
        <v>1.307E-2</v>
      </c>
      <c r="AZ18264">
        <v>0.9943804972734217</v>
      </c>
      <c r="BA18264" s="1">
        <v>0.33423865343167364</v>
      </c>
      <c r="BB18264">
        <v>5.7090000000000002E-2</v>
      </c>
      <c r="BC18264">
        <v>7.0169999999999996E-2</v>
      </c>
      <c r="BD18264" t="s">
        <v>44649</v>
      </c>
      <c r="BE18264" s="1" t="s">
        <v>44650</v>
      </c>
      <c r="BF18264">
        <v>3.6310000000000002E-2</v>
      </c>
      <c r="BG18264">
        <v>4.938E-2</v>
      </c>
      <c r="BH18264">
        <v>0.45683556912721218</v>
      </c>
      <c r="BI18264" s="1">
        <v>0.65978372015674536</v>
      </c>
      <c r="BJ18264">
        <v>2.4979999999999999E-2</v>
      </c>
      <c r="BK18264">
        <v>3.805E-2</v>
      </c>
      <c r="BL18264" t="s">
        <v>82</v>
      </c>
      <c r="BM18264" s="1" t="s">
        <v>82</v>
      </c>
      <c r="BT18264"/>
      <c r="BX18264"/>
      <c r="CL18264"/>
      <c r="CP18264"/>
      <c r="DE18264"/>
      <c r="DS18264"/>
      <c r="DW18264"/>
      <c r="EA18264"/>
    </row>
    <row r="18265" spans="1:131" hidden="1">
      <c r="A18265" s="3" t="s">
        <v>44651</v>
      </c>
      <c r="B18265">
        <v>0.91</v>
      </c>
      <c r="C18265">
        <v>0.93</v>
      </c>
      <c r="D18265" s="1">
        <v>-2.0000000000000018E-2</v>
      </c>
      <c r="E18265">
        <v>0.97</v>
      </c>
      <c r="F18265">
        <v>0.98</v>
      </c>
      <c r="G18265" s="1">
        <v>-1.0000000000000009E-2</v>
      </c>
      <c r="H18265">
        <v>9.0569999999999998E-2</v>
      </c>
      <c r="I18265">
        <v>0.19239999999999999</v>
      </c>
      <c r="J18265">
        <v>1.619E-2</v>
      </c>
      <c r="K18265" s="1">
        <v>5.2670000000000002E-2</v>
      </c>
      <c r="L18265">
        <v>7.8380000000000005E-2</v>
      </c>
      <c r="M18265">
        <v>-0.62624000000000002</v>
      </c>
      <c r="N18265">
        <v>-0.70462000000000002</v>
      </c>
      <c r="O18265">
        <v>1.9545999999999999</v>
      </c>
      <c r="P18265" s="1">
        <v>5.6370000000000003E-2</v>
      </c>
      <c r="Q18265">
        <v>0.12914999999999999</v>
      </c>
      <c r="R18265">
        <v>-0.57547999999999999</v>
      </c>
      <c r="S18265">
        <v>1.3577399999999999</v>
      </c>
      <c r="T18265" s="1">
        <v>0.20136999999999999</v>
      </c>
      <c r="U18265">
        <v>0.19389000000000001</v>
      </c>
      <c r="V18265">
        <v>-0.51073000000000002</v>
      </c>
      <c r="W18265">
        <v>2.91934</v>
      </c>
      <c r="X18265" s="1">
        <v>9.6680000000000002E-2</v>
      </c>
      <c r="Y18265">
        <v>0.19192000000000001</v>
      </c>
      <c r="Z18265">
        <v>-0.51270000000000004</v>
      </c>
      <c r="AA18265">
        <v>1.87707</v>
      </c>
      <c r="AB18265" s="1">
        <v>0.15603</v>
      </c>
      <c r="AC18265">
        <v>7.8909999999999994E-2</v>
      </c>
      <c r="AD18265">
        <v>-0.62572000000000005</v>
      </c>
      <c r="AE18265">
        <v>1.2967200000000001</v>
      </c>
      <c r="AF18265" s="1">
        <v>0.32039000000000001</v>
      </c>
      <c r="AG18265">
        <v>5.5570000000000001E-2</v>
      </c>
      <c r="AH18265">
        <v>-0.64905999999999997</v>
      </c>
      <c r="AI18265">
        <v>0.65583999999999998</v>
      </c>
      <c r="AJ18265" s="1">
        <v>0.53002000000000005</v>
      </c>
      <c r="AK18265">
        <v>-0.15464</v>
      </c>
      <c r="AL18265">
        <v>-0.85926999999999998</v>
      </c>
      <c r="AM18265">
        <v>-0.49797000000000002</v>
      </c>
      <c r="AN18265" s="1">
        <v>0.66781000000000001</v>
      </c>
      <c r="AO18265">
        <v>0.13295000000000001</v>
      </c>
      <c r="AP18265">
        <v>-0.57167999999999997</v>
      </c>
      <c r="AQ18265">
        <v>2.9603199999999998</v>
      </c>
      <c r="AR18265" s="1">
        <v>2.913E-2</v>
      </c>
      <c r="AS18265">
        <v>-6.0670000000000002E-2</v>
      </c>
      <c r="AT18265">
        <v>-0.76529999999999998</v>
      </c>
      <c r="AU18265">
        <v>-0.64288999999999996</v>
      </c>
      <c r="AV18265" s="1">
        <v>0.54823</v>
      </c>
      <c r="AW18265">
        <v>0.10276</v>
      </c>
      <c r="AX18265">
        <v>-0.59457000000000004</v>
      </c>
      <c r="AY18265">
        <v>-0.69733000000000001</v>
      </c>
      <c r="AZ18265">
        <v>1.5092597821291494</v>
      </c>
      <c r="BA18265" s="1">
        <v>0.1498536491834648</v>
      </c>
      <c r="BB18265">
        <v>0.25566</v>
      </c>
      <c r="BC18265">
        <v>-0.44167000000000001</v>
      </c>
      <c r="BD18265" t="s">
        <v>44652</v>
      </c>
      <c r="BE18265" s="1" t="s">
        <v>44653</v>
      </c>
      <c r="BF18265">
        <v>-2.3189999999999999E-2</v>
      </c>
      <c r="BG18265">
        <v>-0.72053</v>
      </c>
      <c r="BH18265">
        <v>-0.22643502082998149</v>
      </c>
      <c r="BI18265" s="1">
        <v>0.82642937847698239</v>
      </c>
      <c r="BJ18265">
        <v>0.16600999999999999</v>
      </c>
      <c r="BK18265">
        <v>-0.53132000000000001</v>
      </c>
      <c r="BL18265" t="s">
        <v>82</v>
      </c>
      <c r="BM18265" s="1" t="s">
        <v>82</v>
      </c>
      <c r="BT18265"/>
      <c r="BX18265"/>
      <c r="CL18265"/>
      <c r="CP18265"/>
      <c r="DE18265"/>
      <c r="DS18265"/>
      <c r="DW18265"/>
      <c r="EA18265"/>
    </row>
    <row r="18266" spans="1:131">
      <c r="A18266" s="3" t="s">
        <v>44654</v>
      </c>
      <c r="B18266">
        <v>0.16</v>
      </c>
      <c r="C18266">
        <v>0.06</v>
      </c>
      <c r="D18266" s="1">
        <v>0.1</v>
      </c>
      <c r="E18266">
        <v>0.02</v>
      </c>
      <c r="F18266">
        <v>0.2</v>
      </c>
      <c r="G18266" s="1">
        <v>-0.18000000000000002</v>
      </c>
      <c r="H18266">
        <v>9.0609999999999996E-2</v>
      </c>
      <c r="I18266">
        <v>9.6549999999999997E-2</v>
      </c>
      <c r="J18266">
        <v>9.7790000000000002E-2</v>
      </c>
      <c r="K18266" s="1">
        <v>5.4769999999999999E-2</v>
      </c>
      <c r="L18266">
        <v>-2.8799999999999999E-2</v>
      </c>
      <c r="M18266">
        <v>4.4299999999999999E-2</v>
      </c>
      <c r="N18266">
        <v>7.3099999999999998E-2</v>
      </c>
      <c r="O18266">
        <v>-2.1960199999999999</v>
      </c>
      <c r="P18266" s="1">
        <v>3.288E-2</v>
      </c>
      <c r="Q18266">
        <v>-3.177E-2</v>
      </c>
      <c r="R18266">
        <v>4.1329999999999999E-2</v>
      </c>
      <c r="S18266">
        <v>-1.5483899999999999</v>
      </c>
      <c r="T18266" s="1">
        <v>0.14890999999999999</v>
      </c>
      <c r="U18266">
        <v>-4.2399999999999998E-3</v>
      </c>
      <c r="V18266">
        <v>6.8860000000000005E-2</v>
      </c>
      <c r="W18266">
        <v>-6.7349999999999993E-2</v>
      </c>
      <c r="X18266" s="1">
        <v>0.95240999999999998</v>
      </c>
      <c r="Y18266">
        <v>-1.163E-2</v>
      </c>
      <c r="Z18266">
        <v>6.1469999999999997E-2</v>
      </c>
      <c r="AA18266">
        <v>-0.44789000000000001</v>
      </c>
      <c r="AB18266" s="1">
        <v>0.68403999999999998</v>
      </c>
      <c r="AC18266">
        <v>-2.2880000000000001E-2</v>
      </c>
      <c r="AD18266">
        <v>5.0220000000000001E-2</v>
      </c>
      <c r="AE18266">
        <v>-0.51600999999999997</v>
      </c>
      <c r="AF18266" s="1">
        <v>0.65691999999999995</v>
      </c>
      <c r="AG18266">
        <v>-1.2279999999999999E-2</v>
      </c>
      <c r="AH18266">
        <v>6.0819999999999999E-2</v>
      </c>
      <c r="AI18266">
        <v>-0.47771000000000002</v>
      </c>
      <c r="AJ18266" s="1">
        <v>0.64537999999999995</v>
      </c>
      <c r="AK18266">
        <v>-7.3080000000000006E-2</v>
      </c>
      <c r="AL18266">
        <v>2.0000000000000002E-5</v>
      </c>
      <c r="AM18266">
        <v>-3.0093100000000002</v>
      </c>
      <c r="AN18266" s="1">
        <v>9.2329999999999995E-2</v>
      </c>
      <c r="AO18266">
        <v>-6.4949999999999994E-2</v>
      </c>
      <c r="AP18266">
        <v>8.1499999999999993E-3</v>
      </c>
      <c r="AQ18266">
        <v>-1.0080800000000001</v>
      </c>
      <c r="AR18266" s="1">
        <v>0.35954000000000003</v>
      </c>
      <c r="AS18266">
        <v>-1.601E-2</v>
      </c>
      <c r="AT18266">
        <v>5.7090000000000002E-2</v>
      </c>
      <c r="AU18266">
        <v>-0.39743000000000001</v>
      </c>
      <c r="AV18266" s="1">
        <v>0.70731999999999995</v>
      </c>
      <c r="AW18266">
        <v>0.21002000000000001</v>
      </c>
      <c r="AX18266">
        <v>0.26666000000000001</v>
      </c>
      <c r="AY18266">
        <v>5.6640000000000003E-2</v>
      </c>
      <c r="AZ18266">
        <v>6.2989337157082268</v>
      </c>
      <c r="BA18266" s="1">
        <v>7.6156216165732364E-6</v>
      </c>
      <c r="BB18266">
        <v>0.22486999999999999</v>
      </c>
      <c r="BC18266">
        <v>0.28150999999999998</v>
      </c>
      <c r="BD18266" t="s">
        <v>44655</v>
      </c>
      <c r="BE18266" s="1" t="s">
        <v>44656</v>
      </c>
      <c r="BF18266">
        <v>0.20785999999999999</v>
      </c>
      <c r="BG18266">
        <v>0.26450000000000001</v>
      </c>
      <c r="BH18266">
        <v>4.1439131079607607</v>
      </c>
      <c r="BI18266" s="1">
        <v>3.0236039783417224E-3</v>
      </c>
      <c r="BJ18266">
        <v>0.12554000000000001</v>
      </c>
      <c r="BK18266">
        <v>0.18218999999999999</v>
      </c>
      <c r="BL18266" t="s">
        <v>82</v>
      </c>
      <c r="BM18266" s="1" t="s">
        <v>82</v>
      </c>
      <c r="BT18266"/>
      <c r="BX18266"/>
      <c r="CL18266"/>
      <c r="CP18266"/>
      <c r="DE18266"/>
      <c r="DS18266"/>
      <c r="DW18266"/>
      <c r="EA18266"/>
    </row>
    <row r="18267" spans="1:131" hidden="1">
      <c r="A18267" s="3" t="s">
        <v>44657</v>
      </c>
      <c r="B18267">
        <v>0.27</v>
      </c>
      <c r="C18267">
        <v>0.28999999999999998</v>
      </c>
      <c r="D18267" s="1">
        <v>-1.9999999999999962E-2</v>
      </c>
      <c r="E18267">
        <v>7.0000000000000007E-2</v>
      </c>
      <c r="F18267">
        <v>0.39</v>
      </c>
      <c r="G18267" s="1">
        <v>-0.32</v>
      </c>
      <c r="H18267">
        <v>9.0639999999999998E-2</v>
      </c>
      <c r="I18267">
        <v>0.10448</v>
      </c>
      <c r="J18267">
        <v>8.702E-2</v>
      </c>
      <c r="K18267" s="1">
        <v>3.2460000000000003E-2</v>
      </c>
      <c r="L18267">
        <v>7.7799999999999996E-3</v>
      </c>
      <c r="M18267">
        <v>1.7389999999999999E-2</v>
      </c>
      <c r="N18267">
        <v>9.6100000000000005E-3</v>
      </c>
      <c r="O18267">
        <v>0.50405</v>
      </c>
      <c r="P18267" s="1">
        <v>0.61655000000000004</v>
      </c>
      <c r="Q18267">
        <v>3.3079999999999998E-2</v>
      </c>
      <c r="R18267">
        <v>4.2689999999999999E-2</v>
      </c>
      <c r="S18267">
        <v>1.2828599999999999</v>
      </c>
      <c r="T18267" s="1">
        <v>0.22542000000000001</v>
      </c>
      <c r="U18267">
        <v>-3.49E-3</v>
      </c>
      <c r="V18267">
        <v>6.11E-3</v>
      </c>
      <c r="W18267">
        <v>-4.3270000000000003E-2</v>
      </c>
      <c r="X18267" s="1">
        <v>0.96940999999999999</v>
      </c>
      <c r="Y18267">
        <v>3.5090000000000003E-2</v>
      </c>
      <c r="Z18267">
        <v>4.4699999999999997E-2</v>
      </c>
      <c r="AA18267">
        <v>0.76112999999999997</v>
      </c>
      <c r="AB18267" s="1">
        <v>0.50163000000000002</v>
      </c>
      <c r="AC18267">
        <v>-7.0400000000000003E-3</v>
      </c>
      <c r="AD18267">
        <v>2.5600000000000002E-3</v>
      </c>
      <c r="AE18267">
        <v>-9.0399999999999994E-2</v>
      </c>
      <c r="AF18267" s="1">
        <v>0.93618999999999997</v>
      </c>
      <c r="AG18267">
        <v>2.5300000000000001E-3</v>
      </c>
      <c r="AH18267">
        <v>1.214E-2</v>
      </c>
      <c r="AI18267">
        <v>9.9299999999999999E-2</v>
      </c>
      <c r="AJ18267" s="1">
        <v>0.92330000000000001</v>
      </c>
      <c r="AK18267">
        <v>-1.0659999999999999E-2</v>
      </c>
      <c r="AL18267">
        <v>-1.0499999999999999E-3</v>
      </c>
      <c r="AM18267">
        <v>-0.29165000000000002</v>
      </c>
      <c r="AN18267" s="1">
        <v>0.79779</v>
      </c>
      <c r="AO18267">
        <v>-5.5579999999999997E-2</v>
      </c>
      <c r="AP18267">
        <v>-4.5969999999999997E-2</v>
      </c>
      <c r="AQ18267">
        <v>-1.16249</v>
      </c>
      <c r="AR18267" s="1">
        <v>0.29721999999999998</v>
      </c>
      <c r="AS18267">
        <v>3.2460000000000003E-2</v>
      </c>
      <c r="AT18267">
        <v>4.2070000000000003E-2</v>
      </c>
      <c r="AU18267">
        <v>0.49571999999999999</v>
      </c>
      <c r="AV18267" s="1">
        <v>0.64105000000000001</v>
      </c>
      <c r="AW18267">
        <v>0.17349999999999999</v>
      </c>
      <c r="AX18267">
        <v>0.17707999999999999</v>
      </c>
      <c r="AY18267">
        <v>3.5799999999999998E-3</v>
      </c>
      <c r="AZ18267">
        <v>3.6972170382007534</v>
      </c>
      <c r="BA18267" s="1">
        <v>3.7180024018182477E-3</v>
      </c>
      <c r="BB18267">
        <v>0.17587</v>
      </c>
      <c r="BC18267">
        <v>0.17945</v>
      </c>
      <c r="BD18267" t="s">
        <v>44658</v>
      </c>
      <c r="BE18267" s="1" t="s">
        <v>44659</v>
      </c>
      <c r="BF18267">
        <v>0.17152000000000001</v>
      </c>
      <c r="BG18267">
        <v>0.17510000000000001</v>
      </c>
      <c r="BH18267">
        <v>2.3321425574211552</v>
      </c>
      <c r="BI18267" s="1">
        <v>6.5751773165897989E-2</v>
      </c>
      <c r="BL18267" t="s">
        <v>82</v>
      </c>
      <c r="BM18267" s="1" t="s">
        <v>82</v>
      </c>
      <c r="BT18267"/>
      <c r="BX18267"/>
      <c r="CL18267"/>
      <c r="CP18267"/>
      <c r="DE18267"/>
      <c r="DS18267"/>
      <c r="DW18267"/>
      <c r="EA18267"/>
    </row>
    <row r="18268" spans="1:131">
      <c r="A18268" s="3" t="s">
        <v>44660</v>
      </c>
      <c r="B18268">
        <v>0.63</v>
      </c>
      <c r="C18268">
        <v>0.78</v>
      </c>
      <c r="D18268" s="1">
        <v>-0.15000000000000002</v>
      </c>
      <c r="E18268">
        <v>0.09</v>
      </c>
      <c r="F18268">
        <v>0.21</v>
      </c>
      <c r="G18268" s="1">
        <v>-0.12</v>
      </c>
      <c r="H18268">
        <v>9.0660000000000004E-2</v>
      </c>
      <c r="I18268">
        <v>0.10492</v>
      </c>
      <c r="J18268">
        <v>8.8859999999999995E-2</v>
      </c>
      <c r="K18268" s="1">
        <v>9.8250000000000004E-2</v>
      </c>
      <c r="L18268">
        <v>8.2909999999999998E-2</v>
      </c>
      <c r="M18268">
        <v>-6.7830000000000001E-2</v>
      </c>
      <c r="N18268">
        <v>-0.15074000000000001</v>
      </c>
      <c r="O18268">
        <v>5.5964600000000004</v>
      </c>
      <c r="P18268" s="1">
        <v>0</v>
      </c>
      <c r="Q18268">
        <v>0.11429</v>
      </c>
      <c r="R18268">
        <v>-3.6450000000000003E-2</v>
      </c>
      <c r="S18268">
        <v>4.5450499999999998</v>
      </c>
      <c r="T18268" s="1">
        <v>7.3999999999999999E-4</v>
      </c>
      <c r="U18268">
        <v>0.19098999999999999</v>
      </c>
      <c r="V18268">
        <v>4.0250000000000001E-2</v>
      </c>
      <c r="W18268">
        <v>1.8377699999999999</v>
      </c>
      <c r="X18268" s="1">
        <v>0.20713999999999999</v>
      </c>
      <c r="Y18268">
        <v>3.4299999999999997E-2</v>
      </c>
      <c r="Z18268">
        <v>-0.11644</v>
      </c>
      <c r="AA18268">
        <v>0.74114999999999998</v>
      </c>
      <c r="AB18268" s="1">
        <v>0.51166999999999996</v>
      </c>
      <c r="AC18268">
        <v>7.8399999999999997E-3</v>
      </c>
      <c r="AD18268">
        <v>-0.1429</v>
      </c>
      <c r="AE18268">
        <v>0.23172000000000001</v>
      </c>
      <c r="AF18268" s="1">
        <v>0.83781000000000005</v>
      </c>
      <c r="AG18268">
        <v>7.6939999999999995E-2</v>
      </c>
      <c r="AH18268">
        <v>-7.3800000000000004E-2</v>
      </c>
      <c r="AI18268">
        <v>2.5788199999999999</v>
      </c>
      <c r="AJ18268" s="1">
        <v>3.1800000000000002E-2</v>
      </c>
      <c r="AK18268">
        <v>0.10449</v>
      </c>
      <c r="AL18268">
        <v>-4.6249999999999999E-2</v>
      </c>
      <c r="AM18268">
        <v>2.56473</v>
      </c>
      <c r="AN18268" s="1">
        <v>0.12211</v>
      </c>
      <c r="AO18268">
        <v>1.8849999999999999E-2</v>
      </c>
      <c r="AP18268">
        <v>-0.13189000000000001</v>
      </c>
      <c r="AQ18268">
        <v>0.42882999999999999</v>
      </c>
      <c r="AR18268" s="1">
        <v>0.68562999999999996</v>
      </c>
      <c r="AS18268">
        <v>9.8250000000000004E-2</v>
      </c>
      <c r="AT18268">
        <v>-5.2490000000000002E-2</v>
      </c>
      <c r="AU18268">
        <v>4.5380099999999999</v>
      </c>
      <c r="AV18268" s="1">
        <v>5.28E-3</v>
      </c>
      <c r="AW18268">
        <v>9.8409999999999997E-2</v>
      </c>
      <c r="AX18268">
        <v>0.1532</v>
      </c>
      <c r="AY18268">
        <v>5.4789999999999998E-2</v>
      </c>
      <c r="AZ18268">
        <v>2.2939961335032661</v>
      </c>
      <c r="BA18268" s="1">
        <v>4.3525261921394026E-2</v>
      </c>
      <c r="BB18268">
        <v>9.5560000000000006E-2</v>
      </c>
      <c r="BC18268">
        <v>0.15035000000000001</v>
      </c>
      <c r="BD18268" t="s">
        <v>44661</v>
      </c>
      <c r="BE18268" s="1" t="s">
        <v>44662</v>
      </c>
      <c r="BF18268">
        <v>0.10077999999999999</v>
      </c>
      <c r="BG18268">
        <v>0.15558</v>
      </c>
      <c r="BH18268">
        <v>3.1260584963085059</v>
      </c>
      <c r="BI18268" s="1">
        <v>2.315562716060944E-2</v>
      </c>
      <c r="BL18268" t="s">
        <v>82</v>
      </c>
      <c r="BM18268" s="1" t="s">
        <v>82</v>
      </c>
      <c r="BT18268"/>
      <c r="BX18268"/>
      <c r="CL18268"/>
      <c r="CP18268"/>
      <c r="DE18268"/>
      <c r="DS18268"/>
      <c r="DW18268"/>
      <c r="EA18268"/>
    </row>
    <row r="18269" spans="1:131" hidden="1">
      <c r="A18269" s="3" t="s">
        <v>44663</v>
      </c>
      <c r="B18269">
        <v>0.62</v>
      </c>
      <c r="C18269">
        <v>0.57999999999999996</v>
      </c>
      <c r="D18269" s="1">
        <v>4.0000000000000036E-2</v>
      </c>
      <c r="E18269">
        <v>0.1</v>
      </c>
      <c r="F18269">
        <v>0.6</v>
      </c>
      <c r="G18269" s="1">
        <v>-0.5</v>
      </c>
      <c r="H18269">
        <v>9.0679999999999997E-2</v>
      </c>
      <c r="I18269">
        <v>7.084E-2</v>
      </c>
      <c r="J18269">
        <v>0.11851</v>
      </c>
      <c r="K18269" s="1">
        <v>5.4879999999999998E-2</v>
      </c>
      <c r="L18269">
        <v>-1.128E-2</v>
      </c>
      <c r="M18269">
        <v>-6.3880000000000006E-2</v>
      </c>
      <c r="N18269">
        <v>-5.2600000000000001E-2</v>
      </c>
      <c r="O18269">
        <v>-0.64459</v>
      </c>
      <c r="P18269" s="1">
        <v>0.52224000000000004</v>
      </c>
      <c r="Q18269">
        <v>3.9800000000000002E-2</v>
      </c>
      <c r="R18269">
        <v>-1.2800000000000001E-2</v>
      </c>
      <c r="S18269">
        <v>1.42127</v>
      </c>
      <c r="T18269" s="1">
        <v>0.18224000000000001</v>
      </c>
      <c r="U18269">
        <v>-0.15654000000000001</v>
      </c>
      <c r="V18269">
        <v>-0.20915</v>
      </c>
      <c r="W18269">
        <v>-2.8921000000000001</v>
      </c>
      <c r="X18269" s="1">
        <v>0.10081</v>
      </c>
      <c r="Y18269">
        <v>6.4869999999999997E-2</v>
      </c>
      <c r="Z18269">
        <v>1.227E-2</v>
      </c>
      <c r="AA18269">
        <v>1.7533399999999999</v>
      </c>
      <c r="AB18269" s="1">
        <v>0.17641000000000001</v>
      </c>
      <c r="AC18269">
        <v>-7.4380000000000002E-2</v>
      </c>
      <c r="AD18269">
        <v>-0.12698000000000001</v>
      </c>
      <c r="AE18269">
        <v>-1.6753199999999999</v>
      </c>
      <c r="AF18269" s="1">
        <v>0.23452999999999999</v>
      </c>
      <c r="AG18269">
        <v>-3.1230000000000001E-2</v>
      </c>
      <c r="AH18269">
        <v>-8.3830000000000002E-2</v>
      </c>
      <c r="AI18269">
        <v>-2.16879</v>
      </c>
      <c r="AJ18269" s="1">
        <v>5.8619999999999998E-2</v>
      </c>
      <c r="AK18269">
        <v>-5.5289999999999999E-2</v>
      </c>
      <c r="AL18269">
        <v>-0.10789</v>
      </c>
      <c r="AM18269">
        <v>-1.30219</v>
      </c>
      <c r="AN18269" s="1">
        <v>0.32134000000000001</v>
      </c>
      <c r="AO18269">
        <v>-7.4289999999999995E-2</v>
      </c>
      <c r="AP18269">
        <v>-0.12689</v>
      </c>
      <c r="AQ18269">
        <v>-1.1084099999999999</v>
      </c>
      <c r="AR18269" s="1">
        <v>0.31791000000000003</v>
      </c>
      <c r="AS18269">
        <v>5.4879999999999998E-2</v>
      </c>
      <c r="AT18269">
        <v>2.2799999999999999E-3</v>
      </c>
      <c r="AU18269">
        <v>0.88073999999999997</v>
      </c>
      <c r="AV18269" s="1">
        <v>0.41857</v>
      </c>
      <c r="AW18269">
        <v>0.19263</v>
      </c>
      <c r="AX18269">
        <v>0.14147999999999999</v>
      </c>
      <c r="AY18269">
        <v>-5.1150000000000001E-2</v>
      </c>
      <c r="AZ18269">
        <v>3.6301960564353886</v>
      </c>
      <c r="BA18269" s="1">
        <v>4.3262652759904745E-3</v>
      </c>
      <c r="BB18269">
        <v>0.10188</v>
      </c>
      <c r="BC18269">
        <v>5.074E-2</v>
      </c>
      <c r="BD18269" t="s">
        <v>44664</v>
      </c>
      <c r="BE18269" s="1" t="s">
        <v>44665</v>
      </c>
      <c r="BF18269">
        <v>0.26824999999999999</v>
      </c>
      <c r="BG18269">
        <v>0.21711</v>
      </c>
      <c r="BH18269">
        <v>3.4768266493089564</v>
      </c>
      <c r="BI18269" s="1">
        <v>1.7194824758135493E-2</v>
      </c>
      <c r="BL18269" t="s">
        <v>82</v>
      </c>
      <c r="BM18269" s="1" t="s">
        <v>82</v>
      </c>
      <c r="BT18269"/>
      <c r="BX18269"/>
      <c r="CL18269"/>
      <c r="CP18269"/>
      <c r="DE18269"/>
      <c r="DS18269"/>
      <c r="DW18269"/>
      <c r="EA18269"/>
    </row>
    <row r="18270" spans="1:131">
      <c r="A18270" s="3" t="s">
        <v>44666</v>
      </c>
      <c r="B18270">
        <v>0.66</v>
      </c>
      <c r="C18270">
        <v>0.35</v>
      </c>
      <c r="D18270" s="1">
        <v>0.31000000000000005</v>
      </c>
      <c r="E18270">
        <v>0.02</v>
      </c>
      <c r="F18270">
        <v>0.44</v>
      </c>
      <c r="G18270" s="1">
        <v>-0.42</v>
      </c>
      <c r="H18270">
        <v>9.0700000000000003E-2</v>
      </c>
      <c r="I18270">
        <v>4.4999999999999999E-4</v>
      </c>
      <c r="J18270">
        <v>0.10131</v>
      </c>
      <c r="K18270" s="1">
        <v>-0.12246</v>
      </c>
      <c r="L18270">
        <v>-7.4590000000000004E-2</v>
      </c>
      <c r="M18270">
        <v>-7.7049999999999993E-2</v>
      </c>
      <c r="N18270">
        <v>-2.47E-3</v>
      </c>
      <c r="O18270">
        <v>-3.5794000000000001</v>
      </c>
      <c r="P18270" s="1">
        <v>8.0999999999999996E-4</v>
      </c>
      <c r="Q18270">
        <v>4.4999999999999999E-4</v>
      </c>
      <c r="R18270">
        <v>-2.0200000000000001E-3</v>
      </c>
      <c r="S18270">
        <v>1.0540000000000001E-2</v>
      </c>
      <c r="T18270" s="1">
        <v>0.99177999999999999</v>
      </c>
      <c r="U18270">
        <v>-9.1980000000000006E-2</v>
      </c>
      <c r="V18270">
        <v>-9.4450000000000006E-2</v>
      </c>
      <c r="W18270">
        <v>-0.90008999999999995</v>
      </c>
      <c r="X18270" s="1">
        <v>0.46290999999999999</v>
      </c>
      <c r="Y18270">
        <v>-0.11521000000000001</v>
      </c>
      <c r="Z18270">
        <v>-0.11768000000000001</v>
      </c>
      <c r="AA18270">
        <v>-4.2614799999999997</v>
      </c>
      <c r="AB18270" s="1">
        <v>2.2409999999999999E-2</v>
      </c>
      <c r="AC18270">
        <v>-0.18249000000000001</v>
      </c>
      <c r="AD18270">
        <v>-0.18495</v>
      </c>
      <c r="AE18270">
        <v>-6.2255099999999999</v>
      </c>
      <c r="AF18270" s="1">
        <v>2.3449999999999999E-2</v>
      </c>
      <c r="AG18270">
        <v>-5.3359999999999998E-2</v>
      </c>
      <c r="AH18270">
        <v>-5.5829999999999998E-2</v>
      </c>
      <c r="AI18270">
        <v>-2.23</v>
      </c>
      <c r="AJ18270" s="1">
        <v>5.5160000000000001E-2</v>
      </c>
      <c r="AK18270">
        <v>-2.2669999999999999E-2</v>
      </c>
      <c r="AL18270">
        <v>-2.513E-2</v>
      </c>
      <c r="AM18270">
        <v>-1.1796</v>
      </c>
      <c r="AN18270" s="1">
        <v>0.35385</v>
      </c>
      <c r="AO18270">
        <v>-0.14484</v>
      </c>
      <c r="AP18270">
        <v>-0.14731</v>
      </c>
      <c r="AQ18270">
        <v>-1.61757</v>
      </c>
      <c r="AR18270" s="1">
        <v>0.16653000000000001</v>
      </c>
      <c r="AS18270">
        <v>-0.12246</v>
      </c>
      <c r="AT18270">
        <v>-0.12492</v>
      </c>
      <c r="AU18270">
        <v>-1.98959</v>
      </c>
      <c r="AV18270" s="1">
        <v>0.10299999999999999</v>
      </c>
      <c r="AW18270">
        <v>0.25597999999999999</v>
      </c>
      <c r="AX18270">
        <v>0.24662999999999999</v>
      </c>
      <c r="AY18270">
        <v>-9.3500000000000007E-3</v>
      </c>
      <c r="AZ18270">
        <v>2.6358558731549042</v>
      </c>
      <c r="BA18270" s="1">
        <v>4.5097074116588011E-2</v>
      </c>
      <c r="BB18270"/>
      <c r="BD18270" t="s">
        <v>82</v>
      </c>
      <c r="BE18270" s="1" t="s">
        <v>82</v>
      </c>
      <c r="BF18270">
        <v>0.25597999999999999</v>
      </c>
      <c r="BG18270">
        <v>0.24662999999999999</v>
      </c>
      <c r="BH18270">
        <v>2.6358558731549047</v>
      </c>
      <c r="BI18270" s="1">
        <v>4.5097074116587976E-2</v>
      </c>
      <c r="BL18270" t="s">
        <v>82</v>
      </c>
      <c r="BM18270" s="1" t="s">
        <v>82</v>
      </c>
      <c r="BT18270"/>
      <c r="BX18270"/>
      <c r="CL18270"/>
      <c r="CP18270"/>
      <c r="DE18270"/>
      <c r="DS18270"/>
      <c r="DW18270"/>
      <c r="EA18270"/>
    </row>
    <row r="18271" spans="1:131" hidden="1">
      <c r="A18271" s="3" t="s">
        <v>44667</v>
      </c>
      <c r="E18271">
        <v>0.38</v>
      </c>
      <c r="F18271">
        <v>0.73</v>
      </c>
      <c r="G18271" s="1">
        <v>-0.35</v>
      </c>
      <c r="H18271">
        <v>9.0700000000000003E-2</v>
      </c>
      <c r="I18271">
        <v>5.4859999999999999E-2</v>
      </c>
      <c r="J18271">
        <v>0.12670999999999999</v>
      </c>
      <c r="K18271" s="1">
        <v>1.753E-2</v>
      </c>
      <c r="P18271" s="1"/>
      <c r="T18271" s="1"/>
      <c r="V18271"/>
      <c r="X18271" s="1"/>
      <c r="AB18271" s="1"/>
      <c r="AF18271" s="1"/>
      <c r="AR18271" s="1"/>
      <c r="AV18271" s="1"/>
      <c r="AW18271">
        <v>9.0700000000000003E-2</v>
      </c>
      <c r="AX18271">
        <v>-5.4000000000000001E-4</v>
      </c>
      <c r="AY18271">
        <v>-9.1240000000000002E-2</v>
      </c>
      <c r="AZ18271">
        <v>2.3523984735655037</v>
      </c>
      <c r="BA18271" s="1">
        <v>3.0915647705006582E-2</v>
      </c>
      <c r="BB18271">
        <v>5.4859999999999999E-2</v>
      </c>
      <c r="BC18271">
        <v>-3.6380000000000003E-2</v>
      </c>
      <c r="BD18271" t="s">
        <v>44668</v>
      </c>
      <c r="BE18271" s="1" t="s">
        <v>44669</v>
      </c>
      <c r="BF18271">
        <v>0.12670999999999999</v>
      </c>
      <c r="BG18271">
        <v>3.5479999999999998E-2</v>
      </c>
      <c r="BH18271">
        <v>2.0706787767120596</v>
      </c>
      <c r="BI18271" s="1">
        <v>7.1286860560177204E-2</v>
      </c>
      <c r="BJ18271">
        <v>1.753E-2</v>
      </c>
      <c r="BK18271">
        <v>-7.3709999999999998E-2</v>
      </c>
      <c r="BL18271" t="s">
        <v>82</v>
      </c>
      <c r="BM18271" s="1" t="s">
        <v>82</v>
      </c>
      <c r="BT18271"/>
      <c r="BX18271"/>
      <c r="CL18271"/>
      <c r="CP18271"/>
      <c r="DE18271"/>
      <c r="DS18271"/>
      <c r="DW18271"/>
      <c r="EA18271"/>
    </row>
    <row r="18272" spans="1:131" hidden="1">
      <c r="A18272" s="3" t="s">
        <v>44670</v>
      </c>
      <c r="B18272">
        <v>0.23</v>
      </c>
      <c r="C18272">
        <v>0.2</v>
      </c>
      <c r="D18272" s="1">
        <v>0.03</v>
      </c>
      <c r="E18272">
        <v>0.11</v>
      </c>
      <c r="F18272">
        <v>0.61</v>
      </c>
      <c r="G18272" s="1">
        <v>-0.5</v>
      </c>
      <c r="H18272">
        <v>9.0709999999999999E-2</v>
      </c>
      <c r="I18272">
        <v>0.16202</v>
      </c>
      <c r="J18272">
        <v>1.9349999999999999E-2</v>
      </c>
      <c r="K18272" s="1">
        <v>1.5169999999999999E-2</v>
      </c>
      <c r="L18272">
        <v>-2.2300000000000002E-3</v>
      </c>
      <c r="M18272">
        <v>2.691E-2</v>
      </c>
      <c r="N18272">
        <v>2.9149999999999999E-2</v>
      </c>
      <c r="O18272">
        <v>-0.14216000000000001</v>
      </c>
      <c r="P18272" s="1">
        <v>0.88751999999999998</v>
      </c>
      <c r="Q18272">
        <v>1.5980000000000001E-2</v>
      </c>
      <c r="R18272">
        <v>4.5130000000000003E-2</v>
      </c>
      <c r="S18272">
        <v>0.46881</v>
      </c>
      <c r="T18272" s="1">
        <v>0.64815</v>
      </c>
      <c r="U18272">
        <v>-3.7740000000000003E-2</v>
      </c>
      <c r="V18272">
        <v>-8.5900000000000004E-3</v>
      </c>
      <c r="W18272">
        <v>-0.35638999999999998</v>
      </c>
      <c r="X18272" s="1">
        <v>0.75556000000000001</v>
      </c>
      <c r="Y18272">
        <v>8.7799999999999996E-3</v>
      </c>
      <c r="Z18272">
        <v>3.7929999999999998E-2</v>
      </c>
      <c r="AA18272">
        <v>0.17812</v>
      </c>
      <c r="AB18272" s="1">
        <v>0.86985999999999997</v>
      </c>
      <c r="AC18272">
        <v>8.0099999999999998E-3</v>
      </c>
      <c r="AD18272">
        <v>3.7159999999999999E-2</v>
      </c>
      <c r="AE18272">
        <v>0.12895999999999999</v>
      </c>
      <c r="AF18272" s="1">
        <v>0.90910999999999997</v>
      </c>
      <c r="AG18272">
        <v>-1.7989999999999999E-2</v>
      </c>
      <c r="AH18272">
        <v>1.116E-2</v>
      </c>
      <c r="AI18272">
        <v>-0.56391999999999998</v>
      </c>
      <c r="AJ18272" s="1">
        <v>0.58786000000000005</v>
      </c>
      <c r="AK18272">
        <v>2.8330000000000001E-2</v>
      </c>
      <c r="AL18272">
        <v>5.7480000000000003E-2</v>
      </c>
      <c r="AM18272">
        <v>0.82801000000000002</v>
      </c>
      <c r="AN18272" s="1">
        <v>0.49299999999999999</v>
      </c>
      <c r="AO18272">
        <v>1.1900000000000001E-2</v>
      </c>
      <c r="AP18272">
        <v>4.1050000000000003E-2</v>
      </c>
      <c r="AQ18272">
        <v>0.25042999999999999</v>
      </c>
      <c r="AR18272" s="1">
        <v>0.81210000000000004</v>
      </c>
      <c r="AS18272">
        <v>-3.9149999999999997E-2</v>
      </c>
      <c r="AT18272">
        <v>-0.01</v>
      </c>
      <c r="AU18272">
        <v>-1.0333600000000001</v>
      </c>
      <c r="AV18272" s="1">
        <v>0.34795999999999999</v>
      </c>
      <c r="AW18272">
        <v>0.18365000000000001</v>
      </c>
      <c r="AX18272">
        <v>0.13052</v>
      </c>
      <c r="AY18272">
        <v>-5.3129999999999997E-2</v>
      </c>
      <c r="AZ18272">
        <v>2.7245613431226738</v>
      </c>
      <c r="BA18272" s="1">
        <v>2.2792512572756052E-2</v>
      </c>
      <c r="BB18272">
        <v>0.30804999999999999</v>
      </c>
      <c r="BC18272">
        <v>0.25491999999999998</v>
      </c>
      <c r="BD18272" t="s">
        <v>44671</v>
      </c>
      <c r="BE18272" s="1" t="s">
        <v>44672</v>
      </c>
      <c r="BF18272">
        <v>5.6689999999999997E-2</v>
      </c>
      <c r="BG18272">
        <v>3.5599999999999998E-3</v>
      </c>
      <c r="BH18272">
        <v>0.81624274024866539</v>
      </c>
      <c r="BI18272" s="1">
        <v>0.47254628139699617</v>
      </c>
      <c r="BJ18272">
        <v>6.9489999999999996E-2</v>
      </c>
      <c r="BK18272">
        <v>1.636E-2</v>
      </c>
      <c r="BL18272" t="s">
        <v>82</v>
      </c>
      <c r="BM18272" s="1" t="s">
        <v>82</v>
      </c>
      <c r="BT18272"/>
      <c r="BX18272"/>
      <c r="CL18272"/>
      <c r="CP18272"/>
      <c r="DE18272"/>
      <c r="DS18272"/>
      <c r="DW18272"/>
      <c r="EA18272"/>
    </row>
    <row r="18273" spans="1:131" hidden="1">
      <c r="A18273" s="3" t="s">
        <v>44673</v>
      </c>
      <c r="E18273">
        <v>0.17</v>
      </c>
      <c r="F18273">
        <v>0.4</v>
      </c>
      <c r="G18273" s="1">
        <v>-0.23</v>
      </c>
      <c r="H18273">
        <v>9.0709999999999999E-2</v>
      </c>
      <c r="J18273">
        <v>9.0709999999999999E-2</v>
      </c>
      <c r="P18273" s="1"/>
      <c r="T18273" s="1"/>
      <c r="V18273"/>
      <c r="X18273" s="1"/>
      <c r="AB18273" s="1"/>
      <c r="AF18273" s="1"/>
      <c r="AR18273" s="1"/>
      <c r="AV18273" s="1"/>
      <c r="AW18273">
        <v>9.0709999999999999E-2</v>
      </c>
      <c r="AX18273">
        <v>9.2950000000000005E-2</v>
      </c>
      <c r="AY18273">
        <v>2.2399999999999998E-3</v>
      </c>
      <c r="AZ18273">
        <v>2.77066191521308</v>
      </c>
      <c r="BA18273" s="1">
        <v>3.5867759845258501E-2</v>
      </c>
      <c r="BB18273"/>
      <c r="BD18273" t="s">
        <v>82</v>
      </c>
      <c r="BE18273" s="1" t="s">
        <v>82</v>
      </c>
      <c r="BF18273">
        <v>9.0709999999999999E-2</v>
      </c>
      <c r="BG18273">
        <v>9.2950000000000005E-2</v>
      </c>
      <c r="BH18273">
        <v>2.77066191521308</v>
      </c>
      <c r="BI18273" s="1">
        <v>3.5867759845258501E-2</v>
      </c>
      <c r="BL18273" t="s">
        <v>82</v>
      </c>
      <c r="BM18273" s="1" t="s">
        <v>82</v>
      </c>
      <c r="BT18273"/>
      <c r="BX18273"/>
      <c r="CL18273"/>
      <c r="CP18273"/>
      <c r="DE18273"/>
      <c r="DS18273"/>
      <c r="DW18273"/>
      <c r="EA18273"/>
    </row>
    <row r="18274" spans="1:131" hidden="1">
      <c r="A18274" s="3" t="s">
        <v>44674</v>
      </c>
      <c r="B18274">
        <v>0</v>
      </c>
      <c r="C18274">
        <v>0.01</v>
      </c>
      <c r="D18274" s="1">
        <v>-0.01</v>
      </c>
      <c r="E18274">
        <v>0.11</v>
      </c>
      <c r="F18274">
        <v>0.45</v>
      </c>
      <c r="G18274" s="1">
        <v>-0.34</v>
      </c>
      <c r="H18274">
        <v>9.0740000000000001E-2</v>
      </c>
      <c r="I18274">
        <v>9.5799999999999996E-2</v>
      </c>
      <c r="J18274">
        <v>6.479E-2</v>
      </c>
      <c r="K18274" s="1">
        <v>7.6850000000000002E-2</v>
      </c>
      <c r="L18274">
        <v>3.3489999999999999E-2</v>
      </c>
      <c r="M18274">
        <v>0.15003</v>
      </c>
      <c r="N18274">
        <v>0.11654</v>
      </c>
      <c r="O18274">
        <v>2.3547699999999998</v>
      </c>
      <c r="P18274" s="1">
        <v>2.2679999999999999E-2</v>
      </c>
      <c r="Q18274">
        <v>-1.5100000000000001E-2</v>
      </c>
      <c r="R18274">
        <v>0.10144</v>
      </c>
      <c r="S18274">
        <v>-0.97340000000000004</v>
      </c>
      <c r="T18274" s="1">
        <v>0.35024</v>
      </c>
      <c r="U18274">
        <v>0.1202</v>
      </c>
      <c r="V18274">
        <v>0.23674000000000001</v>
      </c>
      <c r="W18274">
        <v>3.9122400000000002</v>
      </c>
      <c r="X18274" s="1">
        <v>5.8310000000000001E-2</v>
      </c>
      <c r="Y18274">
        <v>0.17113</v>
      </c>
      <c r="Z18274">
        <v>0.28766999999999998</v>
      </c>
      <c r="AA18274">
        <v>2.5425399999999998</v>
      </c>
      <c r="AB18274" s="1">
        <v>8.4269999999999998E-2</v>
      </c>
      <c r="AC18274">
        <v>-2.7230000000000001E-2</v>
      </c>
      <c r="AD18274">
        <v>8.931E-2</v>
      </c>
      <c r="AE18274">
        <v>-0.63590999999999998</v>
      </c>
      <c r="AF18274" s="1">
        <v>0.58950999999999998</v>
      </c>
      <c r="AG18274">
        <v>3.0550000000000001E-2</v>
      </c>
      <c r="AH18274">
        <v>0.14709</v>
      </c>
      <c r="AI18274">
        <v>1.20384</v>
      </c>
      <c r="AJ18274" s="1">
        <v>0.26243</v>
      </c>
      <c r="AK18274">
        <v>5.1499999999999997E-2</v>
      </c>
      <c r="AL18274">
        <v>0.16805</v>
      </c>
      <c r="AM18274">
        <v>1.8641300000000001</v>
      </c>
      <c r="AN18274" s="1">
        <v>0.20127999999999999</v>
      </c>
      <c r="AO18274">
        <v>-2.206E-2</v>
      </c>
      <c r="AP18274">
        <v>9.4479999999999995E-2</v>
      </c>
      <c r="AQ18274">
        <v>-0.56703999999999999</v>
      </c>
      <c r="AR18274" s="1">
        <v>0.59501000000000004</v>
      </c>
      <c r="AS18274">
        <v>7.6850000000000002E-2</v>
      </c>
      <c r="AT18274">
        <v>0.19339000000000001</v>
      </c>
      <c r="AU18274">
        <v>2.1044299999999998</v>
      </c>
      <c r="AV18274" s="1">
        <v>8.8739999999999999E-2</v>
      </c>
      <c r="AW18274">
        <v>0.14798</v>
      </c>
      <c r="AX18274">
        <v>0.13711000000000001</v>
      </c>
      <c r="AY18274">
        <v>-1.086E-2</v>
      </c>
      <c r="AZ18274">
        <v>2.6154182704161726</v>
      </c>
      <c r="BA18274" s="1">
        <v>2.5098000358580543E-2</v>
      </c>
      <c r="BB18274">
        <v>0.20671</v>
      </c>
      <c r="BC18274">
        <v>0.19585</v>
      </c>
      <c r="BD18274" t="s">
        <v>44675</v>
      </c>
      <c r="BE18274" s="1" t="s">
        <v>44676</v>
      </c>
      <c r="BF18274">
        <v>9.9030000000000007E-2</v>
      </c>
      <c r="BG18274">
        <v>8.8169999999999998E-2</v>
      </c>
      <c r="BH18274">
        <v>1.374744929299262</v>
      </c>
      <c r="BI18274" s="1">
        <v>0.22640199775680048</v>
      </c>
      <c r="BL18274" t="s">
        <v>82</v>
      </c>
      <c r="BM18274" s="1" t="s">
        <v>82</v>
      </c>
      <c r="BT18274"/>
      <c r="BX18274"/>
      <c r="CL18274"/>
      <c r="CP18274"/>
      <c r="DE18274"/>
      <c r="DS18274"/>
      <c r="DW18274"/>
      <c r="EA18274"/>
    </row>
    <row r="18275" spans="1:131" hidden="1">
      <c r="A18275" s="3" t="s">
        <v>44677</v>
      </c>
      <c r="E18275">
        <v>0.26</v>
      </c>
      <c r="F18275">
        <v>0.56999999999999995</v>
      </c>
      <c r="G18275" s="1">
        <v>-0.30999999999999994</v>
      </c>
      <c r="H18275">
        <v>9.0749999999999997E-2</v>
      </c>
      <c r="I18275">
        <v>0.16047</v>
      </c>
      <c r="J18275">
        <v>6.2899999999999998E-2</v>
      </c>
      <c r="K18275" s="1">
        <v>-0.14643</v>
      </c>
      <c r="P18275" s="1"/>
      <c r="T18275" s="1"/>
      <c r="V18275"/>
      <c r="X18275" s="1"/>
      <c r="AB18275" s="1"/>
      <c r="AF18275" s="1"/>
      <c r="AR18275" s="1"/>
      <c r="AV18275" s="1"/>
      <c r="AW18275">
        <v>9.0749999999999997E-2</v>
      </c>
      <c r="AX18275">
        <v>4.836E-2</v>
      </c>
      <c r="AY18275">
        <v>-4.2389999999999997E-2</v>
      </c>
      <c r="AZ18275">
        <v>1.7956494829546326</v>
      </c>
      <c r="BA18275" s="1">
        <v>0.10475241513951383</v>
      </c>
      <c r="BB18275">
        <v>0.16047</v>
      </c>
      <c r="BC18275">
        <v>0.11808</v>
      </c>
      <c r="BD18275" t="s">
        <v>44678</v>
      </c>
      <c r="BE18275" s="1" t="s">
        <v>44679</v>
      </c>
      <c r="BF18275">
        <v>6.2899999999999998E-2</v>
      </c>
      <c r="BG18275">
        <v>2.051E-2</v>
      </c>
      <c r="BH18275">
        <v>0.75223194871005949</v>
      </c>
      <c r="BI18275" s="1">
        <v>0.50579840768994777</v>
      </c>
      <c r="BJ18275">
        <v>-0.14643</v>
      </c>
      <c r="BK18275">
        <v>-0.18881999999999999</v>
      </c>
      <c r="BL18275" t="s">
        <v>82</v>
      </c>
      <c r="BM18275" s="1" t="s">
        <v>82</v>
      </c>
      <c r="BT18275"/>
      <c r="BX18275"/>
      <c r="CL18275"/>
      <c r="CP18275"/>
      <c r="DE18275"/>
      <c r="DS18275"/>
      <c r="DW18275"/>
      <c r="EA18275"/>
    </row>
    <row r="18276" spans="1:131" hidden="1">
      <c r="A18276" s="3" t="s">
        <v>44680</v>
      </c>
      <c r="B18276">
        <v>0.89</v>
      </c>
      <c r="C18276">
        <v>0.9</v>
      </c>
      <c r="D18276" s="1">
        <v>-1.0000000000000009E-2</v>
      </c>
      <c r="E18276">
        <v>0.13</v>
      </c>
      <c r="F18276">
        <v>0.71</v>
      </c>
      <c r="G18276" s="1">
        <v>-0.57999999999999996</v>
      </c>
      <c r="H18276">
        <v>9.0770000000000003E-2</v>
      </c>
      <c r="I18276">
        <v>-1.341E-2</v>
      </c>
      <c r="J18276">
        <v>8.9080000000000006E-2</v>
      </c>
      <c r="K18276" s="1">
        <v>-8.3269999999999997E-2</v>
      </c>
      <c r="L18276">
        <v>-1.762E-2</v>
      </c>
      <c r="M18276">
        <v>-0.47381000000000001</v>
      </c>
      <c r="N18276">
        <v>-0.45617999999999997</v>
      </c>
      <c r="O18276">
        <v>-0.46566999999999997</v>
      </c>
      <c r="P18276" s="1">
        <v>0.64349000000000001</v>
      </c>
      <c r="Q18276">
        <v>-1.341E-2</v>
      </c>
      <c r="R18276">
        <v>-0.46959000000000001</v>
      </c>
      <c r="S18276">
        <v>-0.23608999999999999</v>
      </c>
      <c r="T18276" s="1">
        <v>0.81752999999999998</v>
      </c>
      <c r="U18276">
        <v>0.14496999999999999</v>
      </c>
      <c r="V18276">
        <v>-0.31120999999999999</v>
      </c>
      <c r="W18276">
        <v>1.3957200000000001</v>
      </c>
      <c r="X18276" s="1">
        <v>0.29613</v>
      </c>
      <c r="Y18276">
        <v>0.22054000000000001</v>
      </c>
      <c r="Z18276">
        <v>-0.23563999999999999</v>
      </c>
      <c r="AA18276">
        <v>5.3421599999999998</v>
      </c>
      <c r="AB18276" s="1">
        <v>1.0410000000000001E-2</v>
      </c>
      <c r="AC18276">
        <v>-0.31237999999999999</v>
      </c>
      <c r="AD18276">
        <v>-0.76856000000000002</v>
      </c>
      <c r="AE18276">
        <v>-1.2127600000000001</v>
      </c>
      <c r="AF18276" s="1">
        <v>0.34882000000000002</v>
      </c>
      <c r="AG18276">
        <v>-2.1010000000000001E-2</v>
      </c>
      <c r="AH18276">
        <v>-0.47719</v>
      </c>
      <c r="AI18276">
        <v>-0.23691999999999999</v>
      </c>
      <c r="AJ18276" s="1">
        <v>0.81857000000000002</v>
      </c>
      <c r="AK18276">
        <v>-0.36681999999999998</v>
      </c>
      <c r="AL18276">
        <v>-0.82299999999999995</v>
      </c>
      <c r="AM18276">
        <v>-2.5640200000000002</v>
      </c>
      <c r="AN18276" s="1">
        <v>0.12354999999999999</v>
      </c>
      <c r="AO18276">
        <v>0.12656000000000001</v>
      </c>
      <c r="AP18276">
        <v>-0.32962000000000002</v>
      </c>
      <c r="AQ18276">
        <v>2.1423999999999999</v>
      </c>
      <c r="AR18276" s="1">
        <v>8.2960000000000006E-2</v>
      </c>
      <c r="AS18276">
        <v>-8.3269999999999997E-2</v>
      </c>
      <c r="AT18276">
        <v>-0.53944999999999999</v>
      </c>
      <c r="AU18276">
        <v>-1.87415</v>
      </c>
      <c r="AV18276" s="1">
        <v>0.11587</v>
      </c>
      <c r="AW18276">
        <v>0.19916</v>
      </c>
      <c r="AX18276">
        <v>0.11624</v>
      </c>
      <c r="AY18276">
        <v>-8.2919999999999994E-2</v>
      </c>
      <c r="AZ18276">
        <v>3.0110150376021725</v>
      </c>
      <c r="BA18276" s="1">
        <v>2.7547528785953977E-2</v>
      </c>
      <c r="BB18276"/>
      <c r="BD18276" t="s">
        <v>82</v>
      </c>
      <c r="BE18276" s="1" t="s">
        <v>82</v>
      </c>
      <c r="BF18276">
        <v>0.19916</v>
      </c>
      <c r="BG18276">
        <v>0.11624</v>
      </c>
      <c r="BH18276">
        <v>3.0110150376021725</v>
      </c>
      <c r="BI18276" s="1">
        <v>2.7547528785953977E-2</v>
      </c>
      <c r="BL18276" t="s">
        <v>82</v>
      </c>
      <c r="BM18276" s="1" t="s">
        <v>82</v>
      </c>
      <c r="BT18276"/>
      <c r="BX18276"/>
      <c r="CL18276"/>
      <c r="CP18276"/>
      <c r="DE18276"/>
      <c r="DS18276"/>
      <c r="DW18276"/>
      <c r="EA18276"/>
    </row>
    <row r="18277" spans="1:131" hidden="1">
      <c r="A18277" s="3" t="s">
        <v>44681</v>
      </c>
      <c r="B18277">
        <v>0.98</v>
      </c>
      <c r="C18277">
        <v>0.98</v>
      </c>
      <c r="D18277" s="1">
        <v>0</v>
      </c>
      <c r="E18277">
        <v>0.98</v>
      </c>
      <c r="F18277">
        <v>0.99</v>
      </c>
      <c r="G18277" s="1">
        <v>-1.0000000000000009E-2</v>
      </c>
      <c r="H18277">
        <v>9.078E-2</v>
      </c>
      <c r="I18277">
        <v>5.9959999999999999E-2</v>
      </c>
      <c r="J18277">
        <v>8.8940000000000005E-2</v>
      </c>
      <c r="K18277" s="1">
        <v>0.31314999999999998</v>
      </c>
      <c r="L18277">
        <v>8.3220000000000002E-2</v>
      </c>
      <c r="M18277">
        <v>-1.57124</v>
      </c>
      <c r="N18277">
        <v>-1.65446</v>
      </c>
      <c r="O18277">
        <v>1.69147</v>
      </c>
      <c r="P18277" s="1">
        <v>9.7199999999999995E-2</v>
      </c>
      <c r="Q18277">
        <v>5.9959999999999999E-2</v>
      </c>
      <c r="R18277">
        <v>-1.5945100000000001</v>
      </c>
      <c r="S18277">
        <v>0.51614000000000004</v>
      </c>
      <c r="T18277" s="1">
        <v>0.61585000000000001</v>
      </c>
      <c r="U18277">
        <v>5.5789999999999999E-2</v>
      </c>
      <c r="V18277">
        <v>-1.5986800000000001</v>
      </c>
      <c r="W18277">
        <v>0.31291000000000002</v>
      </c>
      <c r="X18277" s="1">
        <v>0.78383000000000003</v>
      </c>
      <c r="Y18277">
        <v>0.11136</v>
      </c>
      <c r="Z18277">
        <v>-1.5430999999999999</v>
      </c>
      <c r="AA18277">
        <v>0.52532999999999996</v>
      </c>
      <c r="AB18277" s="1">
        <v>0.63558999999999999</v>
      </c>
      <c r="AC18277">
        <v>0.10188999999999999</v>
      </c>
      <c r="AD18277">
        <v>-1.5525800000000001</v>
      </c>
      <c r="AE18277">
        <v>0.55779000000000001</v>
      </c>
      <c r="AF18277" s="1">
        <v>0.63285000000000002</v>
      </c>
      <c r="AG18277">
        <v>7.9549999999999996E-2</v>
      </c>
      <c r="AH18277">
        <v>-1.57491</v>
      </c>
      <c r="AI18277">
        <v>0.70467000000000002</v>
      </c>
      <c r="AJ18277" s="1">
        <v>0.50075999999999998</v>
      </c>
      <c r="AK18277">
        <v>5.79E-3</v>
      </c>
      <c r="AL18277">
        <v>-1.6486700000000001</v>
      </c>
      <c r="AM18277">
        <v>4.1360000000000001E-2</v>
      </c>
      <c r="AN18277" s="1">
        <v>0.97074000000000005</v>
      </c>
      <c r="AO18277">
        <v>-7.0309999999999997E-2</v>
      </c>
      <c r="AP18277">
        <v>-1.7247699999999999</v>
      </c>
      <c r="AQ18277">
        <v>-0.70833000000000002</v>
      </c>
      <c r="AR18277" s="1">
        <v>0.50988999999999995</v>
      </c>
      <c r="AS18277">
        <v>0.31314999999999998</v>
      </c>
      <c r="AT18277">
        <v>-1.34131</v>
      </c>
      <c r="AU18277">
        <v>2.9670299999999998</v>
      </c>
      <c r="AV18277" s="1">
        <v>3.0700000000000002E-2</v>
      </c>
      <c r="AW18277">
        <v>9.8330000000000001E-2</v>
      </c>
      <c r="AX18277">
        <v>-0.77136000000000005</v>
      </c>
      <c r="AY18277">
        <v>-0.86968999999999996</v>
      </c>
      <c r="AZ18277">
        <v>1.3134093026036338</v>
      </c>
      <c r="BA18277" s="1">
        <v>0.24264666714019995</v>
      </c>
      <c r="BB18277"/>
      <c r="BD18277" t="s">
        <v>82</v>
      </c>
      <c r="BE18277" s="1" t="s">
        <v>82</v>
      </c>
      <c r="BF18277">
        <v>9.8330000000000001E-2</v>
      </c>
      <c r="BG18277">
        <v>-0.77136000000000005</v>
      </c>
      <c r="BH18277">
        <v>1.3134093026036338</v>
      </c>
      <c r="BI18277" s="1">
        <v>0.24264666714019995</v>
      </c>
      <c r="BL18277" t="s">
        <v>82</v>
      </c>
      <c r="BM18277" s="1" t="s">
        <v>82</v>
      </c>
      <c r="BT18277"/>
      <c r="BX18277"/>
      <c r="CL18277"/>
      <c r="CP18277"/>
      <c r="DE18277"/>
      <c r="DS18277"/>
      <c r="DW18277"/>
      <c r="EA18277"/>
    </row>
    <row r="18278" spans="1:131">
      <c r="A18278" s="3" t="s">
        <v>44682</v>
      </c>
      <c r="B18278">
        <v>0.25</v>
      </c>
      <c r="C18278">
        <v>0.4</v>
      </c>
      <c r="D18278" s="1">
        <v>-0.15000000000000002</v>
      </c>
      <c r="E18278">
        <v>7.0000000000000007E-2</v>
      </c>
      <c r="F18278">
        <v>0.28999999999999998</v>
      </c>
      <c r="G18278" s="1">
        <v>-0.21999999999999997</v>
      </c>
      <c r="H18278">
        <v>9.0819999999999998E-2</v>
      </c>
      <c r="I18278">
        <v>2.945E-2</v>
      </c>
      <c r="J18278">
        <v>9.5640000000000003E-2</v>
      </c>
      <c r="K18278" s="1">
        <v>4.3779999999999999E-2</v>
      </c>
      <c r="L18278">
        <v>3.5060000000000001E-2</v>
      </c>
      <c r="M18278">
        <v>2.265E-2</v>
      </c>
      <c r="N18278">
        <v>-1.2409999999999999E-2</v>
      </c>
      <c r="O18278">
        <v>2.3273999999999999</v>
      </c>
      <c r="P18278" s="1">
        <v>2.4129999999999999E-2</v>
      </c>
      <c r="Q18278">
        <v>2.945E-2</v>
      </c>
      <c r="R18278">
        <v>1.7049999999999999E-2</v>
      </c>
      <c r="S18278">
        <v>1.78024</v>
      </c>
      <c r="T18278" s="1">
        <v>0.10084</v>
      </c>
      <c r="U18278">
        <v>0.18820000000000001</v>
      </c>
      <c r="V18278">
        <v>0.17579</v>
      </c>
      <c r="W18278">
        <v>4.57972</v>
      </c>
      <c r="X18278" s="1">
        <v>4.3619999999999999E-2</v>
      </c>
      <c r="Y18278">
        <v>4.1430000000000002E-2</v>
      </c>
      <c r="Z18278">
        <v>2.9020000000000001E-2</v>
      </c>
      <c r="AA18278">
        <v>0.77883999999999998</v>
      </c>
      <c r="AB18278" s="1">
        <v>0.49253000000000002</v>
      </c>
      <c r="AC18278">
        <v>-6.9580000000000003E-2</v>
      </c>
      <c r="AD18278">
        <v>-8.1979999999999997E-2</v>
      </c>
      <c r="AE18278">
        <v>-0.98994000000000004</v>
      </c>
      <c r="AF18278" s="1">
        <v>0.42620999999999998</v>
      </c>
      <c r="AG18278">
        <v>4.471E-2</v>
      </c>
      <c r="AH18278">
        <v>3.2300000000000002E-2</v>
      </c>
      <c r="AI18278">
        <v>1.25362</v>
      </c>
      <c r="AJ18278" s="1">
        <v>0.24489</v>
      </c>
      <c r="AK18278">
        <v>-4.2889999999999998E-2</v>
      </c>
      <c r="AL18278">
        <v>-5.5300000000000002E-2</v>
      </c>
      <c r="AM18278">
        <v>-3.0543300000000002</v>
      </c>
      <c r="AN18278" s="1">
        <v>8.2309999999999994E-2</v>
      </c>
      <c r="AO18278">
        <v>3.3570000000000003E-2</v>
      </c>
      <c r="AP18278">
        <v>2.1160000000000002E-2</v>
      </c>
      <c r="AQ18278">
        <v>0.57279000000000002</v>
      </c>
      <c r="AR18278" s="1">
        <v>0.59145999999999999</v>
      </c>
      <c r="AS18278">
        <v>4.3779999999999999E-2</v>
      </c>
      <c r="AT18278">
        <v>3.1379999999999998E-2</v>
      </c>
      <c r="AU18278">
        <v>1.52545</v>
      </c>
      <c r="AV18278" s="1">
        <v>0.18640000000000001</v>
      </c>
      <c r="AW18278">
        <v>0.14657000000000001</v>
      </c>
      <c r="AX18278">
        <v>0.17682999999999999</v>
      </c>
      <c r="AY18278">
        <v>3.0259999999999999E-2</v>
      </c>
      <c r="AZ18278">
        <v>2.3303135767522885</v>
      </c>
      <c r="BA18278" s="1">
        <v>6.0986797018831793E-2</v>
      </c>
      <c r="BB18278"/>
      <c r="BD18278" t="s">
        <v>82</v>
      </c>
      <c r="BE18278" s="1" t="s">
        <v>82</v>
      </c>
      <c r="BF18278">
        <v>0.14657000000000001</v>
      </c>
      <c r="BG18278">
        <v>0.17682999999999999</v>
      </c>
      <c r="BH18278">
        <v>2.3303135767522871</v>
      </c>
      <c r="BI18278" s="1">
        <v>6.0986797018831931E-2</v>
      </c>
      <c r="BL18278" t="s">
        <v>82</v>
      </c>
      <c r="BM18278" s="1" t="s">
        <v>82</v>
      </c>
      <c r="BT18278"/>
      <c r="BX18278"/>
      <c r="CL18278"/>
      <c r="CP18278"/>
      <c r="DE18278"/>
      <c r="DS18278"/>
      <c r="DW18278"/>
      <c r="EA18278"/>
    </row>
    <row r="18279" spans="1:131" hidden="1">
      <c r="A18279" s="3" t="s">
        <v>44683</v>
      </c>
      <c r="E18279">
        <v>0.16</v>
      </c>
      <c r="F18279">
        <v>0.36</v>
      </c>
      <c r="G18279" s="1">
        <v>-0.19999999999999998</v>
      </c>
      <c r="H18279">
        <v>9.085E-2</v>
      </c>
      <c r="I18279">
        <v>6.6710000000000005E-2</v>
      </c>
      <c r="J18279">
        <v>0.12151000000000001</v>
      </c>
      <c r="K18279" s="1">
        <v>-6.4380000000000007E-2</v>
      </c>
      <c r="P18279" s="1"/>
      <c r="T18279" s="1"/>
      <c r="V18279"/>
      <c r="X18279" s="1"/>
      <c r="AB18279" s="1"/>
      <c r="AF18279" s="1"/>
      <c r="AR18279" s="1"/>
      <c r="AV18279" s="1"/>
      <c r="AW18279">
        <v>9.085E-2</v>
      </c>
      <c r="AX18279">
        <v>0.10077999999999999</v>
      </c>
      <c r="AY18279">
        <v>9.9299999999999996E-3</v>
      </c>
      <c r="AZ18279">
        <v>2.9046783272765704</v>
      </c>
      <c r="BA18279" s="1">
        <v>1.0899670032202147E-2</v>
      </c>
      <c r="BB18279">
        <v>6.6710000000000005E-2</v>
      </c>
      <c r="BC18279">
        <v>7.664E-2</v>
      </c>
      <c r="BD18279" t="s">
        <v>44684</v>
      </c>
      <c r="BE18279" s="1" t="s">
        <v>44685</v>
      </c>
      <c r="BF18279">
        <v>0.12151000000000001</v>
      </c>
      <c r="BG18279">
        <v>0.13144</v>
      </c>
      <c r="BH18279">
        <v>3.0434220404963694</v>
      </c>
      <c r="BI18279" s="1">
        <v>1.5221653055502755E-2</v>
      </c>
      <c r="BJ18279">
        <v>-6.4380000000000007E-2</v>
      </c>
      <c r="BK18279">
        <v>-5.4449999999999998E-2</v>
      </c>
      <c r="BL18279" t="s">
        <v>82</v>
      </c>
      <c r="BM18279" s="1" t="s">
        <v>82</v>
      </c>
      <c r="BT18279"/>
      <c r="BX18279"/>
      <c r="CL18279"/>
      <c r="CP18279"/>
      <c r="DE18279"/>
      <c r="DS18279"/>
      <c r="DW18279"/>
      <c r="EA18279"/>
    </row>
    <row r="18280" spans="1:131" hidden="1">
      <c r="A18280" s="3" t="s">
        <v>44686</v>
      </c>
      <c r="B18280">
        <v>0.06</v>
      </c>
      <c r="C18280">
        <v>0.02</v>
      </c>
      <c r="D18280" s="1">
        <v>3.9999999999999994E-2</v>
      </c>
      <c r="E18280">
        <v>0.05</v>
      </c>
      <c r="F18280">
        <v>0.44</v>
      </c>
      <c r="G18280" s="1">
        <v>-0.39</v>
      </c>
      <c r="H18280">
        <v>9.0880000000000002E-2</v>
      </c>
      <c r="I18280">
        <v>7.1779999999999997E-2</v>
      </c>
      <c r="J18280">
        <v>9.7119999999999998E-2</v>
      </c>
      <c r="K18280" s="1">
        <v>-5.8100000000000001E-3</v>
      </c>
      <c r="L18280">
        <v>-2.8230000000000002E-2</v>
      </c>
      <c r="M18280">
        <v>7.7770000000000006E-2</v>
      </c>
      <c r="N18280">
        <v>0.106</v>
      </c>
      <c r="O18280">
        <v>-1.5355099999999999</v>
      </c>
      <c r="P18280" s="1">
        <v>0.13133</v>
      </c>
      <c r="Q18280">
        <v>-9.962E-2</v>
      </c>
      <c r="R18280">
        <v>6.3800000000000003E-3</v>
      </c>
      <c r="S18280">
        <v>-3.73047</v>
      </c>
      <c r="T18280" s="1">
        <v>3.1900000000000001E-3</v>
      </c>
      <c r="U18280">
        <v>1.9439999999999999E-2</v>
      </c>
      <c r="V18280">
        <v>0.12545000000000001</v>
      </c>
      <c r="W18280">
        <v>0.15397</v>
      </c>
      <c r="X18280" s="1">
        <v>0.89175000000000004</v>
      </c>
      <c r="Y18280">
        <v>2.7480000000000001E-2</v>
      </c>
      <c r="Z18280">
        <v>0.13347999999999999</v>
      </c>
      <c r="AA18280">
        <v>0.59196000000000004</v>
      </c>
      <c r="AB18280" s="1">
        <v>0.59523999999999999</v>
      </c>
      <c r="AC18280">
        <v>-1.8919999999999999E-2</v>
      </c>
      <c r="AD18280">
        <v>8.7090000000000001E-2</v>
      </c>
      <c r="AE18280">
        <v>-0.27966999999999997</v>
      </c>
      <c r="AF18280" s="1">
        <v>0.80591999999999997</v>
      </c>
      <c r="AG18280">
        <v>1.189E-2</v>
      </c>
      <c r="AH18280">
        <v>0.11788999999999999</v>
      </c>
      <c r="AI18280">
        <v>0.25988</v>
      </c>
      <c r="AJ18280" s="1">
        <v>0.80147000000000002</v>
      </c>
      <c r="AK18280">
        <v>2.4989999999999998E-2</v>
      </c>
      <c r="AL18280">
        <v>0.13100000000000001</v>
      </c>
      <c r="AM18280">
        <v>0.36181000000000002</v>
      </c>
      <c r="AN18280" s="1">
        <v>0.75204000000000004</v>
      </c>
      <c r="AO18280">
        <v>-6.0310000000000002E-2</v>
      </c>
      <c r="AP18280">
        <v>4.5690000000000001E-2</v>
      </c>
      <c r="AQ18280">
        <v>-1.27064</v>
      </c>
      <c r="AR18280" s="1">
        <v>0.25939000000000001</v>
      </c>
      <c r="AS18280">
        <v>-5.8100000000000001E-3</v>
      </c>
      <c r="AT18280">
        <v>0.10019</v>
      </c>
      <c r="AU18280">
        <v>-0.11079</v>
      </c>
      <c r="AV18280" s="1">
        <v>0.91607000000000005</v>
      </c>
      <c r="AW18280">
        <v>0.21</v>
      </c>
      <c r="AX18280">
        <v>0.20205000000000001</v>
      </c>
      <c r="AY18280">
        <v>-7.9600000000000001E-3</v>
      </c>
      <c r="AZ18280">
        <v>4.4016395539802149</v>
      </c>
      <c r="BA18280" s="1">
        <v>1.0897141779076392E-3</v>
      </c>
      <c r="BB18280">
        <v>0.24318000000000001</v>
      </c>
      <c r="BC18280">
        <v>0.23522000000000001</v>
      </c>
      <c r="BD18280" t="s">
        <v>44687</v>
      </c>
      <c r="BE18280" s="1" t="s">
        <v>44688</v>
      </c>
      <c r="BF18280">
        <v>0.18235999999999999</v>
      </c>
      <c r="BG18280">
        <v>0.1744</v>
      </c>
      <c r="BH18280">
        <v>2.7885557495968856</v>
      </c>
      <c r="BI18280" s="1">
        <v>3.6694754603266676E-2</v>
      </c>
      <c r="BL18280" t="s">
        <v>82</v>
      </c>
      <c r="BM18280" s="1" t="s">
        <v>82</v>
      </c>
      <c r="BT18280"/>
      <c r="BX18280"/>
      <c r="CL18280"/>
      <c r="CP18280"/>
      <c r="DE18280"/>
      <c r="DS18280"/>
      <c r="DW18280"/>
      <c r="EA18280"/>
    </row>
    <row r="18281" spans="1:131" hidden="1">
      <c r="A18281" s="3" t="s">
        <v>44689</v>
      </c>
      <c r="B18281">
        <v>0.81</v>
      </c>
      <c r="C18281">
        <v>0.86</v>
      </c>
      <c r="D18281" s="1">
        <v>-4.9999999999999933E-2</v>
      </c>
      <c r="E18281">
        <v>0.23</v>
      </c>
      <c r="F18281">
        <v>0.47</v>
      </c>
      <c r="G18281" s="1">
        <v>-0.23999999999999996</v>
      </c>
      <c r="H18281">
        <v>9.0910000000000005E-2</v>
      </c>
      <c r="I18281">
        <v>7.1590000000000001E-2</v>
      </c>
      <c r="J18281">
        <v>0.11748</v>
      </c>
      <c r="K18281" s="1">
        <v>3.8300000000000001E-2</v>
      </c>
      <c r="L18281">
        <v>0.1008</v>
      </c>
      <c r="M18281">
        <v>-0.17615</v>
      </c>
      <c r="N18281">
        <v>-0.27695999999999998</v>
      </c>
      <c r="O18281">
        <v>4.1103699999999996</v>
      </c>
      <c r="P18281" s="1">
        <v>1.3999999999999999E-4</v>
      </c>
      <c r="Q18281">
        <v>0.10843</v>
      </c>
      <c r="R18281">
        <v>-0.16853000000000001</v>
      </c>
      <c r="S18281">
        <v>1.5195799999999999</v>
      </c>
      <c r="T18281" s="1">
        <v>0.15644</v>
      </c>
      <c r="U18281">
        <v>8.7749999999999995E-2</v>
      </c>
      <c r="V18281">
        <v>-0.18920999999999999</v>
      </c>
      <c r="W18281">
        <v>2.9266299999999998</v>
      </c>
      <c r="X18281" s="1">
        <v>9.0579999999999994E-2</v>
      </c>
      <c r="Y18281">
        <v>-1.57E-3</v>
      </c>
      <c r="Z18281">
        <v>-0.27851999999999999</v>
      </c>
      <c r="AA18281">
        <v>-1.4330000000000001E-2</v>
      </c>
      <c r="AB18281" s="1">
        <v>0.98946000000000001</v>
      </c>
      <c r="AC18281">
        <v>0.16025</v>
      </c>
      <c r="AD18281">
        <v>-0.11670999999999999</v>
      </c>
      <c r="AE18281">
        <v>2.9333100000000001</v>
      </c>
      <c r="AF18281" s="1">
        <v>9.647E-2</v>
      </c>
      <c r="AG18281">
        <v>0.10014000000000001</v>
      </c>
      <c r="AH18281">
        <v>-0.17680999999999999</v>
      </c>
      <c r="AI18281">
        <v>3.0047799999999998</v>
      </c>
      <c r="AJ18281" s="1">
        <v>1.5740000000000001E-2</v>
      </c>
      <c r="AK18281">
        <v>0.14477999999999999</v>
      </c>
      <c r="AL18281">
        <v>-0.13217999999999999</v>
      </c>
      <c r="AM18281">
        <v>2.65822</v>
      </c>
      <c r="AN18281" s="1">
        <v>0.11427</v>
      </c>
      <c r="AO18281">
        <v>5.4600000000000003E-2</v>
      </c>
      <c r="AP18281">
        <v>-0.22236</v>
      </c>
      <c r="AQ18281">
        <v>0.95201000000000002</v>
      </c>
      <c r="AR18281" s="1">
        <v>0.38391999999999998</v>
      </c>
      <c r="AS18281">
        <v>0.15581</v>
      </c>
      <c r="AT18281">
        <v>-0.12114999999999999</v>
      </c>
      <c r="AU18281">
        <v>3.6104099999999999</v>
      </c>
      <c r="AV18281" s="1">
        <v>1.438E-2</v>
      </c>
      <c r="AW18281">
        <v>8.1019999999999995E-2</v>
      </c>
      <c r="AX18281">
        <v>6.3619999999999996E-2</v>
      </c>
      <c r="AY18281">
        <v>-1.7409999999999998E-2</v>
      </c>
      <c r="AZ18281">
        <v>2.1363410235169118</v>
      </c>
      <c r="BA18281" s="1">
        <v>4.7488139540111447E-2</v>
      </c>
      <c r="BB18281">
        <v>3.4759999999999999E-2</v>
      </c>
      <c r="BC18281">
        <v>1.7350000000000001E-2</v>
      </c>
      <c r="BD18281" t="s">
        <v>44690</v>
      </c>
      <c r="BE18281" s="1" t="s">
        <v>44691</v>
      </c>
      <c r="BF18281">
        <v>0.13481000000000001</v>
      </c>
      <c r="BG18281">
        <v>0.11741</v>
      </c>
      <c r="BH18281">
        <v>2.2502829456764175</v>
      </c>
      <c r="BI18281" s="1">
        <v>5.3777023852912748E-2</v>
      </c>
      <c r="BJ18281">
        <v>-7.9200000000000007E-2</v>
      </c>
      <c r="BK18281">
        <v>-9.6610000000000001E-2</v>
      </c>
      <c r="BL18281" t="s">
        <v>82</v>
      </c>
      <c r="BM18281" s="1" t="s">
        <v>82</v>
      </c>
      <c r="BT18281"/>
      <c r="BX18281"/>
      <c r="CL18281"/>
      <c r="CP18281"/>
      <c r="DE18281"/>
      <c r="DS18281"/>
      <c r="DW18281"/>
      <c r="EA18281"/>
    </row>
    <row r="18282" spans="1:131">
      <c r="A18282" s="3" t="s">
        <v>44692</v>
      </c>
      <c r="B18282">
        <v>0.25</v>
      </c>
      <c r="C18282">
        <v>0.32</v>
      </c>
      <c r="D18282" s="1">
        <v>-7.0000000000000007E-2</v>
      </c>
      <c r="E18282">
        <v>0.03</v>
      </c>
      <c r="F18282">
        <v>0.18</v>
      </c>
      <c r="G18282" s="1">
        <v>-0.15</v>
      </c>
      <c r="H18282">
        <v>9.0920000000000001E-2</v>
      </c>
      <c r="I18282">
        <v>8.6989999999999998E-2</v>
      </c>
      <c r="J18282">
        <v>0.11659</v>
      </c>
      <c r="K18282" s="1">
        <v>1.7090000000000001E-2</v>
      </c>
      <c r="L18282">
        <v>1.7239999999999998E-2</v>
      </c>
      <c r="M18282">
        <v>2.2009999999999998E-2</v>
      </c>
      <c r="N18282">
        <v>4.7699999999999999E-3</v>
      </c>
      <c r="O18282">
        <v>0.88927</v>
      </c>
      <c r="P18282" s="1">
        <v>0.37824000000000002</v>
      </c>
      <c r="Q18282">
        <v>1.2239999999999999E-2</v>
      </c>
      <c r="R18282">
        <v>1.7010000000000001E-2</v>
      </c>
      <c r="S18282">
        <v>0.34648000000000001</v>
      </c>
      <c r="T18282" s="1">
        <v>0.73536999999999997</v>
      </c>
      <c r="U18282">
        <v>-0.14335000000000001</v>
      </c>
      <c r="V18282">
        <v>-0.13858000000000001</v>
      </c>
      <c r="W18282">
        <v>-2.3196699999999999</v>
      </c>
      <c r="X18282" s="1">
        <v>0.14524000000000001</v>
      </c>
      <c r="Y18282">
        <v>4.1320000000000003E-2</v>
      </c>
      <c r="Z18282">
        <v>4.6089999999999999E-2</v>
      </c>
      <c r="AA18282">
        <v>0.56135999999999997</v>
      </c>
      <c r="AB18282" s="1">
        <v>0.61356999999999995</v>
      </c>
      <c r="AC18282">
        <v>-1.435E-2</v>
      </c>
      <c r="AD18282">
        <v>-9.58E-3</v>
      </c>
      <c r="AE18282">
        <v>-0.32634000000000002</v>
      </c>
      <c r="AF18282" s="1">
        <v>0.77476</v>
      </c>
      <c r="AG18282">
        <v>6.6210000000000005E-2</v>
      </c>
      <c r="AH18282">
        <v>7.0980000000000001E-2</v>
      </c>
      <c r="AI18282">
        <v>2.56948</v>
      </c>
      <c r="AJ18282" s="1">
        <v>3.2039999999999999E-2</v>
      </c>
      <c r="AK18282">
        <v>5.2010000000000001E-2</v>
      </c>
      <c r="AL18282">
        <v>5.6779999999999997E-2</v>
      </c>
      <c r="AM18282">
        <v>1.07951</v>
      </c>
      <c r="AN18282" s="1">
        <v>0.39207999999999998</v>
      </c>
      <c r="AO18282">
        <v>1.6559999999999998E-2</v>
      </c>
      <c r="AP18282">
        <v>2.1329999999999998E-2</v>
      </c>
      <c r="AQ18282">
        <v>0.19675999999999999</v>
      </c>
      <c r="AR18282" s="1">
        <v>0.85174000000000005</v>
      </c>
      <c r="AS18282">
        <v>1.7090000000000001E-2</v>
      </c>
      <c r="AT18282">
        <v>2.1870000000000001E-2</v>
      </c>
      <c r="AU18282">
        <v>0.28760999999999998</v>
      </c>
      <c r="AV18282" s="1">
        <v>0.78510000000000002</v>
      </c>
      <c r="AW18282">
        <v>0.16458999999999999</v>
      </c>
      <c r="AX18282">
        <v>0.22997999999999999</v>
      </c>
      <c r="AY18282">
        <v>6.5379999999999994E-2</v>
      </c>
      <c r="AZ18282">
        <v>3.2728294180638255</v>
      </c>
      <c r="BA18282" s="1">
        <v>8.1394313463091107E-3</v>
      </c>
      <c r="BB18282">
        <v>0.16173999999999999</v>
      </c>
      <c r="BC18282">
        <v>0.22713</v>
      </c>
      <c r="BD18282" t="s">
        <v>44693</v>
      </c>
      <c r="BE18282" s="1" t="s">
        <v>44694</v>
      </c>
      <c r="BF18282">
        <v>0.16697000000000001</v>
      </c>
      <c r="BG18282">
        <v>0.23235</v>
      </c>
      <c r="BH18282">
        <v>1.8228054468737287</v>
      </c>
      <c r="BI18282" s="1">
        <v>0.12753649366617287</v>
      </c>
      <c r="BL18282" t="s">
        <v>82</v>
      </c>
      <c r="BM18282" s="1" t="s">
        <v>82</v>
      </c>
      <c r="BT18282"/>
      <c r="BX18282"/>
      <c r="CL18282"/>
      <c r="CP18282"/>
      <c r="DE18282"/>
      <c r="DS18282"/>
      <c r="DW18282"/>
      <c r="EA18282"/>
    </row>
    <row r="18283" spans="1:131" hidden="1">
      <c r="A18283" s="3" t="s">
        <v>44695</v>
      </c>
      <c r="B18283">
        <v>0.68</v>
      </c>
      <c r="C18283">
        <v>0.68</v>
      </c>
      <c r="D18283" s="1">
        <v>0</v>
      </c>
      <c r="E18283">
        <v>0.13</v>
      </c>
      <c r="F18283">
        <v>0.64</v>
      </c>
      <c r="G18283" s="1">
        <v>-0.51</v>
      </c>
      <c r="H18283">
        <v>9.0939999999999993E-2</v>
      </c>
      <c r="I18283">
        <v>7.6829999999999996E-2</v>
      </c>
      <c r="J18283">
        <v>8.7400000000000005E-2</v>
      </c>
      <c r="K18283" s="1">
        <v>-0.11232</v>
      </c>
      <c r="L18283">
        <v>3.46E-3</v>
      </c>
      <c r="M18283">
        <v>-8.3129999999999996E-2</v>
      </c>
      <c r="N18283">
        <v>-8.659E-2</v>
      </c>
      <c r="O18283">
        <v>0.18117</v>
      </c>
      <c r="P18283" s="1">
        <v>0.85699999999999998</v>
      </c>
      <c r="Q18283">
        <v>1.461E-2</v>
      </c>
      <c r="R18283">
        <v>-7.1980000000000002E-2</v>
      </c>
      <c r="S18283">
        <v>0.55723</v>
      </c>
      <c r="T18283" s="1">
        <v>0.58818000000000004</v>
      </c>
      <c r="U18283">
        <v>-3.3189999999999997E-2</v>
      </c>
      <c r="V18283">
        <v>-0.11978</v>
      </c>
      <c r="W18283">
        <v>-0.26889999999999997</v>
      </c>
      <c r="X18283" s="1">
        <v>0.81318000000000001</v>
      </c>
      <c r="Y18283">
        <v>0.12432</v>
      </c>
      <c r="Z18283">
        <v>3.773E-2</v>
      </c>
      <c r="AA18283">
        <v>2.41751</v>
      </c>
      <c r="AB18283" s="1">
        <v>9.3659999999999993E-2</v>
      </c>
      <c r="AC18283">
        <v>0.11396000000000001</v>
      </c>
      <c r="AD18283">
        <v>2.7369999999999998E-2</v>
      </c>
      <c r="AE18283">
        <v>1.82151</v>
      </c>
      <c r="AF18283" s="1">
        <v>0.20941000000000001</v>
      </c>
      <c r="AG18283">
        <v>-3.6409999999999998E-2</v>
      </c>
      <c r="AH18283">
        <v>-0.123</v>
      </c>
      <c r="AI18283">
        <v>-0.81589</v>
      </c>
      <c r="AJ18283" s="1">
        <v>0.43791999999999998</v>
      </c>
      <c r="AK18283">
        <v>-9.2990000000000003E-2</v>
      </c>
      <c r="AL18283">
        <v>-0.17957999999999999</v>
      </c>
      <c r="AM18283">
        <v>-3.0304199999999999</v>
      </c>
      <c r="AN18283" s="1">
        <v>9.1149999999999995E-2</v>
      </c>
      <c r="AO18283">
        <v>8.7499999999999994E-2</v>
      </c>
      <c r="AP18283">
        <v>8.9999999999999998E-4</v>
      </c>
      <c r="AQ18283">
        <v>2.04942</v>
      </c>
      <c r="AR18283" s="1">
        <v>9.5030000000000003E-2</v>
      </c>
      <c r="AS18283">
        <v>-0.11232</v>
      </c>
      <c r="AT18283">
        <v>-0.19891</v>
      </c>
      <c r="AU18283">
        <v>-3.5150000000000001</v>
      </c>
      <c r="AV18283" s="1">
        <v>1.6410000000000001E-2</v>
      </c>
      <c r="AW18283">
        <v>0.17841000000000001</v>
      </c>
      <c r="AX18283">
        <v>0.11816</v>
      </c>
      <c r="AY18283">
        <v>-6.0249999999999998E-2</v>
      </c>
      <c r="AZ18283">
        <v>3.2721916714187786</v>
      </c>
      <c r="BA18283" s="1">
        <v>8.0759705994719218E-3</v>
      </c>
      <c r="BB18283">
        <v>0.13905000000000001</v>
      </c>
      <c r="BC18283">
        <v>7.8799999999999995E-2</v>
      </c>
      <c r="BD18283" t="s">
        <v>44696</v>
      </c>
      <c r="BE18283" s="1" t="s">
        <v>44697</v>
      </c>
      <c r="BF18283">
        <v>0.21121000000000001</v>
      </c>
      <c r="BG18283">
        <v>0.15096000000000001</v>
      </c>
      <c r="BH18283">
        <v>2.3200231812842569</v>
      </c>
      <c r="BI18283" s="1">
        <v>6.7490842142136187E-2</v>
      </c>
      <c r="BL18283" t="s">
        <v>82</v>
      </c>
      <c r="BM18283" s="1" t="s">
        <v>82</v>
      </c>
      <c r="BT18283"/>
      <c r="BX18283"/>
      <c r="CL18283"/>
      <c r="CP18283"/>
      <c r="DE18283"/>
      <c r="DS18283"/>
      <c r="DW18283"/>
      <c r="EA18283"/>
    </row>
    <row r="18284" spans="1:131">
      <c r="A18284" s="3" t="s">
        <v>44698</v>
      </c>
      <c r="B18284">
        <v>0.23</v>
      </c>
      <c r="C18284">
        <v>0.47</v>
      </c>
      <c r="D18284" s="1">
        <v>-0.23999999999999996</v>
      </c>
      <c r="E18284">
        <v>0.14000000000000001</v>
      </c>
      <c r="F18284">
        <v>0.45</v>
      </c>
      <c r="G18284" s="1">
        <v>-0.31</v>
      </c>
      <c r="H18284">
        <v>9.0959999999999999E-2</v>
      </c>
      <c r="I18284">
        <v>0.18364</v>
      </c>
      <c r="J18284">
        <v>2.4539999999999999E-2</v>
      </c>
      <c r="K18284" s="1">
        <v>5.6480000000000002E-2</v>
      </c>
      <c r="L18284">
        <v>5.3990000000000003E-2</v>
      </c>
      <c r="M18284">
        <v>2.6880000000000001E-2</v>
      </c>
      <c r="N18284">
        <v>-2.7109999999999999E-2</v>
      </c>
      <c r="O18284">
        <v>2.5146299999999999</v>
      </c>
      <c r="P18284" s="1">
        <v>1.5339999999999999E-2</v>
      </c>
      <c r="Q18284">
        <v>2.0670000000000001E-2</v>
      </c>
      <c r="R18284">
        <v>-6.4400000000000004E-3</v>
      </c>
      <c r="S18284">
        <v>0.45045000000000002</v>
      </c>
      <c r="T18284" s="1">
        <v>0.66102000000000005</v>
      </c>
      <c r="U18284">
        <v>0.17130000000000001</v>
      </c>
      <c r="V18284">
        <v>0.14419999999999999</v>
      </c>
      <c r="W18284">
        <v>3.2709700000000002</v>
      </c>
      <c r="X18284" s="1">
        <v>8.1019999999999995E-2</v>
      </c>
      <c r="Y18284">
        <v>-2.6679999999999999E-2</v>
      </c>
      <c r="Z18284">
        <v>-5.3780000000000001E-2</v>
      </c>
      <c r="AA18284">
        <v>-2.3821099999999999</v>
      </c>
      <c r="AB18284" s="1">
        <v>7.9530000000000003E-2</v>
      </c>
      <c r="AC18284">
        <v>0.12672</v>
      </c>
      <c r="AD18284">
        <v>9.9610000000000004E-2</v>
      </c>
      <c r="AE18284">
        <v>0.90934999999999999</v>
      </c>
      <c r="AF18284" s="1">
        <v>0.45902999999999999</v>
      </c>
      <c r="AG18284">
        <v>3.1440000000000003E-2</v>
      </c>
      <c r="AH18284">
        <v>4.3400000000000001E-3</v>
      </c>
      <c r="AI18284">
        <v>0.55801999999999996</v>
      </c>
      <c r="AJ18284" s="1">
        <v>0.59197</v>
      </c>
      <c r="AK18284">
        <v>4.1079999999999998E-2</v>
      </c>
      <c r="AL18284">
        <v>1.3979999999999999E-2</v>
      </c>
      <c r="AM18284">
        <v>0.56857999999999997</v>
      </c>
      <c r="AN18284" s="1">
        <v>0.62670999999999999</v>
      </c>
      <c r="AO18284">
        <v>8.7660000000000002E-2</v>
      </c>
      <c r="AP18284">
        <v>6.055E-2</v>
      </c>
      <c r="AQ18284">
        <v>1.9223600000000001</v>
      </c>
      <c r="AR18284" s="1">
        <v>0.11183</v>
      </c>
      <c r="AS18284">
        <v>8.5989999999999997E-2</v>
      </c>
      <c r="AT18284">
        <v>5.8889999999999998E-2</v>
      </c>
      <c r="AU18284">
        <v>1.6592499999999999</v>
      </c>
      <c r="AV18284" s="1">
        <v>0.15736</v>
      </c>
      <c r="AW18284">
        <v>0.12792000000000001</v>
      </c>
      <c r="AX18284">
        <v>0.11537</v>
      </c>
      <c r="AY18284">
        <v>-1.255E-2</v>
      </c>
      <c r="AZ18284">
        <v>2.0313578342594933</v>
      </c>
      <c r="BA18284" s="1">
        <v>6.0843985380818311E-2</v>
      </c>
      <c r="BB18284">
        <v>0.34660000000000002</v>
      </c>
      <c r="BC18284">
        <v>0.33405000000000001</v>
      </c>
      <c r="BD18284" t="s">
        <v>44699</v>
      </c>
      <c r="BE18284" s="1" t="s">
        <v>44700</v>
      </c>
      <c r="BF18284">
        <v>1.7649999999999999E-2</v>
      </c>
      <c r="BG18284">
        <v>5.1000000000000004E-3</v>
      </c>
      <c r="BH18284">
        <v>0.24593536281659759</v>
      </c>
      <c r="BI18284" s="1">
        <v>0.8117340285851331</v>
      </c>
      <c r="BJ18284">
        <v>2.6970000000000001E-2</v>
      </c>
      <c r="BK18284">
        <v>1.4420000000000001E-2</v>
      </c>
      <c r="BL18284" t="s">
        <v>82</v>
      </c>
      <c r="BM18284" s="1" t="s">
        <v>82</v>
      </c>
      <c r="BT18284"/>
      <c r="BX18284"/>
      <c r="CL18284"/>
      <c r="CP18284"/>
      <c r="DE18284"/>
      <c r="DS18284"/>
      <c r="DW18284"/>
      <c r="EA18284"/>
    </row>
    <row r="18285" spans="1:131">
      <c r="A18285" s="3" t="s">
        <v>44701</v>
      </c>
      <c r="B18285">
        <v>7.0000000000000007E-2</v>
      </c>
      <c r="C18285">
        <v>0.32</v>
      </c>
      <c r="D18285" s="1">
        <v>-0.25</v>
      </c>
      <c r="E18285">
        <v>0.18</v>
      </c>
      <c r="F18285">
        <v>0.49</v>
      </c>
      <c r="G18285" s="1">
        <v>-0.31</v>
      </c>
      <c r="H18285">
        <v>9.0959999999999999E-2</v>
      </c>
      <c r="I18285">
        <v>7.2800000000000004E-2</v>
      </c>
      <c r="J18285">
        <v>8.8249999999999995E-2</v>
      </c>
      <c r="K18285" s="1">
        <v>0.26164999999999999</v>
      </c>
      <c r="L18285">
        <v>7.1859999999999993E-2</v>
      </c>
      <c r="M18285">
        <v>7.6189999999999994E-2</v>
      </c>
      <c r="N18285">
        <v>4.3299999999999996E-3</v>
      </c>
      <c r="O18285">
        <v>5.3170200000000003</v>
      </c>
      <c r="P18285" s="1">
        <v>0</v>
      </c>
      <c r="Q18285">
        <v>6.9510000000000002E-2</v>
      </c>
      <c r="R18285">
        <v>7.3840000000000003E-2</v>
      </c>
      <c r="S18285">
        <v>2.9882</v>
      </c>
      <c r="T18285" s="1">
        <v>1.204E-2</v>
      </c>
      <c r="U18285">
        <v>8.6679999999999993E-2</v>
      </c>
      <c r="V18285">
        <v>9.1009999999999994E-2</v>
      </c>
      <c r="W18285">
        <v>2.4105799999999999</v>
      </c>
      <c r="X18285" s="1">
        <v>0.13621</v>
      </c>
      <c r="Y18285">
        <v>6.4049999999999996E-2</v>
      </c>
      <c r="Z18285">
        <v>6.8379999999999996E-2</v>
      </c>
      <c r="AA18285">
        <v>1.48177</v>
      </c>
      <c r="AB18285" s="1">
        <v>0.23438999999999999</v>
      </c>
      <c r="AC18285">
        <v>4.4339999999999997E-2</v>
      </c>
      <c r="AD18285">
        <v>4.8669999999999998E-2</v>
      </c>
      <c r="AE18285">
        <v>2.4940899999999999</v>
      </c>
      <c r="AF18285" s="1">
        <v>0.12503</v>
      </c>
      <c r="AG18285">
        <v>7.7679999999999999E-2</v>
      </c>
      <c r="AH18285">
        <v>8.201E-2</v>
      </c>
      <c r="AI18285">
        <v>4.6841900000000001</v>
      </c>
      <c r="AJ18285" s="1">
        <v>1.3799999999999999E-3</v>
      </c>
      <c r="AK18285">
        <v>-1.226E-2</v>
      </c>
      <c r="AL18285">
        <v>-7.9299999999999995E-3</v>
      </c>
      <c r="AM18285">
        <v>-0.39152999999999999</v>
      </c>
      <c r="AN18285" s="1">
        <v>0.73273999999999995</v>
      </c>
      <c r="AO18285">
        <v>0.11902</v>
      </c>
      <c r="AP18285">
        <v>0.12335</v>
      </c>
      <c r="AQ18285">
        <v>1.63378</v>
      </c>
      <c r="AR18285" s="1">
        <v>0.16309000000000001</v>
      </c>
      <c r="AS18285">
        <v>7.4279999999999999E-2</v>
      </c>
      <c r="AT18285">
        <v>7.8609999999999999E-2</v>
      </c>
      <c r="AU18285">
        <v>2.0358499999999999</v>
      </c>
      <c r="AV18285" s="1">
        <v>9.6829999999999999E-2</v>
      </c>
      <c r="AW18285">
        <v>0.11006000000000001</v>
      </c>
      <c r="AX18285">
        <v>8.9499999999999996E-2</v>
      </c>
      <c r="AY18285">
        <v>-2.0559999999999998E-2</v>
      </c>
      <c r="AZ18285">
        <v>1.6566689915107238</v>
      </c>
      <c r="BA18285" s="1">
        <v>0.11671825904346232</v>
      </c>
      <c r="BB18285">
        <v>7.6090000000000005E-2</v>
      </c>
      <c r="BC18285">
        <v>5.5530000000000003E-2</v>
      </c>
      <c r="BD18285" t="s">
        <v>44702</v>
      </c>
      <c r="BE18285" s="1" t="s">
        <v>44703</v>
      </c>
      <c r="BF18285">
        <v>9.8820000000000005E-2</v>
      </c>
      <c r="BG18285">
        <v>7.8259999999999996E-2</v>
      </c>
      <c r="BH18285">
        <v>0.86065378071539</v>
      </c>
      <c r="BI18285" s="1">
        <v>0.4143315109807777</v>
      </c>
      <c r="BJ18285">
        <v>0.44901999999999997</v>
      </c>
      <c r="BK18285">
        <v>0.42846000000000001</v>
      </c>
      <c r="BL18285" t="s">
        <v>82</v>
      </c>
      <c r="BM18285" s="1" t="s">
        <v>82</v>
      </c>
      <c r="BT18285"/>
      <c r="BX18285"/>
      <c r="CL18285"/>
      <c r="CP18285"/>
      <c r="DE18285"/>
      <c r="DS18285"/>
      <c r="DW18285"/>
      <c r="EA18285"/>
    </row>
    <row r="18286" spans="1:131" hidden="1">
      <c r="A18286" s="3" t="s">
        <v>44704</v>
      </c>
      <c r="E18286">
        <v>0.86</v>
      </c>
      <c r="F18286">
        <v>0.94</v>
      </c>
      <c r="G18286" s="1">
        <v>-7.999999999999996E-2</v>
      </c>
      <c r="H18286">
        <v>9.0959999999999999E-2</v>
      </c>
      <c r="J18286">
        <v>9.0959999999999999E-2</v>
      </c>
      <c r="P18286" s="1"/>
      <c r="T18286" s="1"/>
      <c r="V18286"/>
      <c r="X18286" s="1"/>
      <c r="AB18286" s="1"/>
      <c r="AF18286" s="1"/>
      <c r="AR18286" s="1"/>
      <c r="AV18286" s="1"/>
      <c r="AW18286">
        <v>9.0959999999999999E-2</v>
      </c>
      <c r="AX18286">
        <v>-0.23025999999999999</v>
      </c>
      <c r="AY18286">
        <v>-0.32122000000000001</v>
      </c>
      <c r="AZ18286">
        <v>0.96876033067944223</v>
      </c>
      <c r="BA18286" s="1">
        <v>0.37574719835821807</v>
      </c>
      <c r="BB18286"/>
      <c r="BD18286" t="s">
        <v>82</v>
      </c>
      <c r="BE18286" s="1" t="s">
        <v>82</v>
      </c>
      <c r="BF18286">
        <v>9.0959999999999999E-2</v>
      </c>
      <c r="BG18286">
        <v>-0.23025999999999999</v>
      </c>
      <c r="BH18286">
        <v>0.96876033067944212</v>
      </c>
      <c r="BI18286" s="1">
        <v>0.37574719835821824</v>
      </c>
      <c r="BL18286" t="s">
        <v>82</v>
      </c>
      <c r="BM18286" s="1" t="s">
        <v>82</v>
      </c>
      <c r="BT18286"/>
      <c r="BX18286"/>
      <c r="CL18286"/>
      <c r="CP18286"/>
      <c r="DE18286"/>
      <c r="DS18286"/>
      <c r="DW18286"/>
      <c r="EA18286"/>
    </row>
    <row r="18287" spans="1:131" hidden="1">
      <c r="A18287" s="3" t="s">
        <v>44705</v>
      </c>
      <c r="B18287">
        <v>0.93</v>
      </c>
      <c r="C18287">
        <v>0.94</v>
      </c>
      <c r="D18287" s="1">
        <v>-9.9999999999998979E-3</v>
      </c>
      <c r="E18287">
        <v>0.94</v>
      </c>
      <c r="F18287">
        <v>0.96</v>
      </c>
      <c r="G18287" s="1">
        <v>-2.0000000000000018E-2</v>
      </c>
      <c r="H18287">
        <v>9.0969999999999995E-2</v>
      </c>
      <c r="I18287">
        <v>0.12085</v>
      </c>
      <c r="J18287">
        <v>9.0039999999999995E-2</v>
      </c>
      <c r="K18287" s="1">
        <v>5.4260000000000003E-2</v>
      </c>
      <c r="L18287">
        <v>0.11344</v>
      </c>
      <c r="M18287">
        <v>-0.77986</v>
      </c>
      <c r="N18287">
        <v>-0.89329999999999998</v>
      </c>
      <c r="O18287">
        <v>3.6971099999999999</v>
      </c>
      <c r="P18287" s="1">
        <v>5.2999999999999998E-4</v>
      </c>
      <c r="Q18287">
        <v>0.15859999999999999</v>
      </c>
      <c r="R18287">
        <v>-0.73470000000000002</v>
      </c>
      <c r="S18287">
        <v>3.4215300000000002</v>
      </c>
      <c r="T18287" s="1">
        <v>5.2700000000000004E-3</v>
      </c>
      <c r="U18287">
        <v>0.25691000000000003</v>
      </c>
      <c r="V18287">
        <v>-0.63639000000000001</v>
      </c>
      <c r="W18287">
        <v>2.63626</v>
      </c>
      <c r="X18287" s="1">
        <v>0.11724</v>
      </c>
      <c r="Y18287">
        <v>-3.2329999999999998E-2</v>
      </c>
      <c r="Z18287">
        <v>-0.92562999999999995</v>
      </c>
      <c r="AA18287">
        <v>-0.42266999999999999</v>
      </c>
      <c r="AB18287" s="1">
        <v>0.70045999999999997</v>
      </c>
      <c r="AC18287">
        <v>0.21995999999999999</v>
      </c>
      <c r="AD18287">
        <v>-0.67332999999999998</v>
      </c>
      <c r="AE18287">
        <v>2.8677899999999998</v>
      </c>
      <c r="AF18287" s="1">
        <v>0.10070999999999999</v>
      </c>
      <c r="AG18287">
        <v>0.12374</v>
      </c>
      <c r="AH18287">
        <v>-0.76954999999999996</v>
      </c>
      <c r="AI18287">
        <v>2.6007799999999999</v>
      </c>
      <c r="AJ18287" s="1">
        <v>3.0200000000000001E-2</v>
      </c>
      <c r="AK18287">
        <v>-0.14516999999999999</v>
      </c>
      <c r="AL18287">
        <v>-1.03847</v>
      </c>
      <c r="AM18287">
        <v>-0.45937</v>
      </c>
      <c r="AN18287" s="1">
        <v>0.69101999999999997</v>
      </c>
      <c r="AO18287">
        <v>0.16833000000000001</v>
      </c>
      <c r="AP18287">
        <v>-0.72496000000000005</v>
      </c>
      <c r="AQ18287">
        <v>2.7528299999999999</v>
      </c>
      <c r="AR18287" s="1">
        <v>3.8800000000000001E-2</v>
      </c>
      <c r="AS18287">
        <v>5.4260000000000003E-2</v>
      </c>
      <c r="AT18287">
        <v>-0.83904000000000001</v>
      </c>
      <c r="AU18287">
        <v>1.08758</v>
      </c>
      <c r="AV18287" s="1">
        <v>0.32414999999999999</v>
      </c>
      <c r="AW18287">
        <v>6.8500000000000005E-2</v>
      </c>
      <c r="AX18287">
        <v>-0.39013999999999999</v>
      </c>
      <c r="AY18287">
        <v>-0.45863999999999999</v>
      </c>
      <c r="AZ18287">
        <v>1.1202264739874843</v>
      </c>
      <c r="BA18287" s="1">
        <v>0.28711968518414133</v>
      </c>
      <c r="BB18287">
        <v>8.3110000000000003E-2</v>
      </c>
      <c r="BC18287">
        <v>-0.37552999999999997</v>
      </c>
      <c r="BD18287" t="s">
        <v>44706</v>
      </c>
      <c r="BE18287" s="1" t="s">
        <v>44707</v>
      </c>
      <c r="BF18287">
        <v>5.6329999999999998E-2</v>
      </c>
      <c r="BG18287">
        <v>-0.40231</v>
      </c>
      <c r="BH18287">
        <v>0.65929055666531089</v>
      </c>
      <c r="BI18287" s="1">
        <v>0.53790907472299787</v>
      </c>
      <c r="BL18287" t="s">
        <v>82</v>
      </c>
      <c r="BM18287" s="1" t="s">
        <v>82</v>
      </c>
      <c r="BT18287"/>
      <c r="BX18287"/>
      <c r="CL18287"/>
      <c r="CP18287"/>
      <c r="DE18287"/>
      <c r="DS18287"/>
      <c r="DW18287"/>
      <c r="EA18287"/>
    </row>
    <row r="18288" spans="1:131" hidden="1">
      <c r="A18288" s="3" t="s">
        <v>44708</v>
      </c>
      <c r="B18288">
        <v>0.88</v>
      </c>
      <c r="C18288">
        <v>0.89</v>
      </c>
      <c r="D18288" s="1">
        <v>-1.0000000000000009E-2</v>
      </c>
      <c r="E18288">
        <v>0.33</v>
      </c>
      <c r="F18288">
        <v>0.86</v>
      </c>
      <c r="G18288" s="1">
        <v>-0.53</v>
      </c>
      <c r="H18288">
        <v>9.103E-2</v>
      </c>
      <c r="I18288">
        <v>7.0190000000000002E-2</v>
      </c>
      <c r="J18288">
        <v>4.6769999999999999E-2</v>
      </c>
      <c r="K18288" s="1">
        <v>-7.3849999999999999E-2</v>
      </c>
      <c r="L18288">
        <v>-8.43E-3</v>
      </c>
      <c r="M18288">
        <v>-0.41737000000000002</v>
      </c>
      <c r="N18288">
        <v>-0.40894000000000003</v>
      </c>
      <c r="O18288">
        <v>-0.33484000000000003</v>
      </c>
      <c r="P18288" s="1">
        <v>0.73909000000000002</v>
      </c>
      <c r="Q18288">
        <v>7.0190000000000002E-2</v>
      </c>
      <c r="R18288">
        <v>-0.33876000000000001</v>
      </c>
      <c r="S18288">
        <v>2.74857</v>
      </c>
      <c r="T18288" s="1">
        <v>1.6899999999999998E-2</v>
      </c>
      <c r="U18288">
        <v>-6.6729999999999998E-2</v>
      </c>
      <c r="V18288">
        <v>-0.47566999999999998</v>
      </c>
      <c r="W18288">
        <v>-0.33355000000000001</v>
      </c>
      <c r="X18288" s="1">
        <v>0.77037999999999995</v>
      </c>
      <c r="Y18288">
        <v>0.10383000000000001</v>
      </c>
      <c r="Z18288">
        <v>-0.30510999999999999</v>
      </c>
      <c r="AA18288">
        <v>2.13028</v>
      </c>
      <c r="AB18288" s="1">
        <v>0.1196</v>
      </c>
      <c r="AC18288">
        <v>-3.3239999999999999E-2</v>
      </c>
      <c r="AD18288">
        <v>-0.44218000000000002</v>
      </c>
      <c r="AE18288">
        <v>-0.31681999999999999</v>
      </c>
      <c r="AF18288" s="1">
        <v>0.78117000000000003</v>
      </c>
      <c r="AG18288">
        <v>-9.6949999999999995E-2</v>
      </c>
      <c r="AH18288">
        <v>-0.50588999999999995</v>
      </c>
      <c r="AI18288">
        <v>-1.58667</v>
      </c>
      <c r="AJ18288" s="1">
        <v>0.15035000000000001</v>
      </c>
      <c r="AK18288">
        <v>2.5020000000000001E-2</v>
      </c>
      <c r="AL18288">
        <v>-0.38391999999999998</v>
      </c>
      <c r="AM18288">
        <v>0.35286000000000001</v>
      </c>
      <c r="AN18288" s="1">
        <v>0.75739000000000001</v>
      </c>
      <c r="AO18288">
        <v>-1.746E-2</v>
      </c>
      <c r="AP18288">
        <v>-0.4264</v>
      </c>
      <c r="AQ18288">
        <v>-0.25697999999999999</v>
      </c>
      <c r="AR18288" s="1">
        <v>0.80725000000000002</v>
      </c>
      <c r="AS18288">
        <v>-7.3849999999999999E-2</v>
      </c>
      <c r="AT18288">
        <v>-0.48279</v>
      </c>
      <c r="AU18288">
        <v>-1.0931299999999999</v>
      </c>
      <c r="AV18288" s="1">
        <v>0.32327</v>
      </c>
      <c r="AW18288">
        <v>0.19048999999999999</v>
      </c>
      <c r="AX18288">
        <v>1.857E-2</v>
      </c>
      <c r="AY18288">
        <v>-0.17191000000000001</v>
      </c>
      <c r="AZ18288">
        <v>5.287798463434723</v>
      </c>
      <c r="BA18288" s="1">
        <v>2.0276287108644394E-3</v>
      </c>
      <c r="BB18288"/>
      <c r="BD18288" t="s">
        <v>82</v>
      </c>
      <c r="BE18288" s="1" t="s">
        <v>82</v>
      </c>
      <c r="BF18288">
        <v>0.19048999999999999</v>
      </c>
      <c r="BG18288">
        <v>1.857E-2</v>
      </c>
      <c r="BH18288">
        <v>5.287798463434723</v>
      </c>
      <c r="BI18288" s="1">
        <v>2.0276287108644394E-3</v>
      </c>
      <c r="BL18288" t="s">
        <v>82</v>
      </c>
      <c r="BM18288" s="1" t="s">
        <v>82</v>
      </c>
      <c r="BT18288"/>
      <c r="BX18288"/>
      <c r="CL18288"/>
      <c r="CP18288"/>
      <c r="DE18288"/>
      <c r="DS18288"/>
      <c r="DW18288"/>
      <c r="EA18288"/>
    </row>
    <row r="18289" spans="1:131" hidden="1">
      <c r="A18289" s="3" t="s">
        <v>44709</v>
      </c>
      <c r="E18289">
        <v>0.05</v>
      </c>
      <c r="F18289">
        <v>0.09</v>
      </c>
      <c r="G18289" s="1">
        <v>-3.9999999999999994E-2</v>
      </c>
      <c r="H18289">
        <v>9.1060000000000002E-2</v>
      </c>
      <c r="I18289">
        <v>0.10598</v>
      </c>
      <c r="J18289">
        <v>5.8180000000000003E-2</v>
      </c>
      <c r="K18289" s="1">
        <v>0.14791000000000001</v>
      </c>
      <c r="P18289" s="1"/>
      <c r="T18289" s="1"/>
      <c r="V18289"/>
      <c r="X18289" s="1"/>
      <c r="AB18289" s="1"/>
      <c r="AF18289" s="1"/>
      <c r="AR18289" s="1"/>
      <c r="AV18289" s="1"/>
      <c r="AW18289">
        <v>9.1060000000000002E-2</v>
      </c>
      <c r="AX18289">
        <v>0.19522</v>
      </c>
      <c r="AY18289">
        <v>0.10416</v>
      </c>
      <c r="AZ18289">
        <v>2.6555525667709339</v>
      </c>
      <c r="BA18289" s="1">
        <v>2.415212977085935E-2</v>
      </c>
      <c r="BB18289">
        <v>0.10598</v>
      </c>
      <c r="BC18289">
        <v>0.21013999999999999</v>
      </c>
      <c r="BD18289" t="s">
        <v>44710</v>
      </c>
      <c r="BE18289" s="1" t="s">
        <v>44711</v>
      </c>
      <c r="BF18289">
        <v>5.8180000000000003E-2</v>
      </c>
      <c r="BG18289">
        <v>0.16234000000000001</v>
      </c>
      <c r="BH18289">
        <v>1.8727690265239172</v>
      </c>
      <c r="BI18289" s="1">
        <v>0.14694179683528336</v>
      </c>
      <c r="BJ18289">
        <v>0.14791000000000001</v>
      </c>
      <c r="BK18289">
        <v>0.25207000000000002</v>
      </c>
      <c r="BL18289" t="s">
        <v>82</v>
      </c>
      <c r="BM18289" s="1" t="s">
        <v>82</v>
      </c>
      <c r="BT18289"/>
      <c r="BX18289"/>
      <c r="CL18289"/>
      <c r="CP18289"/>
      <c r="DE18289"/>
      <c r="DS18289"/>
      <c r="DW18289"/>
      <c r="EA18289"/>
    </row>
    <row r="18290" spans="1:131" hidden="1">
      <c r="A18290" s="3" t="s">
        <v>44712</v>
      </c>
      <c r="B18290">
        <v>0.74</v>
      </c>
      <c r="C18290">
        <v>0.7</v>
      </c>
      <c r="D18290" s="1">
        <v>4.0000000000000036E-2</v>
      </c>
      <c r="E18290">
        <v>0.09</v>
      </c>
      <c r="F18290">
        <v>0.62</v>
      </c>
      <c r="G18290" s="1">
        <v>-0.53</v>
      </c>
      <c r="H18290">
        <v>9.1079999999999994E-2</v>
      </c>
      <c r="I18290">
        <v>6.7199999999999996E-2</v>
      </c>
      <c r="J18290">
        <v>0.1046</v>
      </c>
      <c r="K18290" s="1">
        <v>0.21844</v>
      </c>
      <c r="L18290">
        <v>-2.1940000000000001E-2</v>
      </c>
      <c r="M18290">
        <v>-0.11448</v>
      </c>
      <c r="N18290">
        <v>-9.2530000000000001E-2</v>
      </c>
      <c r="O18290">
        <v>-1.09805</v>
      </c>
      <c r="P18290" s="1">
        <v>0.27768999999999999</v>
      </c>
      <c r="Q18290">
        <v>-4.1739999999999999E-2</v>
      </c>
      <c r="R18290">
        <v>-0.13427</v>
      </c>
      <c r="S18290">
        <v>-1.13717</v>
      </c>
      <c r="T18290" s="1">
        <v>0.27922000000000002</v>
      </c>
      <c r="U18290">
        <v>-4.018E-2</v>
      </c>
      <c r="V18290">
        <v>-0.13272</v>
      </c>
      <c r="W18290">
        <v>-0.47212999999999999</v>
      </c>
      <c r="X18290" s="1">
        <v>0.68320000000000003</v>
      </c>
      <c r="Y18290">
        <v>-4.9599999999999998E-2</v>
      </c>
      <c r="Z18290">
        <v>-0.14213999999999999</v>
      </c>
      <c r="AA18290">
        <v>-1.25</v>
      </c>
      <c r="AB18290" s="1">
        <v>0.29874000000000001</v>
      </c>
      <c r="AC18290">
        <v>-9.8499999999999994E-3</v>
      </c>
      <c r="AD18290">
        <v>-0.10238</v>
      </c>
      <c r="AE18290">
        <v>-0.24304999999999999</v>
      </c>
      <c r="AF18290" s="1">
        <v>0.83033000000000001</v>
      </c>
      <c r="AG18290">
        <v>4.7499999999999999E-3</v>
      </c>
      <c r="AH18290">
        <v>-8.7779999999999997E-2</v>
      </c>
      <c r="AI18290">
        <v>0.24779000000000001</v>
      </c>
      <c r="AJ18290" s="1">
        <v>0.81015000000000004</v>
      </c>
      <c r="AK18290">
        <v>-4.9020000000000001E-2</v>
      </c>
      <c r="AL18290">
        <v>-0.14155000000000001</v>
      </c>
      <c r="AM18290">
        <v>-1.46427</v>
      </c>
      <c r="AN18290" s="1">
        <v>0.27823999999999999</v>
      </c>
      <c r="AO18290">
        <v>-4.9480000000000003E-2</v>
      </c>
      <c r="AP18290">
        <v>-0.14201</v>
      </c>
      <c r="AQ18290">
        <v>-0.62260000000000004</v>
      </c>
      <c r="AR18290" s="1">
        <v>0.56074000000000002</v>
      </c>
      <c r="AS18290">
        <v>4.0189999999999997E-2</v>
      </c>
      <c r="AT18290">
        <v>-5.2339999999999998E-2</v>
      </c>
      <c r="AU18290">
        <v>0.41058</v>
      </c>
      <c r="AV18290" s="1">
        <v>0.69835000000000003</v>
      </c>
      <c r="AW18290">
        <v>0.20411000000000001</v>
      </c>
      <c r="AX18290">
        <v>0.14724000000000001</v>
      </c>
      <c r="AY18290">
        <v>-5.6869999999999997E-2</v>
      </c>
      <c r="AZ18290">
        <v>5.0654398145447912</v>
      </c>
      <c r="BA18290" s="1">
        <v>9.4860782976133998E-5</v>
      </c>
      <c r="BB18290">
        <v>0.17615</v>
      </c>
      <c r="BC18290">
        <v>0.11928</v>
      </c>
      <c r="BD18290" t="s">
        <v>44713</v>
      </c>
      <c r="BE18290" s="1" t="s">
        <v>44714</v>
      </c>
      <c r="BF18290">
        <v>0.20446</v>
      </c>
      <c r="BG18290">
        <v>0.14759</v>
      </c>
      <c r="BH18290">
        <v>3.5133891303409568</v>
      </c>
      <c r="BI18290" s="1">
        <v>7.5540966696518198E-3</v>
      </c>
      <c r="BJ18290">
        <v>0.39667999999999998</v>
      </c>
      <c r="BK18290">
        <v>0.33981</v>
      </c>
      <c r="BL18290" t="s">
        <v>82</v>
      </c>
      <c r="BM18290" s="1" t="s">
        <v>82</v>
      </c>
      <c r="BT18290"/>
      <c r="BX18290"/>
      <c r="CL18290"/>
      <c r="CP18290"/>
      <c r="DE18290"/>
      <c r="DS18290"/>
      <c r="DW18290"/>
      <c r="EA18290"/>
    </row>
    <row r="18291" spans="1:131">
      <c r="A18291" s="3" t="s">
        <v>44715</v>
      </c>
      <c r="B18291">
        <v>0.12</v>
      </c>
      <c r="C18291">
        <v>0.27</v>
      </c>
      <c r="D18291" s="1">
        <v>-0.15000000000000002</v>
      </c>
      <c r="E18291">
        <v>0.56999999999999995</v>
      </c>
      <c r="F18291">
        <v>0.89</v>
      </c>
      <c r="G18291" s="1">
        <v>-0.32000000000000006</v>
      </c>
      <c r="H18291">
        <v>9.1160000000000005E-2</v>
      </c>
      <c r="I18291">
        <v>-4.7370000000000002E-2</v>
      </c>
      <c r="J18291">
        <v>8.0329999999999999E-2</v>
      </c>
      <c r="K18291" s="1">
        <v>2.2519999999999998E-2</v>
      </c>
      <c r="L18291">
        <v>4.0779999999999997E-2</v>
      </c>
      <c r="M18291">
        <v>5.5329999999999997E-2</v>
      </c>
      <c r="N18291">
        <v>1.455E-2</v>
      </c>
      <c r="O18291">
        <v>1.2878000000000001</v>
      </c>
      <c r="P18291" s="1">
        <v>0.20419999999999999</v>
      </c>
      <c r="Q18291">
        <v>-4.7370000000000002E-2</v>
      </c>
      <c r="R18291">
        <v>-3.2820000000000002E-2</v>
      </c>
      <c r="S18291">
        <v>-1.37426</v>
      </c>
      <c r="T18291" s="1">
        <v>0.19600999999999999</v>
      </c>
      <c r="U18291">
        <v>0.40411999999999998</v>
      </c>
      <c r="V18291">
        <v>0.41866999999999999</v>
      </c>
      <c r="W18291">
        <v>1.17733</v>
      </c>
      <c r="X18291" s="1">
        <v>0.36016999999999999</v>
      </c>
      <c r="Y18291">
        <v>0.12955</v>
      </c>
      <c r="Z18291">
        <v>0.14410000000000001</v>
      </c>
      <c r="AA18291">
        <v>1.1608400000000001</v>
      </c>
      <c r="AB18291" s="1">
        <v>0.32949000000000001</v>
      </c>
      <c r="AC18291">
        <v>8.9599999999999999E-2</v>
      </c>
      <c r="AD18291">
        <v>0.10415000000000001</v>
      </c>
      <c r="AE18291">
        <v>0.61094000000000004</v>
      </c>
      <c r="AF18291" s="1">
        <v>0.60333999999999999</v>
      </c>
      <c r="AG18291">
        <v>1.9099999999999999E-2</v>
      </c>
      <c r="AH18291">
        <v>3.3649999999999999E-2</v>
      </c>
      <c r="AI18291">
        <v>0.81825999999999999</v>
      </c>
      <c r="AJ18291" s="1">
        <v>0.43559999999999999</v>
      </c>
      <c r="AK18291">
        <v>-0.10303</v>
      </c>
      <c r="AL18291">
        <v>-8.8489999999999999E-2</v>
      </c>
      <c r="AM18291">
        <v>-0.94016</v>
      </c>
      <c r="AN18291" s="1">
        <v>0.44616</v>
      </c>
      <c r="AO18291">
        <v>7.4539999999999995E-2</v>
      </c>
      <c r="AP18291">
        <v>8.9080000000000006E-2</v>
      </c>
      <c r="AQ18291">
        <v>1.2718700000000001</v>
      </c>
      <c r="AR18291" s="1">
        <v>0.25888</v>
      </c>
      <c r="AS18291">
        <v>2.2519999999999998E-2</v>
      </c>
      <c r="AT18291">
        <v>3.7069999999999999E-2</v>
      </c>
      <c r="AU18291">
        <v>0.4143</v>
      </c>
      <c r="AV18291" s="1">
        <v>0.69565999999999995</v>
      </c>
      <c r="AW18291">
        <v>0.14155000000000001</v>
      </c>
      <c r="AX18291">
        <v>-6.9919999999999996E-2</v>
      </c>
      <c r="AY18291">
        <v>-0.21146000000000001</v>
      </c>
      <c r="AZ18291">
        <v>1.4414765112910313</v>
      </c>
      <c r="BA18291" s="1">
        <v>0.20713712605616277</v>
      </c>
      <c r="BB18291"/>
      <c r="BD18291" t="s">
        <v>82</v>
      </c>
      <c r="BE18291" s="1" t="s">
        <v>82</v>
      </c>
      <c r="BF18291">
        <v>0.14155000000000001</v>
      </c>
      <c r="BG18291">
        <v>-6.9919999999999996E-2</v>
      </c>
      <c r="BH18291">
        <v>1.4414765112910313</v>
      </c>
      <c r="BI18291" s="1">
        <v>0.20713712605616277</v>
      </c>
      <c r="BL18291" t="s">
        <v>82</v>
      </c>
      <c r="BM18291" s="1" t="s">
        <v>82</v>
      </c>
      <c r="BT18291"/>
      <c r="BX18291"/>
      <c r="CL18291"/>
      <c r="CP18291"/>
      <c r="DE18291"/>
      <c r="DS18291"/>
      <c r="DW18291"/>
      <c r="EA18291"/>
    </row>
    <row r="18292" spans="1:131" hidden="1">
      <c r="A18292" s="3" t="s">
        <v>44716</v>
      </c>
      <c r="B18292">
        <v>0.74</v>
      </c>
      <c r="C18292">
        <v>0.78</v>
      </c>
      <c r="D18292" s="1">
        <v>-4.0000000000000036E-2</v>
      </c>
      <c r="E18292">
        <v>0.13</v>
      </c>
      <c r="F18292">
        <v>0.51</v>
      </c>
      <c r="G18292" s="1">
        <v>-0.38</v>
      </c>
      <c r="H18292">
        <v>9.1189999999999993E-2</v>
      </c>
      <c r="I18292">
        <v>3.4450000000000001E-2</v>
      </c>
      <c r="J18292">
        <v>6.3130000000000006E-2</v>
      </c>
      <c r="K18292" s="1">
        <v>0.12077</v>
      </c>
      <c r="L18292">
        <v>3.533E-2</v>
      </c>
      <c r="M18292">
        <v>-0.11236</v>
      </c>
      <c r="N18292">
        <v>-0.14768999999999999</v>
      </c>
      <c r="O18292">
        <v>2.50969</v>
      </c>
      <c r="P18292" s="1">
        <v>1.538E-2</v>
      </c>
      <c r="Q18292">
        <v>3.4450000000000001E-2</v>
      </c>
      <c r="R18292">
        <v>-0.11323999999999999</v>
      </c>
      <c r="S18292">
        <v>1.68936</v>
      </c>
      <c r="T18292" s="1">
        <v>0.11797000000000001</v>
      </c>
      <c r="U18292">
        <v>4.2209999999999998E-2</v>
      </c>
      <c r="V18292">
        <v>-0.10548</v>
      </c>
      <c r="W18292">
        <v>1.09883</v>
      </c>
      <c r="X18292" s="1">
        <v>0.38516</v>
      </c>
      <c r="Y18292">
        <v>8.6940000000000003E-2</v>
      </c>
      <c r="Z18292">
        <v>-6.0749999999999998E-2</v>
      </c>
      <c r="AA18292">
        <v>1.2754799999999999</v>
      </c>
      <c r="AB18292" s="1">
        <v>0.29160999999999998</v>
      </c>
      <c r="AC18292">
        <v>4.6330000000000003E-2</v>
      </c>
      <c r="AD18292">
        <v>-0.10136000000000001</v>
      </c>
      <c r="AE18292">
        <v>0.441</v>
      </c>
      <c r="AF18292" s="1">
        <v>0.70223999999999998</v>
      </c>
      <c r="AG18292">
        <v>-2.0789999999999999E-2</v>
      </c>
      <c r="AH18292">
        <v>-0.16847999999999999</v>
      </c>
      <c r="AI18292">
        <v>-0.87485999999999997</v>
      </c>
      <c r="AJ18292" s="1">
        <v>0.40629999999999999</v>
      </c>
      <c r="AK18292">
        <v>7.6800000000000002E-3</v>
      </c>
      <c r="AL18292">
        <v>-0.14001</v>
      </c>
      <c r="AM18292">
        <v>0.33778999999999998</v>
      </c>
      <c r="AN18292" s="1">
        <v>0.76661000000000001</v>
      </c>
      <c r="AO18292">
        <v>6.3299999999999997E-3</v>
      </c>
      <c r="AP18292">
        <v>-0.14136000000000001</v>
      </c>
      <c r="AQ18292">
        <v>0.22078</v>
      </c>
      <c r="AR18292" s="1">
        <v>0.83379999999999999</v>
      </c>
      <c r="AS18292">
        <v>0.12077</v>
      </c>
      <c r="AT18292">
        <v>-2.6919999999999999E-2</v>
      </c>
      <c r="AU18292">
        <v>3.01424</v>
      </c>
      <c r="AV18292" s="1">
        <v>2.9159999999999998E-2</v>
      </c>
      <c r="AW18292">
        <v>0.14704999999999999</v>
      </c>
      <c r="AX18292">
        <v>0.12154</v>
      </c>
      <c r="AY18292">
        <v>-2.5520000000000001E-2</v>
      </c>
      <c r="AZ18292">
        <v>2.0201095383365493</v>
      </c>
      <c r="BA18292" s="1">
        <v>9.7571160661366202E-2</v>
      </c>
      <c r="BB18292"/>
      <c r="BD18292" t="s">
        <v>82</v>
      </c>
      <c r="BE18292" s="1" t="s">
        <v>82</v>
      </c>
      <c r="BF18292">
        <v>0.14704999999999999</v>
      </c>
      <c r="BG18292">
        <v>0.12154</v>
      </c>
      <c r="BH18292">
        <v>2.0201095383365493</v>
      </c>
      <c r="BI18292" s="1">
        <v>9.7571160661366202E-2</v>
      </c>
      <c r="BL18292" t="s">
        <v>82</v>
      </c>
      <c r="BM18292" s="1" t="s">
        <v>82</v>
      </c>
      <c r="BT18292"/>
      <c r="BX18292"/>
      <c r="CL18292"/>
      <c r="CP18292"/>
      <c r="DE18292"/>
      <c r="DS18292"/>
      <c r="DW18292"/>
      <c r="EA18292"/>
    </row>
    <row r="18293" spans="1:131">
      <c r="A18293" s="3" t="s">
        <v>44717</v>
      </c>
      <c r="B18293">
        <v>0.69</v>
      </c>
      <c r="C18293">
        <v>0.8</v>
      </c>
      <c r="D18293" s="1">
        <v>-0.1100000000000001</v>
      </c>
      <c r="E18293">
        <v>0.16</v>
      </c>
      <c r="F18293">
        <v>0.43</v>
      </c>
      <c r="G18293" s="1">
        <v>-0.27</v>
      </c>
      <c r="H18293">
        <v>9.1270000000000004E-2</v>
      </c>
      <c r="I18293">
        <v>5.1999999999999998E-2</v>
      </c>
      <c r="J18293">
        <v>9.4170000000000004E-2</v>
      </c>
      <c r="K18293" s="1">
        <v>0.12834000000000001</v>
      </c>
      <c r="L18293">
        <v>7.6910000000000006E-2</v>
      </c>
      <c r="M18293">
        <v>-8.6870000000000003E-2</v>
      </c>
      <c r="N18293">
        <v>-0.16378000000000001</v>
      </c>
      <c r="O18293">
        <v>3.2279300000000002</v>
      </c>
      <c r="P18293" s="1">
        <v>2.2699999999999999E-3</v>
      </c>
      <c r="Q18293">
        <v>0.11606</v>
      </c>
      <c r="R18293">
        <v>-4.7719999999999999E-2</v>
      </c>
      <c r="S18293">
        <v>3.6819099999999998</v>
      </c>
      <c r="T18293" s="1">
        <v>3.4499999999999999E-3</v>
      </c>
      <c r="U18293">
        <v>-7.868E-2</v>
      </c>
      <c r="V18293">
        <v>-0.24246000000000001</v>
      </c>
      <c r="W18293">
        <v>-3.5619399999999999</v>
      </c>
      <c r="X18293" s="1">
        <v>6.472E-2</v>
      </c>
      <c r="Y18293">
        <v>7.5679999999999997E-2</v>
      </c>
      <c r="Z18293">
        <v>-8.8099999999999998E-2</v>
      </c>
      <c r="AA18293">
        <v>1.39751</v>
      </c>
      <c r="AB18293" s="1">
        <v>0.25585999999999998</v>
      </c>
      <c r="AC18293">
        <v>4.5699999999999998E-2</v>
      </c>
      <c r="AD18293">
        <v>-0.11808</v>
      </c>
      <c r="AE18293">
        <v>0.77617999999999998</v>
      </c>
      <c r="AF18293" s="1">
        <v>0.51829000000000003</v>
      </c>
      <c r="AG18293">
        <v>-6.0099999999999997E-3</v>
      </c>
      <c r="AH18293">
        <v>-0.16979</v>
      </c>
      <c r="AI18293">
        <v>-0.10599</v>
      </c>
      <c r="AJ18293" s="1">
        <v>0.91818</v>
      </c>
      <c r="AK18293">
        <v>4.1180000000000001E-2</v>
      </c>
      <c r="AL18293">
        <v>-0.1226</v>
      </c>
      <c r="AM18293">
        <v>3.43716</v>
      </c>
      <c r="AN18293" s="1">
        <v>5.5789999999999999E-2</v>
      </c>
      <c r="AO18293">
        <v>0.18645999999999999</v>
      </c>
      <c r="AP18293">
        <v>2.2679999999999999E-2</v>
      </c>
      <c r="AQ18293">
        <v>1.63609</v>
      </c>
      <c r="AR18293" s="1">
        <v>0.16261999999999999</v>
      </c>
      <c r="AS18293">
        <v>0.12556</v>
      </c>
      <c r="AT18293">
        <v>-3.8219999999999997E-2</v>
      </c>
      <c r="AU18293">
        <v>2.2677700000000001</v>
      </c>
      <c r="AV18293" s="1">
        <v>7.2160000000000002E-2</v>
      </c>
      <c r="AW18293">
        <v>0.10563</v>
      </c>
      <c r="AX18293">
        <v>9.8180000000000003E-2</v>
      </c>
      <c r="AY18293">
        <v>-7.45E-3</v>
      </c>
      <c r="AZ18293">
        <v>2.3121069910346028</v>
      </c>
      <c r="BA18293" s="1">
        <v>3.3993934019155438E-2</v>
      </c>
      <c r="BB18293">
        <v>-1.2070000000000001E-2</v>
      </c>
      <c r="BC18293">
        <v>-1.9519999999999999E-2</v>
      </c>
      <c r="BD18293" t="s">
        <v>44718</v>
      </c>
      <c r="BE18293" s="1" t="s">
        <v>44719</v>
      </c>
      <c r="BF18293">
        <v>0.19434000000000001</v>
      </c>
      <c r="BG18293">
        <v>0.18689</v>
      </c>
      <c r="BH18293">
        <v>2.7654116639191302</v>
      </c>
      <c r="BI18293" s="1">
        <v>2.4180917974009935E-2</v>
      </c>
      <c r="BJ18293">
        <v>0.13113</v>
      </c>
      <c r="BK18293">
        <v>0.12368</v>
      </c>
      <c r="BL18293" t="s">
        <v>82</v>
      </c>
      <c r="BM18293" s="1" t="s">
        <v>82</v>
      </c>
      <c r="BT18293"/>
      <c r="BX18293"/>
      <c r="CL18293"/>
      <c r="CP18293"/>
      <c r="DE18293"/>
      <c r="DS18293"/>
      <c r="DW18293"/>
      <c r="EA18293"/>
    </row>
    <row r="18294" spans="1:131" hidden="1">
      <c r="A18294" s="3" t="s">
        <v>44720</v>
      </c>
      <c r="E18294">
        <v>0.88</v>
      </c>
      <c r="F18294">
        <v>0.94</v>
      </c>
      <c r="G18294" s="1">
        <v>-5.9999999999999942E-2</v>
      </c>
      <c r="H18294">
        <v>9.128E-2</v>
      </c>
      <c r="I18294">
        <v>4.3569999999999998E-2</v>
      </c>
      <c r="J18294">
        <v>0.13105</v>
      </c>
      <c r="P18294" s="1"/>
      <c r="T18294" s="1"/>
      <c r="V18294"/>
      <c r="X18294" s="1"/>
      <c r="AB18294" s="1"/>
      <c r="AF18294" s="1"/>
      <c r="AR18294" s="1"/>
      <c r="AV18294" s="1"/>
      <c r="AW18294">
        <v>9.128E-2</v>
      </c>
      <c r="AX18294">
        <v>-0.25316</v>
      </c>
      <c r="AY18294">
        <v>-0.34444000000000002</v>
      </c>
      <c r="AZ18294">
        <v>1.6212222725806065</v>
      </c>
      <c r="BA18294" s="1">
        <v>0.13440992368883853</v>
      </c>
      <c r="BB18294">
        <v>4.3569999999999998E-2</v>
      </c>
      <c r="BC18294">
        <v>-0.30087999999999998</v>
      </c>
      <c r="BD18294" t="s">
        <v>44721</v>
      </c>
      <c r="BE18294" s="1" t="s">
        <v>44722</v>
      </c>
      <c r="BF18294">
        <v>0.13105</v>
      </c>
      <c r="BG18294">
        <v>-0.21340000000000001</v>
      </c>
      <c r="BH18294">
        <v>1.4573715986971938</v>
      </c>
      <c r="BI18294" s="1">
        <v>0.20361138696956477</v>
      </c>
      <c r="BL18294" t="s">
        <v>82</v>
      </c>
      <c r="BM18294" s="1" t="s">
        <v>82</v>
      </c>
      <c r="BT18294"/>
      <c r="BX18294"/>
      <c r="CL18294"/>
      <c r="CP18294"/>
      <c r="DE18294"/>
      <c r="DS18294"/>
      <c r="DW18294"/>
      <c r="EA18294"/>
    </row>
    <row r="18295" spans="1:131" hidden="1">
      <c r="A18295" s="3" t="s">
        <v>44723</v>
      </c>
      <c r="B18295">
        <v>0.82</v>
      </c>
      <c r="C18295">
        <v>0.86</v>
      </c>
      <c r="D18295" s="1">
        <v>-4.0000000000000036E-2</v>
      </c>
      <c r="E18295">
        <v>0.19</v>
      </c>
      <c r="F18295">
        <v>0.39</v>
      </c>
      <c r="G18295" s="1">
        <v>-0.2</v>
      </c>
      <c r="H18295">
        <v>9.1329999999999995E-2</v>
      </c>
      <c r="I18295">
        <v>0.11148</v>
      </c>
      <c r="J18295">
        <v>8.43E-2</v>
      </c>
      <c r="K18295" s="1">
        <v>4.7329999999999997E-2</v>
      </c>
      <c r="L18295">
        <v>0.10353</v>
      </c>
      <c r="M18295">
        <v>-0.1953</v>
      </c>
      <c r="N18295">
        <v>-0.29882999999999998</v>
      </c>
      <c r="O18295">
        <v>2.9842900000000001</v>
      </c>
      <c r="P18295" s="1">
        <v>4.4099999999999999E-3</v>
      </c>
      <c r="Q18295">
        <v>0.13675999999999999</v>
      </c>
      <c r="R18295">
        <v>-0.16206999999999999</v>
      </c>
      <c r="S18295">
        <v>3.3309299999999999</v>
      </c>
      <c r="T18295" s="1">
        <v>6.13E-3</v>
      </c>
      <c r="U18295">
        <v>0.14978</v>
      </c>
      <c r="V18295">
        <v>-0.14904999999999999</v>
      </c>
      <c r="W18295">
        <v>0.81960999999999995</v>
      </c>
      <c r="X18295" s="1">
        <v>0.49831999999999999</v>
      </c>
      <c r="Y18295">
        <v>4.2430000000000002E-2</v>
      </c>
      <c r="Z18295">
        <v>-0.25640000000000002</v>
      </c>
      <c r="AA18295">
        <v>0.28965000000000002</v>
      </c>
      <c r="AB18295" s="1">
        <v>0.79086000000000001</v>
      </c>
      <c r="AC18295">
        <v>0.30114999999999997</v>
      </c>
      <c r="AD18295">
        <v>2.33E-3</v>
      </c>
      <c r="AE18295">
        <v>2.0764900000000002</v>
      </c>
      <c r="AF18295" s="1">
        <v>0.17280000000000001</v>
      </c>
      <c r="AG18295">
        <v>9.536E-2</v>
      </c>
      <c r="AH18295">
        <v>-0.20347000000000001</v>
      </c>
      <c r="AI18295">
        <v>1.7054100000000001</v>
      </c>
      <c r="AJ18295" s="1">
        <v>0.12515999999999999</v>
      </c>
      <c r="AK18295">
        <v>-0.17573</v>
      </c>
      <c r="AL18295">
        <v>-0.47455999999999998</v>
      </c>
      <c r="AM18295">
        <v>-1.0537399999999999</v>
      </c>
      <c r="AN18295" s="1">
        <v>0.40212999999999999</v>
      </c>
      <c r="AO18295">
        <v>0.16392999999999999</v>
      </c>
      <c r="AP18295">
        <v>-0.13489999999999999</v>
      </c>
      <c r="AQ18295">
        <v>3.1022099999999999</v>
      </c>
      <c r="AR18295" s="1">
        <v>2.537E-2</v>
      </c>
      <c r="AS18295">
        <v>4.7329999999999997E-2</v>
      </c>
      <c r="AT18295">
        <v>-0.25148999999999999</v>
      </c>
      <c r="AU18295">
        <v>0.31405</v>
      </c>
      <c r="AV18295" s="1">
        <v>0.7661</v>
      </c>
      <c r="AW18295">
        <v>7.9130000000000006E-2</v>
      </c>
      <c r="AX18295">
        <v>8.3250000000000005E-2</v>
      </c>
      <c r="AY18295">
        <v>4.1200000000000004E-3</v>
      </c>
      <c r="AZ18295">
        <v>1.8610142497167861</v>
      </c>
      <c r="BA18295" s="1">
        <v>9.1019092777043842E-2</v>
      </c>
      <c r="BB18295">
        <v>8.6209999999999995E-2</v>
      </c>
      <c r="BC18295">
        <v>9.0329999999999994E-2</v>
      </c>
      <c r="BD18295" t="s">
        <v>44724</v>
      </c>
      <c r="BE18295" s="1" t="s">
        <v>44725</v>
      </c>
      <c r="BF18295">
        <v>7.3230000000000003E-2</v>
      </c>
      <c r="BG18295">
        <v>7.7350000000000002E-2</v>
      </c>
      <c r="BH18295">
        <v>1.1000348314515513</v>
      </c>
      <c r="BI18295" s="1">
        <v>0.32055874066012641</v>
      </c>
      <c r="BL18295" t="s">
        <v>82</v>
      </c>
      <c r="BM18295" s="1" t="s">
        <v>82</v>
      </c>
      <c r="BT18295"/>
      <c r="BX18295"/>
      <c r="CL18295"/>
      <c r="CP18295"/>
      <c r="DE18295"/>
      <c r="DS18295"/>
      <c r="DW18295"/>
      <c r="EA18295"/>
    </row>
    <row r="18296" spans="1:131">
      <c r="A18296" s="3" t="s">
        <v>44726</v>
      </c>
      <c r="B18296">
        <v>0.4</v>
      </c>
      <c r="C18296">
        <v>0.49</v>
      </c>
      <c r="D18296" s="1">
        <v>-8.9999999999999969E-2</v>
      </c>
      <c r="E18296">
        <v>0.09</v>
      </c>
      <c r="F18296">
        <v>0.45</v>
      </c>
      <c r="G18296" s="1">
        <v>-0.36</v>
      </c>
      <c r="H18296">
        <v>9.1329999999999995E-2</v>
      </c>
      <c r="I18296">
        <v>0.11679</v>
      </c>
      <c r="J18296">
        <v>9.1200000000000003E-2</v>
      </c>
      <c r="K18296" s="1">
        <v>-4.913E-2</v>
      </c>
      <c r="L18296">
        <v>2.1530000000000001E-2</v>
      </c>
      <c r="M18296">
        <v>-1.137E-2</v>
      </c>
      <c r="N18296">
        <v>-3.2890000000000003E-2</v>
      </c>
      <c r="O18296">
        <v>1.3258099999999999</v>
      </c>
      <c r="P18296" s="1">
        <v>0.19106999999999999</v>
      </c>
      <c r="Q18296">
        <v>6.5199999999999994E-2</v>
      </c>
      <c r="R18296">
        <v>3.2309999999999998E-2</v>
      </c>
      <c r="S18296">
        <v>2.2097000000000002</v>
      </c>
      <c r="T18296" s="1">
        <v>4.8689999999999997E-2</v>
      </c>
      <c r="U18296">
        <v>-3.0400000000000002E-3</v>
      </c>
      <c r="V18296">
        <v>-3.5929999999999997E-2</v>
      </c>
      <c r="W18296">
        <v>-7.0080000000000003E-2</v>
      </c>
      <c r="X18296" s="1">
        <v>0.95045000000000002</v>
      </c>
      <c r="Y18296">
        <v>2.7150000000000001E-2</v>
      </c>
      <c r="Z18296">
        <v>-5.7400000000000003E-3</v>
      </c>
      <c r="AA18296">
        <v>0.36118</v>
      </c>
      <c r="AB18296" s="1">
        <v>0.74182000000000003</v>
      </c>
      <c r="AC18296">
        <v>1.01E-3</v>
      </c>
      <c r="AD18296">
        <v>-3.1890000000000002E-2</v>
      </c>
      <c r="AE18296">
        <v>4.1739999999999999E-2</v>
      </c>
      <c r="AF18296" s="1">
        <v>0.97036999999999995</v>
      </c>
      <c r="AG18296">
        <v>2.7289999999999998E-2</v>
      </c>
      <c r="AH18296">
        <v>-5.5999999999999999E-3</v>
      </c>
      <c r="AI18296">
        <v>1.03199</v>
      </c>
      <c r="AJ18296" s="1">
        <v>0.33139000000000002</v>
      </c>
      <c r="AK18296">
        <v>-4.5830000000000003E-2</v>
      </c>
      <c r="AL18296">
        <v>-7.8719999999999998E-2</v>
      </c>
      <c r="AM18296">
        <v>-0.94286999999999999</v>
      </c>
      <c r="AN18296" s="1">
        <v>0.44452000000000003</v>
      </c>
      <c r="AO18296">
        <v>4.8640000000000003E-2</v>
      </c>
      <c r="AP18296">
        <v>1.575E-2</v>
      </c>
      <c r="AQ18296">
        <v>1.1265700000000001</v>
      </c>
      <c r="AR18296" s="1">
        <v>0.31052999999999997</v>
      </c>
      <c r="AS18296">
        <v>-4.913E-2</v>
      </c>
      <c r="AT18296">
        <v>-8.2019999999999996E-2</v>
      </c>
      <c r="AU18296">
        <v>-0.73314000000000001</v>
      </c>
      <c r="AV18296" s="1">
        <v>0.49624000000000001</v>
      </c>
      <c r="AW18296">
        <v>0.16113</v>
      </c>
      <c r="AX18296">
        <v>0.14998</v>
      </c>
      <c r="AY18296">
        <v>-1.115E-2</v>
      </c>
      <c r="AZ18296">
        <v>2.8635490072134822</v>
      </c>
      <c r="BA18296" s="1">
        <v>1.6388176230969033E-2</v>
      </c>
      <c r="BB18296">
        <v>0.16838</v>
      </c>
      <c r="BC18296">
        <v>0.15722</v>
      </c>
      <c r="BD18296" t="s">
        <v>44727</v>
      </c>
      <c r="BE18296" s="1" t="s">
        <v>44728</v>
      </c>
      <c r="BF18296">
        <v>0.15509999999999999</v>
      </c>
      <c r="BG18296">
        <v>0.14394999999999999</v>
      </c>
      <c r="BH18296">
        <v>1.7503769883008398</v>
      </c>
      <c r="BI18296" s="1">
        <v>0.13976125075079218</v>
      </c>
      <c r="BL18296" t="s">
        <v>82</v>
      </c>
      <c r="BM18296" s="1" t="s">
        <v>82</v>
      </c>
      <c r="BT18296"/>
      <c r="BX18296"/>
      <c r="CL18296"/>
      <c r="CP18296"/>
      <c r="DE18296"/>
      <c r="DS18296"/>
      <c r="DW18296"/>
      <c r="EA18296"/>
    </row>
    <row r="18297" spans="1:131" hidden="1">
      <c r="A18297" s="3" t="s">
        <v>44729</v>
      </c>
      <c r="B18297">
        <v>0.28000000000000003</v>
      </c>
      <c r="C18297">
        <v>0.59</v>
      </c>
      <c r="D18297" s="1">
        <v>-0.30999999999999994</v>
      </c>
      <c r="E18297">
        <v>0.03</v>
      </c>
      <c r="F18297">
        <v>0.06</v>
      </c>
      <c r="G18297" s="1">
        <v>-0.03</v>
      </c>
      <c r="H18297">
        <v>9.1340000000000005E-2</v>
      </c>
      <c r="I18297">
        <v>7.1470000000000006E-2</v>
      </c>
      <c r="J18297">
        <v>0.1138</v>
      </c>
      <c r="K18297" s="1">
        <v>9.9830000000000002E-2</v>
      </c>
      <c r="L18297">
        <v>7.2580000000000006E-2</v>
      </c>
      <c r="M18297">
        <v>1.559E-2</v>
      </c>
      <c r="N18297">
        <v>-5.6989999999999999E-2</v>
      </c>
      <c r="O18297">
        <v>5.0254200000000004</v>
      </c>
      <c r="P18297" s="1">
        <v>1.0000000000000001E-5</v>
      </c>
      <c r="Q18297">
        <v>7.1470000000000006E-2</v>
      </c>
      <c r="R18297">
        <v>1.448E-2</v>
      </c>
      <c r="S18297">
        <v>3.84294</v>
      </c>
      <c r="T18297" s="1">
        <v>2.47E-3</v>
      </c>
      <c r="U18297">
        <v>0.14906</v>
      </c>
      <c r="V18297">
        <v>9.2069999999999999E-2</v>
      </c>
      <c r="W18297">
        <v>24.307469999999999</v>
      </c>
      <c r="X18297" s="1">
        <v>4.0000000000000003E-5</v>
      </c>
      <c r="Y18297">
        <v>3.5099999999999999E-2</v>
      </c>
      <c r="Z18297">
        <v>-2.1899999999999999E-2</v>
      </c>
      <c r="AA18297">
        <v>0.81540999999999997</v>
      </c>
      <c r="AB18297" s="1">
        <v>0.47398000000000001</v>
      </c>
      <c r="AC18297">
        <v>1.8790000000000001E-2</v>
      </c>
      <c r="AD18297">
        <v>-3.8199999999999998E-2</v>
      </c>
      <c r="AE18297">
        <v>0.3765</v>
      </c>
      <c r="AF18297" s="1">
        <v>0.74248999999999998</v>
      </c>
      <c r="AG18297">
        <v>0.11749</v>
      </c>
      <c r="AH18297">
        <v>6.0499999999999998E-2</v>
      </c>
      <c r="AI18297">
        <v>3.3801100000000002</v>
      </c>
      <c r="AJ18297" s="1">
        <v>9.41E-3</v>
      </c>
      <c r="AK18297">
        <v>3.3529999999999997E-2</v>
      </c>
      <c r="AL18297">
        <v>-2.3460000000000002E-2</v>
      </c>
      <c r="AM18297">
        <v>2.2653099999999999</v>
      </c>
      <c r="AN18297" s="1">
        <v>0.14058000000000001</v>
      </c>
      <c r="AO18297">
        <v>1.333E-2</v>
      </c>
      <c r="AP18297">
        <v>-4.3659999999999997E-2</v>
      </c>
      <c r="AQ18297">
        <v>0.27567999999999998</v>
      </c>
      <c r="AR18297" s="1">
        <v>0.79373000000000005</v>
      </c>
      <c r="AS18297">
        <v>9.9830000000000002E-2</v>
      </c>
      <c r="AT18297">
        <v>4.2840000000000003E-2</v>
      </c>
      <c r="AU18297">
        <v>1.7955099999999999</v>
      </c>
      <c r="AV18297" s="1">
        <v>0.13214999999999999</v>
      </c>
      <c r="AW18297">
        <v>0.1101</v>
      </c>
      <c r="AX18297">
        <v>0.23799000000000001</v>
      </c>
      <c r="AY18297">
        <v>0.12789</v>
      </c>
      <c r="AZ18297">
        <v>1.1691726765470345</v>
      </c>
      <c r="BA18297" s="1">
        <v>0.29435278671966775</v>
      </c>
      <c r="BB18297"/>
      <c r="BD18297" t="s">
        <v>82</v>
      </c>
      <c r="BE18297" s="1" t="s">
        <v>82</v>
      </c>
      <c r="BF18297">
        <v>0.1101</v>
      </c>
      <c r="BG18297">
        <v>0.23799000000000001</v>
      </c>
      <c r="BH18297">
        <v>1.1691726765470345</v>
      </c>
      <c r="BI18297" s="1">
        <v>0.29435278671966775</v>
      </c>
      <c r="BL18297" t="s">
        <v>82</v>
      </c>
      <c r="BM18297" s="1" t="s">
        <v>82</v>
      </c>
      <c r="BT18297"/>
      <c r="BX18297"/>
      <c r="CL18297"/>
      <c r="CP18297"/>
      <c r="DE18297"/>
      <c r="DS18297"/>
      <c r="DW18297"/>
      <c r="EA18297"/>
    </row>
    <row r="18298" spans="1:131">
      <c r="A18298" s="3" t="s">
        <v>44730</v>
      </c>
      <c r="B18298">
        <v>0.5</v>
      </c>
      <c r="C18298">
        <v>0.44</v>
      </c>
      <c r="D18298" s="1">
        <v>0.06</v>
      </c>
      <c r="E18298">
        <v>0.15</v>
      </c>
      <c r="F18298">
        <v>0.73</v>
      </c>
      <c r="G18298" s="1">
        <v>-0.57999999999999996</v>
      </c>
      <c r="H18298">
        <v>9.1350000000000001E-2</v>
      </c>
      <c r="I18298">
        <v>8.4500000000000006E-2</v>
      </c>
      <c r="J18298">
        <v>8.3559999999999995E-2</v>
      </c>
      <c r="K18298" s="1">
        <v>-0.12447999999999999</v>
      </c>
      <c r="L18298">
        <v>-1.328E-2</v>
      </c>
      <c r="M18298">
        <v>-3.3450000000000001E-2</v>
      </c>
      <c r="N18298">
        <v>-2.017E-2</v>
      </c>
      <c r="O18298">
        <v>-0.72184999999999999</v>
      </c>
      <c r="P18298" s="1">
        <v>0.47384999999999999</v>
      </c>
      <c r="Q18298">
        <v>2.579E-2</v>
      </c>
      <c r="R18298">
        <v>5.62E-3</v>
      </c>
      <c r="S18298">
        <v>0.76975000000000005</v>
      </c>
      <c r="T18298" s="1">
        <v>0.45730999999999999</v>
      </c>
      <c r="U18298">
        <v>8.7459999999999996E-2</v>
      </c>
      <c r="V18298">
        <v>6.7290000000000003E-2</v>
      </c>
      <c r="W18298">
        <v>3.7394699999999998</v>
      </c>
      <c r="X18298" s="1">
        <v>6.0159999999999998E-2</v>
      </c>
      <c r="Y18298">
        <v>8.5870000000000002E-2</v>
      </c>
      <c r="Z18298">
        <v>6.5699999999999995E-2</v>
      </c>
      <c r="AA18298">
        <v>1.5116000000000001</v>
      </c>
      <c r="AB18298" s="1">
        <v>0.22713</v>
      </c>
      <c r="AC18298">
        <v>2.7560000000000001E-2</v>
      </c>
      <c r="AD18298">
        <v>7.4000000000000003E-3</v>
      </c>
      <c r="AE18298">
        <v>0.55528</v>
      </c>
      <c r="AF18298" s="1">
        <v>0.63402000000000003</v>
      </c>
      <c r="AG18298">
        <v>-7.281E-2</v>
      </c>
      <c r="AH18298">
        <v>-9.2979999999999993E-2</v>
      </c>
      <c r="AI18298">
        <v>-1.86605</v>
      </c>
      <c r="AJ18298" s="1">
        <v>9.8400000000000001E-2</v>
      </c>
      <c r="AK18298">
        <v>-7.3600000000000002E-3</v>
      </c>
      <c r="AL18298">
        <v>-2.7519999999999999E-2</v>
      </c>
      <c r="AM18298">
        <v>-0.18593999999999999</v>
      </c>
      <c r="AN18298" s="1">
        <v>0.86939999999999995</v>
      </c>
      <c r="AO18298">
        <v>-3.0769999999999999E-2</v>
      </c>
      <c r="AP18298">
        <v>-5.0939999999999999E-2</v>
      </c>
      <c r="AQ18298">
        <v>-1.05</v>
      </c>
      <c r="AR18298" s="1">
        <v>0.34048</v>
      </c>
      <c r="AS18298">
        <v>-0.12447999999999999</v>
      </c>
      <c r="AT18298">
        <v>-0.14463999999999999</v>
      </c>
      <c r="AU18298">
        <v>-1.90913</v>
      </c>
      <c r="AV18298" s="1">
        <v>0.11416999999999999</v>
      </c>
      <c r="AW18298">
        <v>0.19597000000000001</v>
      </c>
      <c r="AX18298">
        <v>0.10434</v>
      </c>
      <c r="AY18298">
        <v>-9.1630000000000003E-2</v>
      </c>
      <c r="AZ18298">
        <v>3.5267682201232442</v>
      </c>
      <c r="BA18298" s="1">
        <v>4.9552893742373866E-3</v>
      </c>
      <c r="BB18298">
        <v>0.14321</v>
      </c>
      <c r="BC18298">
        <v>5.1580000000000001E-2</v>
      </c>
      <c r="BD18298" t="s">
        <v>44731</v>
      </c>
      <c r="BE18298" s="1" t="s">
        <v>44732</v>
      </c>
      <c r="BF18298">
        <v>0.23993999999999999</v>
      </c>
      <c r="BG18298">
        <v>0.14829999999999999</v>
      </c>
      <c r="BH18298">
        <v>3.7127054035570191</v>
      </c>
      <c r="BI18298" s="1">
        <v>1.2657289717843042E-2</v>
      </c>
      <c r="BL18298" t="s">
        <v>82</v>
      </c>
      <c r="BM18298" s="1" t="s">
        <v>82</v>
      </c>
      <c r="BT18298"/>
      <c r="BX18298"/>
      <c r="CL18298"/>
      <c r="CP18298"/>
      <c r="DE18298"/>
      <c r="DS18298"/>
      <c r="DW18298"/>
      <c r="EA18298"/>
    </row>
    <row r="18299" spans="1:131" hidden="1">
      <c r="A18299" s="3" t="s">
        <v>44733</v>
      </c>
      <c r="B18299">
        <v>0.23</v>
      </c>
      <c r="C18299">
        <v>0.23</v>
      </c>
      <c r="D18299" s="1">
        <v>0</v>
      </c>
      <c r="E18299">
        <v>0.02</v>
      </c>
      <c r="F18299">
        <v>0.13</v>
      </c>
      <c r="G18299" s="1">
        <v>-0.11</v>
      </c>
      <c r="H18299">
        <v>9.1359999999999997E-2</v>
      </c>
      <c r="I18299">
        <v>-1.6800000000000001E-3</v>
      </c>
      <c r="J18299">
        <v>7.6999999999999999E-2</v>
      </c>
      <c r="K18299" s="1">
        <v>3.15E-3</v>
      </c>
      <c r="L18299">
        <v>4.7400000000000003E-3</v>
      </c>
      <c r="M18299">
        <v>2.733E-2</v>
      </c>
      <c r="N18299">
        <v>2.2589999999999999E-2</v>
      </c>
      <c r="O18299">
        <v>0.24424000000000001</v>
      </c>
      <c r="P18299" s="1">
        <v>0.80808000000000002</v>
      </c>
      <c r="Q18299">
        <v>-1.6800000000000001E-3</v>
      </c>
      <c r="R18299">
        <v>2.0920000000000001E-2</v>
      </c>
      <c r="S18299">
        <v>-5.5629999999999999E-2</v>
      </c>
      <c r="T18299" s="1">
        <v>0.95660999999999996</v>
      </c>
      <c r="U18299">
        <v>-2.3939999999999999E-2</v>
      </c>
      <c r="V18299">
        <v>-1.34E-3</v>
      </c>
      <c r="W18299">
        <v>-0.20457</v>
      </c>
      <c r="X18299" s="1">
        <v>0.85680000000000001</v>
      </c>
      <c r="Y18299">
        <v>7.9100000000000004E-2</v>
      </c>
      <c r="Z18299">
        <v>0.1017</v>
      </c>
      <c r="AA18299">
        <v>0.76751999999999998</v>
      </c>
      <c r="AB18299" s="1">
        <v>0.49852000000000002</v>
      </c>
      <c r="AC18299">
        <v>5.1459999999999999E-2</v>
      </c>
      <c r="AD18299">
        <v>7.4060000000000001E-2</v>
      </c>
      <c r="AE18299">
        <v>1.83463</v>
      </c>
      <c r="AF18299" s="1">
        <v>0.20377000000000001</v>
      </c>
      <c r="AG18299">
        <v>-2.4E-2</v>
      </c>
      <c r="AH18299">
        <v>-1.41E-3</v>
      </c>
      <c r="AI18299">
        <v>-0.37418000000000001</v>
      </c>
      <c r="AJ18299" s="1">
        <v>0.71792999999999996</v>
      </c>
      <c r="AK18299">
        <v>4.0899999999999999E-3</v>
      </c>
      <c r="AL18299">
        <v>2.6679999999999999E-2</v>
      </c>
      <c r="AM18299">
        <v>0.13924</v>
      </c>
      <c r="AN18299" s="1">
        <v>0.90168000000000004</v>
      </c>
      <c r="AO18299">
        <v>3.96E-3</v>
      </c>
      <c r="AP18299">
        <v>2.656E-2</v>
      </c>
      <c r="AQ18299">
        <v>0.10285</v>
      </c>
      <c r="AR18299" s="1">
        <v>0.92201</v>
      </c>
      <c r="AS18299">
        <v>3.15E-3</v>
      </c>
      <c r="AT18299">
        <v>2.5749999999999999E-2</v>
      </c>
      <c r="AU18299">
        <v>9.1340000000000005E-2</v>
      </c>
      <c r="AV18299" s="1">
        <v>0.93069999999999997</v>
      </c>
      <c r="AW18299">
        <v>0.17799000000000001</v>
      </c>
      <c r="AX18299">
        <v>0.26235000000000003</v>
      </c>
      <c r="AY18299">
        <v>8.4360000000000004E-2</v>
      </c>
      <c r="AZ18299">
        <v>4.0914276222173589</v>
      </c>
      <c r="BA18299" s="1">
        <v>8.4342690959567784E-3</v>
      </c>
      <c r="BB18299"/>
      <c r="BD18299" t="s">
        <v>82</v>
      </c>
      <c r="BE18299" s="1" t="s">
        <v>82</v>
      </c>
      <c r="BF18299">
        <v>0.17799000000000001</v>
      </c>
      <c r="BG18299">
        <v>0.26235000000000003</v>
      </c>
      <c r="BH18299">
        <v>4.0914276222173589</v>
      </c>
      <c r="BI18299" s="1">
        <v>8.4342690959567784E-3</v>
      </c>
      <c r="BL18299" t="s">
        <v>82</v>
      </c>
      <c r="BM18299" s="1" t="s">
        <v>82</v>
      </c>
      <c r="BT18299"/>
      <c r="BX18299"/>
      <c r="CL18299"/>
      <c r="CP18299"/>
      <c r="DE18299"/>
      <c r="DS18299"/>
      <c r="DW18299"/>
      <c r="EA18299"/>
    </row>
    <row r="18300" spans="1:131">
      <c r="A18300" s="3" t="s">
        <v>44734</v>
      </c>
      <c r="B18300">
        <v>0.08</v>
      </c>
      <c r="C18300">
        <v>0.18</v>
      </c>
      <c r="D18300" s="1">
        <v>-9.9999999999999992E-2</v>
      </c>
      <c r="E18300">
        <v>0.36</v>
      </c>
      <c r="F18300">
        <v>0.83</v>
      </c>
      <c r="G18300" s="1">
        <v>-0.47</v>
      </c>
      <c r="H18300">
        <v>9.1389999999999999E-2</v>
      </c>
      <c r="I18300">
        <v>9.1060000000000002E-2</v>
      </c>
      <c r="J18300">
        <v>9.8729999999999998E-2</v>
      </c>
      <c r="K18300" s="1">
        <v>6.0859999999999997E-2</v>
      </c>
      <c r="L18300">
        <v>3.381E-2</v>
      </c>
      <c r="M18300">
        <v>6.8260000000000001E-2</v>
      </c>
      <c r="N18300">
        <v>3.4450000000000001E-2</v>
      </c>
      <c r="O18300">
        <v>2.34694</v>
      </c>
      <c r="P18300" s="1">
        <v>2.3019999999999999E-2</v>
      </c>
      <c r="Q18300">
        <v>6.1960000000000001E-2</v>
      </c>
      <c r="R18300">
        <v>9.6409999999999996E-2</v>
      </c>
      <c r="S18300">
        <v>1.91621</v>
      </c>
      <c r="T18300" s="1">
        <v>8.1250000000000003E-2</v>
      </c>
      <c r="U18300">
        <v>6.1499999999999999E-2</v>
      </c>
      <c r="V18300">
        <v>9.5949999999999994E-2</v>
      </c>
      <c r="W18300">
        <v>0.99812999999999996</v>
      </c>
      <c r="X18300" s="1">
        <v>0.42297000000000001</v>
      </c>
      <c r="Y18300">
        <v>-2.503E-2</v>
      </c>
      <c r="Z18300">
        <v>9.4199999999999996E-3</v>
      </c>
      <c r="AA18300">
        <v>-0.52098999999999995</v>
      </c>
      <c r="AB18300" s="1">
        <v>0.63814000000000004</v>
      </c>
      <c r="AC18300">
        <v>7.8280000000000002E-2</v>
      </c>
      <c r="AD18300">
        <v>0.11273</v>
      </c>
      <c r="AE18300">
        <v>1.5014700000000001</v>
      </c>
      <c r="AF18300" s="1">
        <v>0.27132000000000001</v>
      </c>
      <c r="AG18300">
        <v>2.0670000000000001E-2</v>
      </c>
      <c r="AH18300">
        <v>5.5129999999999998E-2</v>
      </c>
      <c r="AI18300">
        <v>0.84114999999999995</v>
      </c>
      <c r="AJ18300" s="1">
        <v>0.42403000000000002</v>
      </c>
      <c r="AK18300">
        <v>7.8469999999999998E-2</v>
      </c>
      <c r="AL18300">
        <v>0.11293</v>
      </c>
      <c r="AM18300">
        <v>1.9392100000000001</v>
      </c>
      <c r="AN18300" s="1">
        <v>0.19073000000000001</v>
      </c>
      <c r="AO18300">
        <v>-9.6699999999999998E-3</v>
      </c>
      <c r="AP18300">
        <v>2.478E-2</v>
      </c>
      <c r="AQ18300">
        <v>-0.20746000000000001</v>
      </c>
      <c r="AR18300" s="1">
        <v>0.84377999999999997</v>
      </c>
      <c r="AS18300">
        <v>2.1510000000000001E-2</v>
      </c>
      <c r="AT18300">
        <v>5.5960000000000003E-2</v>
      </c>
      <c r="AU18300">
        <v>0.58987999999999996</v>
      </c>
      <c r="AV18300" s="1">
        <v>0.58060999999999996</v>
      </c>
      <c r="AW18300">
        <v>0.14896999999999999</v>
      </c>
      <c r="AX18300">
        <v>7.1599999999999997E-3</v>
      </c>
      <c r="AY18300">
        <v>-0.14180999999999999</v>
      </c>
      <c r="AZ18300">
        <v>7.0713259706529792</v>
      </c>
      <c r="BA18300" s="1">
        <v>7.2505257751109066E-7</v>
      </c>
      <c r="BB18300">
        <v>0.12016</v>
      </c>
      <c r="BC18300">
        <v>-2.164E-2</v>
      </c>
      <c r="BD18300" t="s">
        <v>44735</v>
      </c>
      <c r="BE18300" s="1" t="s">
        <v>44736</v>
      </c>
      <c r="BF18300">
        <v>0.17679</v>
      </c>
      <c r="BG18300">
        <v>3.499E-2</v>
      </c>
      <c r="BH18300">
        <v>5.2913374913537234</v>
      </c>
      <c r="BI18300" s="1">
        <v>5.5237343321845871E-4</v>
      </c>
      <c r="BJ18300">
        <v>0.10020999999999999</v>
      </c>
      <c r="BK18300">
        <v>-4.1599999999999998E-2</v>
      </c>
      <c r="BL18300" t="s">
        <v>82</v>
      </c>
      <c r="BM18300" s="1" t="s">
        <v>82</v>
      </c>
      <c r="BT18300"/>
      <c r="BX18300"/>
      <c r="CL18300"/>
      <c r="CP18300"/>
      <c r="DE18300"/>
      <c r="DS18300"/>
      <c r="DW18300"/>
      <c r="EA18300"/>
    </row>
    <row r="18301" spans="1:131" hidden="1">
      <c r="A18301" s="3" t="s">
        <v>44737</v>
      </c>
      <c r="B18301">
        <v>0.06</v>
      </c>
      <c r="C18301">
        <v>0.09</v>
      </c>
      <c r="D18301" s="1">
        <v>-0.03</v>
      </c>
      <c r="E18301">
        <v>0.02</v>
      </c>
      <c r="F18301">
        <v>0.09</v>
      </c>
      <c r="G18301" s="1">
        <v>-6.9999999999999993E-2</v>
      </c>
      <c r="H18301">
        <v>9.1429999999999997E-2</v>
      </c>
      <c r="I18301">
        <v>3.6990000000000002E-2</v>
      </c>
      <c r="J18301">
        <v>0.1217</v>
      </c>
      <c r="K18301" s="1">
        <v>3.7929999999999998E-2</v>
      </c>
      <c r="L18301">
        <v>1.789E-2</v>
      </c>
      <c r="M18301">
        <v>7.6869999999999994E-2</v>
      </c>
      <c r="N18301">
        <v>5.8979999999999998E-2</v>
      </c>
      <c r="O18301">
        <v>1.3490500000000001</v>
      </c>
      <c r="P18301" s="1">
        <v>0.18318000000000001</v>
      </c>
      <c r="Q18301">
        <v>2.8000000000000001E-2</v>
      </c>
      <c r="R18301">
        <v>8.6980000000000002E-2</v>
      </c>
      <c r="S18301">
        <v>1.4234800000000001</v>
      </c>
      <c r="T18301" s="1">
        <v>0.18067</v>
      </c>
      <c r="U18301">
        <v>5.0720000000000001E-2</v>
      </c>
      <c r="V18301">
        <v>0.10970000000000001</v>
      </c>
      <c r="W18301">
        <v>0.66073000000000004</v>
      </c>
      <c r="X18301" s="1">
        <v>0.57647000000000004</v>
      </c>
      <c r="Y18301">
        <v>8.6879999999999999E-2</v>
      </c>
      <c r="Z18301">
        <v>0.14585999999999999</v>
      </c>
      <c r="AA18301">
        <v>1.53532</v>
      </c>
      <c r="AB18301" s="1">
        <v>0.22161</v>
      </c>
      <c r="AC18301">
        <v>-1.6000000000000001E-4</v>
      </c>
      <c r="AD18301">
        <v>5.883E-2</v>
      </c>
      <c r="AE18301">
        <v>-6.7000000000000002E-3</v>
      </c>
      <c r="AF18301" s="1">
        <v>0.99524000000000001</v>
      </c>
      <c r="AG18301">
        <v>-2.0740000000000001E-2</v>
      </c>
      <c r="AH18301">
        <v>3.8240000000000003E-2</v>
      </c>
      <c r="AI18301">
        <v>-0.76724000000000003</v>
      </c>
      <c r="AJ18301" s="1">
        <v>0.46428000000000003</v>
      </c>
      <c r="AK18301">
        <v>-2.768E-2</v>
      </c>
      <c r="AL18301">
        <v>3.1300000000000001E-2</v>
      </c>
      <c r="AM18301">
        <v>-0.71472000000000002</v>
      </c>
      <c r="AN18301" s="1">
        <v>0.54791000000000001</v>
      </c>
      <c r="AO18301">
        <v>4.9899999999999996E-3</v>
      </c>
      <c r="AP18301">
        <v>6.3969999999999999E-2</v>
      </c>
      <c r="AQ18301">
        <v>0.1699</v>
      </c>
      <c r="AR18301" s="1">
        <v>0.87156999999999996</v>
      </c>
      <c r="AS18301">
        <v>3.7929999999999998E-2</v>
      </c>
      <c r="AT18301">
        <v>9.6909999999999996E-2</v>
      </c>
      <c r="AU18301">
        <v>0.73663999999999996</v>
      </c>
      <c r="AV18301" s="1">
        <v>0.49414999999999998</v>
      </c>
      <c r="AW18301">
        <v>0.16497000000000001</v>
      </c>
      <c r="AX18301">
        <v>0.26851999999999998</v>
      </c>
      <c r="AY18301">
        <v>0.10353999999999999</v>
      </c>
      <c r="AZ18301">
        <v>2.0351397304716388</v>
      </c>
      <c r="BA18301" s="1">
        <v>6.87651967425814E-2</v>
      </c>
      <c r="BB18301">
        <v>4.598E-2</v>
      </c>
      <c r="BC18301">
        <v>0.14951999999999999</v>
      </c>
      <c r="BD18301" t="s">
        <v>44738</v>
      </c>
      <c r="BE18301" s="1" t="s">
        <v>44739</v>
      </c>
      <c r="BF18301">
        <v>0.26413999999999999</v>
      </c>
      <c r="BG18301">
        <v>0.36768000000000001</v>
      </c>
      <c r="BH18301">
        <v>2.5568223086332389</v>
      </c>
      <c r="BI18301" s="1">
        <v>5.0384110486304062E-2</v>
      </c>
      <c r="BL18301" t="s">
        <v>82</v>
      </c>
      <c r="BM18301" s="1" t="s">
        <v>82</v>
      </c>
      <c r="BT18301"/>
      <c r="BX18301"/>
      <c r="CL18301"/>
      <c r="CP18301"/>
      <c r="DE18301"/>
      <c r="DS18301"/>
      <c r="DW18301"/>
      <c r="EA18301"/>
    </row>
    <row r="18302" spans="1:131" hidden="1">
      <c r="A18302" s="3" t="s">
        <v>44740</v>
      </c>
      <c r="B18302">
        <v>0.72</v>
      </c>
      <c r="C18302">
        <v>0.82</v>
      </c>
      <c r="D18302" s="1">
        <v>-9.9999999999999978E-2</v>
      </c>
      <c r="H18302">
        <v>9.1490000000000002E-2</v>
      </c>
      <c r="I18302">
        <v>0.16774</v>
      </c>
      <c r="J18302">
        <v>7.4389999999999998E-2</v>
      </c>
      <c r="K18302" s="1">
        <v>7.8359999999999999E-2</v>
      </c>
      <c r="L18302">
        <v>9.1490000000000002E-2</v>
      </c>
      <c r="M18302">
        <v>-0.10298</v>
      </c>
      <c r="N18302">
        <v>-0.19445999999999999</v>
      </c>
      <c r="O18302">
        <v>5.8407</v>
      </c>
      <c r="P18302" s="1">
        <v>0</v>
      </c>
      <c r="Q18302">
        <v>0.16774</v>
      </c>
      <c r="R18302">
        <v>-2.673E-2</v>
      </c>
      <c r="S18302">
        <v>7.7085800000000004</v>
      </c>
      <c r="T18302" s="1">
        <v>1.0000000000000001E-5</v>
      </c>
      <c r="U18302">
        <v>6.6869999999999999E-2</v>
      </c>
      <c r="V18302">
        <v>-0.12759000000000001</v>
      </c>
      <c r="W18302">
        <v>1.6359900000000001</v>
      </c>
      <c r="X18302" s="1">
        <v>0.24162</v>
      </c>
      <c r="Y18302">
        <v>3.6630000000000003E-2</v>
      </c>
      <c r="Z18302">
        <v>-0.15784000000000001</v>
      </c>
      <c r="AA18302">
        <v>0.46009</v>
      </c>
      <c r="AB18302" s="1">
        <v>0.67662999999999995</v>
      </c>
      <c r="AC18302">
        <v>-3.065E-2</v>
      </c>
      <c r="AD18302">
        <v>-0.22511</v>
      </c>
      <c r="AE18302">
        <v>-0.63207000000000002</v>
      </c>
      <c r="AF18302" s="1">
        <v>0.59135000000000004</v>
      </c>
      <c r="AG18302">
        <v>7.4389999999999998E-2</v>
      </c>
      <c r="AH18302">
        <v>-0.12007</v>
      </c>
      <c r="AI18302">
        <v>2.0266199999999999</v>
      </c>
      <c r="AJ18302" s="1">
        <v>7.6600000000000001E-2</v>
      </c>
      <c r="AK18302">
        <v>1.9390000000000001E-2</v>
      </c>
      <c r="AL18302">
        <v>-0.17507</v>
      </c>
      <c r="AM18302">
        <v>0.93105000000000004</v>
      </c>
      <c r="AN18302" s="1">
        <v>0.44522</v>
      </c>
      <c r="AO18302">
        <v>0.12374</v>
      </c>
      <c r="AP18302">
        <v>-7.0720000000000005E-2</v>
      </c>
      <c r="AQ18302">
        <v>2.7627199999999998</v>
      </c>
      <c r="AR18302" s="1">
        <v>3.9170000000000003E-2</v>
      </c>
      <c r="AS18302">
        <v>7.8359999999999999E-2</v>
      </c>
      <c r="AT18302">
        <v>-0.11609999999999999</v>
      </c>
      <c r="AU18302">
        <v>4.5140599999999997</v>
      </c>
      <c r="AV18302" s="1">
        <v>5.13E-3</v>
      </c>
      <c r="BA18302" s="1"/>
      <c r="BB18302"/>
      <c r="BD18302" t="s">
        <v>104</v>
      </c>
      <c r="BE18302" s="1" t="s">
        <v>104</v>
      </c>
      <c r="BF18302"/>
      <c r="BI18302" s="1"/>
      <c r="BL18302" t="s">
        <v>104</v>
      </c>
      <c r="BM18302" s="1" t="s">
        <v>104</v>
      </c>
      <c r="BT18302"/>
      <c r="BX18302"/>
      <c r="CL18302"/>
      <c r="CP18302"/>
      <c r="DE18302"/>
      <c r="DS18302"/>
      <c r="DW18302"/>
      <c r="EA18302"/>
    </row>
    <row r="18303" spans="1:131" hidden="1">
      <c r="A18303" s="3" t="s">
        <v>44741</v>
      </c>
      <c r="B18303">
        <v>0.96</v>
      </c>
      <c r="C18303">
        <v>0.96</v>
      </c>
      <c r="D18303" s="1">
        <v>0</v>
      </c>
      <c r="E18303">
        <v>0.88</v>
      </c>
      <c r="F18303">
        <v>0.94</v>
      </c>
      <c r="G18303" s="1">
        <v>-5.9999999999999942E-2</v>
      </c>
      <c r="H18303">
        <v>9.1569999999999999E-2</v>
      </c>
      <c r="I18303">
        <v>9.4589999999999994E-2</v>
      </c>
      <c r="J18303">
        <v>0.13300000000000001</v>
      </c>
      <c r="K18303" s="1">
        <v>7.1879999999999999E-2</v>
      </c>
      <c r="L18303">
        <v>8.9709999999999998E-2</v>
      </c>
      <c r="M18303">
        <v>-1.15377</v>
      </c>
      <c r="N18303">
        <v>-1.2434799999999999</v>
      </c>
      <c r="O18303">
        <v>1.94014</v>
      </c>
      <c r="P18303" s="1">
        <v>5.8119999999999998E-2</v>
      </c>
      <c r="Q18303">
        <v>8.1299999999999997E-2</v>
      </c>
      <c r="R18303">
        <v>-1.16218</v>
      </c>
      <c r="S18303">
        <v>1.59223</v>
      </c>
      <c r="T18303" s="1">
        <v>0.13772999999999999</v>
      </c>
      <c r="U18303">
        <v>0.10645</v>
      </c>
      <c r="V18303">
        <v>-1.13703</v>
      </c>
      <c r="W18303">
        <v>0.51068000000000002</v>
      </c>
      <c r="X18303" s="1">
        <v>0.66017000000000003</v>
      </c>
      <c r="Y18303">
        <v>0.26873000000000002</v>
      </c>
      <c r="Z18303">
        <v>-0.97475000000000001</v>
      </c>
      <c r="AA18303">
        <v>1.6359300000000001</v>
      </c>
      <c r="AB18303" s="1">
        <v>0.19975999999999999</v>
      </c>
      <c r="AC18303">
        <v>0.15318000000000001</v>
      </c>
      <c r="AD18303">
        <v>-1.0903</v>
      </c>
      <c r="AE18303">
        <v>1.30192</v>
      </c>
      <c r="AF18303" s="1">
        <v>0.32125999999999999</v>
      </c>
      <c r="AG18303">
        <v>0.20054</v>
      </c>
      <c r="AH18303">
        <v>-1.04294</v>
      </c>
      <c r="AI18303">
        <v>1.4257</v>
      </c>
      <c r="AJ18303" s="1">
        <v>0.19145000000000001</v>
      </c>
      <c r="AK18303">
        <v>-0.15736</v>
      </c>
      <c r="AL18303">
        <v>-1.4008400000000001</v>
      </c>
      <c r="AM18303">
        <v>-0.86834999999999996</v>
      </c>
      <c r="AN18303" s="1">
        <v>0.47631000000000001</v>
      </c>
      <c r="AO18303">
        <v>9.4490000000000005E-2</v>
      </c>
      <c r="AP18303">
        <v>-1.14899</v>
      </c>
      <c r="AQ18303">
        <v>0.59365000000000001</v>
      </c>
      <c r="AR18303" s="1">
        <v>0.57840000000000003</v>
      </c>
      <c r="AS18303">
        <v>-0.10042</v>
      </c>
      <c r="AT18303">
        <v>-1.3439000000000001</v>
      </c>
      <c r="AU18303">
        <v>-1.1788400000000001</v>
      </c>
      <c r="AV18303" s="1">
        <v>0.29025000000000001</v>
      </c>
      <c r="AW18303">
        <v>9.3439999999999995E-2</v>
      </c>
      <c r="AX18303">
        <v>-0.25145000000000001</v>
      </c>
      <c r="AY18303">
        <v>-0.34488999999999997</v>
      </c>
      <c r="AZ18303">
        <v>2.0316712876362097</v>
      </c>
      <c r="BA18303" s="1">
        <v>5.7699973771850238E-2</v>
      </c>
      <c r="BB18303">
        <v>0.10788</v>
      </c>
      <c r="BC18303">
        <v>-0.23701</v>
      </c>
      <c r="BD18303" t="s">
        <v>44742</v>
      </c>
      <c r="BE18303" s="1" t="s">
        <v>44743</v>
      </c>
      <c r="BF18303">
        <v>6.5449999999999994E-2</v>
      </c>
      <c r="BG18303">
        <v>-0.27944000000000002</v>
      </c>
      <c r="BH18303">
        <v>0.79740408899806137</v>
      </c>
      <c r="BI18303" s="1">
        <v>0.44764210756152378</v>
      </c>
      <c r="BJ18303">
        <v>0.24418000000000001</v>
      </c>
      <c r="BK18303">
        <v>-0.10070999999999999</v>
      </c>
      <c r="BL18303" t="s">
        <v>82</v>
      </c>
      <c r="BM18303" s="1" t="s">
        <v>82</v>
      </c>
      <c r="BT18303"/>
      <c r="BX18303"/>
      <c r="CL18303"/>
      <c r="CP18303"/>
      <c r="DE18303"/>
      <c r="DS18303"/>
      <c r="DW18303"/>
      <c r="EA18303"/>
    </row>
    <row r="18304" spans="1:131" hidden="1">
      <c r="A18304" s="3" t="s">
        <v>44744</v>
      </c>
      <c r="B18304">
        <v>0.51</v>
      </c>
      <c r="C18304">
        <v>0.48</v>
      </c>
      <c r="D18304" s="1">
        <v>3.0000000000000027E-2</v>
      </c>
      <c r="E18304">
        <v>0.02</v>
      </c>
      <c r="F18304">
        <v>0.18</v>
      </c>
      <c r="G18304" s="1">
        <v>-0.16</v>
      </c>
      <c r="H18304">
        <v>9.1579999999999995E-2</v>
      </c>
      <c r="I18304">
        <v>7.8799999999999995E-2</v>
      </c>
      <c r="J18304">
        <v>0.11071</v>
      </c>
      <c r="K18304" s="1">
        <v>5.0070000000000003E-2</v>
      </c>
      <c r="L18304">
        <v>-5.3800000000000002E-3</v>
      </c>
      <c r="M18304">
        <v>-3.5340000000000003E-2</v>
      </c>
      <c r="N18304">
        <v>-2.9960000000000001E-2</v>
      </c>
      <c r="O18304">
        <v>-0.34622999999999998</v>
      </c>
      <c r="P18304" s="1">
        <v>0.73067000000000004</v>
      </c>
      <c r="Q18304">
        <v>1.191E-2</v>
      </c>
      <c r="R18304">
        <v>-1.805E-2</v>
      </c>
      <c r="S18304">
        <v>0.58989000000000003</v>
      </c>
      <c r="T18304" s="1">
        <v>0.56669000000000003</v>
      </c>
      <c r="U18304">
        <v>4.6460000000000001E-2</v>
      </c>
      <c r="V18304">
        <v>1.6500000000000001E-2</v>
      </c>
      <c r="W18304">
        <v>1.14527</v>
      </c>
      <c r="X18304" s="1">
        <v>0.36959999999999998</v>
      </c>
      <c r="Y18304">
        <v>1.239E-2</v>
      </c>
      <c r="Z18304">
        <v>-1.7569999999999999E-2</v>
      </c>
      <c r="AA18304">
        <v>0.22669</v>
      </c>
      <c r="AB18304" s="1">
        <v>0.83516000000000001</v>
      </c>
      <c r="AC18304">
        <v>-0.11840000000000001</v>
      </c>
      <c r="AD18304">
        <v>-0.14835999999999999</v>
      </c>
      <c r="AE18304">
        <v>-2.1188899999999999</v>
      </c>
      <c r="AF18304" s="1">
        <v>0.16753999999999999</v>
      </c>
      <c r="AG18304">
        <v>-1.6799999999999999E-2</v>
      </c>
      <c r="AH18304">
        <v>-4.6760000000000003E-2</v>
      </c>
      <c r="AI18304">
        <v>-0.34028999999999998</v>
      </c>
      <c r="AJ18304" s="1">
        <v>0.74234</v>
      </c>
      <c r="AK18304">
        <v>-5.8479999999999997E-2</v>
      </c>
      <c r="AL18304">
        <v>-8.8440000000000005E-2</v>
      </c>
      <c r="AM18304">
        <v>-1.3108599999999999</v>
      </c>
      <c r="AN18304" s="1">
        <v>0.31924000000000002</v>
      </c>
      <c r="AO18304">
        <v>-4.1930000000000002E-2</v>
      </c>
      <c r="AP18304">
        <v>-7.1889999999999996E-2</v>
      </c>
      <c r="AQ18304">
        <v>-1.21001</v>
      </c>
      <c r="AR18304" s="1">
        <v>0.27961999999999998</v>
      </c>
      <c r="AS18304">
        <v>5.901E-2</v>
      </c>
      <c r="AT18304">
        <v>2.904E-2</v>
      </c>
      <c r="AU18304">
        <v>1.4578199999999999</v>
      </c>
      <c r="AV18304" s="1">
        <v>0.20408999999999999</v>
      </c>
      <c r="AW18304">
        <v>0.18853</v>
      </c>
      <c r="AX18304">
        <v>0.25183</v>
      </c>
      <c r="AY18304">
        <v>6.3299999999999995E-2</v>
      </c>
      <c r="AZ18304">
        <v>3.1738130028880902</v>
      </c>
      <c r="BA18304" s="1">
        <v>5.7656930585715275E-3</v>
      </c>
      <c r="BB18304">
        <v>0.1457</v>
      </c>
      <c r="BC18304">
        <v>0.20899999999999999</v>
      </c>
      <c r="BD18304" t="s">
        <v>44745</v>
      </c>
      <c r="BE18304" s="1" t="s">
        <v>44746</v>
      </c>
      <c r="BF18304">
        <v>0.23821999999999999</v>
      </c>
      <c r="BG18304">
        <v>0.30153000000000002</v>
      </c>
      <c r="BH18304">
        <v>2.4892596758225141</v>
      </c>
      <c r="BI18304" s="1">
        <v>3.7328626533173447E-2</v>
      </c>
      <c r="BJ18304">
        <v>4.113E-2</v>
      </c>
      <c r="BK18304">
        <v>0.10443</v>
      </c>
      <c r="BL18304" t="s">
        <v>82</v>
      </c>
      <c r="BM18304" s="1" t="s">
        <v>82</v>
      </c>
      <c r="BT18304"/>
      <c r="BX18304"/>
      <c r="CL18304"/>
      <c r="CP18304"/>
      <c r="DE18304"/>
      <c r="DS18304"/>
      <c r="DW18304"/>
      <c r="EA18304"/>
    </row>
    <row r="18305" spans="1:131">
      <c r="A18305" s="3" t="s">
        <v>44747</v>
      </c>
      <c r="B18305">
        <v>0.3</v>
      </c>
      <c r="C18305">
        <v>0.38</v>
      </c>
      <c r="D18305" s="1">
        <v>-8.0000000000000016E-2</v>
      </c>
      <c r="E18305">
        <v>0.12</v>
      </c>
      <c r="F18305">
        <v>0.55000000000000004</v>
      </c>
      <c r="G18305" s="1">
        <v>-0.43000000000000005</v>
      </c>
      <c r="H18305">
        <v>9.1639999999999999E-2</v>
      </c>
      <c r="I18305">
        <v>0.10366</v>
      </c>
      <c r="J18305">
        <v>0.1109</v>
      </c>
      <c r="K18305" s="1">
        <v>-4.113E-2</v>
      </c>
      <c r="L18305">
        <v>2.0160000000000001E-2</v>
      </c>
      <c r="M18305">
        <v>1.1209999999999999E-2</v>
      </c>
      <c r="N18305">
        <v>-8.9499999999999996E-3</v>
      </c>
      <c r="O18305">
        <v>1.1133299999999999</v>
      </c>
      <c r="P18305" s="1">
        <v>0.27112999999999998</v>
      </c>
      <c r="Q18305">
        <v>3.2590000000000001E-2</v>
      </c>
      <c r="R18305">
        <v>2.3640000000000001E-2</v>
      </c>
      <c r="S18305">
        <v>0.80274999999999996</v>
      </c>
      <c r="T18305" s="1">
        <v>0.43891999999999998</v>
      </c>
      <c r="U18305">
        <v>0.15961</v>
      </c>
      <c r="V18305">
        <v>0.15065000000000001</v>
      </c>
      <c r="W18305">
        <v>1.2157899999999999</v>
      </c>
      <c r="X18305" s="1">
        <v>0.34797</v>
      </c>
      <c r="Y18305">
        <v>-5.3120000000000001E-2</v>
      </c>
      <c r="Z18305">
        <v>-6.207E-2</v>
      </c>
      <c r="AA18305">
        <v>-1.09266</v>
      </c>
      <c r="AB18305" s="1">
        <v>0.35382999999999998</v>
      </c>
      <c r="AC18305">
        <v>0.11802</v>
      </c>
      <c r="AD18305">
        <v>0.10906</v>
      </c>
      <c r="AE18305">
        <v>9.3227399999999996</v>
      </c>
      <c r="AF18305" s="1">
        <v>7.3800000000000003E-3</v>
      </c>
      <c r="AG18305">
        <v>6.8390000000000006E-2</v>
      </c>
      <c r="AH18305">
        <v>5.9429999999999997E-2</v>
      </c>
      <c r="AI18305">
        <v>2.8274400000000002</v>
      </c>
      <c r="AJ18305" s="1">
        <v>2.1489999999999999E-2</v>
      </c>
      <c r="AK18305">
        <v>-6.2E-2</v>
      </c>
      <c r="AL18305">
        <v>-7.0959999999999995E-2</v>
      </c>
      <c r="AM18305">
        <v>-3.5680200000000002</v>
      </c>
      <c r="AN18305" s="1">
        <v>6.3689999999999997E-2</v>
      </c>
      <c r="AO18305">
        <v>-4.444E-2</v>
      </c>
      <c r="AP18305">
        <v>-5.3400000000000003E-2</v>
      </c>
      <c r="AQ18305">
        <v>-1.28068</v>
      </c>
      <c r="AR18305" s="1">
        <v>0.25562000000000001</v>
      </c>
      <c r="AS18305">
        <v>-4.113E-2</v>
      </c>
      <c r="AT18305">
        <v>-5.008E-2</v>
      </c>
      <c r="AU18305">
        <v>-1.2627200000000001</v>
      </c>
      <c r="AV18305" s="1">
        <v>0.26139000000000001</v>
      </c>
      <c r="AW18305">
        <v>0.16311</v>
      </c>
      <c r="AX18305">
        <v>0.126</v>
      </c>
      <c r="AY18305">
        <v>-3.7109999999999997E-2</v>
      </c>
      <c r="AZ18305">
        <v>4.0693439418406108</v>
      </c>
      <c r="BA18305" s="1">
        <v>2.0183947160110423E-3</v>
      </c>
      <c r="BB18305">
        <v>0.17474000000000001</v>
      </c>
      <c r="BC18305">
        <v>0.13763</v>
      </c>
      <c r="BD18305" t="s">
        <v>44748</v>
      </c>
      <c r="BE18305" s="1" t="s">
        <v>44749</v>
      </c>
      <c r="BF18305">
        <v>0.15340999999999999</v>
      </c>
      <c r="BG18305">
        <v>0.1163</v>
      </c>
      <c r="BH18305">
        <v>2.096969431326877</v>
      </c>
      <c r="BI18305" s="1">
        <v>8.9219755215404706E-2</v>
      </c>
      <c r="BL18305" t="s">
        <v>82</v>
      </c>
      <c r="BM18305" s="1" t="s">
        <v>82</v>
      </c>
      <c r="BT18305"/>
      <c r="BX18305"/>
      <c r="CL18305"/>
      <c r="CP18305"/>
      <c r="DE18305"/>
      <c r="DS18305"/>
      <c r="DW18305"/>
      <c r="EA18305"/>
    </row>
    <row r="18306" spans="1:131" hidden="1">
      <c r="A18306" s="3" t="s">
        <v>44750</v>
      </c>
      <c r="E18306">
        <v>0.05</v>
      </c>
      <c r="F18306">
        <v>0.08</v>
      </c>
      <c r="G18306" s="1">
        <v>-0.03</v>
      </c>
      <c r="H18306">
        <v>9.1639999999999999E-2</v>
      </c>
      <c r="I18306">
        <v>0.27626000000000001</v>
      </c>
      <c r="J18306">
        <v>-6.2199999999999998E-2</v>
      </c>
      <c r="P18306" s="1"/>
      <c r="T18306" s="1"/>
      <c r="V18306"/>
      <c r="X18306" s="1"/>
      <c r="AB18306" s="1"/>
      <c r="AF18306" s="1"/>
      <c r="AR18306" s="1"/>
      <c r="AV18306" s="1"/>
      <c r="AW18306">
        <v>9.1639999999999999E-2</v>
      </c>
      <c r="AX18306">
        <v>0.20141999999999999</v>
      </c>
      <c r="AY18306">
        <v>0.10978</v>
      </c>
      <c r="AZ18306">
        <v>1.1313843580988352</v>
      </c>
      <c r="BA18306" s="1">
        <v>0.28354520834852343</v>
      </c>
      <c r="BB18306">
        <v>0.27626000000000001</v>
      </c>
      <c r="BC18306">
        <v>0.38602999999999998</v>
      </c>
      <c r="BD18306" t="s">
        <v>44751</v>
      </c>
      <c r="BE18306" s="1" t="s">
        <v>44752</v>
      </c>
      <c r="BF18306">
        <v>-6.2199999999999998E-2</v>
      </c>
      <c r="BG18306">
        <v>4.7570000000000001E-2</v>
      </c>
      <c r="BH18306">
        <v>-0.55119027889321748</v>
      </c>
      <c r="BI18306" s="1">
        <v>0.60488384116418303</v>
      </c>
      <c r="BL18306" t="s">
        <v>82</v>
      </c>
      <c r="BM18306" s="1" t="s">
        <v>82</v>
      </c>
      <c r="BT18306"/>
      <c r="BX18306"/>
      <c r="CL18306"/>
      <c r="CP18306"/>
      <c r="DE18306"/>
      <c r="DS18306"/>
      <c r="DW18306"/>
      <c r="EA18306"/>
    </row>
    <row r="18307" spans="1:131" hidden="1">
      <c r="A18307" s="3" t="s">
        <v>44753</v>
      </c>
      <c r="B18307">
        <v>0.64</v>
      </c>
      <c r="C18307">
        <v>0.65</v>
      </c>
      <c r="D18307" s="1">
        <v>-1.0000000000000009E-2</v>
      </c>
      <c r="E18307">
        <v>0.03</v>
      </c>
      <c r="F18307">
        <v>0.18</v>
      </c>
      <c r="G18307" s="1">
        <v>-0.15</v>
      </c>
      <c r="H18307">
        <v>9.1649999999999995E-2</v>
      </c>
      <c r="I18307">
        <v>0.12375</v>
      </c>
      <c r="J18307">
        <v>4.947E-2</v>
      </c>
      <c r="K18307" s="1">
        <v>-2.078E-2</v>
      </c>
      <c r="L18307">
        <v>4.81E-3</v>
      </c>
      <c r="M18307">
        <v>-7.1290000000000006E-2</v>
      </c>
      <c r="N18307">
        <v>-7.6100000000000001E-2</v>
      </c>
      <c r="O18307">
        <v>0.23143</v>
      </c>
      <c r="P18307" s="1">
        <v>0.81798000000000004</v>
      </c>
      <c r="Q18307">
        <v>4.6260000000000003E-2</v>
      </c>
      <c r="R18307">
        <v>-2.9839999999999998E-2</v>
      </c>
      <c r="S18307">
        <v>2.6156100000000002</v>
      </c>
      <c r="T18307" s="1">
        <v>2.3E-2</v>
      </c>
      <c r="U18307">
        <v>0.20741000000000001</v>
      </c>
      <c r="V18307">
        <v>0.13131000000000001</v>
      </c>
      <c r="W18307">
        <v>3.1726200000000002</v>
      </c>
      <c r="X18307" s="1">
        <v>8.6150000000000004E-2</v>
      </c>
      <c r="Y18307">
        <v>-8.5730000000000001E-2</v>
      </c>
      <c r="Z18307">
        <v>-0.16183</v>
      </c>
      <c r="AA18307">
        <v>-0.89542999999999995</v>
      </c>
      <c r="AB18307" s="1">
        <v>0.43641999999999997</v>
      </c>
      <c r="AC18307">
        <v>-1.545E-2</v>
      </c>
      <c r="AD18307">
        <v>-9.1550000000000006E-2</v>
      </c>
      <c r="AE18307">
        <v>-0.31356000000000001</v>
      </c>
      <c r="AF18307" s="1">
        <v>0.78334000000000004</v>
      </c>
      <c r="AG18307">
        <v>-6.0580000000000002E-2</v>
      </c>
      <c r="AH18307">
        <v>-0.13668</v>
      </c>
      <c r="AI18307">
        <v>-1.6080300000000001</v>
      </c>
      <c r="AJ18307" s="1">
        <v>0.14601</v>
      </c>
      <c r="AK18307">
        <v>-6.3149999999999998E-2</v>
      </c>
      <c r="AL18307">
        <v>-0.13925000000000001</v>
      </c>
      <c r="AM18307">
        <v>-1.0884199999999999</v>
      </c>
      <c r="AN18307" s="1">
        <v>0.38956000000000002</v>
      </c>
      <c r="AO18307">
        <v>4.8730000000000002E-2</v>
      </c>
      <c r="AP18307">
        <v>-2.7369999999999998E-2</v>
      </c>
      <c r="AQ18307">
        <v>0.87763000000000002</v>
      </c>
      <c r="AR18307" s="1">
        <v>0.42008000000000001</v>
      </c>
      <c r="AS18307">
        <v>-2.078E-2</v>
      </c>
      <c r="AT18307">
        <v>-9.6869999999999998E-2</v>
      </c>
      <c r="AU18307">
        <v>-0.24045</v>
      </c>
      <c r="AV18307" s="1">
        <v>0.81950999999999996</v>
      </c>
      <c r="AW18307">
        <v>0.17849000000000001</v>
      </c>
      <c r="AX18307">
        <v>0.24104</v>
      </c>
      <c r="AY18307">
        <v>6.2549999999999994E-2</v>
      </c>
      <c r="AZ18307">
        <v>3.5757160199219129</v>
      </c>
      <c r="BA18307" s="1">
        <v>4.8248028577479026E-3</v>
      </c>
      <c r="BB18307">
        <v>0.20124</v>
      </c>
      <c r="BC18307">
        <v>0.26379000000000002</v>
      </c>
      <c r="BD18307" t="s">
        <v>44754</v>
      </c>
      <c r="BE18307" s="1" t="s">
        <v>44755</v>
      </c>
      <c r="BF18307">
        <v>0.15952</v>
      </c>
      <c r="BG18307">
        <v>0.22208</v>
      </c>
      <c r="BH18307">
        <v>1.9641469461121439</v>
      </c>
      <c r="BI18307" s="1">
        <v>0.10610347710447895</v>
      </c>
      <c r="BL18307" t="s">
        <v>82</v>
      </c>
      <c r="BM18307" s="1" t="s">
        <v>82</v>
      </c>
      <c r="BT18307"/>
      <c r="BX18307"/>
      <c r="CL18307"/>
      <c r="CP18307"/>
      <c r="DE18307"/>
      <c r="DS18307"/>
      <c r="DW18307"/>
      <c r="EA18307"/>
    </row>
    <row r="18308" spans="1:131">
      <c r="A18308" s="3" t="s">
        <v>44756</v>
      </c>
      <c r="B18308">
        <v>0.32</v>
      </c>
      <c r="C18308">
        <v>0.49</v>
      </c>
      <c r="D18308" s="1">
        <v>-0.16999999999999998</v>
      </c>
      <c r="E18308">
        <v>0.06</v>
      </c>
      <c r="F18308">
        <v>0.26</v>
      </c>
      <c r="G18308" s="1">
        <v>-0.2</v>
      </c>
      <c r="H18308">
        <v>9.1749999999999998E-2</v>
      </c>
      <c r="I18308">
        <v>9.4289999999999999E-2</v>
      </c>
      <c r="J18308">
        <v>9.7879999999999995E-2</v>
      </c>
      <c r="K18308" s="1">
        <v>0.12386</v>
      </c>
      <c r="L18308">
        <v>3.9449999999999999E-2</v>
      </c>
      <c r="M18308">
        <v>6.96E-3</v>
      </c>
      <c r="N18308">
        <v>-3.2480000000000002E-2</v>
      </c>
      <c r="O18308">
        <v>2.61388</v>
      </c>
      <c r="P18308" s="1">
        <v>1.1849999999999999E-2</v>
      </c>
      <c r="Q18308">
        <v>4.5949999999999998E-2</v>
      </c>
      <c r="R18308">
        <v>1.346E-2</v>
      </c>
      <c r="S18308">
        <v>1.6102399999999999</v>
      </c>
      <c r="T18308" s="1">
        <v>0.13497000000000001</v>
      </c>
      <c r="U18308">
        <v>-1.4999999999999999E-2</v>
      </c>
      <c r="V18308">
        <v>-4.7480000000000001E-2</v>
      </c>
      <c r="W18308">
        <v>-0.11504</v>
      </c>
      <c r="X18308" s="1">
        <v>0.91891</v>
      </c>
      <c r="Y18308">
        <v>7.6899999999999996E-2</v>
      </c>
      <c r="Z18308">
        <v>4.4420000000000001E-2</v>
      </c>
      <c r="AA18308">
        <v>3.3456600000000001</v>
      </c>
      <c r="AB18308" s="1">
        <v>4.1779999999999998E-2</v>
      </c>
      <c r="AC18308">
        <v>9.5460000000000003E-2</v>
      </c>
      <c r="AD18308">
        <v>6.2979999999999994E-2</v>
      </c>
      <c r="AE18308">
        <v>2.1162999999999998</v>
      </c>
      <c r="AF18308" s="1">
        <v>0.16730999999999999</v>
      </c>
      <c r="AG18308">
        <v>6.0100000000000001E-2</v>
      </c>
      <c r="AH18308">
        <v>2.7609999999999999E-2</v>
      </c>
      <c r="AI18308">
        <v>2.3526099999999999</v>
      </c>
      <c r="AJ18308" s="1">
        <v>4.5569999999999999E-2</v>
      </c>
      <c r="AK18308">
        <v>-2.206E-2</v>
      </c>
      <c r="AL18308">
        <v>-5.4539999999999998E-2</v>
      </c>
      <c r="AM18308">
        <v>-0.54554000000000002</v>
      </c>
      <c r="AN18308" s="1">
        <v>0.63951000000000002</v>
      </c>
      <c r="AO18308">
        <v>2.1610000000000001E-2</v>
      </c>
      <c r="AP18308">
        <v>-1.0880000000000001E-2</v>
      </c>
      <c r="AQ18308">
        <v>0.46736</v>
      </c>
      <c r="AR18308" s="1">
        <v>0.65971999999999997</v>
      </c>
      <c r="AS18308">
        <v>1.8319999999999999E-2</v>
      </c>
      <c r="AT18308">
        <v>-1.417E-2</v>
      </c>
      <c r="AU18308">
        <v>0.40738000000000002</v>
      </c>
      <c r="AV18308" s="1">
        <v>0.70042000000000004</v>
      </c>
      <c r="AW18308">
        <v>0.14405000000000001</v>
      </c>
      <c r="AX18308">
        <v>0.18353</v>
      </c>
      <c r="AY18308">
        <v>3.9480000000000001E-2</v>
      </c>
      <c r="AZ18308">
        <v>1.9039256441973036</v>
      </c>
      <c r="BA18308" s="1">
        <v>7.4515156728305651E-2</v>
      </c>
      <c r="BB18308">
        <v>0.14263999999999999</v>
      </c>
      <c r="BC18308">
        <v>0.18212</v>
      </c>
      <c r="BD18308" t="s">
        <v>44757</v>
      </c>
      <c r="BE18308" s="1" t="s">
        <v>44758</v>
      </c>
      <c r="BF18308">
        <v>0.13566</v>
      </c>
      <c r="BG18308">
        <v>0.17513999999999999</v>
      </c>
      <c r="BH18308">
        <v>0.98689165374412546</v>
      </c>
      <c r="BI18308" s="1">
        <v>0.35234440146395274</v>
      </c>
      <c r="BJ18308">
        <v>0.22939000000000001</v>
      </c>
      <c r="BK18308">
        <v>0.26887</v>
      </c>
      <c r="BL18308" t="s">
        <v>82</v>
      </c>
      <c r="BM18308" s="1" t="s">
        <v>82</v>
      </c>
      <c r="BT18308"/>
      <c r="BX18308"/>
      <c r="CL18308"/>
      <c r="CP18308"/>
      <c r="DE18308"/>
      <c r="DS18308"/>
      <c r="DW18308"/>
      <c r="EA18308"/>
    </row>
    <row r="18309" spans="1:131" hidden="1">
      <c r="A18309" s="3" t="s">
        <v>44759</v>
      </c>
      <c r="B18309">
        <v>0.15</v>
      </c>
      <c r="C18309">
        <v>0.14000000000000001</v>
      </c>
      <c r="D18309" s="1">
        <v>9.9999999999999811E-3</v>
      </c>
      <c r="E18309">
        <v>0.01</v>
      </c>
      <c r="F18309">
        <v>0.03</v>
      </c>
      <c r="G18309" s="1">
        <v>-1.9999999999999997E-2</v>
      </c>
      <c r="H18309">
        <v>9.1759999999999994E-2</v>
      </c>
      <c r="I18309">
        <v>0.10589999999999999</v>
      </c>
      <c r="J18309">
        <v>8.9090000000000003E-2</v>
      </c>
      <c r="K18309" s="1">
        <v>5.006E-2</v>
      </c>
      <c r="L18309">
        <v>2.8800000000000002E-3</v>
      </c>
      <c r="M18309">
        <v>4.5990000000000003E-2</v>
      </c>
      <c r="N18309">
        <v>4.3110000000000002E-2</v>
      </c>
      <c r="O18309">
        <v>0.22600000000000001</v>
      </c>
      <c r="P18309" s="1">
        <v>0.82211999999999996</v>
      </c>
      <c r="Q18309">
        <v>-2.7779999999999999E-2</v>
      </c>
      <c r="R18309">
        <v>1.532E-2</v>
      </c>
      <c r="S18309">
        <v>-1.2316100000000001</v>
      </c>
      <c r="T18309" s="1">
        <v>0.24296999999999999</v>
      </c>
      <c r="U18309">
        <v>-5.0889999999999998E-2</v>
      </c>
      <c r="V18309">
        <v>-7.7799999999999996E-3</v>
      </c>
      <c r="W18309">
        <v>-0.78139000000000003</v>
      </c>
      <c r="X18309" s="1">
        <v>0.51610999999999996</v>
      </c>
      <c r="Y18309">
        <v>5.5690000000000003E-2</v>
      </c>
      <c r="Z18309">
        <v>9.8790000000000003E-2</v>
      </c>
      <c r="AA18309">
        <v>0.77527000000000001</v>
      </c>
      <c r="AB18309" s="1">
        <v>0.49452000000000002</v>
      </c>
      <c r="AC18309">
        <v>2.1600000000000001E-2</v>
      </c>
      <c r="AD18309">
        <v>6.4710000000000004E-2</v>
      </c>
      <c r="AE18309">
        <v>1.7599400000000001</v>
      </c>
      <c r="AF18309" s="1">
        <v>0.20691000000000001</v>
      </c>
      <c r="AG18309">
        <v>4.6640000000000001E-2</v>
      </c>
      <c r="AH18309">
        <v>8.9749999999999996E-2</v>
      </c>
      <c r="AI18309">
        <v>1.9890600000000001</v>
      </c>
      <c r="AJ18309" s="1">
        <v>8.0820000000000003E-2</v>
      </c>
      <c r="AK18309">
        <v>-6.1769999999999999E-2</v>
      </c>
      <c r="AL18309">
        <v>-1.8669999999999999E-2</v>
      </c>
      <c r="AM18309">
        <v>-5.0037500000000001</v>
      </c>
      <c r="AN18309" s="1">
        <v>2.988E-2</v>
      </c>
      <c r="AO18309">
        <v>-3.3950000000000001E-2</v>
      </c>
      <c r="AP18309">
        <v>9.1500000000000001E-3</v>
      </c>
      <c r="AQ18309">
        <v>-1.19448</v>
      </c>
      <c r="AR18309" s="1">
        <v>0.28483000000000003</v>
      </c>
      <c r="AS18309">
        <v>5.006E-2</v>
      </c>
      <c r="AT18309">
        <v>9.3170000000000003E-2</v>
      </c>
      <c r="AU18309">
        <v>2.0158900000000002</v>
      </c>
      <c r="AV18309" s="1">
        <v>9.8379999999999995E-2</v>
      </c>
      <c r="AW18309">
        <v>0.18065000000000001</v>
      </c>
      <c r="AX18309">
        <v>0.33039000000000002</v>
      </c>
      <c r="AY18309">
        <v>0.14974000000000001</v>
      </c>
      <c r="AZ18309">
        <v>1.7804051895070443</v>
      </c>
      <c r="BA18309" s="1">
        <v>0.10499734153271938</v>
      </c>
      <c r="BB18309">
        <v>0.23957999999999999</v>
      </c>
      <c r="BC18309">
        <v>0.38932</v>
      </c>
      <c r="BD18309" t="s">
        <v>44760</v>
      </c>
      <c r="BE18309" s="1" t="s">
        <v>44761</v>
      </c>
      <c r="BF18309">
        <v>0.13153999999999999</v>
      </c>
      <c r="BG18309">
        <v>0.28127999999999997</v>
      </c>
      <c r="BH18309">
        <v>0.94253737338513</v>
      </c>
      <c r="BI18309" s="1">
        <v>0.38893496596702753</v>
      </c>
      <c r="BL18309" t="s">
        <v>82</v>
      </c>
      <c r="BM18309" s="1" t="s">
        <v>82</v>
      </c>
      <c r="BT18309"/>
      <c r="BX18309"/>
      <c r="CL18309"/>
      <c r="CP18309"/>
      <c r="DE18309"/>
      <c r="DS18309"/>
      <c r="DW18309"/>
      <c r="EA18309"/>
    </row>
    <row r="18310" spans="1:131" hidden="1">
      <c r="A18310" s="3" t="s">
        <v>44762</v>
      </c>
      <c r="B18310">
        <v>0.94</v>
      </c>
      <c r="C18310">
        <v>0.95</v>
      </c>
      <c r="D18310" s="1">
        <v>-1.0000000000000009E-2</v>
      </c>
      <c r="E18310">
        <v>0.36</v>
      </c>
      <c r="F18310">
        <v>0.69</v>
      </c>
      <c r="G18310" s="1">
        <v>-0.32999999999999996</v>
      </c>
      <c r="H18310">
        <v>9.1759999999999994E-2</v>
      </c>
      <c r="I18310">
        <v>0.10508000000000001</v>
      </c>
      <c r="J18310">
        <v>9.708E-2</v>
      </c>
      <c r="K18310" s="1">
        <v>1.4880000000000001E-2</v>
      </c>
      <c r="L18310">
        <v>9.8180000000000003E-2</v>
      </c>
      <c r="M18310">
        <v>-0.88861000000000001</v>
      </c>
      <c r="N18310">
        <v>-0.98678999999999994</v>
      </c>
      <c r="O18310">
        <v>2.8446899999999999</v>
      </c>
      <c r="P18310" s="1">
        <v>6.2300000000000003E-3</v>
      </c>
      <c r="Q18310">
        <v>0.14441999999999999</v>
      </c>
      <c r="R18310">
        <v>-0.84236999999999995</v>
      </c>
      <c r="S18310">
        <v>3.8866900000000002</v>
      </c>
      <c r="T18310" s="1">
        <v>1.8600000000000001E-3</v>
      </c>
      <c r="U18310">
        <v>9.2719999999999997E-2</v>
      </c>
      <c r="V18310">
        <v>-0.89407000000000003</v>
      </c>
      <c r="W18310">
        <v>0.38686999999999999</v>
      </c>
      <c r="X18310" s="1">
        <v>0.73601000000000005</v>
      </c>
      <c r="Y18310">
        <v>-2.7499999999999998E-3</v>
      </c>
      <c r="Z18310">
        <v>-0.98953999999999998</v>
      </c>
      <c r="AA18310">
        <v>-2.1839999999999998E-2</v>
      </c>
      <c r="AB18310" s="1">
        <v>0.98392999999999997</v>
      </c>
      <c r="AC18310">
        <v>2.7599999999999999E-3</v>
      </c>
      <c r="AD18310">
        <v>-0.98402999999999996</v>
      </c>
      <c r="AE18310">
        <v>1.1089999999999999E-2</v>
      </c>
      <c r="AF18310" s="1">
        <v>0.99216000000000004</v>
      </c>
      <c r="AG18310">
        <v>9.2469999999999997E-2</v>
      </c>
      <c r="AH18310">
        <v>-0.89432999999999996</v>
      </c>
      <c r="AI18310">
        <v>1.2038899999999999</v>
      </c>
      <c r="AJ18310" s="1">
        <v>0.26178000000000001</v>
      </c>
      <c r="AK18310">
        <v>5.0819999999999997E-2</v>
      </c>
      <c r="AL18310">
        <v>-0.93596999999999997</v>
      </c>
      <c r="AM18310">
        <v>0.94049000000000005</v>
      </c>
      <c r="AN18310" s="1">
        <v>0.43968000000000002</v>
      </c>
      <c r="AO18310">
        <v>0.23899000000000001</v>
      </c>
      <c r="AP18310">
        <v>-0.74780000000000002</v>
      </c>
      <c r="AQ18310">
        <v>2.18818</v>
      </c>
      <c r="AR18310" s="1">
        <v>7.9250000000000001E-2</v>
      </c>
      <c r="AS18310">
        <v>1.4880000000000001E-2</v>
      </c>
      <c r="AT18310">
        <v>-0.97191000000000005</v>
      </c>
      <c r="AU18310">
        <v>0.24240999999999999</v>
      </c>
      <c r="AV18310" s="1">
        <v>0.81754000000000004</v>
      </c>
      <c r="AW18310">
        <v>8.5349999999999995E-2</v>
      </c>
      <c r="AX18310">
        <v>8.1899999999999994E-3</v>
      </c>
      <c r="AY18310">
        <v>-7.7160000000000006E-2</v>
      </c>
      <c r="AZ18310">
        <v>1.5312516439893482</v>
      </c>
      <c r="BA18310" s="1">
        <v>0.15473804210108066</v>
      </c>
      <c r="BB18310">
        <v>6.5750000000000003E-2</v>
      </c>
      <c r="BC18310">
        <v>-1.141E-2</v>
      </c>
      <c r="BD18310" t="s">
        <v>44763</v>
      </c>
      <c r="BE18310" s="1" t="s">
        <v>44764</v>
      </c>
      <c r="BF18310">
        <v>0.10169</v>
      </c>
      <c r="BG18310">
        <v>2.453E-2</v>
      </c>
      <c r="BH18310">
        <v>1.2748226056409053</v>
      </c>
      <c r="BI18310" s="1">
        <v>0.25670886603596266</v>
      </c>
      <c r="BL18310" t="s">
        <v>82</v>
      </c>
      <c r="BM18310" s="1" t="s">
        <v>82</v>
      </c>
      <c r="BT18310"/>
      <c r="BX18310"/>
      <c r="CL18310"/>
      <c r="CP18310"/>
      <c r="DE18310"/>
      <c r="DS18310"/>
      <c r="DW18310"/>
      <c r="EA18310"/>
    </row>
    <row r="18311" spans="1:131">
      <c r="A18311" s="3" t="s">
        <v>44765</v>
      </c>
      <c r="B18311">
        <v>0.38</v>
      </c>
      <c r="C18311">
        <v>0.5</v>
      </c>
      <c r="D18311" s="1">
        <v>-0.12</v>
      </c>
      <c r="E18311">
        <v>0.44</v>
      </c>
      <c r="F18311">
        <v>0.87</v>
      </c>
      <c r="G18311" s="1">
        <v>-0.43</v>
      </c>
      <c r="H18311">
        <v>9.178E-2</v>
      </c>
      <c r="I18311">
        <v>6.6689999999999999E-2</v>
      </c>
      <c r="J18311">
        <v>8.6220000000000005E-2</v>
      </c>
      <c r="K18311" s="1">
        <v>0.13544</v>
      </c>
      <c r="L18311">
        <v>2.7619999999999999E-2</v>
      </c>
      <c r="M18311">
        <v>-6.6400000000000001E-3</v>
      </c>
      <c r="N18311">
        <v>-3.4259999999999999E-2</v>
      </c>
      <c r="O18311">
        <v>1.6831499999999999</v>
      </c>
      <c r="P18311" s="1">
        <v>9.8729999999999998E-2</v>
      </c>
      <c r="Q18311">
        <v>-1.7670000000000002E-2</v>
      </c>
      <c r="R18311">
        <v>-5.194E-2</v>
      </c>
      <c r="S18311">
        <v>-0.59172000000000002</v>
      </c>
      <c r="T18311" s="1">
        <v>0.56572</v>
      </c>
      <c r="U18311">
        <v>0.10262</v>
      </c>
      <c r="V18311">
        <v>6.8360000000000004E-2</v>
      </c>
      <c r="W18311">
        <v>3.4037299999999999</v>
      </c>
      <c r="X18311" s="1">
        <v>7.4039999999999995E-2</v>
      </c>
      <c r="Y18311">
        <v>5.7250000000000002E-2</v>
      </c>
      <c r="Z18311">
        <v>2.299E-2</v>
      </c>
      <c r="AA18311">
        <v>1.0290600000000001</v>
      </c>
      <c r="AB18311" s="1">
        <v>0.37869000000000003</v>
      </c>
      <c r="AC18311">
        <v>6.0290000000000003E-2</v>
      </c>
      <c r="AD18311">
        <v>2.6020000000000001E-2</v>
      </c>
      <c r="AE18311">
        <v>0.64356999999999998</v>
      </c>
      <c r="AF18311" s="1">
        <v>0.58565999999999996</v>
      </c>
      <c r="AG18311">
        <v>1.584E-2</v>
      </c>
      <c r="AH18311">
        <v>-1.8419999999999999E-2</v>
      </c>
      <c r="AI18311">
        <v>0.45684999999999998</v>
      </c>
      <c r="AJ18311" s="1">
        <v>0.65971999999999997</v>
      </c>
      <c r="AK18311">
        <v>1.206E-2</v>
      </c>
      <c r="AL18311">
        <v>-2.2200000000000001E-2</v>
      </c>
      <c r="AM18311">
        <v>0.52392000000000005</v>
      </c>
      <c r="AN18311" s="1">
        <v>0.65076000000000001</v>
      </c>
      <c r="AO18311">
        <v>1.089E-2</v>
      </c>
      <c r="AP18311">
        <v>-2.3369999999999998E-2</v>
      </c>
      <c r="AQ18311">
        <v>0.21263000000000001</v>
      </c>
      <c r="AR18311" s="1">
        <v>0.83994000000000002</v>
      </c>
      <c r="AS18311">
        <v>8.6800000000000002E-2</v>
      </c>
      <c r="AT18311">
        <v>5.253E-2</v>
      </c>
      <c r="AU18311">
        <v>1.63948</v>
      </c>
      <c r="AV18311" s="1">
        <v>0.16159000000000001</v>
      </c>
      <c r="AW18311">
        <v>0.15593000000000001</v>
      </c>
      <c r="AX18311">
        <v>-1.8870000000000001E-2</v>
      </c>
      <c r="AY18311">
        <v>-0.17480000000000001</v>
      </c>
      <c r="AZ18311">
        <v>3.4681876238025309</v>
      </c>
      <c r="BA18311" s="1">
        <v>2.9154558351184349E-3</v>
      </c>
      <c r="BB18311">
        <v>0.15104000000000001</v>
      </c>
      <c r="BC18311">
        <v>-2.376E-2</v>
      </c>
      <c r="BD18311" t="s">
        <v>44766</v>
      </c>
      <c r="BE18311" s="1" t="s">
        <v>44767</v>
      </c>
      <c r="BF18311">
        <v>0.15661</v>
      </c>
      <c r="BG18311">
        <v>-1.8190000000000001E-2</v>
      </c>
      <c r="BH18311">
        <v>2.2131623869576891</v>
      </c>
      <c r="BI18311" s="1">
        <v>5.6922930893390761E-2</v>
      </c>
      <c r="BJ18311">
        <v>0.18407999999999999</v>
      </c>
      <c r="BK18311">
        <v>9.2800000000000001E-3</v>
      </c>
      <c r="BL18311" t="s">
        <v>82</v>
      </c>
      <c r="BM18311" s="1" t="s">
        <v>82</v>
      </c>
      <c r="BT18311"/>
      <c r="BX18311"/>
      <c r="CL18311"/>
      <c r="CP18311"/>
      <c r="DE18311"/>
      <c r="DS18311"/>
      <c r="DW18311"/>
      <c r="EA18311"/>
    </row>
    <row r="18312" spans="1:131">
      <c r="A18312" s="3" t="s">
        <v>44768</v>
      </c>
      <c r="B18312">
        <v>0.28999999999999998</v>
      </c>
      <c r="C18312">
        <v>0.49</v>
      </c>
      <c r="D18312" s="1">
        <v>-0.2</v>
      </c>
      <c r="E18312">
        <v>0.14000000000000001</v>
      </c>
      <c r="F18312">
        <v>0.5</v>
      </c>
      <c r="G18312" s="1">
        <v>-0.36</v>
      </c>
      <c r="H18312">
        <v>9.178E-2</v>
      </c>
      <c r="I18312">
        <v>7.9039999999999999E-2</v>
      </c>
      <c r="J18312">
        <v>0.12848000000000001</v>
      </c>
      <c r="K18312" s="1">
        <v>-7.9000000000000001E-4</v>
      </c>
      <c r="L18312">
        <v>4.4999999999999998E-2</v>
      </c>
      <c r="M18312">
        <v>1.3270000000000001E-2</v>
      </c>
      <c r="N18312">
        <v>-3.1730000000000001E-2</v>
      </c>
      <c r="O18312">
        <v>2.91513</v>
      </c>
      <c r="P18312" s="1">
        <v>5.3499999999999997E-3</v>
      </c>
      <c r="Q18312">
        <v>9.2230000000000006E-2</v>
      </c>
      <c r="R18312">
        <v>6.0499999999999998E-2</v>
      </c>
      <c r="S18312">
        <v>4.1507100000000001</v>
      </c>
      <c r="T18312" s="1">
        <v>1.48E-3</v>
      </c>
      <c r="U18312">
        <v>2.4279999999999999E-2</v>
      </c>
      <c r="V18312">
        <v>-7.45E-3</v>
      </c>
      <c r="W18312">
        <v>0.29436000000000001</v>
      </c>
      <c r="X18312" s="1">
        <v>0.79615000000000002</v>
      </c>
      <c r="Y18312">
        <v>6.3839999999999994E-2</v>
      </c>
      <c r="Z18312">
        <v>3.211E-2</v>
      </c>
      <c r="AA18312">
        <v>2.3410600000000001</v>
      </c>
      <c r="AB18312" s="1">
        <v>9.8830000000000001E-2</v>
      </c>
      <c r="AC18312">
        <v>-9.4619999999999996E-2</v>
      </c>
      <c r="AD18312">
        <v>-0.12634999999999999</v>
      </c>
      <c r="AE18312">
        <v>-2.6636000000000002</v>
      </c>
      <c r="AF18312" s="1">
        <v>0.11489000000000001</v>
      </c>
      <c r="AG18312">
        <v>5.7829999999999999E-2</v>
      </c>
      <c r="AH18312">
        <v>2.6100000000000002E-2</v>
      </c>
      <c r="AI18312">
        <v>1.6387400000000001</v>
      </c>
      <c r="AJ18312" s="1">
        <v>0.13930999999999999</v>
      </c>
      <c r="AK18312">
        <v>9.3100000000000006E-3</v>
      </c>
      <c r="AL18312">
        <v>-2.2419999999999999E-2</v>
      </c>
      <c r="AM18312">
        <v>0.18088000000000001</v>
      </c>
      <c r="AN18312" s="1">
        <v>0.87302000000000002</v>
      </c>
      <c r="AO18312">
        <v>6.2520000000000006E-2</v>
      </c>
      <c r="AP18312">
        <v>3.0790000000000001E-2</v>
      </c>
      <c r="AQ18312">
        <v>1.58735</v>
      </c>
      <c r="AR18312" s="1">
        <v>0.17255999999999999</v>
      </c>
      <c r="AS18312">
        <v>-7.9000000000000001E-4</v>
      </c>
      <c r="AT18312">
        <v>-3.252E-2</v>
      </c>
      <c r="AU18312">
        <v>-1.4189999999999999E-2</v>
      </c>
      <c r="AV18312" s="1">
        <v>0.98923000000000005</v>
      </c>
      <c r="AW18312">
        <v>0.13855000000000001</v>
      </c>
      <c r="AX18312">
        <v>0.11466999999999999</v>
      </c>
      <c r="AY18312">
        <v>-2.3879999999999998E-2</v>
      </c>
      <c r="AZ18312">
        <v>1.9982481618060484</v>
      </c>
      <c r="BA18312" s="1">
        <v>7.2771557116439733E-2</v>
      </c>
      <c r="BB18312">
        <v>6.5850000000000006E-2</v>
      </c>
      <c r="BC18312">
        <v>4.197E-2</v>
      </c>
      <c r="BD18312" t="s">
        <v>44769</v>
      </c>
      <c r="BE18312" s="1" t="s">
        <v>44770</v>
      </c>
      <c r="BF18312">
        <v>0.19913</v>
      </c>
      <c r="BG18312">
        <v>0.17524999999999999</v>
      </c>
      <c r="BH18312">
        <v>3.0207088461454545</v>
      </c>
      <c r="BI18312" s="1">
        <v>2.8193977753907706E-2</v>
      </c>
      <c r="BL18312" t="s">
        <v>82</v>
      </c>
      <c r="BM18312" s="1" t="s">
        <v>82</v>
      </c>
      <c r="BT18312"/>
      <c r="BX18312"/>
      <c r="CL18312"/>
      <c r="CP18312"/>
      <c r="DE18312"/>
      <c r="DS18312"/>
      <c r="DW18312"/>
      <c r="EA18312"/>
    </row>
    <row r="18313" spans="1:131" hidden="1">
      <c r="A18313" s="3" t="s">
        <v>44771</v>
      </c>
      <c r="B18313">
        <v>0.14000000000000001</v>
      </c>
      <c r="C18313">
        <v>0.11</v>
      </c>
      <c r="D18313" s="1">
        <v>3.0000000000000013E-2</v>
      </c>
      <c r="E18313">
        <v>0.11</v>
      </c>
      <c r="F18313">
        <v>0.6</v>
      </c>
      <c r="G18313" s="1">
        <v>-0.49</v>
      </c>
      <c r="H18313">
        <v>9.1810000000000003E-2</v>
      </c>
      <c r="I18313">
        <v>9.3719999999999998E-2</v>
      </c>
      <c r="J18313">
        <v>8.6019999999999999E-2</v>
      </c>
      <c r="K18313" s="1">
        <v>0.12471</v>
      </c>
      <c r="L18313">
        <v>-2.0999999999999999E-3</v>
      </c>
      <c r="M18313">
        <v>5.076E-2</v>
      </c>
      <c r="N18313">
        <v>5.2859999999999997E-2</v>
      </c>
      <c r="O18313">
        <v>-0.13933000000000001</v>
      </c>
      <c r="P18313" s="1">
        <v>0.88976</v>
      </c>
      <c r="Q18313">
        <v>2.5899999999999999E-2</v>
      </c>
      <c r="R18313">
        <v>7.8759999999999997E-2</v>
      </c>
      <c r="S18313">
        <v>0.92671000000000003</v>
      </c>
      <c r="T18313" s="1">
        <v>0.37352999999999997</v>
      </c>
      <c r="U18313">
        <v>4.6219999999999997E-2</v>
      </c>
      <c r="V18313">
        <v>9.9080000000000001E-2</v>
      </c>
      <c r="W18313">
        <v>0.51680999999999999</v>
      </c>
      <c r="X18313" s="1">
        <v>0.65666000000000002</v>
      </c>
      <c r="Y18313">
        <v>3.6760000000000001E-2</v>
      </c>
      <c r="Z18313">
        <v>8.9620000000000005E-2</v>
      </c>
      <c r="AA18313">
        <v>0.97531999999999996</v>
      </c>
      <c r="AB18313" s="1">
        <v>0.40054000000000001</v>
      </c>
      <c r="AC18313">
        <v>-0.12166</v>
      </c>
      <c r="AD18313">
        <v>-6.88E-2</v>
      </c>
      <c r="AE18313">
        <v>-2.4334799999999999</v>
      </c>
      <c r="AF18313" s="1">
        <v>0.13453999999999999</v>
      </c>
      <c r="AG18313">
        <v>-2.1239999999999998E-2</v>
      </c>
      <c r="AH18313">
        <v>3.1620000000000002E-2</v>
      </c>
      <c r="AI18313">
        <v>-0.73157000000000005</v>
      </c>
      <c r="AJ18313" s="1">
        <v>0.48488999999999999</v>
      </c>
      <c r="AK18313">
        <v>-4.8999999999999998E-4</v>
      </c>
      <c r="AL18313">
        <v>5.237E-2</v>
      </c>
      <c r="AM18313">
        <v>-1.967E-2</v>
      </c>
      <c r="AN18313" s="1">
        <v>0.98604000000000003</v>
      </c>
      <c r="AO18313">
        <v>1.4880000000000001E-2</v>
      </c>
      <c r="AP18313">
        <v>6.7739999999999995E-2</v>
      </c>
      <c r="AQ18313">
        <v>0.27277000000000001</v>
      </c>
      <c r="AR18313" s="1">
        <v>0.79586999999999997</v>
      </c>
      <c r="AS18313">
        <v>-3.7499999999999999E-2</v>
      </c>
      <c r="AT18313">
        <v>1.536E-2</v>
      </c>
      <c r="AU18313">
        <v>-0.99770999999999999</v>
      </c>
      <c r="AV18313" s="1">
        <v>0.36370000000000002</v>
      </c>
      <c r="AW18313">
        <v>0.18572</v>
      </c>
      <c r="AX18313">
        <v>0.13589999999999999</v>
      </c>
      <c r="AY18313">
        <v>-4.9820000000000003E-2</v>
      </c>
      <c r="AZ18313">
        <v>4.0272369791799854</v>
      </c>
      <c r="BA18313" s="1">
        <v>8.9284472964335274E-4</v>
      </c>
      <c r="BB18313">
        <v>0.16153000000000001</v>
      </c>
      <c r="BC18313">
        <v>0.11169999999999999</v>
      </c>
      <c r="BD18313" t="s">
        <v>44772</v>
      </c>
      <c r="BE18313" s="1" t="s">
        <v>44773</v>
      </c>
      <c r="BF18313">
        <v>0.19328999999999999</v>
      </c>
      <c r="BG18313">
        <v>0.14346999999999999</v>
      </c>
      <c r="BH18313">
        <v>2.7412396662898817</v>
      </c>
      <c r="BI18313" s="1">
        <v>2.491480915781543E-2</v>
      </c>
      <c r="BJ18313">
        <v>0.28692000000000001</v>
      </c>
      <c r="BK18313">
        <v>0.23710000000000001</v>
      </c>
      <c r="BL18313" t="s">
        <v>82</v>
      </c>
      <c r="BM18313" s="1" t="s">
        <v>82</v>
      </c>
      <c r="BT18313"/>
      <c r="BX18313"/>
      <c r="CL18313"/>
      <c r="CP18313"/>
      <c r="DE18313"/>
      <c r="DS18313"/>
      <c r="DW18313"/>
      <c r="EA18313"/>
    </row>
    <row r="18314" spans="1:131">
      <c r="A18314" s="3" t="s">
        <v>44774</v>
      </c>
      <c r="B18314">
        <v>0.49</v>
      </c>
      <c r="C18314">
        <v>0.4</v>
      </c>
      <c r="D18314" s="1">
        <v>8.9999999999999969E-2</v>
      </c>
      <c r="E18314">
        <v>0.1</v>
      </c>
      <c r="F18314">
        <v>0.63</v>
      </c>
      <c r="G18314" s="1">
        <v>-0.53</v>
      </c>
      <c r="H18314">
        <v>9.1899999999999996E-2</v>
      </c>
      <c r="I18314">
        <v>-1.5E-3</v>
      </c>
      <c r="J18314">
        <v>0.13517999999999999</v>
      </c>
      <c r="K18314" s="1">
        <v>-2.2200000000000001E-2</v>
      </c>
      <c r="L18314">
        <v>-1.9230000000000001E-2</v>
      </c>
      <c r="M18314">
        <v>-3.1919999999999997E-2</v>
      </c>
      <c r="N18314">
        <v>-1.268E-2</v>
      </c>
      <c r="O18314">
        <v>-1.4934799999999999</v>
      </c>
      <c r="P18314" s="1">
        <v>0.14168</v>
      </c>
      <c r="Q18314">
        <v>-1.5E-3</v>
      </c>
      <c r="R18314">
        <v>-1.418E-2</v>
      </c>
      <c r="S18314">
        <v>-7.3749999999999996E-2</v>
      </c>
      <c r="T18314" s="1">
        <v>0.94247999999999998</v>
      </c>
      <c r="U18314">
        <v>-9.6930000000000002E-2</v>
      </c>
      <c r="V18314">
        <v>-0.10961</v>
      </c>
      <c r="W18314">
        <v>-1.6944399999999999</v>
      </c>
      <c r="X18314" s="1">
        <v>0.23169999999999999</v>
      </c>
      <c r="Y18314">
        <v>-8.1390000000000004E-2</v>
      </c>
      <c r="Z18314">
        <v>-9.4070000000000001E-2</v>
      </c>
      <c r="AA18314">
        <v>-2.4967899999999998</v>
      </c>
      <c r="AB18314" s="1">
        <v>8.6779999999999996E-2</v>
      </c>
      <c r="AC18314">
        <v>-1.8960000000000001E-2</v>
      </c>
      <c r="AD18314">
        <v>-3.1640000000000001E-2</v>
      </c>
      <c r="AE18314">
        <v>-0.26593</v>
      </c>
      <c r="AF18314" s="1">
        <v>0.81513000000000002</v>
      </c>
      <c r="AG18314">
        <v>6.7320000000000005E-2</v>
      </c>
      <c r="AH18314">
        <v>5.4640000000000001E-2</v>
      </c>
      <c r="AI18314">
        <v>2.8926099999999999</v>
      </c>
      <c r="AJ18314" s="1">
        <v>1.9539999999999998E-2</v>
      </c>
      <c r="AK18314">
        <v>-9.6460000000000004E-2</v>
      </c>
      <c r="AL18314">
        <v>-0.10914</v>
      </c>
      <c r="AM18314">
        <v>-6.0132700000000003</v>
      </c>
      <c r="AN18314" s="1">
        <v>2.307E-2</v>
      </c>
      <c r="AO18314">
        <v>-6.2810000000000005E-2</v>
      </c>
      <c r="AP18314">
        <v>-7.5499999999999998E-2</v>
      </c>
      <c r="AQ18314">
        <v>-2.2034099999999999</v>
      </c>
      <c r="AR18314" s="1">
        <v>7.7770000000000006E-2</v>
      </c>
      <c r="AS18314">
        <v>-2.2200000000000001E-2</v>
      </c>
      <c r="AT18314">
        <v>-3.4880000000000001E-2</v>
      </c>
      <c r="AU18314">
        <v>-1.0290900000000001</v>
      </c>
      <c r="AV18314" s="1">
        <v>0.34921000000000002</v>
      </c>
      <c r="AW18314">
        <v>0.20304</v>
      </c>
      <c r="AX18314">
        <v>0.14357</v>
      </c>
      <c r="AY18314">
        <v>-5.9459999999999999E-2</v>
      </c>
      <c r="AZ18314">
        <v>5.0704861383390423</v>
      </c>
      <c r="BA18314" s="1">
        <v>2.8517455558818103E-3</v>
      </c>
      <c r="BB18314"/>
      <c r="BD18314" t="s">
        <v>82</v>
      </c>
      <c r="BE18314" s="1" t="s">
        <v>82</v>
      </c>
      <c r="BF18314">
        <v>0.20304</v>
      </c>
      <c r="BG18314">
        <v>0.14357</v>
      </c>
      <c r="BH18314">
        <v>5.0704861383390423</v>
      </c>
      <c r="BI18314" s="1">
        <v>2.8517455558818103E-3</v>
      </c>
      <c r="BL18314" t="s">
        <v>82</v>
      </c>
      <c r="BM18314" s="1" t="s">
        <v>82</v>
      </c>
      <c r="BT18314"/>
      <c r="BX18314"/>
      <c r="CL18314"/>
      <c r="CP18314"/>
      <c r="DE18314"/>
      <c r="DS18314"/>
      <c r="DW18314"/>
      <c r="EA18314"/>
    </row>
    <row r="18315" spans="1:131" hidden="1">
      <c r="A18315" s="3" t="s">
        <v>44775</v>
      </c>
      <c r="B18315">
        <v>0.08</v>
      </c>
      <c r="C18315">
        <v>0.45</v>
      </c>
      <c r="D18315" s="1">
        <v>-0.37</v>
      </c>
      <c r="H18315">
        <v>9.1899999999999996E-2</v>
      </c>
      <c r="I18315">
        <v>0.10401000000000001</v>
      </c>
      <c r="J18315">
        <v>2.47E-3</v>
      </c>
      <c r="K18315" s="1">
        <v>0.13156999999999999</v>
      </c>
      <c r="L18315">
        <v>9.1899999999999996E-2</v>
      </c>
      <c r="M18315">
        <v>6.991E-2</v>
      </c>
      <c r="N18315">
        <v>-2.1989999999999999E-2</v>
      </c>
      <c r="O18315">
        <v>4.9102499999999996</v>
      </c>
      <c r="P18315" s="1">
        <v>1.0000000000000001E-5</v>
      </c>
      <c r="Q18315">
        <v>0.10401000000000001</v>
      </c>
      <c r="R18315">
        <v>8.2019999999999996E-2</v>
      </c>
      <c r="S18315">
        <v>3.0684200000000001</v>
      </c>
      <c r="T18315" s="1">
        <v>1.044E-2</v>
      </c>
      <c r="U18315">
        <v>0.15311</v>
      </c>
      <c r="V18315">
        <v>0.13111999999999999</v>
      </c>
      <c r="W18315">
        <v>2.7126399999999999</v>
      </c>
      <c r="X18315" s="1">
        <v>0.11230999999999999</v>
      </c>
      <c r="Y18315">
        <v>8.3979999999999999E-2</v>
      </c>
      <c r="Z18315">
        <v>6.1990000000000003E-2</v>
      </c>
      <c r="AA18315">
        <v>0.96120000000000005</v>
      </c>
      <c r="AB18315" s="1">
        <v>0.40715000000000001</v>
      </c>
      <c r="AC18315">
        <v>0.22982</v>
      </c>
      <c r="AD18315">
        <v>0.20782999999999999</v>
      </c>
      <c r="AE18315">
        <v>3.5423900000000001</v>
      </c>
      <c r="AF18315" s="1">
        <v>7.0650000000000004E-2</v>
      </c>
      <c r="AG18315">
        <v>2.47E-3</v>
      </c>
      <c r="AH18315">
        <v>-1.9519999999999999E-2</v>
      </c>
      <c r="AI18315">
        <v>8.0350000000000005E-2</v>
      </c>
      <c r="AJ18315" s="1">
        <v>0.93788000000000005</v>
      </c>
      <c r="AK18315">
        <v>4.53E-2</v>
      </c>
      <c r="AL18315">
        <v>2.3310000000000001E-2</v>
      </c>
      <c r="AM18315">
        <v>1.0988800000000001</v>
      </c>
      <c r="AN18315" s="1">
        <v>0.38496999999999998</v>
      </c>
      <c r="AO18315">
        <v>9.1179999999999997E-2</v>
      </c>
      <c r="AP18315">
        <v>6.9190000000000002E-2</v>
      </c>
      <c r="AQ18315">
        <v>1.94923</v>
      </c>
      <c r="AR18315" s="1">
        <v>0.10811</v>
      </c>
      <c r="AS18315">
        <v>0.13156999999999999</v>
      </c>
      <c r="AT18315">
        <v>0.10958</v>
      </c>
      <c r="AU18315">
        <v>2.1487699999999998</v>
      </c>
      <c r="AV18315" s="1">
        <v>8.4000000000000005E-2</v>
      </c>
      <c r="BA18315" s="1"/>
      <c r="BB18315"/>
      <c r="BD18315" t="s">
        <v>104</v>
      </c>
      <c r="BE18315" s="1" t="s">
        <v>104</v>
      </c>
      <c r="BF18315"/>
      <c r="BI18315" s="1"/>
      <c r="BL18315" t="s">
        <v>104</v>
      </c>
      <c r="BM18315" s="1" t="s">
        <v>104</v>
      </c>
      <c r="BT18315"/>
      <c r="BX18315"/>
      <c r="CL18315"/>
      <c r="CP18315"/>
      <c r="DE18315"/>
      <c r="DS18315"/>
      <c r="DW18315"/>
      <c r="EA18315"/>
    </row>
    <row r="18316" spans="1:131" hidden="1">
      <c r="A18316" s="3" t="s">
        <v>44776</v>
      </c>
      <c r="B18316">
        <v>0.21</v>
      </c>
      <c r="C18316">
        <v>0.21</v>
      </c>
      <c r="D18316" s="1">
        <v>0</v>
      </c>
      <c r="E18316">
        <v>0.19</v>
      </c>
      <c r="F18316">
        <v>0.75</v>
      </c>
      <c r="G18316" s="1">
        <v>-0.56000000000000005</v>
      </c>
      <c r="H18316">
        <v>9.196E-2</v>
      </c>
      <c r="I18316">
        <v>7.1730000000000002E-2</v>
      </c>
      <c r="J18316">
        <v>0.10366</v>
      </c>
      <c r="K18316" s="1">
        <v>4.3279999999999999E-2</v>
      </c>
      <c r="L18316">
        <v>4.3899999999999998E-3</v>
      </c>
      <c r="M18316">
        <v>3.2079999999999997E-2</v>
      </c>
      <c r="N18316">
        <v>2.7689999999999999E-2</v>
      </c>
      <c r="O18316">
        <v>0.40429999999999999</v>
      </c>
      <c r="P18316" s="1">
        <v>0.68771000000000004</v>
      </c>
      <c r="Q18316">
        <v>2.1760000000000002E-2</v>
      </c>
      <c r="R18316">
        <v>4.9450000000000001E-2</v>
      </c>
      <c r="S18316">
        <v>1.52952</v>
      </c>
      <c r="T18316" s="1">
        <v>0.15262999999999999</v>
      </c>
      <c r="U18316">
        <v>-1.388E-2</v>
      </c>
      <c r="V18316">
        <v>1.3809999999999999E-2</v>
      </c>
      <c r="W18316">
        <v>-0.15828</v>
      </c>
      <c r="X18316" s="1">
        <v>0.88875000000000004</v>
      </c>
      <c r="Y18316">
        <v>-9.7599999999999996E-3</v>
      </c>
      <c r="Z18316">
        <v>1.7930000000000001E-2</v>
      </c>
      <c r="AA18316">
        <v>-0.32017000000000001</v>
      </c>
      <c r="AB18316" s="1">
        <v>0.76956999999999998</v>
      </c>
      <c r="AC18316">
        <v>6.0699999999999999E-3</v>
      </c>
      <c r="AD18316">
        <v>3.3750000000000002E-2</v>
      </c>
      <c r="AE18316">
        <v>0.32900000000000001</v>
      </c>
      <c r="AF18316" s="1">
        <v>0.77236000000000005</v>
      </c>
      <c r="AG18316">
        <v>-2.7730000000000001E-2</v>
      </c>
      <c r="AH18316">
        <v>-4.0000000000000003E-5</v>
      </c>
      <c r="AI18316">
        <v>-0.87460000000000004</v>
      </c>
      <c r="AJ18316" s="1">
        <v>0.40695999999999999</v>
      </c>
      <c r="AK18316">
        <v>2.7689999999999999E-2</v>
      </c>
      <c r="AL18316">
        <v>5.5370000000000003E-2</v>
      </c>
      <c r="AM18316">
        <v>3.9377800000000001</v>
      </c>
      <c r="AN18316" s="1">
        <v>3.6540000000000003E-2</v>
      </c>
      <c r="AO18316">
        <v>2.64E-2</v>
      </c>
      <c r="AP18316">
        <v>5.4080000000000003E-2</v>
      </c>
      <c r="AQ18316">
        <v>1.4831000000000001</v>
      </c>
      <c r="AR18316" s="1">
        <v>0.19585</v>
      </c>
      <c r="AS18316">
        <v>1.9E-3</v>
      </c>
      <c r="AT18316">
        <v>2.9590000000000002E-2</v>
      </c>
      <c r="AU18316">
        <v>4.9029999999999997E-2</v>
      </c>
      <c r="AV18316" s="1">
        <v>0.96277999999999997</v>
      </c>
      <c r="AW18316">
        <v>0.17953</v>
      </c>
      <c r="AX18316">
        <v>8.0710000000000004E-2</v>
      </c>
      <c r="AY18316">
        <v>-9.8820000000000005E-2</v>
      </c>
      <c r="AZ18316">
        <v>4.9853280812909384</v>
      </c>
      <c r="BA18316" s="1">
        <v>1.086092139951339E-4</v>
      </c>
      <c r="BB18316">
        <v>0.12171</v>
      </c>
      <c r="BC18316">
        <v>2.29E-2</v>
      </c>
      <c r="BD18316" t="s">
        <v>44777</v>
      </c>
      <c r="BE18316" s="1" t="s">
        <v>44778</v>
      </c>
      <c r="BF18316">
        <v>0.23504</v>
      </c>
      <c r="BG18316">
        <v>0.13622000000000001</v>
      </c>
      <c r="BH18316">
        <v>4.3313336498703112</v>
      </c>
      <c r="BI18316" s="1">
        <v>2.3235182828108734E-3</v>
      </c>
      <c r="BJ18316">
        <v>8.4650000000000003E-2</v>
      </c>
      <c r="BK18316">
        <v>-1.417E-2</v>
      </c>
      <c r="BL18316" t="s">
        <v>82</v>
      </c>
      <c r="BM18316" s="1" t="s">
        <v>82</v>
      </c>
      <c r="BT18316"/>
      <c r="BX18316"/>
      <c r="CL18316"/>
      <c r="CP18316"/>
      <c r="DE18316"/>
      <c r="DS18316"/>
      <c r="DW18316"/>
      <c r="EA18316"/>
    </row>
    <row r="18317" spans="1:131" hidden="1">
      <c r="A18317" s="3" t="s">
        <v>44779</v>
      </c>
      <c r="B18317">
        <v>0.49</v>
      </c>
      <c r="C18317">
        <v>0.52</v>
      </c>
      <c r="D18317" s="1">
        <v>-3.0000000000000027E-2</v>
      </c>
      <c r="E18317">
        <v>0.02</v>
      </c>
      <c r="F18317">
        <v>0.13</v>
      </c>
      <c r="G18317" s="1">
        <v>-0.11</v>
      </c>
      <c r="H18317">
        <v>9.2060000000000003E-2</v>
      </c>
      <c r="I18317">
        <v>2.6329999999999999E-2</v>
      </c>
      <c r="J18317">
        <v>9.3780000000000002E-2</v>
      </c>
      <c r="K18317" s="1">
        <v>1.026E-2</v>
      </c>
      <c r="L18317">
        <v>7.7499999999999999E-3</v>
      </c>
      <c r="M18317">
        <v>-3.1669999999999997E-2</v>
      </c>
      <c r="N18317">
        <v>-3.9419999999999997E-2</v>
      </c>
      <c r="O18317">
        <v>0.52742999999999995</v>
      </c>
      <c r="P18317" s="1">
        <v>0.60033000000000003</v>
      </c>
      <c r="Q18317">
        <v>2.6329999999999999E-2</v>
      </c>
      <c r="R18317">
        <v>-1.3089999999999999E-2</v>
      </c>
      <c r="S18317">
        <v>0.79569000000000001</v>
      </c>
      <c r="T18317" s="1">
        <v>0.44285000000000002</v>
      </c>
      <c r="U18317">
        <v>-6.4009999999999997E-2</v>
      </c>
      <c r="V18317">
        <v>-0.10342999999999999</v>
      </c>
      <c r="W18317">
        <v>-0.97890999999999995</v>
      </c>
      <c r="X18317" s="1">
        <v>0.43058999999999997</v>
      </c>
      <c r="Y18317">
        <v>5.6649999999999999E-2</v>
      </c>
      <c r="Z18317">
        <v>1.7229999999999999E-2</v>
      </c>
      <c r="AA18317">
        <v>2.7508400000000002</v>
      </c>
      <c r="AB18317" s="1">
        <v>6.8320000000000006E-2</v>
      </c>
      <c r="AC18317">
        <v>-7.3289999999999994E-2</v>
      </c>
      <c r="AD18317">
        <v>-0.11271</v>
      </c>
      <c r="AE18317">
        <v>-1.15167</v>
      </c>
      <c r="AF18317" s="1">
        <v>0.36821999999999999</v>
      </c>
      <c r="AG18317">
        <v>1.1169999999999999E-2</v>
      </c>
      <c r="AH18317">
        <v>-2.8250000000000001E-2</v>
      </c>
      <c r="AI18317">
        <v>0.38473000000000002</v>
      </c>
      <c r="AJ18317" s="1">
        <v>0.71031</v>
      </c>
      <c r="AK18317">
        <v>-1.026E-2</v>
      </c>
      <c r="AL18317">
        <v>-4.9680000000000002E-2</v>
      </c>
      <c r="AM18317">
        <v>-0.25689000000000001</v>
      </c>
      <c r="AN18317" s="1">
        <v>0.82110000000000005</v>
      </c>
      <c r="AO18317">
        <v>1.576E-2</v>
      </c>
      <c r="AP18317">
        <v>-2.366E-2</v>
      </c>
      <c r="AQ18317">
        <v>0.34128999999999998</v>
      </c>
      <c r="AR18317" s="1">
        <v>0.74668000000000001</v>
      </c>
      <c r="AS18317">
        <v>1.026E-2</v>
      </c>
      <c r="AT18317">
        <v>-2.9159999999999998E-2</v>
      </c>
      <c r="AU18317">
        <v>0.24754000000000001</v>
      </c>
      <c r="AV18317" s="1">
        <v>0.81425999999999998</v>
      </c>
      <c r="AW18317">
        <v>0.17638000000000001</v>
      </c>
      <c r="AX18317">
        <v>0.26146000000000003</v>
      </c>
      <c r="AY18317">
        <v>8.5070000000000007E-2</v>
      </c>
      <c r="AZ18317">
        <v>1.735612368045288</v>
      </c>
      <c r="BA18317" s="1">
        <v>0.14260786161854658</v>
      </c>
      <c r="BB18317"/>
      <c r="BD18317" t="s">
        <v>82</v>
      </c>
      <c r="BE18317" s="1" t="s">
        <v>82</v>
      </c>
      <c r="BF18317">
        <v>0.17638000000000001</v>
      </c>
      <c r="BG18317">
        <v>0.26146000000000003</v>
      </c>
      <c r="BH18317">
        <v>1.735612368045288</v>
      </c>
      <c r="BI18317" s="1">
        <v>0.14260786161854658</v>
      </c>
      <c r="BL18317" t="s">
        <v>82</v>
      </c>
      <c r="BM18317" s="1" t="s">
        <v>82</v>
      </c>
      <c r="BT18317"/>
      <c r="BX18317"/>
      <c r="CL18317"/>
      <c r="CP18317"/>
      <c r="DE18317"/>
      <c r="DS18317"/>
      <c r="DW18317"/>
      <c r="EA18317"/>
    </row>
    <row r="18318" spans="1:131" hidden="1">
      <c r="A18318" s="3" t="s">
        <v>44780</v>
      </c>
      <c r="E18318">
        <v>0.13</v>
      </c>
      <c r="F18318">
        <v>0.31</v>
      </c>
      <c r="G18318" s="1">
        <v>-0.18</v>
      </c>
      <c r="H18318">
        <v>9.2090000000000005E-2</v>
      </c>
      <c r="I18318">
        <v>6.241E-2</v>
      </c>
      <c r="J18318">
        <v>0.11683</v>
      </c>
      <c r="P18318" s="1"/>
      <c r="T18318" s="1"/>
      <c r="V18318"/>
      <c r="X18318" s="1"/>
      <c r="AB18318" s="1"/>
      <c r="AF18318" s="1"/>
      <c r="AR18318" s="1"/>
      <c r="AV18318" s="1"/>
      <c r="AW18318">
        <v>9.2090000000000005E-2</v>
      </c>
      <c r="AX18318">
        <v>0.11778</v>
      </c>
      <c r="AY18318">
        <v>2.5690000000000001E-2</v>
      </c>
      <c r="AZ18318">
        <v>1.7574019281642552</v>
      </c>
      <c r="BA18318" s="1">
        <v>0.10799427261786032</v>
      </c>
      <c r="BB18318">
        <v>6.241E-2</v>
      </c>
      <c r="BC18318">
        <v>8.8099999999999998E-2</v>
      </c>
      <c r="BD18318" t="s">
        <v>44781</v>
      </c>
      <c r="BE18318" s="1" t="s">
        <v>44782</v>
      </c>
      <c r="BF18318">
        <v>0.11683</v>
      </c>
      <c r="BG18318">
        <v>0.14252000000000001</v>
      </c>
      <c r="BH18318">
        <v>1.2835728577153156</v>
      </c>
      <c r="BI18318" s="1">
        <v>0.25475658891035974</v>
      </c>
      <c r="BL18318" t="s">
        <v>82</v>
      </c>
      <c r="BM18318" s="1" t="s">
        <v>82</v>
      </c>
      <c r="BT18318"/>
      <c r="BX18318"/>
      <c r="CL18318"/>
      <c r="CP18318"/>
      <c r="DE18318"/>
      <c r="DS18318"/>
      <c r="DW18318"/>
      <c r="EA18318"/>
    </row>
    <row r="18319" spans="1:131" hidden="1">
      <c r="A18319" s="3" t="s">
        <v>44783</v>
      </c>
      <c r="E18319">
        <v>0.18</v>
      </c>
      <c r="F18319">
        <v>0.43</v>
      </c>
      <c r="G18319" s="1">
        <v>-0.25</v>
      </c>
      <c r="H18319">
        <v>9.2109999999999997E-2</v>
      </c>
      <c r="I18319">
        <v>0.26444000000000001</v>
      </c>
      <c r="J18319">
        <v>-5.1499999999999997E-2</v>
      </c>
      <c r="P18319" s="1"/>
      <c r="T18319" s="1"/>
      <c r="V18319"/>
      <c r="X18319" s="1"/>
      <c r="AB18319" s="1"/>
      <c r="AF18319" s="1"/>
      <c r="AR18319" s="1"/>
      <c r="AV18319" s="1"/>
      <c r="AW18319">
        <v>9.2109999999999997E-2</v>
      </c>
      <c r="AX18319">
        <v>8.5250000000000006E-2</v>
      </c>
      <c r="AY18319">
        <v>-6.8599999999999998E-3</v>
      </c>
      <c r="AZ18319">
        <v>1.5713565608221713</v>
      </c>
      <c r="BA18319" s="1">
        <v>0.14612005896371047</v>
      </c>
      <c r="BB18319">
        <v>0.26444000000000001</v>
      </c>
      <c r="BC18319">
        <v>0.25758999999999999</v>
      </c>
      <c r="BD18319" t="s">
        <v>44784</v>
      </c>
      <c r="BE18319" s="1" t="s">
        <v>44785</v>
      </c>
      <c r="BF18319">
        <v>-5.1499999999999997E-2</v>
      </c>
      <c r="BG18319">
        <v>-5.8360000000000002E-2</v>
      </c>
      <c r="BH18319">
        <v>-1.1335249799295031</v>
      </c>
      <c r="BI18319" s="1">
        <v>0.30561879719228863</v>
      </c>
      <c r="BL18319" t="s">
        <v>82</v>
      </c>
      <c r="BM18319" s="1" t="s">
        <v>82</v>
      </c>
      <c r="BT18319"/>
      <c r="BX18319"/>
      <c r="CL18319"/>
      <c r="CP18319"/>
      <c r="DE18319"/>
      <c r="DS18319"/>
      <c r="DW18319"/>
      <c r="EA18319"/>
    </row>
    <row r="18320" spans="1:131" hidden="1">
      <c r="A18320" s="3" t="s">
        <v>44786</v>
      </c>
      <c r="B18320">
        <v>0.75</v>
      </c>
      <c r="C18320">
        <v>0.83</v>
      </c>
      <c r="D18320" s="1">
        <v>-7.999999999999996E-2</v>
      </c>
      <c r="H18320">
        <v>9.2130000000000004E-2</v>
      </c>
      <c r="I18320">
        <v>-2.3259999999999999E-2</v>
      </c>
      <c r="J18320">
        <v>0.12216</v>
      </c>
      <c r="K18320" s="1">
        <v>0.19161</v>
      </c>
      <c r="L18320">
        <v>9.2130000000000004E-2</v>
      </c>
      <c r="M18320">
        <v>-0.12027</v>
      </c>
      <c r="N18320">
        <v>-0.21240000000000001</v>
      </c>
      <c r="O18320">
        <v>4.8491099999999996</v>
      </c>
      <c r="P18320" s="1">
        <v>1.0000000000000001E-5</v>
      </c>
      <c r="Q18320">
        <v>-2.3259999999999999E-2</v>
      </c>
      <c r="R18320">
        <v>-0.23566000000000001</v>
      </c>
      <c r="S18320">
        <v>-0.73848000000000003</v>
      </c>
      <c r="T18320" s="1">
        <v>0.47525000000000001</v>
      </c>
      <c r="U18320">
        <v>0.22189999999999999</v>
      </c>
      <c r="V18320">
        <v>9.4999999999999998E-3</v>
      </c>
      <c r="W18320">
        <v>2.7680400000000001</v>
      </c>
      <c r="X18320" s="1">
        <v>0.10896</v>
      </c>
      <c r="Y18320">
        <v>0.21279999999999999</v>
      </c>
      <c r="Z18320">
        <v>4.0000000000000002E-4</v>
      </c>
      <c r="AA18320">
        <v>15.250579999999999</v>
      </c>
      <c r="AB18320" s="1">
        <v>2.5000000000000001E-4</v>
      </c>
      <c r="AC18320">
        <v>8.6800000000000002E-2</v>
      </c>
      <c r="AD18320">
        <v>-0.12559999999999999</v>
      </c>
      <c r="AE18320">
        <v>1.0040199999999999</v>
      </c>
      <c r="AF18320" s="1">
        <v>0.42076000000000002</v>
      </c>
      <c r="AG18320">
        <v>0.12216</v>
      </c>
      <c r="AH18320">
        <v>-9.0249999999999997E-2</v>
      </c>
      <c r="AI18320">
        <v>3.8850199999999999</v>
      </c>
      <c r="AJ18320" s="1">
        <v>4.3899999999999998E-3</v>
      </c>
      <c r="AK18320">
        <v>0.12371</v>
      </c>
      <c r="AL18320">
        <v>-8.8690000000000005E-2</v>
      </c>
      <c r="AM18320">
        <v>4.8089000000000004</v>
      </c>
      <c r="AN18320" s="1">
        <v>3.7260000000000001E-2</v>
      </c>
      <c r="AO18320">
        <v>1.993E-2</v>
      </c>
      <c r="AP18320">
        <v>-0.19247</v>
      </c>
      <c r="AQ18320">
        <v>1.0745100000000001</v>
      </c>
      <c r="AR18320" s="1">
        <v>0.32790999999999998</v>
      </c>
      <c r="AS18320">
        <v>0.19161</v>
      </c>
      <c r="AT18320">
        <v>-2.0789999999999999E-2</v>
      </c>
      <c r="AU18320">
        <v>4.7224399999999997</v>
      </c>
      <c r="AV18320" s="1">
        <v>5.0000000000000001E-3</v>
      </c>
      <c r="BA18320" s="1"/>
      <c r="BB18320"/>
      <c r="BD18320" t="s">
        <v>104</v>
      </c>
      <c r="BE18320" s="1" t="s">
        <v>104</v>
      </c>
      <c r="BF18320"/>
      <c r="BI18320" s="1"/>
      <c r="BL18320" t="s">
        <v>104</v>
      </c>
      <c r="BM18320" s="1" t="s">
        <v>104</v>
      </c>
      <c r="BT18320"/>
      <c r="BX18320"/>
      <c r="CL18320"/>
      <c r="CP18320"/>
      <c r="DE18320"/>
      <c r="DS18320"/>
      <c r="DW18320"/>
      <c r="EA18320"/>
    </row>
    <row r="18321" spans="1:131">
      <c r="A18321" s="3" t="s">
        <v>44787</v>
      </c>
      <c r="B18321">
        <v>0.41</v>
      </c>
      <c r="C18321">
        <v>0.54</v>
      </c>
      <c r="D18321" s="1">
        <v>-0.13000000000000006</v>
      </c>
      <c r="E18321">
        <v>0.02</v>
      </c>
      <c r="F18321">
        <v>0.1</v>
      </c>
      <c r="G18321" s="1">
        <v>-0.08</v>
      </c>
      <c r="H18321">
        <v>9.2200000000000004E-2</v>
      </c>
      <c r="I18321">
        <v>0.1043</v>
      </c>
      <c r="J18321">
        <v>8.7410000000000002E-2</v>
      </c>
      <c r="K18321" s="1">
        <v>2.5780000000000001E-2</v>
      </c>
      <c r="L18321">
        <v>2.9829999999999999E-2</v>
      </c>
      <c r="M18321">
        <v>-1.376E-2</v>
      </c>
      <c r="N18321">
        <v>-4.3580000000000001E-2</v>
      </c>
      <c r="O18321">
        <v>1.5603400000000001</v>
      </c>
      <c r="P18321" s="1">
        <v>0.12517</v>
      </c>
      <c r="Q18321">
        <v>2.2190000000000001E-2</v>
      </c>
      <c r="R18321">
        <v>-2.1389999999999999E-2</v>
      </c>
      <c r="S18321">
        <v>0.64434000000000002</v>
      </c>
      <c r="T18321" s="1">
        <v>0.53225999999999996</v>
      </c>
      <c r="U18321">
        <v>4.4880000000000003E-2</v>
      </c>
      <c r="V18321">
        <v>1.2899999999999999E-3</v>
      </c>
      <c r="W18321">
        <v>0.46477000000000002</v>
      </c>
      <c r="X18321" s="1">
        <v>0.68767</v>
      </c>
      <c r="Y18321">
        <v>9.8720000000000002E-2</v>
      </c>
      <c r="Z18321">
        <v>5.5129999999999998E-2</v>
      </c>
      <c r="AA18321">
        <v>1.2702899999999999</v>
      </c>
      <c r="AB18321" s="1">
        <v>0.29319000000000001</v>
      </c>
      <c r="AC18321">
        <v>-2.9340000000000001E-2</v>
      </c>
      <c r="AD18321">
        <v>-7.2929999999999995E-2</v>
      </c>
      <c r="AE18321">
        <v>-0.14338000000000001</v>
      </c>
      <c r="AF18321" s="1">
        <v>0.89912000000000003</v>
      </c>
      <c r="AG18321">
        <v>4.6769999999999999E-2</v>
      </c>
      <c r="AH18321">
        <v>3.1900000000000001E-3</v>
      </c>
      <c r="AI18321">
        <v>1.91475</v>
      </c>
      <c r="AJ18321" s="1">
        <v>9.0190000000000006E-2</v>
      </c>
      <c r="AK18321">
        <v>1.983E-2</v>
      </c>
      <c r="AL18321">
        <v>-2.376E-2</v>
      </c>
      <c r="AM18321">
        <v>0.20341000000000001</v>
      </c>
      <c r="AN18321" s="1">
        <v>0.85758000000000001</v>
      </c>
      <c r="AO18321">
        <v>4.8399999999999997E-3</v>
      </c>
      <c r="AP18321">
        <v>-3.875E-2</v>
      </c>
      <c r="AQ18321">
        <v>0.14132</v>
      </c>
      <c r="AR18321" s="1">
        <v>0.89300999999999997</v>
      </c>
      <c r="AS18321">
        <v>2.5780000000000001E-2</v>
      </c>
      <c r="AT18321">
        <v>-1.78E-2</v>
      </c>
      <c r="AU18321">
        <v>0.93108000000000002</v>
      </c>
      <c r="AV18321" s="1">
        <v>0.39311000000000001</v>
      </c>
      <c r="AW18321">
        <v>0.15457000000000001</v>
      </c>
      <c r="AX18321">
        <v>0.25379000000000002</v>
      </c>
      <c r="AY18321">
        <v>9.9210000000000007E-2</v>
      </c>
      <c r="AZ18321">
        <v>3.4568723510715604</v>
      </c>
      <c r="BA18321" s="1">
        <v>5.7443497854140517E-3</v>
      </c>
      <c r="BB18321">
        <v>0.18640999999999999</v>
      </c>
      <c r="BC18321">
        <v>0.28561999999999999</v>
      </c>
      <c r="BD18321" t="s">
        <v>44788</v>
      </c>
      <c r="BE18321" s="1" t="s">
        <v>44789</v>
      </c>
      <c r="BF18321">
        <v>0.12805</v>
      </c>
      <c r="BG18321">
        <v>0.22725999999999999</v>
      </c>
      <c r="BH18321">
        <v>2.3253363178381483</v>
      </c>
      <c r="BI18321" s="1">
        <v>6.6012957539875988E-2</v>
      </c>
      <c r="BL18321" t="s">
        <v>82</v>
      </c>
      <c r="BM18321" s="1" t="s">
        <v>82</v>
      </c>
      <c r="BT18321"/>
      <c r="BX18321"/>
      <c r="CL18321"/>
      <c r="CP18321"/>
      <c r="DE18321"/>
      <c r="DS18321"/>
      <c r="DW18321"/>
      <c r="EA18321"/>
    </row>
    <row r="18322" spans="1:131">
      <c r="A18322" s="3" t="s">
        <v>44790</v>
      </c>
      <c r="B18322">
        <v>0.17</v>
      </c>
      <c r="C18322">
        <v>0.4</v>
      </c>
      <c r="D18322" s="1">
        <v>-0.23</v>
      </c>
      <c r="E18322">
        <v>0.03</v>
      </c>
      <c r="F18322">
        <v>0.1</v>
      </c>
      <c r="G18322" s="1">
        <v>-7.0000000000000007E-2</v>
      </c>
      <c r="H18322">
        <v>9.2200000000000004E-2</v>
      </c>
      <c r="I18322">
        <v>0.16392999999999999</v>
      </c>
      <c r="J18322">
        <v>5.8950000000000002E-2</v>
      </c>
      <c r="K18322" s="1">
        <v>4.2270000000000002E-2</v>
      </c>
      <c r="L18322">
        <v>5.4280000000000002E-2</v>
      </c>
      <c r="M18322">
        <v>4.0809999999999999E-2</v>
      </c>
      <c r="N18322">
        <v>-1.3469999999999999E-2</v>
      </c>
      <c r="O18322">
        <v>3.2985699999999998</v>
      </c>
      <c r="P18322" s="1">
        <v>1.8E-3</v>
      </c>
      <c r="Q18322">
        <v>0.12157</v>
      </c>
      <c r="R18322">
        <v>0.10811</v>
      </c>
      <c r="S18322">
        <v>3.9475500000000001</v>
      </c>
      <c r="T18322" s="1">
        <v>2.16E-3</v>
      </c>
      <c r="U18322">
        <v>5.4000000000000003E-3</v>
      </c>
      <c r="V18322">
        <v>-8.0700000000000008E-3</v>
      </c>
      <c r="W18322">
        <v>4.9250000000000002E-2</v>
      </c>
      <c r="X18322" s="1">
        <v>0.96518999999999999</v>
      </c>
      <c r="Y18322">
        <v>2.3449999999999999E-2</v>
      </c>
      <c r="Z18322">
        <v>9.9799999999999993E-3</v>
      </c>
      <c r="AA18322">
        <v>0.27803</v>
      </c>
      <c r="AB18322" s="1">
        <v>0.79898999999999998</v>
      </c>
      <c r="AC18322">
        <v>5.0999999999999997E-2</v>
      </c>
      <c r="AD18322">
        <v>3.7530000000000001E-2</v>
      </c>
      <c r="AE18322">
        <v>3.1036100000000002</v>
      </c>
      <c r="AF18322" s="1">
        <v>7.9079999999999998E-2</v>
      </c>
      <c r="AG18322">
        <v>5.1249999999999997E-2</v>
      </c>
      <c r="AH18322">
        <v>3.7780000000000001E-2</v>
      </c>
      <c r="AI18322">
        <v>2.7365300000000001</v>
      </c>
      <c r="AJ18322" s="1">
        <v>2.3810000000000001E-2</v>
      </c>
      <c r="AK18322">
        <v>-2.1399999999999999E-2</v>
      </c>
      <c r="AL18322">
        <v>-3.4869999999999998E-2</v>
      </c>
      <c r="AM18322">
        <v>-0.97772999999999999</v>
      </c>
      <c r="AN18322" s="1">
        <v>0.42638999999999999</v>
      </c>
      <c r="AO18322">
        <v>2.0709999999999999E-2</v>
      </c>
      <c r="AP18322">
        <v>7.2399999999999999E-3</v>
      </c>
      <c r="AQ18322">
        <v>0.94628000000000001</v>
      </c>
      <c r="AR18322" s="1">
        <v>0.38517000000000001</v>
      </c>
      <c r="AS18322">
        <v>4.2270000000000002E-2</v>
      </c>
      <c r="AT18322">
        <v>2.8799999999999999E-2</v>
      </c>
      <c r="AU18322">
        <v>0.66932000000000003</v>
      </c>
      <c r="AV18322" s="1">
        <v>0.53276000000000001</v>
      </c>
      <c r="AW18322">
        <v>0.13012000000000001</v>
      </c>
      <c r="AX18322">
        <v>0.22833999999999999</v>
      </c>
      <c r="AY18322">
        <v>9.8220000000000002E-2</v>
      </c>
      <c r="AZ18322">
        <v>2.8176016195440163</v>
      </c>
      <c r="BA18322" s="1">
        <v>1.757582202794853E-2</v>
      </c>
      <c r="BB18322">
        <v>0.20629</v>
      </c>
      <c r="BC18322">
        <v>0.30451</v>
      </c>
      <c r="BD18322" t="s">
        <v>44791</v>
      </c>
      <c r="BE18322" s="1" t="s">
        <v>44792</v>
      </c>
      <c r="BF18322">
        <v>6.6650000000000001E-2</v>
      </c>
      <c r="BG18322">
        <v>0.16486999999999999</v>
      </c>
      <c r="BH18322">
        <v>2.4579240589962734</v>
      </c>
      <c r="BI18322" s="1">
        <v>5.1848190994472673E-2</v>
      </c>
      <c r="BL18322" t="s">
        <v>82</v>
      </c>
      <c r="BM18322" s="1" t="s">
        <v>82</v>
      </c>
      <c r="BT18322"/>
      <c r="BX18322"/>
      <c r="CL18322"/>
      <c r="CP18322"/>
      <c r="DE18322"/>
      <c r="DS18322"/>
      <c r="DW18322"/>
      <c r="EA18322"/>
    </row>
    <row r="18323" spans="1:131" hidden="1">
      <c r="A18323" s="3" t="s">
        <v>44793</v>
      </c>
      <c r="E18323">
        <v>0.46</v>
      </c>
      <c r="F18323">
        <v>0.79</v>
      </c>
      <c r="G18323" s="1">
        <v>-0.33</v>
      </c>
      <c r="H18323">
        <v>9.2230000000000006E-2</v>
      </c>
      <c r="J18323">
        <v>9.2230000000000006E-2</v>
      </c>
      <c r="P18323" s="1"/>
      <c r="T18323" s="1"/>
      <c r="V18323"/>
      <c r="X18323" s="1"/>
      <c r="AB18323" s="1"/>
      <c r="AF18323" s="1"/>
      <c r="AR18323" s="1"/>
      <c r="AV18323" s="1"/>
      <c r="AW18323">
        <v>9.2230000000000006E-2</v>
      </c>
      <c r="AX18323">
        <v>-2.725E-2</v>
      </c>
      <c r="AY18323">
        <v>-0.11948</v>
      </c>
      <c r="AZ18323">
        <v>1.0443697771711231</v>
      </c>
      <c r="BA18323" s="1">
        <v>0.34320415080326749</v>
      </c>
      <c r="BB18323"/>
      <c r="BD18323" t="s">
        <v>82</v>
      </c>
      <c r="BE18323" s="1" t="s">
        <v>82</v>
      </c>
      <c r="BF18323">
        <v>9.2230000000000006E-2</v>
      </c>
      <c r="BG18323">
        <v>-2.725E-2</v>
      </c>
      <c r="BH18323">
        <v>1.0443697771711229</v>
      </c>
      <c r="BI18323" s="1">
        <v>0.34320415080326772</v>
      </c>
      <c r="BL18323" t="s">
        <v>82</v>
      </c>
      <c r="BM18323" s="1" t="s">
        <v>82</v>
      </c>
      <c r="BT18323"/>
      <c r="BX18323"/>
      <c r="CL18323"/>
      <c r="CP18323"/>
      <c r="DE18323"/>
      <c r="DS18323"/>
      <c r="DW18323"/>
      <c r="EA18323"/>
    </row>
    <row r="18324" spans="1:131">
      <c r="A18324" s="3" t="s">
        <v>44794</v>
      </c>
      <c r="B18324">
        <v>0.14000000000000001</v>
      </c>
      <c r="C18324">
        <v>0.24</v>
      </c>
      <c r="D18324" s="1">
        <v>-9.9999999999999978E-2</v>
      </c>
      <c r="E18324">
        <v>0.16</v>
      </c>
      <c r="F18324">
        <v>0.62</v>
      </c>
      <c r="G18324" s="1">
        <v>-0.45999999999999996</v>
      </c>
      <c r="H18324">
        <v>9.2240000000000003E-2</v>
      </c>
      <c r="I18324">
        <v>-3.5599999999999998E-3</v>
      </c>
      <c r="J18324">
        <v>0.11168</v>
      </c>
      <c r="K18324" s="1">
        <v>3.6560000000000002E-2</v>
      </c>
      <c r="L18324">
        <v>2.7400000000000001E-2</v>
      </c>
      <c r="M18324">
        <v>4.8300000000000003E-2</v>
      </c>
      <c r="N18324">
        <v>2.0899999999999998E-2</v>
      </c>
      <c r="O18324">
        <v>1.21835</v>
      </c>
      <c r="P18324" s="1">
        <v>0.22911000000000001</v>
      </c>
      <c r="Q18324">
        <v>-3.5599999999999998E-3</v>
      </c>
      <c r="R18324">
        <v>1.7340000000000001E-2</v>
      </c>
      <c r="S18324">
        <v>-9.4469999999999998E-2</v>
      </c>
      <c r="T18324" s="1">
        <v>0.92640999999999996</v>
      </c>
      <c r="U18324">
        <v>-0.12631000000000001</v>
      </c>
      <c r="V18324">
        <v>-0.10539999999999999</v>
      </c>
      <c r="W18324">
        <v>-1.1998200000000001</v>
      </c>
      <c r="X18324" s="1">
        <v>0.35281000000000001</v>
      </c>
      <c r="Y18324">
        <v>0.12496</v>
      </c>
      <c r="Z18324">
        <v>0.14585999999999999</v>
      </c>
      <c r="AA18324">
        <v>0.82923000000000002</v>
      </c>
      <c r="AB18324" s="1">
        <v>0.46772000000000002</v>
      </c>
      <c r="AC18324">
        <v>0.10206</v>
      </c>
      <c r="AD18324">
        <v>0.12297</v>
      </c>
      <c r="AE18324">
        <v>0.56355999999999995</v>
      </c>
      <c r="AF18324" s="1">
        <v>0.62977000000000005</v>
      </c>
      <c r="AG18324">
        <v>6.6269999999999996E-2</v>
      </c>
      <c r="AH18324">
        <v>8.7179999999999994E-2</v>
      </c>
      <c r="AI18324">
        <v>1.88307</v>
      </c>
      <c r="AJ18324" s="1">
        <v>9.5659999999999995E-2</v>
      </c>
      <c r="AK18324">
        <v>6.2500000000000003E-3</v>
      </c>
      <c r="AL18324">
        <v>2.7150000000000001E-2</v>
      </c>
      <c r="AM18324">
        <v>0.1212</v>
      </c>
      <c r="AN18324" s="1">
        <v>0.91452</v>
      </c>
      <c r="AO18324">
        <v>6.8799999999999998E-3</v>
      </c>
      <c r="AP18324">
        <v>2.7779999999999999E-2</v>
      </c>
      <c r="AQ18324">
        <v>0.24127000000000001</v>
      </c>
      <c r="AR18324" s="1">
        <v>0.81862999999999997</v>
      </c>
      <c r="AS18324">
        <v>3.6560000000000002E-2</v>
      </c>
      <c r="AT18324">
        <v>5.747E-2</v>
      </c>
      <c r="AU18324">
        <v>1.65666</v>
      </c>
      <c r="AV18324" s="1">
        <v>0.15533</v>
      </c>
      <c r="AW18324">
        <v>0.15709000000000001</v>
      </c>
      <c r="AX18324">
        <v>0.1019</v>
      </c>
      <c r="AY18324">
        <v>-5.5190000000000003E-2</v>
      </c>
      <c r="AZ18324">
        <v>3.6125215693854482</v>
      </c>
      <c r="BA18324" s="1">
        <v>1.1387743747662007E-2</v>
      </c>
      <c r="BB18324"/>
      <c r="BD18324" t="s">
        <v>82</v>
      </c>
      <c r="BE18324" s="1" t="s">
        <v>82</v>
      </c>
      <c r="BF18324">
        <v>0.15709000000000001</v>
      </c>
      <c r="BG18324">
        <v>0.1019</v>
      </c>
      <c r="BH18324">
        <v>3.6125215693854482</v>
      </c>
      <c r="BI18324" s="1">
        <v>1.1387743747662007E-2</v>
      </c>
      <c r="BL18324" t="s">
        <v>82</v>
      </c>
      <c r="BM18324" s="1" t="s">
        <v>82</v>
      </c>
      <c r="BT18324"/>
      <c r="BX18324"/>
      <c r="CL18324"/>
      <c r="CP18324"/>
      <c r="DE18324"/>
      <c r="DS18324"/>
      <c r="DW18324"/>
      <c r="EA18324"/>
    </row>
    <row r="18325" spans="1:131">
      <c r="A18325" s="3" t="s">
        <v>44795</v>
      </c>
      <c r="B18325">
        <v>0.6</v>
      </c>
      <c r="C18325">
        <v>0.82</v>
      </c>
      <c r="D18325" s="1">
        <v>-0.21999999999999997</v>
      </c>
      <c r="E18325">
        <v>0.42</v>
      </c>
      <c r="F18325">
        <v>0.64</v>
      </c>
      <c r="G18325" s="1">
        <v>-0.22000000000000003</v>
      </c>
      <c r="H18325">
        <v>9.2439999999999994E-2</v>
      </c>
      <c r="I18325">
        <v>8.2000000000000003E-2</v>
      </c>
      <c r="J18325">
        <v>8.2229999999999998E-2</v>
      </c>
      <c r="K18325" s="1">
        <v>0.13968</v>
      </c>
      <c r="L18325">
        <v>0.13655999999999999</v>
      </c>
      <c r="M18325">
        <v>-5.849E-2</v>
      </c>
      <c r="N18325">
        <v>-0.19505</v>
      </c>
      <c r="O18325">
        <v>6.4918899999999997</v>
      </c>
      <c r="P18325" s="1">
        <v>0</v>
      </c>
      <c r="Q18325">
        <v>0.17121</v>
      </c>
      <c r="R18325">
        <v>-2.384E-2</v>
      </c>
      <c r="S18325">
        <v>3.5101599999999999</v>
      </c>
      <c r="T18325" s="1">
        <v>4.7800000000000004E-3</v>
      </c>
      <c r="U18325">
        <v>0.17279</v>
      </c>
      <c r="V18325">
        <v>-2.2259999999999999E-2</v>
      </c>
      <c r="W18325">
        <v>0.96972000000000003</v>
      </c>
      <c r="X18325" s="1">
        <v>0.43439</v>
      </c>
      <c r="Y18325">
        <v>6.855E-2</v>
      </c>
      <c r="Z18325">
        <v>-0.1265</v>
      </c>
      <c r="AA18325">
        <v>0.67788999999999999</v>
      </c>
      <c r="AB18325" s="1">
        <v>0.54630000000000001</v>
      </c>
      <c r="AC18325">
        <v>0.19858000000000001</v>
      </c>
      <c r="AD18325">
        <v>3.5300000000000002E-3</v>
      </c>
      <c r="AE18325">
        <v>8.5152800000000006</v>
      </c>
      <c r="AF18325" s="1">
        <v>1.1140000000000001E-2</v>
      </c>
      <c r="AG18325">
        <v>8.8209999999999997E-2</v>
      </c>
      <c r="AH18325">
        <v>-0.10684</v>
      </c>
      <c r="AI18325">
        <v>2.5093299999999998</v>
      </c>
      <c r="AJ18325" s="1">
        <v>3.5659999999999997E-2</v>
      </c>
      <c r="AK18325">
        <v>0.16395000000000001</v>
      </c>
      <c r="AL18325">
        <v>-3.1099999999999999E-2</v>
      </c>
      <c r="AM18325">
        <v>6.0072999999999999</v>
      </c>
      <c r="AN18325" s="1">
        <v>2.3859999999999999E-2</v>
      </c>
      <c r="AO18325">
        <v>0.16522000000000001</v>
      </c>
      <c r="AP18325">
        <v>-2.9829999999999999E-2</v>
      </c>
      <c r="AQ18325">
        <v>4.14717</v>
      </c>
      <c r="AR18325" s="1">
        <v>8.5400000000000007E-3</v>
      </c>
      <c r="AS18325">
        <v>9.3619999999999995E-2</v>
      </c>
      <c r="AT18325">
        <v>-0.10143000000000001</v>
      </c>
      <c r="AU18325">
        <v>3.1298499999999998</v>
      </c>
      <c r="AV18325" s="1">
        <v>2.4660000000000001E-2</v>
      </c>
      <c r="AW18325">
        <v>4.8329999999999998E-2</v>
      </c>
      <c r="AX18325">
        <v>-1.282E-2</v>
      </c>
      <c r="AY18325">
        <v>-6.1150000000000003E-2</v>
      </c>
      <c r="AZ18325">
        <v>1.4252777771694241</v>
      </c>
      <c r="BA18325" s="1">
        <v>0.17207992701566752</v>
      </c>
      <c r="BB18325">
        <v>-7.1999999999999998E-3</v>
      </c>
      <c r="BC18325">
        <v>-6.8349999999999994E-2</v>
      </c>
      <c r="BD18325" t="s">
        <v>44796</v>
      </c>
      <c r="BE18325" s="1" t="s">
        <v>44797</v>
      </c>
      <c r="BF18325">
        <v>7.6249999999999998E-2</v>
      </c>
      <c r="BG18325">
        <v>1.5100000000000001E-2</v>
      </c>
      <c r="BH18325">
        <v>1.667424242888339</v>
      </c>
      <c r="BI18325" s="1">
        <v>0.13264519318332332</v>
      </c>
      <c r="BJ18325">
        <v>0.18573000000000001</v>
      </c>
      <c r="BK18325">
        <v>0.12458</v>
      </c>
      <c r="BL18325" t="s">
        <v>82</v>
      </c>
      <c r="BM18325" s="1" t="s">
        <v>82</v>
      </c>
      <c r="BT18325"/>
      <c r="BX18325"/>
      <c r="CL18325"/>
      <c r="CP18325"/>
      <c r="DE18325"/>
      <c r="DS18325"/>
      <c r="DW18325"/>
      <c r="EA18325"/>
    </row>
    <row r="18326" spans="1:131" hidden="1">
      <c r="A18326" s="3" t="s">
        <v>44798</v>
      </c>
      <c r="B18326">
        <v>0.66</v>
      </c>
      <c r="C18326">
        <v>0.75</v>
      </c>
      <c r="D18326" s="1">
        <v>-8.9999999999999969E-2</v>
      </c>
      <c r="E18326">
        <v>0.01</v>
      </c>
      <c r="F18326">
        <v>0.02</v>
      </c>
      <c r="G18326" s="1">
        <v>-0.01</v>
      </c>
      <c r="H18326">
        <v>9.2490000000000003E-2</v>
      </c>
      <c r="I18326">
        <v>8.1680000000000003E-2</v>
      </c>
      <c r="J18326">
        <v>8.3239999999999995E-2</v>
      </c>
      <c r="K18326" s="1">
        <v>-7.6699999999999997E-3</v>
      </c>
      <c r="L18326">
        <v>4.1169999999999998E-2</v>
      </c>
      <c r="M18326">
        <v>-7.8219999999999998E-2</v>
      </c>
      <c r="N18326">
        <v>-0.11939</v>
      </c>
      <c r="O18326">
        <v>2.0699000000000001</v>
      </c>
      <c r="P18326" s="1">
        <v>4.3889999999999998E-2</v>
      </c>
      <c r="Q18326">
        <v>8.1680000000000003E-2</v>
      </c>
      <c r="R18326">
        <v>-3.7719999999999997E-2</v>
      </c>
      <c r="S18326">
        <v>2.8709600000000002</v>
      </c>
      <c r="T18326" s="1">
        <v>1.481E-2</v>
      </c>
      <c r="U18326">
        <v>0.18515000000000001</v>
      </c>
      <c r="V18326">
        <v>6.5759999999999999E-2</v>
      </c>
      <c r="W18326">
        <v>1.6340600000000001</v>
      </c>
      <c r="X18326" s="1">
        <v>0.24363000000000001</v>
      </c>
      <c r="Y18326">
        <v>4.6519999999999999E-2</v>
      </c>
      <c r="Z18326">
        <v>-7.2870000000000004E-2</v>
      </c>
      <c r="AA18326">
        <v>3.7788400000000002</v>
      </c>
      <c r="AB18326" s="1">
        <v>2.4369999999999999E-2</v>
      </c>
      <c r="AC18326">
        <v>-0.11423</v>
      </c>
      <c r="AD18326">
        <v>-0.23363</v>
      </c>
      <c r="AE18326">
        <v>-0.59247000000000005</v>
      </c>
      <c r="AF18326" s="1">
        <v>0.61355999999999999</v>
      </c>
      <c r="AG18326">
        <v>2.2669999999999999E-2</v>
      </c>
      <c r="AH18326">
        <v>-9.672E-2</v>
      </c>
      <c r="AI18326">
        <v>0.71070999999999995</v>
      </c>
      <c r="AJ18326" s="1">
        <v>0.497</v>
      </c>
      <c r="AK18326">
        <v>2.3019999999999999E-2</v>
      </c>
      <c r="AL18326">
        <v>-9.6369999999999997E-2</v>
      </c>
      <c r="AM18326">
        <v>0.40947</v>
      </c>
      <c r="AN18326" s="1">
        <v>0.72162000000000004</v>
      </c>
      <c r="AO18326">
        <v>4.7969999999999999E-2</v>
      </c>
      <c r="AP18326">
        <v>-7.1419999999999997E-2</v>
      </c>
      <c r="AQ18326">
        <v>1.75149</v>
      </c>
      <c r="AR18326" s="1">
        <v>0.13841000000000001</v>
      </c>
      <c r="AS18326">
        <v>-7.6699999999999997E-3</v>
      </c>
      <c r="AT18326">
        <v>-0.12706999999999999</v>
      </c>
      <c r="AU18326">
        <v>-0.13208</v>
      </c>
      <c r="AV18326" s="1">
        <v>0.90003999999999995</v>
      </c>
      <c r="AW18326">
        <v>0.14380000000000001</v>
      </c>
      <c r="AX18326">
        <v>0.32479000000000002</v>
      </c>
      <c r="AY18326">
        <v>0.18099000000000001</v>
      </c>
      <c r="AZ18326">
        <v>3.0965969603667034</v>
      </c>
      <c r="BA18326" s="1">
        <v>2.493865660258494E-2</v>
      </c>
      <c r="BB18326"/>
      <c r="BD18326" t="s">
        <v>82</v>
      </c>
      <c r="BE18326" s="1" t="s">
        <v>82</v>
      </c>
      <c r="BF18326">
        <v>0.14380000000000001</v>
      </c>
      <c r="BG18326">
        <v>0.32479000000000002</v>
      </c>
      <c r="BH18326">
        <v>3.0965969603667034</v>
      </c>
      <c r="BI18326" s="1">
        <v>2.493865660258494E-2</v>
      </c>
      <c r="BL18326" t="s">
        <v>82</v>
      </c>
      <c r="BM18326" s="1" t="s">
        <v>82</v>
      </c>
      <c r="BT18326"/>
      <c r="BX18326"/>
      <c r="CL18326"/>
      <c r="CP18326"/>
      <c r="DE18326"/>
      <c r="DS18326"/>
      <c r="DW18326"/>
      <c r="EA18326"/>
    </row>
    <row r="18327" spans="1:131" hidden="1">
      <c r="A18327" s="3" t="s">
        <v>44799</v>
      </c>
      <c r="B18327">
        <v>0.98</v>
      </c>
      <c r="C18327">
        <v>0.98</v>
      </c>
      <c r="D18327" s="1">
        <v>0</v>
      </c>
      <c r="E18327">
        <v>0.87</v>
      </c>
      <c r="F18327">
        <v>0.94</v>
      </c>
      <c r="G18327" s="1">
        <v>-6.9999999999999951E-2</v>
      </c>
      <c r="H18327">
        <v>9.2600000000000002E-2</v>
      </c>
      <c r="I18327">
        <v>0.1598</v>
      </c>
      <c r="J18327">
        <v>2.7140000000000001E-2</v>
      </c>
      <c r="K18327" s="1">
        <v>1.719E-2</v>
      </c>
      <c r="L18327">
        <v>7.4810000000000001E-2</v>
      </c>
      <c r="M18327">
        <v>-1.6838299999999999</v>
      </c>
      <c r="N18327">
        <v>-1.75865</v>
      </c>
      <c r="O18327">
        <v>3.09118</v>
      </c>
      <c r="P18327" s="1">
        <v>3.2100000000000002E-3</v>
      </c>
      <c r="Q18327">
        <v>0.14208999999999999</v>
      </c>
      <c r="R18327">
        <v>-1.6165499999999999</v>
      </c>
      <c r="S18327">
        <v>3.4409800000000001</v>
      </c>
      <c r="T18327" s="1">
        <v>5.1799999999999997E-3</v>
      </c>
      <c r="U18327">
        <v>8.7029999999999996E-2</v>
      </c>
      <c r="V18327">
        <v>-1.67161</v>
      </c>
      <c r="W18327">
        <v>0.75004000000000004</v>
      </c>
      <c r="X18327" s="1">
        <v>0.53108</v>
      </c>
      <c r="Y18327">
        <v>0.18232000000000001</v>
      </c>
      <c r="Z18327">
        <v>-1.57633</v>
      </c>
      <c r="AA18327">
        <v>2.21916</v>
      </c>
      <c r="AB18327" s="1">
        <v>0.11212</v>
      </c>
      <c r="AC18327">
        <v>8.8880000000000001E-2</v>
      </c>
      <c r="AD18327">
        <v>-1.66977</v>
      </c>
      <c r="AE18327">
        <v>0.98855000000000004</v>
      </c>
      <c r="AF18327" s="1">
        <v>0.42624000000000001</v>
      </c>
      <c r="AG18327">
        <v>-1.4999999999999999E-4</v>
      </c>
      <c r="AH18327">
        <v>-1.7587999999999999</v>
      </c>
      <c r="AI18327">
        <v>-2.2799999999999999E-3</v>
      </c>
      <c r="AJ18327" s="1">
        <v>0.99824000000000002</v>
      </c>
      <c r="AK18327">
        <v>5.0659999999999997E-2</v>
      </c>
      <c r="AL18327">
        <v>-1.7079899999999999</v>
      </c>
      <c r="AM18327">
        <v>0.71802999999999995</v>
      </c>
      <c r="AN18327" s="1">
        <v>0.54629000000000005</v>
      </c>
      <c r="AO18327">
        <v>3.7589999999999998E-2</v>
      </c>
      <c r="AP18327">
        <v>-1.72106</v>
      </c>
      <c r="AQ18327">
        <v>0.58474000000000004</v>
      </c>
      <c r="AR18327" s="1">
        <v>0.58365999999999996</v>
      </c>
      <c r="AS18327">
        <v>1.719E-2</v>
      </c>
      <c r="AT18327">
        <v>-1.7414499999999999</v>
      </c>
      <c r="AU18327">
        <v>0.46439000000000002</v>
      </c>
      <c r="AV18327" s="1">
        <v>0.66086</v>
      </c>
      <c r="AW18327">
        <v>0.11038000000000001</v>
      </c>
      <c r="AX18327">
        <v>-0.23823</v>
      </c>
      <c r="AY18327">
        <v>-0.34860999999999998</v>
      </c>
      <c r="AZ18327">
        <v>3.2121284618632524</v>
      </c>
      <c r="BA18327" s="1">
        <v>7.7192209786478535E-3</v>
      </c>
      <c r="BB18327">
        <v>0.17752000000000001</v>
      </c>
      <c r="BC18327">
        <v>-0.17108999999999999</v>
      </c>
      <c r="BD18327" t="s">
        <v>44800</v>
      </c>
      <c r="BE18327" s="1" t="s">
        <v>44801</v>
      </c>
      <c r="BF18327">
        <v>5.4429999999999999E-2</v>
      </c>
      <c r="BG18327">
        <v>-0.29418</v>
      </c>
      <c r="BH18327">
        <v>1.0974802905080776</v>
      </c>
      <c r="BI18327" s="1">
        <v>0.31914887373033241</v>
      </c>
      <c r="BL18327" t="s">
        <v>82</v>
      </c>
      <c r="BM18327" s="1" t="s">
        <v>82</v>
      </c>
      <c r="BT18327"/>
      <c r="BX18327"/>
      <c r="CL18327"/>
      <c r="CP18327"/>
      <c r="DE18327"/>
      <c r="DS18327"/>
      <c r="DW18327"/>
      <c r="EA18327"/>
    </row>
    <row r="18328" spans="1:131" hidden="1">
      <c r="A18328" s="3" t="s">
        <v>44802</v>
      </c>
      <c r="B18328">
        <v>0.25</v>
      </c>
      <c r="C18328">
        <v>0.23</v>
      </c>
      <c r="D18328" s="1">
        <v>1.999999999999999E-2</v>
      </c>
      <c r="E18328">
        <v>0.18</v>
      </c>
      <c r="F18328">
        <v>0.75</v>
      </c>
      <c r="G18328" s="1">
        <v>-0.57000000000000006</v>
      </c>
      <c r="H18328">
        <v>9.2630000000000004E-2</v>
      </c>
      <c r="I18328">
        <v>4.8640000000000003E-2</v>
      </c>
      <c r="J18328">
        <v>0.14174</v>
      </c>
      <c r="K18328" s="1">
        <v>-4.4900000000000001E-3</v>
      </c>
      <c r="L18328">
        <v>-1.5499999999999999E-3</v>
      </c>
      <c r="M18328">
        <v>2.1850000000000001E-2</v>
      </c>
      <c r="N18328">
        <v>2.3400000000000001E-2</v>
      </c>
      <c r="O18328">
        <v>-9.3880000000000005E-2</v>
      </c>
      <c r="P18328" s="1">
        <v>0.92559000000000002</v>
      </c>
      <c r="Q18328">
        <v>-5.5399999999999998E-3</v>
      </c>
      <c r="R18328">
        <v>1.7860000000000001E-2</v>
      </c>
      <c r="S18328">
        <v>-0.21831999999999999</v>
      </c>
      <c r="T18328" s="1">
        <v>0.83106999999999998</v>
      </c>
      <c r="U18328">
        <v>3.2480000000000002E-2</v>
      </c>
      <c r="V18328">
        <v>5.5870000000000003E-2</v>
      </c>
      <c r="W18328">
        <v>0.34755000000000003</v>
      </c>
      <c r="X18328" s="1">
        <v>0.76129000000000002</v>
      </c>
      <c r="Y18328">
        <v>-1.5730000000000001E-2</v>
      </c>
      <c r="Z18328">
        <v>7.6699999999999997E-3</v>
      </c>
      <c r="AA18328">
        <v>-0.35888999999999999</v>
      </c>
      <c r="AB18328" s="1">
        <v>0.74324000000000001</v>
      </c>
      <c r="AC18328">
        <v>-2.112E-2</v>
      </c>
      <c r="AD18328">
        <v>2.2699999999999999E-3</v>
      </c>
      <c r="AE18328">
        <v>-0.83572000000000002</v>
      </c>
      <c r="AF18328" s="1">
        <v>0.48913000000000001</v>
      </c>
      <c r="AG18328">
        <v>3.6479999999999999E-2</v>
      </c>
      <c r="AH18328">
        <v>5.987E-2</v>
      </c>
      <c r="AI18328">
        <v>1.86246</v>
      </c>
      <c r="AJ18328" s="1">
        <v>9.7839999999999996E-2</v>
      </c>
      <c r="AK18328">
        <v>2.2620000000000001E-2</v>
      </c>
      <c r="AL18328">
        <v>4.6019999999999998E-2</v>
      </c>
      <c r="AM18328">
        <v>0.20904</v>
      </c>
      <c r="AN18328" s="1">
        <v>0.85375000000000001</v>
      </c>
      <c r="AO18328">
        <v>1.2070000000000001E-2</v>
      </c>
      <c r="AP18328">
        <v>3.5470000000000002E-2</v>
      </c>
      <c r="AQ18328">
        <v>0.52900000000000003</v>
      </c>
      <c r="AR18328" s="1">
        <v>0.61870000000000003</v>
      </c>
      <c r="AS18328">
        <v>-7.4060000000000001E-2</v>
      </c>
      <c r="AT18328">
        <v>-5.0659999999999997E-2</v>
      </c>
      <c r="AU18328">
        <v>-0.87553999999999998</v>
      </c>
      <c r="AV18328" s="1">
        <v>0.42125000000000001</v>
      </c>
      <c r="AW18328">
        <v>0.18681</v>
      </c>
      <c r="AX18328">
        <v>8.7379999999999999E-2</v>
      </c>
      <c r="AY18328">
        <v>-9.9430000000000004E-2</v>
      </c>
      <c r="AZ18328">
        <v>5.0479443202813261</v>
      </c>
      <c r="BA18328" s="1">
        <v>1.5126671089288815E-4</v>
      </c>
      <c r="BB18328">
        <v>0.10281</v>
      </c>
      <c r="BC18328">
        <v>3.3800000000000002E-3</v>
      </c>
      <c r="BD18328" t="s">
        <v>44803</v>
      </c>
      <c r="BE18328" s="1" t="s">
        <v>44804</v>
      </c>
      <c r="BF18328">
        <v>0.247</v>
      </c>
      <c r="BG18328">
        <v>0.14757000000000001</v>
      </c>
      <c r="BH18328">
        <v>5.2425984375105683</v>
      </c>
      <c r="BI18328" s="1">
        <v>7.0224489848526458E-4</v>
      </c>
      <c r="BJ18328">
        <v>6.5070000000000003E-2</v>
      </c>
      <c r="BK18328">
        <v>-3.4360000000000002E-2</v>
      </c>
      <c r="BL18328" t="s">
        <v>82</v>
      </c>
      <c r="BM18328" s="1" t="s">
        <v>82</v>
      </c>
      <c r="BT18328"/>
      <c r="BX18328"/>
      <c r="CL18328"/>
      <c r="CP18328"/>
      <c r="DE18328"/>
      <c r="DS18328"/>
      <c r="DW18328"/>
      <c r="EA18328"/>
    </row>
    <row r="18329" spans="1:131" hidden="1">
      <c r="A18329" s="3" t="s">
        <v>44805</v>
      </c>
      <c r="B18329">
        <v>0.71</v>
      </c>
      <c r="C18329">
        <v>0.74</v>
      </c>
      <c r="D18329" s="1">
        <v>-3.0000000000000027E-2</v>
      </c>
      <c r="E18329">
        <v>0.18</v>
      </c>
      <c r="F18329">
        <v>0.69</v>
      </c>
      <c r="G18329" s="1">
        <v>-0.51</v>
      </c>
      <c r="H18329">
        <v>9.264E-2</v>
      </c>
      <c r="I18329">
        <v>0.14946000000000001</v>
      </c>
      <c r="J18329">
        <v>4.9059999999999999E-2</v>
      </c>
      <c r="K18329" s="1">
        <v>5.8169999999999999E-2</v>
      </c>
      <c r="L18329">
        <v>2.1930000000000002E-2</v>
      </c>
      <c r="M18329">
        <v>-9.7019999999999995E-2</v>
      </c>
      <c r="N18329">
        <v>-0.11895</v>
      </c>
      <c r="O18329">
        <v>1.3000499999999999</v>
      </c>
      <c r="P18329" s="1">
        <v>0.19974</v>
      </c>
      <c r="Q18329">
        <v>1.8749999999999999E-2</v>
      </c>
      <c r="R18329">
        <v>-0.1002</v>
      </c>
      <c r="S18329">
        <v>0.48677999999999999</v>
      </c>
      <c r="T18329" s="1">
        <v>0.63583999999999996</v>
      </c>
      <c r="U18329">
        <v>-6.5850000000000006E-2</v>
      </c>
      <c r="V18329">
        <v>-0.18479999999999999</v>
      </c>
      <c r="W18329">
        <v>-6.3280900000000004</v>
      </c>
      <c r="X18329" s="1">
        <v>1.4460000000000001E-2</v>
      </c>
      <c r="Y18329">
        <v>2.98E-2</v>
      </c>
      <c r="Z18329">
        <v>-8.9149999999999993E-2</v>
      </c>
      <c r="AA18329">
        <v>0.55464999999999998</v>
      </c>
      <c r="AB18329" s="1">
        <v>0.61755000000000004</v>
      </c>
      <c r="AC18329">
        <v>0.10755000000000001</v>
      </c>
      <c r="AD18329">
        <v>-1.14E-2</v>
      </c>
      <c r="AE18329">
        <v>1.44021</v>
      </c>
      <c r="AF18329" s="1">
        <v>0.28605999999999998</v>
      </c>
      <c r="AG18329">
        <v>3.2079999999999997E-2</v>
      </c>
      <c r="AH18329">
        <v>-8.6870000000000003E-2</v>
      </c>
      <c r="AI18329">
        <v>0.88253000000000004</v>
      </c>
      <c r="AJ18329" s="1">
        <v>0.40284999999999999</v>
      </c>
      <c r="AK18329">
        <v>3.2299999999999998E-3</v>
      </c>
      <c r="AL18329">
        <v>-0.11572</v>
      </c>
      <c r="AM18329">
        <v>0.28077000000000002</v>
      </c>
      <c r="AN18329" s="1">
        <v>0.80174999999999996</v>
      </c>
      <c r="AO18329">
        <v>-1.7989999999999999E-2</v>
      </c>
      <c r="AP18329">
        <v>-0.13694000000000001</v>
      </c>
      <c r="AQ18329">
        <v>-0.37247000000000002</v>
      </c>
      <c r="AR18329" s="1">
        <v>0.72467999999999999</v>
      </c>
      <c r="AS18329">
        <v>5.8169999999999999E-2</v>
      </c>
      <c r="AT18329">
        <v>-6.0780000000000001E-2</v>
      </c>
      <c r="AU18329">
        <v>1.15869</v>
      </c>
      <c r="AV18329" s="1">
        <v>0.29851</v>
      </c>
      <c r="AW18329">
        <v>0.16336000000000001</v>
      </c>
      <c r="AX18329">
        <v>8.634E-2</v>
      </c>
      <c r="AY18329">
        <v>-7.7020000000000005E-2</v>
      </c>
      <c r="AZ18329">
        <v>2.7809548760603073</v>
      </c>
      <c r="BA18329" s="1">
        <v>1.8661789672804949E-2</v>
      </c>
      <c r="BB18329">
        <v>0.28016999999999997</v>
      </c>
      <c r="BC18329">
        <v>0.20313999999999999</v>
      </c>
      <c r="BD18329" t="s">
        <v>44806</v>
      </c>
      <c r="BE18329" s="1" t="s">
        <v>44807</v>
      </c>
      <c r="BF18329">
        <v>6.6030000000000005E-2</v>
      </c>
      <c r="BG18329">
        <v>-1.0999999999999999E-2</v>
      </c>
      <c r="BH18329">
        <v>0.93225643546671644</v>
      </c>
      <c r="BI18329" s="1">
        <v>0.39275793657607261</v>
      </c>
      <c r="BL18329" t="s">
        <v>82</v>
      </c>
      <c r="BM18329" s="1" t="s">
        <v>82</v>
      </c>
      <c r="BT18329"/>
      <c r="BX18329"/>
      <c r="CL18329"/>
      <c r="CP18329"/>
      <c r="DE18329"/>
      <c r="DS18329"/>
      <c r="DW18329"/>
      <c r="EA18329"/>
    </row>
    <row r="18330" spans="1:131" hidden="1">
      <c r="A18330" s="3" t="s">
        <v>44808</v>
      </c>
      <c r="E18330">
        <v>0.19</v>
      </c>
      <c r="F18330">
        <v>0.45</v>
      </c>
      <c r="G18330" s="1">
        <v>-0.26</v>
      </c>
      <c r="H18330">
        <v>9.2660000000000006E-2</v>
      </c>
      <c r="J18330">
        <v>9.2660000000000006E-2</v>
      </c>
      <c r="P18330" s="1"/>
      <c r="T18330" s="1"/>
      <c r="V18330"/>
      <c r="X18330" s="1"/>
      <c r="AB18330" s="1"/>
      <c r="AF18330" s="1"/>
      <c r="AR18330" s="1"/>
      <c r="AV18330" s="1"/>
      <c r="AW18330">
        <v>9.2660000000000006E-2</v>
      </c>
      <c r="AX18330">
        <v>8.0350000000000005E-2</v>
      </c>
      <c r="AY18330">
        <v>-1.2319999999999999E-2</v>
      </c>
      <c r="AZ18330">
        <v>2.0042707321355655</v>
      </c>
      <c r="BA18330" s="1">
        <v>9.8444494083659947E-2</v>
      </c>
      <c r="BB18330"/>
      <c r="BD18330" t="s">
        <v>82</v>
      </c>
      <c r="BE18330" s="1" t="s">
        <v>82</v>
      </c>
      <c r="BF18330">
        <v>9.2660000000000006E-2</v>
      </c>
      <c r="BG18330">
        <v>8.0350000000000005E-2</v>
      </c>
      <c r="BH18330">
        <v>2.0042707321355651</v>
      </c>
      <c r="BI18330" s="1">
        <v>9.8444494083660045E-2</v>
      </c>
      <c r="BL18330" t="s">
        <v>82</v>
      </c>
      <c r="BM18330" s="1" t="s">
        <v>82</v>
      </c>
      <c r="BT18330"/>
      <c r="BX18330"/>
      <c r="CL18330"/>
      <c r="CP18330"/>
      <c r="DE18330"/>
      <c r="DS18330"/>
      <c r="DW18330"/>
      <c r="EA18330"/>
    </row>
    <row r="18331" spans="1:131" hidden="1">
      <c r="A18331" s="3" t="s">
        <v>44809</v>
      </c>
      <c r="B18331">
        <v>0.01</v>
      </c>
      <c r="C18331">
        <v>0.04</v>
      </c>
      <c r="D18331" s="1">
        <v>-0.03</v>
      </c>
      <c r="E18331">
        <v>7.0000000000000007E-2</v>
      </c>
      <c r="F18331">
        <v>0.31</v>
      </c>
      <c r="G18331" s="1">
        <v>-0.24</v>
      </c>
      <c r="H18331">
        <v>9.2679999999999998E-2</v>
      </c>
      <c r="I18331">
        <v>0.10662000000000001</v>
      </c>
      <c r="J18331">
        <v>7.3359999999999995E-2</v>
      </c>
      <c r="K18331" s="1">
        <v>7.7660000000000007E-2</v>
      </c>
      <c r="L18331">
        <v>3.524E-2</v>
      </c>
      <c r="M18331">
        <v>0.11847000000000001</v>
      </c>
      <c r="N18331">
        <v>8.3229999999999998E-2</v>
      </c>
      <c r="O18331">
        <v>1.6890000000000001</v>
      </c>
      <c r="P18331" s="1">
        <v>9.7839999999999996E-2</v>
      </c>
      <c r="Q18331">
        <v>5.6489999999999999E-2</v>
      </c>
      <c r="R18331">
        <v>0.13972000000000001</v>
      </c>
      <c r="S18331">
        <v>2.9392900000000002</v>
      </c>
      <c r="T18331" s="1">
        <v>1.2800000000000001E-2</v>
      </c>
      <c r="U18331">
        <v>3.099E-2</v>
      </c>
      <c r="V18331">
        <v>0.11422</v>
      </c>
      <c r="W18331">
        <v>0.53088000000000002</v>
      </c>
      <c r="X18331" s="1">
        <v>0.64829000000000003</v>
      </c>
      <c r="Y18331">
        <v>-3.6700000000000003E-2</v>
      </c>
      <c r="Z18331">
        <v>4.6530000000000002E-2</v>
      </c>
      <c r="AA18331">
        <v>-0.31180000000000002</v>
      </c>
      <c r="AB18331" s="1">
        <v>0.77558000000000005</v>
      </c>
      <c r="AC18331">
        <v>-3.0429999999999999E-2</v>
      </c>
      <c r="AD18331">
        <v>5.2789999999999997E-2</v>
      </c>
      <c r="AE18331">
        <v>-0.63017999999999996</v>
      </c>
      <c r="AF18331" s="1">
        <v>0.59250999999999998</v>
      </c>
      <c r="AG18331">
        <v>-4.5799999999999999E-3</v>
      </c>
      <c r="AH18331">
        <v>7.8649999999999998E-2</v>
      </c>
      <c r="AI18331">
        <v>-6.9260000000000002E-2</v>
      </c>
      <c r="AJ18331" s="1">
        <v>0.94647000000000003</v>
      </c>
      <c r="AK18331">
        <v>1.3390000000000001E-2</v>
      </c>
      <c r="AL18331">
        <v>9.6610000000000001E-2</v>
      </c>
      <c r="AM18331">
        <v>0.75729999999999997</v>
      </c>
      <c r="AN18331" s="1">
        <v>0.52373999999999998</v>
      </c>
      <c r="AO18331">
        <v>0.11933000000000001</v>
      </c>
      <c r="AP18331">
        <v>0.20255000000000001</v>
      </c>
      <c r="AQ18331">
        <v>1.7327300000000001</v>
      </c>
      <c r="AR18331" s="1">
        <v>0.14344999999999999</v>
      </c>
      <c r="AS18331">
        <v>6.225E-2</v>
      </c>
      <c r="AT18331">
        <v>0.14546999999999999</v>
      </c>
      <c r="AU18331">
        <v>1.2458400000000001</v>
      </c>
      <c r="AV18331" s="1">
        <v>0.26762000000000002</v>
      </c>
      <c r="AW18331">
        <v>0.15012</v>
      </c>
      <c r="AX18331">
        <v>0.17366000000000001</v>
      </c>
      <c r="AY18331">
        <v>2.3539999999999998E-2</v>
      </c>
      <c r="AZ18331">
        <v>3.2167776964216608</v>
      </c>
      <c r="BA18331" s="1">
        <v>5.2174359046286952E-3</v>
      </c>
      <c r="BB18331">
        <v>0.15676000000000001</v>
      </c>
      <c r="BC18331">
        <v>0.18029999999999999</v>
      </c>
      <c r="BD18331" t="s">
        <v>44810</v>
      </c>
      <c r="BE18331" s="1" t="s">
        <v>44811</v>
      </c>
      <c r="BF18331">
        <v>0.15129000000000001</v>
      </c>
      <c r="BG18331">
        <v>0.17483000000000001</v>
      </c>
      <c r="BH18331">
        <v>2.1138996559937646</v>
      </c>
      <c r="BI18331" s="1">
        <v>6.7021039282544617E-2</v>
      </c>
      <c r="BJ18331">
        <v>9.3079999999999996E-2</v>
      </c>
      <c r="BK18331">
        <v>0.11663</v>
      </c>
      <c r="BL18331" t="s">
        <v>82</v>
      </c>
      <c r="BM18331" s="1" t="s">
        <v>82</v>
      </c>
      <c r="BT18331"/>
      <c r="BX18331"/>
      <c r="CL18331"/>
      <c r="CP18331"/>
      <c r="DE18331"/>
      <c r="DS18331"/>
      <c r="DW18331"/>
      <c r="EA18331"/>
    </row>
    <row r="18332" spans="1:131" hidden="1">
      <c r="A18332" s="3" t="s">
        <v>44812</v>
      </c>
      <c r="B18332">
        <v>0.9</v>
      </c>
      <c r="C18332">
        <v>0.92</v>
      </c>
      <c r="D18332" s="1">
        <v>-2.0000000000000018E-2</v>
      </c>
      <c r="E18332">
        <v>0.38</v>
      </c>
      <c r="F18332">
        <v>0.76</v>
      </c>
      <c r="G18332" s="1">
        <v>-0.38</v>
      </c>
      <c r="H18332">
        <v>9.2799999999999994E-2</v>
      </c>
      <c r="I18332">
        <v>0.16139999999999999</v>
      </c>
      <c r="J18332">
        <v>4.4209999999999999E-2</v>
      </c>
      <c r="K18332" s="1">
        <v>-1.6750000000000001E-2</v>
      </c>
      <c r="L18332">
        <v>8.2900000000000001E-2</v>
      </c>
      <c r="M18332">
        <v>-0.51922000000000001</v>
      </c>
      <c r="N18332">
        <v>-0.60211999999999999</v>
      </c>
      <c r="O18332">
        <v>2.6177899999999998</v>
      </c>
      <c r="P18332" s="1">
        <v>1.157E-2</v>
      </c>
      <c r="Q18332">
        <v>0.1169</v>
      </c>
      <c r="R18332">
        <v>-0.48521999999999998</v>
      </c>
      <c r="S18332">
        <v>2.0811999999999999</v>
      </c>
      <c r="T18332" s="1">
        <v>6.0490000000000002E-2</v>
      </c>
      <c r="U18332">
        <v>-5.076E-2</v>
      </c>
      <c r="V18332">
        <v>-0.65288000000000002</v>
      </c>
      <c r="W18332">
        <v>-0.30003000000000002</v>
      </c>
      <c r="X18332" s="1">
        <v>0.79234000000000004</v>
      </c>
      <c r="Y18332">
        <v>3.5770000000000003E-2</v>
      </c>
      <c r="Z18332">
        <v>-0.56635000000000002</v>
      </c>
      <c r="AA18332">
        <v>0.40051999999999999</v>
      </c>
      <c r="AB18332" s="1">
        <v>0.71516000000000002</v>
      </c>
      <c r="AC18332">
        <v>-3.3079999999999998E-2</v>
      </c>
      <c r="AD18332">
        <v>-0.63519999999999999</v>
      </c>
      <c r="AE18332">
        <v>-0.28527000000000002</v>
      </c>
      <c r="AF18332" s="1">
        <v>0.80201999999999996</v>
      </c>
      <c r="AG18332">
        <v>2.895E-2</v>
      </c>
      <c r="AH18332">
        <v>-0.57318000000000002</v>
      </c>
      <c r="AI18332">
        <v>0.43315999999999999</v>
      </c>
      <c r="AJ18332" s="1">
        <v>0.67600000000000005</v>
      </c>
      <c r="AK18332">
        <v>-2.4559999999999998E-2</v>
      </c>
      <c r="AL18332">
        <v>-0.62668000000000001</v>
      </c>
      <c r="AM18332">
        <v>-0.12161</v>
      </c>
      <c r="AN18332" s="1">
        <v>0.91429000000000005</v>
      </c>
      <c r="AO18332">
        <v>0.19167000000000001</v>
      </c>
      <c r="AP18332">
        <v>-0.41044999999999998</v>
      </c>
      <c r="AQ18332">
        <v>3.4522300000000001</v>
      </c>
      <c r="AR18332" s="1">
        <v>1.6920000000000001E-2</v>
      </c>
      <c r="AS18332">
        <v>0.19703999999999999</v>
      </c>
      <c r="AT18332">
        <v>-0.40509000000000001</v>
      </c>
      <c r="AU18332">
        <v>2.3933800000000001</v>
      </c>
      <c r="AV18332" s="1">
        <v>6.1100000000000002E-2</v>
      </c>
      <c r="AW18332">
        <v>0.1027</v>
      </c>
      <c r="AX18332">
        <v>-6.9999999999999994E-5</v>
      </c>
      <c r="AY18332">
        <v>-0.10277</v>
      </c>
      <c r="AZ18332">
        <v>1.6162586031947925</v>
      </c>
      <c r="BA18332" s="1">
        <v>0.12505233650086345</v>
      </c>
      <c r="BB18332">
        <v>0.20588999999999999</v>
      </c>
      <c r="BC18332">
        <v>0.10310999999999999</v>
      </c>
      <c r="BD18332" t="s">
        <v>44813</v>
      </c>
      <c r="BE18332" s="1" t="s">
        <v>44814</v>
      </c>
      <c r="BF18332">
        <v>5.9470000000000002E-2</v>
      </c>
      <c r="BG18332">
        <v>-4.3299999999999998E-2</v>
      </c>
      <c r="BH18332">
        <v>0.84637845847170612</v>
      </c>
      <c r="BI18332" s="1">
        <v>0.42140097536805693</v>
      </c>
      <c r="BJ18332">
        <v>-0.23053999999999999</v>
      </c>
      <c r="BK18332">
        <v>-0.33331</v>
      </c>
      <c r="BL18332" t="s">
        <v>82</v>
      </c>
      <c r="BM18332" s="1" t="s">
        <v>82</v>
      </c>
      <c r="BT18332"/>
      <c r="BX18332"/>
      <c r="CL18332"/>
      <c r="CP18332"/>
      <c r="DE18332"/>
      <c r="DS18332"/>
      <c r="DW18332"/>
      <c r="EA18332"/>
    </row>
    <row r="18333" spans="1:131" hidden="1">
      <c r="A18333" s="3" t="s">
        <v>44815</v>
      </c>
      <c r="B18333">
        <v>0.3</v>
      </c>
      <c r="C18333">
        <v>0.3</v>
      </c>
      <c r="D18333" s="1">
        <v>0</v>
      </c>
      <c r="E18333">
        <v>0.46</v>
      </c>
      <c r="F18333">
        <v>0.89</v>
      </c>
      <c r="G18333" s="1">
        <v>-0.43</v>
      </c>
      <c r="H18333">
        <v>9.2829999999999996E-2</v>
      </c>
      <c r="I18333">
        <v>4.5530000000000001E-2</v>
      </c>
      <c r="J18333">
        <v>0.12071999999999999</v>
      </c>
      <c r="K18333" s="1">
        <v>0.22564000000000001</v>
      </c>
      <c r="L18333">
        <v>2.4299999999999999E-3</v>
      </c>
      <c r="M18333">
        <v>1.023E-2</v>
      </c>
      <c r="N18333">
        <v>7.79E-3</v>
      </c>
      <c r="O18333">
        <v>0.16811000000000001</v>
      </c>
      <c r="P18333" s="1">
        <v>0.86719999999999997</v>
      </c>
      <c r="Q18333">
        <v>5.7000000000000002E-3</v>
      </c>
      <c r="R18333">
        <v>1.349E-2</v>
      </c>
      <c r="S18333">
        <v>0.23649000000000001</v>
      </c>
      <c r="T18333" s="1">
        <v>0.81728999999999996</v>
      </c>
      <c r="U18333">
        <v>-7.3440000000000005E-2</v>
      </c>
      <c r="V18333">
        <v>-6.565E-2</v>
      </c>
      <c r="W18333">
        <v>-1.9797100000000001</v>
      </c>
      <c r="X18333" s="1">
        <v>0.18498000000000001</v>
      </c>
      <c r="Y18333">
        <v>4.1660000000000003E-2</v>
      </c>
      <c r="Z18333">
        <v>4.9450000000000001E-2</v>
      </c>
      <c r="AA18333">
        <v>0.55418999999999996</v>
      </c>
      <c r="AB18333" s="1">
        <v>0.61799000000000004</v>
      </c>
      <c r="AC18333">
        <v>4.2360000000000002E-2</v>
      </c>
      <c r="AD18333">
        <v>5.015E-2</v>
      </c>
      <c r="AE18333">
        <v>1.41655</v>
      </c>
      <c r="AF18333" s="1">
        <v>0.29048000000000002</v>
      </c>
      <c r="AG18333">
        <v>1.2E-2</v>
      </c>
      <c r="AH18333">
        <v>1.9789999999999999E-2</v>
      </c>
      <c r="AI18333">
        <v>0.39101999999999998</v>
      </c>
      <c r="AJ18333" s="1">
        <v>0.70584000000000002</v>
      </c>
      <c r="AK18333">
        <v>-6.8100000000000001E-3</v>
      </c>
      <c r="AL18333">
        <v>9.7999999999999997E-4</v>
      </c>
      <c r="AM18333">
        <v>-0.18840000000000001</v>
      </c>
      <c r="AN18333" s="1">
        <v>0.86778</v>
      </c>
      <c r="AO18333">
        <v>-1.8339999999999999E-2</v>
      </c>
      <c r="AP18333">
        <v>-1.055E-2</v>
      </c>
      <c r="AQ18333">
        <v>-0.73953000000000002</v>
      </c>
      <c r="AR18333" s="1">
        <v>0.49209000000000003</v>
      </c>
      <c r="AS18333">
        <v>-1.24E-3</v>
      </c>
      <c r="AT18333">
        <v>6.5599999999999999E-3</v>
      </c>
      <c r="AU18333">
        <v>-1.8290000000000001E-2</v>
      </c>
      <c r="AV18333" s="1">
        <v>0.98611000000000004</v>
      </c>
      <c r="AW18333">
        <v>0.18323999999999999</v>
      </c>
      <c r="AX18333">
        <v>-2.8309999999999998E-2</v>
      </c>
      <c r="AY18333">
        <v>-0.21154999999999999</v>
      </c>
      <c r="AZ18333">
        <v>5.1013514488057634</v>
      </c>
      <c r="BA18333" s="1">
        <v>8.5279935062337043E-5</v>
      </c>
      <c r="BB18333">
        <v>8.5360000000000005E-2</v>
      </c>
      <c r="BC18333">
        <v>-0.12619</v>
      </c>
      <c r="BD18333" t="s">
        <v>44816</v>
      </c>
      <c r="BE18333" s="1" t="s">
        <v>44817</v>
      </c>
      <c r="BF18333">
        <v>0.22944999999999999</v>
      </c>
      <c r="BG18333">
        <v>1.7899999999999999E-2</v>
      </c>
      <c r="BH18333">
        <v>4.904395408247419</v>
      </c>
      <c r="BI18333" s="1">
        <v>1.0476886583208195E-3</v>
      </c>
      <c r="BJ18333">
        <v>0.45251000000000002</v>
      </c>
      <c r="BK18333">
        <v>0.24096000000000001</v>
      </c>
      <c r="BL18333" t="s">
        <v>82</v>
      </c>
      <c r="BM18333" s="1" t="s">
        <v>82</v>
      </c>
      <c r="BT18333"/>
      <c r="BX18333"/>
      <c r="CL18333"/>
      <c r="CP18333"/>
      <c r="DE18333"/>
      <c r="DS18333"/>
      <c r="DW18333"/>
      <c r="EA18333"/>
    </row>
    <row r="18334" spans="1:131">
      <c r="A18334" s="3" t="s">
        <v>44818</v>
      </c>
      <c r="B18334">
        <v>0.65</v>
      </c>
      <c r="C18334">
        <v>0.54</v>
      </c>
      <c r="D18334" s="1">
        <v>0.10999999999999999</v>
      </c>
      <c r="E18334">
        <v>0.01</v>
      </c>
      <c r="F18334">
        <v>7.0000000000000007E-2</v>
      </c>
      <c r="G18334" s="1">
        <v>-6.0000000000000005E-2</v>
      </c>
      <c r="H18334">
        <v>9.2859999999999998E-2</v>
      </c>
      <c r="I18334">
        <v>1.9740000000000001E-2</v>
      </c>
      <c r="J18334">
        <v>8.4040000000000004E-2</v>
      </c>
      <c r="K18334" s="1">
        <v>-8.7090000000000001E-2</v>
      </c>
      <c r="L18334">
        <v>-2.9860000000000001E-2</v>
      </c>
      <c r="M18334">
        <v>-7.4279999999999999E-2</v>
      </c>
      <c r="N18334">
        <v>-4.4429999999999997E-2</v>
      </c>
      <c r="O18334">
        <v>-1.98987</v>
      </c>
      <c r="P18334" s="1">
        <v>5.2299999999999999E-2</v>
      </c>
      <c r="Q18334">
        <v>1.9740000000000001E-2</v>
      </c>
      <c r="R18334">
        <v>-2.4680000000000001E-2</v>
      </c>
      <c r="S18334">
        <v>0.78805000000000003</v>
      </c>
      <c r="T18334" s="1">
        <v>0.44692999999999999</v>
      </c>
      <c r="U18334">
        <v>-9.7170000000000006E-2</v>
      </c>
      <c r="V18334">
        <v>-0.1416</v>
      </c>
      <c r="W18334">
        <v>-0.86800999999999995</v>
      </c>
      <c r="X18334" s="1">
        <v>0.47681000000000001</v>
      </c>
      <c r="Y18334">
        <v>-1.239E-2</v>
      </c>
      <c r="Z18334">
        <v>-5.6820000000000002E-2</v>
      </c>
      <c r="AA18334">
        <v>-0.63619999999999999</v>
      </c>
      <c r="AB18334" s="1">
        <v>0.56823999999999997</v>
      </c>
      <c r="AC18334">
        <v>3.3820000000000003E-2</v>
      </c>
      <c r="AD18334">
        <v>-1.061E-2</v>
      </c>
      <c r="AE18334">
        <v>0.80942999999999998</v>
      </c>
      <c r="AF18334" s="1">
        <v>0.50263000000000002</v>
      </c>
      <c r="AG18334">
        <v>-4.7500000000000001E-2</v>
      </c>
      <c r="AH18334">
        <v>-9.1929999999999998E-2</v>
      </c>
      <c r="AI18334">
        <v>-1.92012</v>
      </c>
      <c r="AJ18334" s="1">
        <v>9.0209999999999999E-2</v>
      </c>
      <c r="AK18334">
        <v>-6.1800000000000001E-2</v>
      </c>
      <c r="AL18334">
        <v>-0.10621999999999999</v>
      </c>
      <c r="AM18334">
        <v>-6.8398899999999996</v>
      </c>
      <c r="AN18334" s="1">
        <v>1.225E-2</v>
      </c>
      <c r="AO18334">
        <v>-3.9210000000000002E-2</v>
      </c>
      <c r="AP18334">
        <v>-8.3640000000000006E-2</v>
      </c>
      <c r="AQ18334">
        <v>-0.78996999999999995</v>
      </c>
      <c r="AR18334" s="1">
        <v>0.46512999999999999</v>
      </c>
      <c r="AS18334">
        <v>-8.7090000000000001E-2</v>
      </c>
      <c r="AT18334">
        <v>-0.13150999999999999</v>
      </c>
      <c r="AU18334">
        <v>-1.7005600000000001</v>
      </c>
      <c r="AV18334" s="1">
        <v>0.14943999999999999</v>
      </c>
      <c r="AW18334">
        <v>0.21559</v>
      </c>
      <c r="AX18334">
        <v>0.33016000000000001</v>
      </c>
      <c r="AY18334">
        <v>0.11458</v>
      </c>
      <c r="AZ18334">
        <v>1.7368270026948425</v>
      </c>
      <c r="BA18334" s="1">
        <v>0.14223801566462216</v>
      </c>
      <c r="BB18334"/>
      <c r="BD18334" t="s">
        <v>82</v>
      </c>
      <c r="BE18334" s="1" t="s">
        <v>82</v>
      </c>
      <c r="BF18334">
        <v>0.21559</v>
      </c>
      <c r="BG18334">
        <v>0.33016000000000001</v>
      </c>
      <c r="BH18334">
        <v>1.7368270026948425</v>
      </c>
      <c r="BI18334" s="1">
        <v>0.14223801566462216</v>
      </c>
      <c r="BL18334" t="s">
        <v>82</v>
      </c>
      <c r="BM18334" s="1" t="s">
        <v>82</v>
      </c>
      <c r="BT18334"/>
      <c r="BX18334"/>
      <c r="CL18334"/>
      <c r="CP18334"/>
      <c r="DE18334"/>
      <c r="DS18334"/>
      <c r="DW18334"/>
      <c r="EA18334"/>
    </row>
    <row r="18335" spans="1:131" hidden="1">
      <c r="A18335" s="3" t="s">
        <v>44819</v>
      </c>
      <c r="E18335">
        <v>0.19</v>
      </c>
      <c r="F18335">
        <v>0.44</v>
      </c>
      <c r="G18335" s="1">
        <v>-0.25</v>
      </c>
      <c r="H18335">
        <v>9.2880000000000004E-2</v>
      </c>
      <c r="I18335">
        <v>3.576E-2</v>
      </c>
      <c r="J18335">
        <v>0.14879000000000001</v>
      </c>
      <c r="K18335" s="1">
        <v>-0.12464</v>
      </c>
      <c r="P18335" s="1"/>
      <c r="T18335" s="1"/>
      <c r="V18335"/>
      <c r="X18335" s="1"/>
      <c r="AB18335" s="1"/>
      <c r="AF18335" s="1"/>
      <c r="AR18335" s="1"/>
      <c r="AV18335" s="1"/>
      <c r="AW18335">
        <v>9.2880000000000004E-2</v>
      </c>
      <c r="AX18335">
        <v>8.4570000000000006E-2</v>
      </c>
      <c r="AY18335">
        <v>-8.3199999999999993E-3</v>
      </c>
      <c r="AZ18335">
        <v>2.5639623333971664</v>
      </c>
      <c r="BA18335" s="1">
        <v>2.1575483541205222E-2</v>
      </c>
      <c r="BB18335">
        <v>3.576E-2</v>
      </c>
      <c r="BC18335">
        <v>2.7439999999999999E-2</v>
      </c>
      <c r="BD18335" t="s">
        <v>44820</v>
      </c>
      <c r="BE18335" s="1" t="s">
        <v>44821</v>
      </c>
      <c r="BF18335">
        <v>0.14879000000000001</v>
      </c>
      <c r="BG18335">
        <v>0.14047000000000001</v>
      </c>
      <c r="BH18335">
        <v>3.8180481836168685</v>
      </c>
      <c r="BI18335" s="1">
        <v>4.5594878835893979E-3</v>
      </c>
      <c r="BJ18335">
        <v>-0.12464</v>
      </c>
      <c r="BK18335">
        <v>-0.13295999999999999</v>
      </c>
      <c r="BL18335" t="s">
        <v>82</v>
      </c>
      <c r="BM18335" s="1" t="s">
        <v>82</v>
      </c>
      <c r="BT18335"/>
      <c r="BX18335"/>
      <c r="CL18335"/>
      <c r="CP18335"/>
      <c r="DE18335"/>
      <c r="DS18335"/>
      <c r="DW18335"/>
      <c r="EA18335"/>
    </row>
    <row r="18336" spans="1:131" hidden="1">
      <c r="A18336" s="3" t="s">
        <v>44822</v>
      </c>
      <c r="B18336">
        <v>0.52</v>
      </c>
      <c r="C18336">
        <v>0.48</v>
      </c>
      <c r="D18336" s="1">
        <v>4.0000000000000036E-2</v>
      </c>
      <c r="E18336">
        <v>0.04</v>
      </c>
      <c r="F18336">
        <v>0.34</v>
      </c>
      <c r="G18336" s="1">
        <v>-0.30000000000000004</v>
      </c>
      <c r="H18336">
        <v>9.2920000000000003E-2</v>
      </c>
      <c r="I18336">
        <v>3.7870000000000001E-2</v>
      </c>
      <c r="J18336">
        <v>7.6249999999999998E-2</v>
      </c>
      <c r="K18336" s="1">
        <v>-2.606E-2</v>
      </c>
      <c r="L18336">
        <v>-7.6099999999999996E-3</v>
      </c>
      <c r="M18336">
        <v>-3.6450000000000003E-2</v>
      </c>
      <c r="N18336">
        <v>-2.8830000000000001E-2</v>
      </c>
      <c r="O18336">
        <v>-0.59438000000000002</v>
      </c>
      <c r="P18336" s="1">
        <v>0.55491000000000001</v>
      </c>
      <c r="Q18336">
        <v>3.7870000000000001E-2</v>
      </c>
      <c r="R18336">
        <v>9.0399999999999994E-3</v>
      </c>
      <c r="S18336">
        <v>1.8004500000000001</v>
      </c>
      <c r="T18336" s="1">
        <v>9.8119999999999999E-2</v>
      </c>
      <c r="U18336">
        <v>-1.3690000000000001E-2</v>
      </c>
      <c r="V18336">
        <v>-4.2529999999999998E-2</v>
      </c>
      <c r="W18336">
        <v>-0.62717000000000001</v>
      </c>
      <c r="X18336" s="1">
        <v>0.59245000000000003</v>
      </c>
      <c r="Y18336">
        <v>4.5620000000000001E-2</v>
      </c>
      <c r="Z18336">
        <v>1.6789999999999999E-2</v>
      </c>
      <c r="AA18336">
        <v>4.0217799999999997</v>
      </c>
      <c r="AB18336" s="1">
        <v>2.0820000000000002E-2</v>
      </c>
      <c r="AC18336">
        <v>-2.0060000000000001E-2</v>
      </c>
      <c r="AD18336">
        <v>-4.8899999999999999E-2</v>
      </c>
      <c r="AE18336">
        <v>-0.74977000000000005</v>
      </c>
      <c r="AF18336" s="1">
        <v>0.52985000000000004</v>
      </c>
      <c r="AG18336">
        <v>-4.095E-2</v>
      </c>
      <c r="AH18336">
        <v>-6.9779999999999995E-2</v>
      </c>
      <c r="AI18336">
        <v>-1.21536</v>
      </c>
      <c r="AJ18336" s="1">
        <v>0.25834000000000001</v>
      </c>
      <c r="AK18336">
        <v>-9.5999999999999992E-3</v>
      </c>
      <c r="AL18336">
        <v>-3.8440000000000002E-2</v>
      </c>
      <c r="AM18336">
        <v>-0.15790999999999999</v>
      </c>
      <c r="AN18336" s="1">
        <v>0.88897000000000004</v>
      </c>
      <c r="AO18336">
        <v>-5.5350000000000003E-2</v>
      </c>
      <c r="AP18336">
        <v>-8.4190000000000001E-2</v>
      </c>
      <c r="AQ18336">
        <v>-1.4762900000000001</v>
      </c>
      <c r="AR18336" s="1">
        <v>0.19914999999999999</v>
      </c>
      <c r="AS18336">
        <v>-2.606E-2</v>
      </c>
      <c r="AT18336">
        <v>-5.4890000000000001E-2</v>
      </c>
      <c r="AU18336">
        <v>-0.65468000000000004</v>
      </c>
      <c r="AV18336" s="1">
        <v>0.54127000000000003</v>
      </c>
      <c r="AW18336">
        <v>0.19345999999999999</v>
      </c>
      <c r="AX18336">
        <v>0.2097</v>
      </c>
      <c r="AY18336">
        <v>1.6240000000000001E-2</v>
      </c>
      <c r="AZ18336">
        <v>2.4799492766788269</v>
      </c>
      <c r="BA18336" s="1">
        <v>5.5148671900381405E-2</v>
      </c>
      <c r="BB18336"/>
      <c r="BD18336" t="s">
        <v>82</v>
      </c>
      <c r="BE18336" s="1" t="s">
        <v>82</v>
      </c>
      <c r="BF18336">
        <v>0.19345999999999999</v>
      </c>
      <c r="BG18336">
        <v>0.2097</v>
      </c>
      <c r="BH18336">
        <v>2.4799492766788269</v>
      </c>
      <c r="BI18336" s="1">
        <v>5.5148671900381405E-2</v>
      </c>
      <c r="BL18336" t="s">
        <v>82</v>
      </c>
      <c r="BM18336" s="1" t="s">
        <v>82</v>
      </c>
      <c r="BT18336"/>
      <c r="BX18336"/>
      <c r="CL18336"/>
      <c r="CP18336"/>
      <c r="DE18336"/>
      <c r="DS18336"/>
      <c r="DW18336"/>
      <c r="EA18336"/>
    </row>
    <row r="18337" spans="1:131">
      <c r="A18337" s="3" t="s">
        <v>44823</v>
      </c>
      <c r="B18337">
        <v>0.56000000000000005</v>
      </c>
      <c r="C18337">
        <v>0.71</v>
      </c>
      <c r="D18337" s="1">
        <v>-0.14999999999999991</v>
      </c>
      <c r="E18337">
        <v>0.19</v>
      </c>
      <c r="F18337">
        <v>0.61</v>
      </c>
      <c r="G18337" s="1">
        <v>-0.42</v>
      </c>
      <c r="H18337">
        <v>9.2960000000000001E-2</v>
      </c>
      <c r="I18337">
        <v>4.6960000000000002E-2</v>
      </c>
      <c r="J18337">
        <v>9.6210000000000004E-2</v>
      </c>
      <c r="K18337" s="1">
        <v>0.11649</v>
      </c>
      <c r="L18337">
        <v>5.1330000000000001E-2</v>
      </c>
      <c r="M18337">
        <v>-4.6879999999999998E-2</v>
      </c>
      <c r="N18337">
        <v>-9.8210000000000006E-2</v>
      </c>
      <c r="O18337">
        <v>2.97451</v>
      </c>
      <c r="P18337" s="1">
        <v>4.5199999999999997E-3</v>
      </c>
      <c r="Q18337">
        <v>2.7720000000000002E-2</v>
      </c>
      <c r="R18337">
        <v>-7.0489999999999997E-2</v>
      </c>
      <c r="S18337">
        <v>1.22342</v>
      </c>
      <c r="T18337" s="1">
        <v>0.24537</v>
      </c>
      <c r="U18337">
        <v>0.11948</v>
      </c>
      <c r="V18337">
        <v>2.1260000000000001E-2</v>
      </c>
      <c r="W18337">
        <v>1.8996999999999999</v>
      </c>
      <c r="X18337" s="1">
        <v>0.19694999999999999</v>
      </c>
      <c r="Y18337">
        <v>8.7859999999999994E-2</v>
      </c>
      <c r="Z18337">
        <v>-1.035E-2</v>
      </c>
      <c r="AA18337">
        <v>2.9618199999999999</v>
      </c>
      <c r="AB18337" s="1">
        <v>5.7090000000000002E-2</v>
      </c>
      <c r="AC18337">
        <v>5.9089999999999997E-2</v>
      </c>
      <c r="AD18337">
        <v>-3.9120000000000002E-2</v>
      </c>
      <c r="AE18337">
        <v>0.76041000000000003</v>
      </c>
      <c r="AF18337" s="1">
        <v>0.52610000000000001</v>
      </c>
      <c r="AG18337">
        <v>2.1900000000000001E-3</v>
      </c>
      <c r="AH18337">
        <v>-9.6019999999999994E-2</v>
      </c>
      <c r="AI18337">
        <v>9.4289999999999999E-2</v>
      </c>
      <c r="AJ18337" s="1">
        <v>0.92708000000000002</v>
      </c>
      <c r="AK18337">
        <v>8.7679999999999994E-2</v>
      </c>
      <c r="AL18337">
        <v>-1.0529999999999999E-2</v>
      </c>
      <c r="AM18337">
        <v>5.3203500000000004</v>
      </c>
      <c r="AN18337" s="1">
        <v>2.6499999999999999E-2</v>
      </c>
      <c r="AO18337">
        <v>2.2839999999999999E-2</v>
      </c>
      <c r="AP18337">
        <v>-7.5370000000000006E-2</v>
      </c>
      <c r="AQ18337">
        <v>0.50331000000000004</v>
      </c>
      <c r="AR18337" s="1">
        <v>0.63583999999999996</v>
      </c>
      <c r="AS18337">
        <v>0.12028999999999999</v>
      </c>
      <c r="AT18337">
        <v>2.2079999999999999E-2</v>
      </c>
      <c r="AU18337">
        <v>1.27877</v>
      </c>
      <c r="AV18337" s="1">
        <v>0.25695000000000001</v>
      </c>
      <c r="AW18337">
        <v>0.1346</v>
      </c>
      <c r="AX18337">
        <v>8.2970000000000002E-2</v>
      </c>
      <c r="AY18337">
        <v>-5.1619999999999999E-2</v>
      </c>
      <c r="AZ18337">
        <v>3.3072495006102565</v>
      </c>
      <c r="BA18337" s="1">
        <v>4.3311720957476688E-3</v>
      </c>
      <c r="BB18337">
        <v>6.6189999999999999E-2</v>
      </c>
      <c r="BC18337">
        <v>1.457E-2</v>
      </c>
      <c r="BD18337" t="s">
        <v>44824</v>
      </c>
      <c r="BE18337" s="1" t="s">
        <v>44825</v>
      </c>
      <c r="BF18337">
        <v>0.19023000000000001</v>
      </c>
      <c r="BG18337">
        <v>0.13861000000000001</v>
      </c>
      <c r="BH18337">
        <v>2.9072110491118828</v>
      </c>
      <c r="BI18337" s="1">
        <v>1.9475007427763445E-2</v>
      </c>
      <c r="BJ18337">
        <v>0.11269</v>
      </c>
      <c r="BK18337">
        <v>6.1060000000000003E-2</v>
      </c>
      <c r="BL18337" t="s">
        <v>82</v>
      </c>
      <c r="BM18337" s="1" t="s">
        <v>82</v>
      </c>
      <c r="BT18337"/>
      <c r="BX18337"/>
      <c r="CL18337"/>
      <c r="CP18337"/>
      <c r="DE18337"/>
      <c r="DS18337"/>
      <c r="DW18337"/>
      <c r="EA18337"/>
    </row>
    <row r="18338" spans="1:131" hidden="1">
      <c r="A18338" s="3" t="s">
        <v>44826</v>
      </c>
      <c r="E18338">
        <v>0.08</v>
      </c>
      <c r="F18338">
        <v>0.18</v>
      </c>
      <c r="G18338" s="1">
        <v>-9.9999999999999992E-2</v>
      </c>
      <c r="H18338">
        <v>9.3039999999999998E-2</v>
      </c>
      <c r="I18338">
        <v>0.14890999999999999</v>
      </c>
      <c r="J18338">
        <v>8.0149999999999999E-2</v>
      </c>
      <c r="K18338" s="1">
        <v>-0.18207000000000001</v>
      </c>
      <c r="P18338" s="1"/>
      <c r="T18338" s="1"/>
      <c r="V18338"/>
      <c r="X18338" s="1"/>
      <c r="AB18338" s="1"/>
      <c r="AF18338" s="1"/>
      <c r="AR18338" s="1"/>
      <c r="AV18338" s="1"/>
      <c r="AW18338">
        <v>9.3039999999999998E-2</v>
      </c>
      <c r="AX18338">
        <v>0.15705</v>
      </c>
      <c r="AY18338">
        <v>6.4019999999999994E-2</v>
      </c>
      <c r="AZ18338">
        <v>2.068277412210719</v>
      </c>
      <c r="BA18338" s="1">
        <v>5.4613328004774704E-2</v>
      </c>
      <c r="BB18338">
        <v>0.14890999999999999</v>
      </c>
      <c r="BC18338">
        <v>0.21293000000000001</v>
      </c>
      <c r="BD18338" t="s">
        <v>44827</v>
      </c>
      <c r="BE18338" s="1" t="s">
        <v>44828</v>
      </c>
      <c r="BF18338">
        <v>8.0149999999999999E-2</v>
      </c>
      <c r="BG18338">
        <v>0.14416999999999999</v>
      </c>
      <c r="BH18338">
        <v>1.4588530486091504</v>
      </c>
      <c r="BI18338" s="1">
        <v>0.18189875284156409</v>
      </c>
      <c r="BJ18338">
        <v>-0.18207000000000001</v>
      </c>
      <c r="BK18338">
        <v>-0.11805</v>
      </c>
      <c r="BL18338" t="s">
        <v>82</v>
      </c>
      <c r="BM18338" s="1" t="s">
        <v>82</v>
      </c>
      <c r="BT18338"/>
      <c r="BX18338"/>
      <c r="CL18338"/>
      <c r="CP18338"/>
      <c r="DE18338"/>
      <c r="DS18338"/>
      <c r="DW18338"/>
      <c r="EA18338"/>
    </row>
    <row r="18339" spans="1:131">
      <c r="A18339" s="3" t="s">
        <v>44829</v>
      </c>
      <c r="B18339">
        <v>0.38</v>
      </c>
      <c r="C18339">
        <v>0.73</v>
      </c>
      <c r="D18339" s="1">
        <v>-0.35</v>
      </c>
      <c r="E18339">
        <v>0.11</v>
      </c>
      <c r="F18339">
        <v>0.21</v>
      </c>
      <c r="G18339" s="1">
        <v>-9.9999999999999992E-2</v>
      </c>
      <c r="H18339">
        <v>9.3060000000000004E-2</v>
      </c>
      <c r="I18339">
        <v>0.11666</v>
      </c>
      <c r="J18339">
        <v>6.2039999999999998E-2</v>
      </c>
      <c r="K18339" s="1">
        <v>0.11766</v>
      </c>
      <c r="L18339">
        <v>0.1028</v>
      </c>
      <c r="M18339">
        <v>-6.5900000000000004E-3</v>
      </c>
      <c r="N18339">
        <v>-0.10938000000000001</v>
      </c>
      <c r="O18339">
        <v>5.2897400000000001</v>
      </c>
      <c r="P18339" s="1">
        <v>0</v>
      </c>
      <c r="Q18339">
        <v>0.14474999999999999</v>
      </c>
      <c r="R18339">
        <v>3.5360000000000003E-2</v>
      </c>
      <c r="S18339">
        <v>4.2559800000000001</v>
      </c>
      <c r="T18339" s="1">
        <v>1.2800000000000001E-3</v>
      </c>
      <c r="U18339">
        <v>4.5690000000000001E-2</v>
      </c>
      <c r="V18339">
        <v>-6.3689999999999997E-2</v>
      </c>
      <c r="W18339">
        <v>0.35069</v>
      </c>
      <c r="X18339" s="1">
        <v>0.75926000000000005</v>
      </c>
      <c r="Y18339">
        <v>4.9959999999999997E-2</v>
      </c>
      <c r="Z18339">
        <v>-5.9429999999999997E-2</v>
      </c>
      <c r="AA18339">
        <v>0.59045000000000003</v>
      </c>
      <c r="AB18339" s="1">
        <v>0.59626999999999997</v>
      </c>
      <c r="AC18339">
        <v>0.19037000000000001</v>
      </c>
      <c r="AD18339">
        <v>8.0990000000000006E-2</v>
      </c>
      <c r="AE18339">
        <v>5.0208399999999997</v>
      </c>
      <c r="AF18339" s="1">
        <v>3.5979999999999998E-2</v>
      </c>
      <c r="AG18339">
        <v>4.5130000000000003E-2</v>
      </c>
      <c r="AH18339">
        <v>-6.4259999999999998E-2</v>
      </c>
      <c r="AI18339">
        <v>1.84358</v>
      </c>
      <c r="AJ18339" s="1">
        <v>0.10077</v>
      </c>
      <c r="AK18339">
        <v>2.1590000000000002E-2</v>
      </c>
      <c r="AL18339">
        <v>-8.7790000000000007E-2</v>
      </c>
      <c r="AM18339">
        <v>0.41239999999999999</v>
      </c>
      <c r="AN18339" s="1">
        <v>0.71969000000000005</v>
      </c>
      <c r="AO18339">
        <v>0.15114</v>
      </c>
      <c r="AP18339">
        <v>4.1750000000000002E-2</v>
      </c>
      <c r="AQ18339">
        <v>2.00265</v>
      </c>
      <c r="AR18339" s="1">
        <v>0.10131999999999999</v>
      </c>
      <c r="AS18339">
        <v>0.11766</v>
      </c>
      <c r="AT18339">
        <v>8.2699999999999996E-3</v>
      </c>
      <c r="AU18339">
        <v>2.9644699999999999</v>
      </c>
      <c r="AV18339" s="1">
        <v>3.0679999999999999E-2</v>
      </c>
      <c r="AW18339">
        <v>8.3330000000000001E-2</v>
      </c>
      <c r="AX18339">
        <v>0.13815</v>
      </c>
      <c r="AY18339">
        <v>5.4820000000000001E-2</v>
      </c>
      <c r="AZ18339">
        <v>2.0663993730286907</v>
      </c>
      <c r="BA18339" s="1">
        <v>6.4337553301559491E-2</v>
      </c>
      <c r="BB18339">
        <v>8.856E-2</v>
      </c>
      <c r="BC18339">
        <v>0.14338999999999999</v>
      </c>
      <c r="BD18339" t="s">
        <v>44830</v>
      </c>
      <c r="BE18339" s="1" t="s">
        <v>44831</v>
      </c>
      <c r="BF18339">
        <v>7.8960000000000002E-2</v>
      </c>
      <c r="BG18339">
        <v>0.13378000000000001</v>
      </c>
      <c r="BH18339">
        <v>1.1241310199952042</v>
      </c>
      <c r="BI18339" s="1">
        <v>0.31123476456561694</v>
      </c>
      <c r="BL18339" t="s">
        <v>82</v>
      </c>
      <c r="BM18339" s="1" t="s">
        <v>82</v>
      </c>
      <c r="BT18339"/>
      <c r="BX18339"/>
      <c r="CL18339"/>
      <c r="CP18339"/>
      <c r="DE18339"/>
      <c r="DS18339"/>
      <c r="DW18339"/>
      <c r="EA18339"/>
    </row>
    <row r="18340" spans="1:131" hidden="1">
      <c r="A18340" s="3" t="s">
        <v>44832</v>
      </c>
      <c r="E18340">
        <v>0.12</v>
      </c>
      <c r="F18340">
        <v>0.28000000000000003</v>
      </c>
      <c r="G18340" s="1">
        <v>-0.16000000000000003</v>
      </c>
      <c r="H18340">
        <v>9.3090000000000006E-2</v>
      </c>
      <c r="J18340">
        <v>9.3090000000000006E-2</v>
      </c>
      <c r="P18340" s="1"/>
      <c r="T18340" s="1"/>
      <c r="V18340"/>
      <c r="X18340" s="1"/>
      <c r="AB18340" s="1"/>
      <c r="AF18340" s="1"/>
      <c r="AR18340" s="1"/>
      <c r="AV18340" s="1"/>
      <c r="AW18340">
        <v>9.3090000000000006E-2</v>
      </c>
      <c r="AX18340">
        <v>0.12745999999999999</v>
      </c>
      <c r="AY18340">
        <v>3.4369999999999998E-2</v>
      </c>
      <c r="AZ18340">
        <v>1.4712278207605511</v>
      </c>
      <c r="BA18340" s="1">
        <v>0.19927141388044206</v>
      </c>
      <c r="BB18340"/>
      <c r="BD18340" t="s">
        <v>82</v>
      </c>
      <c r="BE18340" s="1" t="s">
        <v>82</v>
      </c>
      <c r="BF18340">
        <v>9.3090000000000006E-2</v>
      </c>
      <c r="BG18340">
        <v>0.12745999999999999</v>
      </c>
      <c r="BH18340">
        <v>1.4712278207605511</v>
      </c>
      <c r="BI18340" s="1">
        <v>0.19927141388044206</v>
      </c>
      <c r="BL18340" t="s">
        <v>82</v>
      </c>
      <c r="BM18340" s="1" t="s">
        <v>82</v>
      </c>
      <c r="BT18340"/>
      <c r="BX18340"/>
      <c r="CL18340"/>
      <c r="CP18340"/>
      <c r="DE18340"/>
      <c r="DS18340"/>
      <c r="DW18340"/>
      <c r="EA18340"/>
    </row>
    <row r="18341" spans="1:131" hidden="1">
      <c r="A18341" s="3" t="s">
        <v>44833</v>
      </c>
      <c r="B18341">
        <v>0.85</v>
      </c>
      <c r="C18341">
        <v>0.89</v>
      </c>
      <c r="D18341" s="1">
        <v>-4.0000000000000036E-2</v>
      </c>
      <c r="E18341">
        <v>0.74</v>
      </c>
      <c r="F18341">
        <v>0.84</v>
      </c>
      <c r="G18341" s="1">
        <v>-9.9999999999999978E-2</v>
      </c>
      <c r="H18341">
        <v>9.3119999999999994E-2</v>
      </c>
      <c r="I18341">
        <v>9.1880000000000003E-2</v>
      </c>
      <c r="J18341">
        <v>9.3899999999999997E-2</v>
      </c>
      <c r="K18341" s="1">
        <v>0.22142000000000001</v>
      </c>
      <c r="L18341">
        <v>0.18104999999999999</v>
      </c>
      <c r="M18341">
        <v>-0.25718000000000002</v>
      </c>
      <c r="N18341">
        <v>-0.43823000000000001</v>
      </c>
      <c r="O18341">
        <v>4.9924499999999998</v>
      </c>
      <c r="P18341" s="1">
        <v>1.0000000000000001E-5</v>
      </c>
      <c r="Q18341">
        <v>0.14202000000000001</v>
      </c>
      <c r="R18341">
        <v>-0.29620999999999997</v>
      </c>
      <c r="S18341">
        <v>1.6192899999999999</v>
      </c>
      <c r="T18341" s="1">
        <v>0.13284000000000001</v>
      </c>
      <c r="U18341">
        <v>0.16506000000000001</v>
      </c>
      <c r="V18341">
        <v>-0.27317000000000002</v>
      </c>
      <c r="W18341">
        <v>1.2122599999999999</v>
      </c>
      <c r="X18341" s="1">
        <v>0.34787000000000001</v>
      </c>
      <c r="Y18341">
        <v>6.3329999999999997E-2</v>
      </c>
      <c r="Z18341">
        <v>-0.37490000000000001</v>
      </c>
      <c r="AA18341">
        <v>0.57925000000000004</v>
      </c>
      <c r="AB18341" s="1">
        <v>0.60231999999999997</v>
      </c>
      <c r="AC18341">
        <v>0.42064000000000001</v>
      </c>
      <c r="AD18341">
        <v>-1.7590000000000001E-2</v>
      </c>
      <c r="AE18341">
        <v>23.354019999999998</v>
      </c>
      <c r="AF18341" s="1">
        <v>0</v>
      </c>
      <c r="AG18341">
        <v>0.23505999999999999</v>
      </c>
      <c r="AH18341">
        <v>-0.20316999999999999</v>
      </c>
      <c r="AI18341">
        <v>3.8194699999999999</v>
      </c>
      <c r="AJ18341" s="1">
        <v>4.5300000000000002E-3</v>
      </c>
      <c r="AK18341">
        <v>0.28695999999999999</v>
      </c>
      <c r="AL18341">
        <v>-0.15126999999999999</v>
      </c>
      <c r="AM18341">
        <v>8.6050599999999999</v>
      </c>
      <c r="AN18341" s="1">
        <v>6.45E-3</v>
      </c>
      <c r="AO18341">
        <v>5.1470000000000002E-2</v>
      </c>
      <c r="AP18341">
        <v>-0.38675999999999999</v>
      </c>
      <c r="AQ18341">
        <v>0.68103000000000002</v>
      </c>
      <c r="AR18341" s="1">
        <v>0.52493999999999996</v>
      </c>
      <c r="AS18341">
        <v>0.22139</v>
      </c>
      <c r="AT18341">
        <v>-0.21684</v>
      </c>
      <c r="AU18341">
        <v>1.9789399999999999</v>
      </c>
      <c r="AV18341" s="1">
        <v>0.10366</v>
      </c>
      <c r="AW18341">
        <v>5.1999999999999998E-3</v>
      </c>
      <c r="AX18341">
        <v>-0.14510000000000001</v>
      </c>
      <c r="AY18341">
        <v>-0.15029999999999999</v>
      </c>
      <c r="AZ18341">
        <v>0.10666558830496806</v>
      </c>
      <c r="BA18341" s="1">
        <v>0.91633633277316695</v>
      </c>
      <c r="BB18341">
        <v>4.1750000000000002E-2</v>
      </c>
      <c r="BC18341">
        <v>-0.10854999999999999</v>
      </c>
      <c r="BD18341" t="s">
        <v>44834</v>
      </c>
      <c r="BE18341" s="1" t="s">
        <v>44835</v>
      </c>
      <c r="BF18341">
        <v>-4.725E-2</v>
      </c>
      <c r="BG18341">
        <v>-0.19755</v>
      </c>
      <c r="BH18341">
        <v>-0.61965993331752689</v>
      </c>
      <c r="BI18341" s="1">
        <v>0.5524862365817873</v>
      </c>
      <c r="BJ18341">
        <v>0.22144</v>
      </c>
      <c r="BK18341">
        <v>7.1139999999999995E-2</v>
      </c>
      <c r="BL18341" t="s">
        <v>82</v>
      </c>
      <c r="BM18341" s="1" t="s">
        <v>82</v>
      </c>
      <c r="BT18341"/>
      <c r="BX18341"/>
      <c r="CL18341"/>
      <c r="CP18341"/>
      <c r="DE18341"/>
      <c r="DS18341"/>
      <c r="DW18341"/>
      <c r="EA18341"/>
    </row>
    <row r="18342" spans="1:131" hidden="1">
      <c r="A18342" s="3" t="s">
        <v>44836</v>
      </c>
      <c r="B18342">
        <v>0.72</v>
      </c>
      <c r="C18342">
        <v>0.77</v>
      </c>
      <c r="D18342" s="1">
        <v>-5.0000000000000044E-2</v>
      </c>
      <c r="E18342">
        <v>0.32</v>
      </c>
      <c r="F18342">
        <v>0.8</v>
      </c>
      <c r="G18342" s="1">
        <v>-0.48000000000000004</v>
      </c>
      <c r="H18342">
        <v>9.3130000000000004E-2</v>
      </c>
      <c r="I18342">
        <v>9.2079999999999995E-2</v>
      </c>
      <c r="J18342">
        <v>9.2840000000000006E-2</v>
      </c>
      <c r="K18342" s="1">
        <v>9.6149999999999999E-2</v>
      </c>
      <c r="L18342">
        <v>3.6569999999999998E-2</v>
      </c>
      <c r="M18342">
        <v>-0.10249</v>
      </c>
      <c r="N18342">
        <v>-0.13905999999999999</v>
      </c>
      <c r="O18342">
        <v>2.11198</v>
      </c>
      <c r="P18342" s="1">
        <v>3.9759999999999997E-2</v>
      </c>
      <c r="Q18342">
        <v>3.1060000000000001E-2</v>
      </c>
      <c r="R18342">
        <v>-0.108</v>
      </c>
      <c r="S18342">
        <v>0.75624999999999998</v>
      </c>
      <c r="T18342" s="1">
        <v>0.46512999999999999</v>
      </c>
      <c r="U18342">
        <v>7.1799999999999998E-3</v>
      </c>
      <c r="V18342">
        <v>-0.13188</v>
      </c>
      <c r="W18342">
        <v>8.8789999999999994E-2</v>
      </c>
      <c r="X18342" s="1">
        <v>0.93730999999999998</v>
      </c>
      <c r="Y18342">
        <v>2.5930000000000002E-2</v>
      </c>
      <c r="Z18342">
        <v>-0.11312999999999999</v>
      </c>
      <c r="AA18342">
        <v>0.31705</v>
      </c>
      <c r="AB18342" s="1">
        <v>0.77190999999999999</v>
      </c>
      <c r="AC18342">
        <v>9.2369999999999994E-2</v>
      </c>
      <c r="AD18342">
        <v>-4.6690000000000002E-2</v>
      </c>
      <c r="AE18342">
        <v>2.6262699999999999</v>
      </c>
      <c r="AF18342" s="1">
        <v>0.11681</v>
      </c>
      <c r="AG18342">
        <v>3.8830000000000003E-2</v>
      </c>
      <c r="AH18342">
        <v>-0.10023</v>
      </c>
      <c r="AI18342">
        <v>2.0319199999999999</v>
      </c>
      <c r="AJ18342" s="1">
        <v>7.399E-2</v>
      </c>
      <c r="AK18342">
        <v>-1.9E-3</v>
      </c>
      <c r="AL18342">
        <v>-0.14096</v>
      </c>
      <c r="AM18342">
        <v>-2.7519999999999999E-2</v>
      </c>
      <c r="AN18342" s="1">
        <v>0.98053000000000001</v>
      </c>
      <c r="AO18342">
        <v>-2.2599999999999999E-3</v>
      </c>
      <c r="AP18342">
        <v>-0.14132</v>
      </c>
      <c r="AQ18342">
        <v>-3.6490000000000002E-2</v>
      </c>
      <c r="AR18342" s="1">
        <v>0.97228999999999999</v>
      </c>
      <c r="AS18342">
        <v>9.6149999999999999E-2</v>
      </c>
      <c r="AT18342">
        <v>-4.2909999999999997E-2</v>
      </c>
      <c r="AU18342">
        <v>3.0802399999999999</v>
      </c>
      <c r="AV18342" s="1">
        <v>2.6440000000000002E-2</v>
      </c>
      <c r="AW18342">
        <v>0.14968999999999999</v>
      </c>
      <c r="AX18342">
        <v>2.5749999999999999E-2</v>
      </c>
      <c r="AY18342">
        <v>-0.12393999999999999</v>
      </c>
      <c r="AZ18342">
        <v>4.4561236179414907</v>
      </c>
      <c r="BA18342" s="1">
        <v>1.0358788235495084E-3</v>
      </c>
      <c r="BB18342">
        <v>0.15311</v>
      </c>
      <c r="BC18342">
        <v>2.9170000000000001E-2</v>
      </c>
      <c r="BD18342" t="s">
        <v>44837</v>
      </c>
      <c r="BE18342" s="1" t="s">
        <v>44838</v>
      </c>
      <c r="BF18342">
        <v>0.14684</v>
      </c>
      <c r="BG18342">
        <v>2.29E-2</v>
      </c>
      <c r="BH18342">
        <v>2.6461843129697891</v>
      </c>
      <c r="BI18342" s="1">
        <v>4.4536151682730493E-2</v>
      </c>
      <c r="BL18342" t="s">
        <v>82</v>
      </c>
      <c r="BM18342" s="1" t="s">
        <v>82</v>
      </c>
      <c r="BT18342"/>
      <c r="BX18342"/>
      <c r="CL18342"/>
      <c r="CP18342"/>
      <c r="DE18342"/>
      <c r="DS18342"/>
      <c r="DW18342"/>
      <c r="EA18342"/>
    </row>
    <row r="18343" spans="1:131" hidden="1">
      <c r="A18343" s="3" t="s">
        <v>44839</v>
      </c>
      <c r="B18343">
        <v>0.95</v>
      </c>
      <c r="C18343">
        <v>0.96</v>
      </c>
      <c r="D18343" s="1">
        <v>-1.0000000000000009E-2</v>
      </c>
      <c r="E18343">
        <v>0.97</v>
      </c>
      <c r="F18343">
        <v>0.98</v>
      </c>
      <c r="G18343" s="1">
        <v>-1.0000000000000009E-2</v>
      </c>
      <c r="H18343">
        <v>9.3140000000000001E-2</v>
      </c>
      <c r="I18343">
        <v>0.15296000000000001</v>
      </c>
      <c r="J18343">
        <v>9.5519999999999994E-2</v>
      </c>
      <c r="K18343" s="1">
        <v>0.31916</v>
      </c>
      <c r="L18343">
        <v>6.8559999999999996E-2</v>
      </c>
      <c r="M18343">
        <v>-1.0693299999999999</v>
      </c>
      <c r="N18343">
        <v>-1.13788</v>
      </c>
      <c r="O18343">
        <v>1.7595700000000001</v>
      </c>
      <c r="P18343" s="1">
        <v>8.4269999999999998E-2</v>
      </c>
      <c r="Q18343">
        <v>8.8039999999999993E-2</v>
      </c>
      <c r="R18343">
        <v>-1.0498400000000001</v>
      </c>
      <c r="S18343">
        <v>1.2475700000000001</v>
      </c>
      <c r="T18343" s="1">
        <v>0.23691000000000001</v>
      </c>
      <c r="U18343">
        <v>-0.18453</v>
      </c>
      <c r="V18343">
        <v>-1.3224100000000001</v>
      </c>
      <c r="W18343">
        <v>-1.87764</v>
      </c>
      <c r="X18343" s="1">
        <v>0.19814000000000001</v>
      </c>
      <c r="Y18343">
        <v>0.11136</v>
      </c>
      <c r="Z18343">
        <v>-1.0265299999999999</v>
      </c>
      <c r="AA18343">
        <v>0.71886000000000005</v>
      </c>
      <c r="AB18343" s="1">
        <v>0.52368999999999999</v>
      </c>
      <c r="AC18343">
        <v>2.0240000000000001E-2</v>
      </c>
      <c r="AD18343">
        <v>-1.11764</v>
      </c>
      <c r="AE18343">
        <v>0.11985</v>
      </c>
      <c r="AF18343" s="1">
        <v>0.91547999999999996</v>
      </c>
      <c r="AG18343">
        <v>0.21582999999999999</v>
      </c>
      <c r="AH18343">
        <v>-0.92205000000000004</v>
      </c>
      <c r="AI18343">
        <v>2.4253</v>
      </c>
      <c r="AJ18343" s="1">
        <v>4.0640000000000003E-2</v>
      </c>
      <c r="AK18343">
        <v>0.18912000000000001</v>
      </c>
      <c r="AL18343">
        <v>-0.94876000000000005</v>
      </c>
      <c r="AM18343">
        <v>2.1914099999999999</v>
      </c>
      <c r="AN18343" s="1">
        <v>0.15576999999999999</v>
      </c>
      <c r="AO18343">
        <v>5.0000000000000002E-5</v>
      </c>
      <c r="AP18343">
        <v>-1.1378299999999999</v>
      </c>
      <c r="AQ18343">
        <v>7.1000000000000002E-4</v>
      </c>
      <c r="AR18343" s="1">
        <v>0.99946000000000002</v>
      </c>
      <c r="AS18343">
        <v>-6.0940000000000001E-2</v>
      </c>
      <c r="AT18343">
        <v>-1.19882</v>
      </c>
      <c r="AU18343">
        <v>-0.53861999999999999</v>
      </c>
      <c r="AV18343" s="1">
        <v>0.61285000000000001</v>
      </c>
      <c r="AW18343">
        <v>0.11773</v>
      </c>
      <c r="AX18343">
        <v>-0.66054999999999997</v>
      </c>
      <c r="AY18343">
        <v>-0.77827999999999997</v>
      </c>
      <c r="AZ18343">
        <v>1.4733541639239198</v>
      </c>
      <c r="BA18343" s="1">
        <v>0.15933942601936377</v>
      </c>
      <c r="BB18343">
        <v>0.21789</v>
      </c>
      <c r="BC18343">
        <v>-0.56039000000000005</v>
      </c>
      <c r="BD18343" t="s">
        <v>44840</v>
      </c>
      <c r="BE18343" s="1" t="s">
        <v>44841</v>
      </c>
      <c r="BF18343">
        <v>-2.479E-2</v>
      </c>
      <c r="BG18343">
        <v>-0.80306999999999995</v>
      </c>
      <c r="BH18343">
        <v>-0.37196287816100121</v>
      </c>
      <c r="BI18343" s="1">
        <v>0.71907261968721214</v>
      </c>
      <c r="BJ18343">
        <v>0.69925000000000004</v>
      </c>
      <c r="BK18343">
        <v>-7.9030000000000003E-2</v>
      </c>
      <c r="BL18343" t="s">
        <v>82</v>
      </c>
      <c r="BM18343" s="1" t="s">
        <v>82</v>
      </c>
      <c r="BT18343"/>
      <c r="BX18343"/>
      <c r="CL18343"/>
      <c r="CP18343"/>
      <c r="DE18343"/>
      <c r="DS18343"/>
      <c r="DW18343"/>
      <c r="EA18343"/>
    </row>
    <row r="18344" spans="1:131" hidden="1">
      <c r="A18344" s="3" t="s">
        <v>44842</v>
      </c>
      <c r="B18344">
        <v>0.8</v>
      </c>
      <c r="C18344">
        <v>0.84</v>
      </c>
      <c r="D18344" s="1">
        <v>-3.9999999999999925E-2</v>
      </c>
      <c r="E18344">
        <v>0.16</v>
      </c>
      <c r="F18344">
        <v>0.5</v>
      </c>
      <c r="G18344" s="1">
        <v>-0.33999999999999997</v>
      </c>
      <c r="H18344">
        <v>9.3140000000000001E-2</v>
      </c>
      <c r="I18344">
        <v>0.11559999999999999</v>
      </c>
      <c r="J18344">
        <v>7.1459999999999996E-2</v>
      </c>
      <c r="K18344" s="1">
        <v>-1.357E-2</v>
      </c>
      <c r="L18344">
        <v>6.0819999999999999E-2</v>
      </c>
      <c r="M18344">
        <v>-0.17019999999999999</v>
      </c>
      <c r="N18344">
        <v>-0.23102</v>
      </c>
      <c r="O18344">
        <v>2.7423099999999998</v>
      </c>
      <c r="P18344" s="1">
        <v>8.5400000000000007E-3</v>
      </c>
      <c r="Q18344">
        <v>6.5009999999999998E-2</v>
      </c>
      <c r="R18344">
        <v>-0.16600999999999999</v>
      </c>
      <c r="S18344">
        <v>1.90221</v>
      </c>
      <c r="T18344" s="1">
        <v>8.2890000000000005E-2</v>
      </c>
      <c r="U18344">
        <v>0.17954999999999999</v>
      </c>
      <c r="V18344">
        <v>-5.1470000000000002E-2</v>
      </c>
      <c r="W18344">
        <v>1.04491</v>
      </c>
      <c r="X18344" s="1">
        <v>0.40564</v>
      </c>
      <c r="Y18344">
        <v>6.7750000000000005E-2</v>
      </c>
      <c r="Z18344">
        <v>-0.16325999999999999</v>
      </c>
      <c r="AA18344">
        <v>1.1644099999999999</v>
      </c>
      <c r="AB18344" s="1">
        <v>0.32769999999999999</v>
      </c>
      <c r="AC18344">
        <v>2.3800000000000002E-2</v>
      </c>
      <c r="AD18344">
        <v>-0.20721000000000001</v>
      </c>
      <c r="AE18344">
        <v>0.17107</v>
      </c>
      <c r="AF18344" s="1">
        <v>0.87988999999999995</v>
      </c>
      <c r="AG18344">
        <v>5.1400000000000001E-2</v>
      </c>
      <c r="AH18344">
        <v>-0.17962</v>
      </c>
      <c r="AI18344">
        <v>1.4324699999999999</v>
      </c>
      <c r="AJ18344" s="1">
        <v>0.18897</v>
      </c>
      <c r="AK18344">
        <v>7.2910000000000003E-2</v>
      </c>
      <c r="AL18344">
        <v>-0.15809999999999999</v>
      </c>
      <c r="AM18344">
        <v>5.5911999999999997</v>
      </c>
      <c r="AN18344" s="1">
        <v>1.89E-2</v>
      </c>
      <c r="AO18344">
        <v>8.9450000000000002E-2</v>
      </c>
      <c r="AP18344">
        <v>-0.14157</v>
      </c>
      <c r="AQ18344">
        <v>1.2245900000000001</v>
      </c>
      <c r="AR18344" s="1">
        <v>0.27495000000000003</v>
      </c>
      <c r="AS18344">
        <v>-1.357E-2</v>
      </c>
      <c r="AT18344">
        <v>-0.24459</v>
      </c>
      <c r="AU18344">
        <v>-0.18537000000000001</v>
      </c>
      <c r="AV18344" s="1">
        <v>0.86017999999999994</v>
      </c>
      <c r="AW18344">
        <v>0.12545999999999999</v>
      </c>
      <c r="AX18344">
        <v>0.10117</v>
      </c>
      <c r="AY18344">
        <v>-2.4299999999999999E-2</v>
      </c>
      <c r="AZ18344">
        <v>2.1994099106943024</v>
      </c>
      <c r="BA18344" s="1">
        <v>5.1334605017257048E-2</v>
      </c>
      <c r="BB18344">
        <v>0.16619</v>
      </c>
      <c r="BC18344">
        <v>0.14188999999999999</v>
      </c>
      <c r="BD18344" t="s">
        <v>44843</v>
      </c>
      <c r="BE18344" s="1" t="s">
        <v>44844</v>
      </c>
      <c r="BF18344">
        <v>9.153E-2</v>
      </c>
      <c r="BG18344">
        <v>6.7229999999999998E-2</v>
      </c>
      <c r="BH18344">
        <v>0.95486402298349005</v>
      </c>
      <c r="BI18344" s="1">
        <v>0.38283656291089829</v>
      </c>
      <c r="BL18344" t="s">
        <v>82</v>
      </c>
      <c r="BM18344" s="1" t="s">
        <v>82</v>
      </c>
      <c r="BT18344"/>
      <c r="BX18344"/>
      <c r="CL18344"/>
      <c r="CP18344"/>
      <c r="DE18344"/>
      <c r="DS18344"/>
      <c r="DW18344"/>
      <c r="EA18344"/>
    </row>
    <row r="18345" spans="1:131" hidden="1">
      <c r="A18345" s="3" t="s">
        <v>44845</v>
      </c>
      <c r="E18345">
        <v>0.34</v>
      </c>
      <c r="F18345">
        <v>0.69</v>
      </c>
      <c r="G18345" s="1">
        <v>-0.34999999999999992</v>
      </c>
      <c r="H18345">
        <v>9.3140000000000001E-2</v>
      </c>
      <c r="J18345">
        <v>9.3140000000000001E-2</v>
      </c>
      <c r="P18345" s="1"/>
      <c r="T18345" s="1"/>
      <c r="V18345"/>
      <c r="X18345" s="1"/>
      <c r="AB18345" s="1"/>
      <c r="AF18345" s="1"/>
      <c r="AR18345" s="1"/>
      <c r="AV18345" s="1"/>
      <c r="AW18345">
        <v>9.3140000000000001E-2</v>
      </c>
      <c r="AX18345">
        <v>1.576E-2</v>
      </c>
      <c r="AY18345">
        <v>-7.7380000000000004E-2</v>
      </c>
      <c r="AZ18345">
        <v>1.9765007047723835</v>
      </c>
      <c r="BA18345" s="1">
        <v>0.10235397203465089</v>
      </c>
      <c r="BB18345"/>
      <c r="BD18345" t="s">
        <v>82</v>
      </c>
      <c r="BE18345" s="1" t="s">
        <v>82</v>
      </c>
      <c r="BF18345">
        <v>9.3140000000000001E-2</v>
      </c>
      <c r="BG18345">
        <v>1.576E-2</v>
      </c>
      <c r="BH18345">
        <v>1.9765007047723835</v>
      </c>
      <c r="BI18345" s="1">
        <v>0.10235397203465089</v>
      </c>
      <c r="BL18345" t="s">
        <v>82</v>
      </c>
      <c r="BM18345" s="1" t="s">
        <v>82</v>
      </c>
      <c r="BT18345"/>
      <c r="BX18345"/>
      <c r="CL18345"/>
      <c r="CP18345"/>
      <c r="DE18345"/>
      <c r="DS18345"/>
      <c r="DW18345"/>
      <c r="EA18345"/>
    </row>
    <row r="18346" spans="1:131">
      <c r="A18346" s="3" t="s">
        <v>44846</v>
      </c>
      <c r="B18346">
        <v>0.41</v>
      </c>
      <c r="C18346">
        <v>0.51</v>
      </c>
      <c r="D18346" s="1">
        <v>-0.10000000000000003</v>
      </c>
      <c r="E18346">
        <v>0.17</v>
      </c>
      <c r="F18346">
        <v>0.67</v>
      </c>
      <c r="G18346" s="1">
        <v>-0.5</v>
      </c>
      <c r="H18346">
        <v>9.3179999999999999E-2</v>
      </c>
      <c r="I18346">
        <v>0.12086</v>
      </c>
      <c r="J18346">
        <v>0.11826</v>
      </c>
      <c r="K18346" s="1">
        <v>-2.8479999999999998E-2</v>
      </c>
      <c r="L18346">
        <v>2.3480000000000001E-2</v>
      </c>
      <c r="M18346">
        <v>-1.3610000000000001E-2</v>
      </c>
      <c r="N18346">
        <v>-3.7089999999999998E-2</v>
      </c>
      <c r="O18346">
        <v>1.2565200000000001</v>
      </c>
      <c r="P18346" s="1">
        <v>0.21476999999999999</v>
      </c>
      <c r="Q18346">
        <v>0.12418</v>
      </c>
      <c r="R18346">
        <v>8.7099999999999997E-2</v>
      </c>
      <c r="S18346">
        <v>4.1221399999999999</v>
      </c>
      <c r="T18346" s="1">
        <v>1.56E-3</v>
      </c>
      <c r="U18346">
        <v>-3.7100000000000001E-2</v>
      </c>
      <c r="V18346">
        <v>-7.4179999999999996E-2</v>
      </c>
      <c r="W18346">
        <v>-0.64817000000000002</v>
      </c>
      <c r="X18346" s="1">
        <v>0.58272000000000002</v>
      </c>
      <c r="Y18346">
        <v>-3.9070000000000001E-2</v>
      </c>
      <c r="Z18346">
        <v>-7.6160000000000005E-2</v>
      </c>
      <c r="AA18346">
        <v>-1.2970200000000001</v>
      </c>
      <c r="AB18346" s="1">
        <v>0.28217999999999999</v>
      </c>
      <c r="AC18346">
        <v>6.2179999999999999E-2</v>
      </c>
      <c r="AD18346">
        <v>2.5090000000000001E-2</v>
      </c>
      <c r="AE18346">
        <v>0.78817000000000004</v>
      </c>
      <c r="AF18346" s="1">
        <v>0.51276999999999995</v>
      </c>
      <c r="AG18346">
        <v>6.6699999999999997E-3</v>
      </c>
      <c r="AH18346">
        <v>-3.0419999999999999E-2</v>
      </c>
      <c r="AI18346">
        <v>0.20247000000000001</v>
      </c>
      <c r="AJ18346" s="1">
        <v>0.84443999999999997</v>
      </c>
      <c r="AK18346">
        <v>-1.8929999999999999E-2</v>
      </c>
      <c r="AL18346">
        <v>-5.602E-2</v>
      </c>
      <c r="AM18346">
        <v>-0.30367</v>
      </c>
      <c r="AN18346" s="1">
        <v>0.78983000000000003</v>
      </c>
      <c r="AO18346">
        <v>-0.12076000000000001</v>
      </c>
      <c r="AP18346">
        <v>-0.15784999999999999</v>
      </c>
      <c r="AQ18346">
        <v>-2.19495</v>
      </c>
      <c r="AR18346" s="1">
        <v>7.8960000000000002E-2</v>
      </c>
      <c r="AS18346">
        <v>6.5390000000000004E-2</v>
      </c>
      <c r="AT18346">
        <v>2.8299999999999999E-2</v>
      </c>
      <c r="AU18346">
        <v>2.9016999999999999</v>
      </c>
      <c r="AV18346" s="1">
        <v>3.1009999999999999E-2</v>
      </c>
      <c r="AW18346">
        <v>0.16288</v>
      </c>
      <c r="AX18346">
        <v>9.0740000000000001E-2</v>
      </c>
      <c r="AY18346">
        <v>-7.2139999999999996E-2</v>
      </c>
      <c r="AZ18346">
        <v>4.2631126114110502</v>
      </c>
      <c r="BA18346" s="1">
        <v>5.295415569645356E-4</v>
      </c>
      <c r="BB18346">
        <v>0.11755</v>
      </c>
      <c r="BC18346">
        <v>4.5409999999999999E-2</v>
      </c>
      <c r="BD18346" t="s">
        <v>44847</v>
      </c>
      <c r="BE18346" s="1" t="s">
        <v>44848</v>
      </c>
      <c r="BF18346">
        <v>0.22983999999999999</v>
      </c>
      <c r="BG18346">
        <v>0.15770000000000001</v>
      </c>
      <c r="BH18346">
        <v>4.0456735911862038</v>
      </c>
      <c r="BI18346" s="1">
        <v>3.5161029577544627E-3</v>
      </c>
      <c r="BJ18346">
        <v>-0.12234</v>
      </c>
      <c r="BK18346">
        <v>-0.19447</v>
      </c>
      <c r="BL18346" t="s">
        <v>82</v>
      </c>
      <c r="BM18346" s="1" t="s">
        <v>82</v>
      </c>
      <c r="BT18346"/>
      <c r="BX18346"/>
      <c r="CL18346"/>
      <c r="CP18346"/>
      <c r="DE18346"/>
      <c r="DS18346"/>
      <c r="DW18346"/>
      <c r="EA18346"/>
    </row>
    <row r="18347" spans="1:131">
      <c r="A18347" s="3" t="s">
        <v>44849</v>
      </c>
      <c r="B18347">
        <v>0.22</v>
      </c>
      <c r="C18347">
        <v>0.6</v>
      </c>
      <c r="D18347" s="1">
        <v>-0.38</v>
      </c>
      <c r="E18347">
        <v>0.62</v>
      </c>
      <c r="F18347">
        <v>0.88</v>
      </c>
      <c r="G18347" s="1">
        <v>-0.26</v>
      </c>
      <c r="H18347">
        <v>9.3200000000000005E-2</v>
      </c>
      <c r="I18347">
        <v>9.8839999999999997E-2</v>
      </c>
      <c r="J18347">
        <v>7.3719999999999994E-2</v>
      </c>
      <c r="K18347" s="1">
        <v>9.0480000000000005E-2</v>
      </c>
      <c r="L18347">
        <v>8.6099999999999996E-2</v>
      </c>
      <c r="M18347">
        <v>2.826E-2</v>
      </c>
      <c r="N18347">
        <v>-5.7840000000000003E-2</v>
      </c>
      <c r="O18347">
        <v>3.5657899999999998</v>
      </c>
      <c r="P18347" s="1">
        <v>8.3000000000000001E-4</v>
      </c>
      <c r="Q18347">
        <v>7.6050000000000006E-2</v>
      </c>
      <c r="R18347">
        <v>1.821E-2</v>
      </c>
      <c r="S18347">
        <v>1.5265299999999999</v>
      </c>
      <c r="T18347" s="1">
        <v>0.15467</v>
      </c>
      <c r="U18347">
        <v>6.2579999999999997E-2</v>
      </c>
      <c r="V18347">
        <v>4.7400000000000003E-3</v>
      </c>
      <c r="W18347">
        <v>0.48139999999999999</v>
      </c>
      <c r="X18347" s="1">
        <v>0.67766000000000004</v>
      </c>
      <c r="Y18347">
        <v>0.12919</v>
      </c>
      <c r="Z18347">
        <v>7.1349999999999997E-2</v>
      </c>
      <c r="AA18347">
        <v>1.6818299999999999</v>
      </c>
      <c r="AB18347" s="1">
        <v>0.19059000000000001</v>
      </c>
      <c r="AC18347">
        <v>4.6059999999999997E-2</v>
      </c>
      <c r="AD18347">
        <v>-1.1780000000000001E-2</v>
      </c>
      <c r="AE18347">
        <v>1.3603499999999999</v>
      </c>
      <c r="AF18347" s="1">
        <v>0.30291000000000001</v>
      </c>
      <c r="AG18347">
        <v>6.4479999999999996E-2</v>
      </c>
      <c r="AH18347">
        <v>6.6400000000000001E-3</v>
      </c>
      <c r="AI18347">
        <v>1.0471699999999999</v>
      </c>
      <c r="AJ18347" s="1">
        <v>0.32532</v>
      </c>
      <c r="AK18347">
        <v>0.17493</v>
      </c>
      <c r="AL18347">
        <v>0.11709</v>
      </c>
      <c r="AM18347">
        <v>2.1696599999999999</v>
      </c>
      <c r="AN18347" s="1">
        <v>0.16148999999999999</v>
      </c>
      <c r="AO18347">
        <v>0.10931</v>
      </c>
      <c r="AP18347">
        <v>5.1470000000000002E-2</v>
      </c>
      <c r="AQ18347">
        <v>1.64727</v>
      </c>
      <c r="AR18347" s="1">
        <v>0.15989999999999999</v>
      </c>
      <c r="AS18347">
        <v>7.4050000000000005E-2</v>
      </c>
      <c r="AT18347">
        <v>1.6209999999999999E-2</v>
      </c>
      <c r="AU18347">
        <v>0.97141999999999995</v>
      </c>
      <c r="AV18347" s="1">
        <v>0.37567</v>
      </c>
      <c r="AW18347">
        <v>0.1003</v>
      </c>
      <c r="AX18347">
        <v>-9.1160000000000005E-2</v>
      </c>
      <c r="AY18347">
        <v>-0.19145999999999999</v>
      </c>
      <c r="AZ18347">
        <v>2.0971779021264121</v>
      </c>
      <c r="BA18347" s="1">
        <v>5.1526198328997526E-2</v>
      </c>
      <c r="BB18347">
        <v>0.12164</v>
      </c>
      <c r="BC18347">
        <v>-6.9830000000000003E-2</v>
      </c>
      <c r="BD18347" t="s">
        <v>44850</v>
      </c>
      <c r="BE18347" s="1" t="s">
        <v>44851</v>
      </c>
      <c r="BF18347">
        <v>8.2970000000000002E-2</v>
      </c>
      <c r="BG18347">
        <v>-0.10849</v>
      </c>
      <c r="BH18347">
        <v>0.94023129034355124</v>
      </c>
      <c r="BI18347" s="1">
        <v>0.37428927491669273</v>
      </c>
      <c r="BJ18347">
        <v>0.1069</v>
      </c>
      <c r="BK18347">
        <v>-8.4559999999999996E-2</v>
      </c>
      <c r="BL18347" t="s">
        <v>82</v>
      </c>
      <c r="BM18347" s="1" t="s">
        <v>82</v>
      </c>
      <c r="BT18347"/>
      <c r="BX18347"/>
      <c r="CL18347"/>
      <c r="CP18347"/>
      <c r="DE18347"/>
      <c r="DS18347"/>
      <c r="DW18347"/>
      <c r="EA18347"/>
    </row>
    <row r="18348" spans="1:131" hidden="1">
      <c r="A18348" s="3" t="s">
        <v>44852</v>
      </c>
      <c r="E18348">
        <v>0.08</v>
      </c>
      <c r="F18348">
        <v>0.18</v>
      </c>
      <c r="G18348" s="1">
        <v>-9.9999999999999992E-2</v>
      </c>
      <c r="H18348">
        <v>9.3240000000000003E-2</v>
      </c>
      <c r="J18348">
        <v>9.3240000000000003E-2</v>
      </c>
      <c r="P18348" s="1"/>
      <c r="T18348" s="1"/>
      <c r="V18348"/>
      <c r="X18348" s="1"/>
      <c r="AB18348" s="1"/>
      <c r="AF18348" s="1"/>
      <c r="AR18348" s="1"/>
      <c r="AV18348" s="1"/>
      <c r="AW18348">
        <v>9.3240000000000003E-2</v>
      </c>
      <c r="AX18348">
        <v>0.15906999999999999</v>
      </c>
      <c r="AY18348">
        <v>6.583E-2</v>
      </c>
      <c r="AZ18348">
        <v>1.5793735372862376</v>
      </c>
      <c r="BA18348" s="1">
        <v>0.17075562483799625</v>
      </c>
      <c r="BB18348"/>
      <c r="BD18348" t="s">
        <v>82</v>
      </c>
      <c r="BE18348" s="1" t="s">
        <v>82</v>
      </c>
      <c r="BF18348">
        <v>9.3240000000000003E-2</v>
      </c>
      <c r="BG18348">
        <v>0.15906999999999999</v>
      </c>
      <c r="BH18348">
        <v>1.5793735372862374</v>
      </c>
      <c r="BI18348" s="1">
        <v>0.17075562483799619</v>
      </c>
      <c r="BL18348" t="s">
        <v>82</v>
      </c>
      <c r="BM18348" s="1" t="s">
        <v>82</v>
      </c>
      <c r="BT18348"/>
      <c r="BX18348"/>
      <c r="CL18348"/>
      <c r="CP18348"/>
      <c r="DE18348"/>
      <c r="DS18348"/>
      <c r="DW18348"/>
      <c r="EA18348"/>
    </row>
    <row r="18349" spans="1:131" hidden="1">
      <c r="A18349" s="3" t="s">
        <v>44853</v>
      </c>
      <c r="E18349">
        <v>0.16</v>
      </c>
      <c r="F18349">
        <v>0.38</v>
      </c>
      <c r="G18349" s="1">
        <v>-0.22</v>
      </c>
      <c r="H18349">
        <v>9.3240000000000003E-2</v>
      </c>
      <c r="J18349">
        <v>9.3240000000000003E-2</v>
      </c>
      <c r="P18349" s="1"/>
      <c r="T18349" s="1"/>
      <c r="V18349"/>
      <c r="X18349" s="1"/>
      <c r="AB18349" s="1"/>
      <c r="AF18349" s="1"/>
      <c r="AR18349" s="1"/>
      <c r="AV18349" s="1"/>
      <c r="AW18349">
        <v>9.3240000000000003E-2</v>
      </c>
      <c r="AX18349">
        <v>9.8860000000000003E-2</v>
      </c>
      <c r="AY18349">
        <v>5.62E-3</v>
      </c>
      <c r="AZ18349">
        <v>1.3820455860631706</v>
      </c>
      <c r="BA18349" s="1">
        <v>0.22372429436366822</v>
      </c>
      <c r="BB18349"/>
      <c r="BD18349" t="s">
        <v>82</v>
      </c>
      <c r="BE18349" s="1" t="s">
        <v>82</v>
      </c>
      <c r="BF18349">
        <v>9.3240000000000003E-2</v>
      </c>
      <c r="BG18349">
        <v>9.8860000000000003E-2</v>
      </c>
      <c r="BH18349">
        <v>1.3820455860631706</v>
      </c>
      <c r="BI18349" s="1">
        <v>0.22372429436366822</v>
      </c>
      <c r="BL18349" t="s">
        <v>82</v>
      </c>
      <c r="BM18349" s="1" t="s">
        <v>82</v>
      </c>
      <c r="BT18349"/>
      <c r="BX18349"/>
      <c r="CL18349"/>
      <c r="CP18349"/>
      <c r="DE18349"/>
      <c r="DS18349"/>
      <c r="DW18349"/>
      <c r="EA18349"/>
    </row>
    <row r="18350" spans="1:131" hidden="1">
      <c r="A18350" s="3" t="s">
        <v>44854</v>
      </c>
      <c r="E18350">
        <v>0.25</v>
      </c>
      <c r="F18350">
        <v>0.56000000000000005</v>
      </c>
      <c r="G18350" s="1">
        <v>-0.31000000000000005</v>
      </c>
      <c r="H18350">
        <v>9.3280000000000002E-2</v>
      </c>
      <c r="I18350">
        <v>2.2360000000000001E-2</v>
      </c>
      <c r="J18350">
        <v>0.15237999999999999</v>
      </c>
      <c r="P18350" s="1"/>
      <c r="T18350" s="1"/>
      <c r="V18350"/>
      <c r="X18350" s="1"/>
      <c r="AB18350" s="1"/>
      <c r="AF18350" s="1"/>
      <c r="AR18350" s="1"/>
      <c r="AV18350" s="1"/>
      <c r="AW18350">
        <v>9.3280000000000002E-2</v>
      </c>
      <c r="AX18350">
        <v>5.3240000000000003E-2</v>
      </c>
      <c r="AY18350">
        <v>-4.0039999999999999E-2</v>
      </c>
      <c r="AZ18350">
        <v>1.5528469775846623</v>
      </c>
      <c r="BA18350" s="1">
        <v>0.15052651288006483</v>
      </c>
      <c r="BB18350">
        <v>2.2360000000000001E-2</v>
      </c>
      <c r="BC18350">
        <v>-1.7680000000000001E-2</v>
      </c>
      <c r="BD18350" t="s">
        <v>44855</v>
      </c>
      <c r="BE18350" s="1" t="s">
        <v>44856</v>
      </c>
      <c r="BF18350">
        <v>0.15237999999999999</v>
      </c>
      <c r="BG18350">
        <v>0.11234</v>
      </c>
      <c r="BH18350">
        <v>1.9851497931287108</v>
      </c>
      <c r="BI18350" s="1">
        <v>0.10275797098711076</v>
      </c>
      <c r="BL18350" t="s">
        <v>82</v>
      </c>
      <c r="BM18350" s="1" t="s">
        <v>82</v>
      </c>
      <c r="BT18350"/>
      <c r="BX18350"/>
      <c r="CL18350"/>
      <c r="CP18350"/>
      <c r="DE18350"/>
      <c r="DS18350"/>
      <c r="DW18350"/>
      <c r="EA18350"/>
    </row>
    <row r="18351" spans="1:131" hidden="1">
      <c r="A18351" s="3" t="s">
        <v>44857</v>
      </c>
      <c r="B18351">
        <v>0.97</v>
      </c>
      <c r="C18351">
        <v>0.98</v>
      </c>
      <c r="D18351" s="1">
        <v>-1.0000000000000009E-2</v>
      </c>
      <c r="H18351">
        <v>9.3350000000000002E-2</v>
      </c>
      <c r="I18351">
        <v>0.22733</v>
      </c>
      <c r="J18351">
        <v>-0.10409</v>
      </c>
      <c r="K18351" s="1">
        <v>0.12323000000000001</v>
      </c>
      <c r="L18351">
        <v>9.3350000000000002E-2</v>
      </c>
      <c r="M18351">
        <v>-1.45299</v>
      </c>
      <c r="N18351">
        <v>-1.54633</v>
      </c>
      <c r="O18351">
        <v>1.7077100000000001</v>
      </c>
      <c r="P18351" s="1">
        <v>9.4240000000000004E-2</v>
      </c>
      <c r="Q18351">
        <v>0.22733</v>
      </c>
      <c r="R18351">
        <v>-1.319</v>
      </c>
      <c r="S18351">
        <v>2.4446699999999999</v>
      </c>
      <c r="T18351" s="1">
        <v>3.2210000000000003E-2</v>
      </c>
      <c r="U18351">
        <v>0.44507000000000002</v>
      </c>
      <c r="V18351">
        <v>-1.1012599999999999</v>
      </c>
      <c r="W18351">
        <v>1.49695</v>
      </c>
      <c r="X18351" s="1">
        <v>0.27289000000000002</v>
      </c>
      <c r="Y18351">
        <v>0.32196999999999998</v>
      </c>
      <c r="Z18351">
        <v>-1.2243599999999999</v>
      </c>
      <c r="AA18351">
        <v>1.20661</v>
      </c>
      <c r="AB18351" s="1">
        <v>0.31389</v>
      </c>
      <c r="AC18351">
        <v>-0.15551999999999999</v>
      </c>
      <c r="AD18351">
        <v>-1.7018500000000001</v>
      </c>
      <c r="AE18351">
        <v>-2.0398900000000002</v>
      </c>
      <c r="AF18351" s="1">
        <v>0.17493</v>
      </c>
      <c r="AG18351">
        <v>-0.10409</v>
      </c>
      <c r="AH18351">
        <v>-1.6504300000000001</v>
      </c>
      <c r="AI18351">
        <v>-0.97984000000000004</v>
      </c>
      <c r="AJ18351" s="1">
        <v>0.35549999999999998</v>
      </c>
      <c r="AK18351">
        <v>-0.19544</v>
      </c>
      <c r="AL18351">
        <v>-1.74177</v>
      </c>
      <c r="AM18351">
        <v>-1.96505</v>
      </c>
      <c r="AN18351" s="1">
        <v>0.18643000000000001</v>
      </c>
      <c r="AO18351">
        <v>3.2190000000000003E-2</v>
      </c>
      <c r="AP18351">
        <v>-1.51414</v>
      </c>
      <c r="AQ18351">
        <v>0.24526999999999999</v>
      </c>
      <c r="AR18351" s="1">
        <v>0.81591000000000002</v>
      </c>
      <c r="AS18351">
        <v>0.12323000000000001</v>
      </c>
      <c r="AT18351">
        <v>-1.4231100000000001</v>
      </c>
      <c r="AU18351">
        <v>0.96162999999999998</v>
      </c>
      <c r="AV18351" s="1">
        <v>0.38002000000000002</v>
      </c>
      <c r="BA18351" s="1"/>
      <c r="BB18351"/>
      <c r="BD18351" t="s">
        <v>104</v>
      </c>
      <c r="BE18351" s="1" t="s">
        <v>104</v>
      </c>
      <c r="BF18351"/>
      <c r="BI18351" s="1"/>
      <c r="BL18351" t="s">
        <v>104</v>
      </c>
      <c r="BM18351" s="1" t="s">
        <v>104</v>
      </c>
      <c r="BT18351"/>
      <c r="BX18351"/>
      <c r="CL18351"/>
      <c r="CP18351"/>
      <c r="DE18351"/>
      <c r="DS18351"/>
      <c r="DW18351"/>
      <c r="EA18351"/>
    </row>
    <row r="18352" spans="1:131" hidden="1">
      <c r="A18352" s="3" t="s">
        <v>44858</v>
      </c>
      <c r="B18352">
        <v>0.96</v>
      </c>
      <c r="C18352">
        <v>0.97</v>
      </c>
      <c r="D18352" s="1">
        <v>-1.0000000000000009E-2</v>
      </c>
      <c r="E18352">
        <v>0.99</v>
      </c>
      <c r="F18352">
        <v>1</v>
      </c>
      <c r="G18352" s="1">
        <v>-1.0000000000000009E-2</v>
      </c>
      <c r="H18352">
        <v>9.3399999999999997E-2</v>
      </c>
      <c r="I18352">
        <v>0.13888</v>
      </c>
      <c r="J18352">
        <v>0.14956</v>
      </c>
      <c r="K18352" s="1">
        <v>6.046E-2</v>
      </c>
      <c r="L18352">
        <v>8.3000000000000004E-2</v>
      </c>
      <c r="M18352">
        <v>-1.2638100000000001</v>
      </c>
      <c r="N18352">
        <v>-1.3468100000000001</v>
      </c>
      <c r="O18352">
        <v>1.62717</v>
      </c>
      <c r="P18352" s="1">
        <v>0.11022999999999999</v>
      </c>
      <c r="Q18352">
        <v>0.13889000000000001</v>
      </c>
      <c r="R18352">
        <v>-1.2079200000000001</v>
      </c>
      <c r="S18352">
        <v>1.2185699999999999</v>
      </c>
      <c r="T18352" s="1">
        <v>0.24815999999999999</v>
      </c>
      <c r="U18352">
        <v>-6.7129999999999995E-2</v>
      </c>
      <c r="V18352">
        <v>-1.41394</v>
      </c>
      <c r="W18352">
        <v>-0.38812999999999998</v>
      </c>
      <c r="X18352" s="1">
        <v>0.73514000000000002</v>
      </c>
      <c r="Y18352">
        <v>8.6349999999999996E-2</v>
      </c>
      <c r="Z18352">
        <v>-1.2604500000000001</v>
      </c>
      <c r="AA18352">
        <v>0.72667000000000004</v>
      </c>
      <c r="AB18352" s="1">
        <v>0.51939999999999997</v>
      </c>
      <c r="AC18352">
        <v>-8.4629999999999997E-2</v>
      </c>
      <c r="AD18352">
        <v>-1.43144</v>
      </c>
      <c r="AE18352">
        <v>-0.68303999999999998</v>
      </c>
      <c r="AF18352" s="1">
        <v>0.56438999999999995</v>
      </c>
      <c r="AG18352">
        <v>0.21671000000000001</v>
      </c>
      <c r="AH18352">
        <v>-1.1301000000000001</v>
      </c>
      <c r="AI18352">
        <v>1.3886499999999999</v>
      </c>
      <c r="AJ18352" s="1">
        <v>0.20211999999999999</v>
      </c>
      <c r="AK18352">
        <v>-4.4110000000000003E-2</v>
      </c>
      <c r="AL18352">
        <v>-1.3909100000000001</v>
      </c>
      <c r="AM18352">
        <v>-0.26169999999999999</v>
      </c>
      <c r="AN18352" s="1">
        <v>0.81791000000000003</v>
      </c>
      <c r="AO18352">
        <v>3.5799999999999998E-3</v>
      </c>
      <c r="AP18352">
        <v>-1.3432299999999999</v>
      </c>
      <c r="AQ18352">
        <v>2.8740000000000002E-2</v>
      </c>
      <c r="AR18352" s="1">
        <v>0.97816999999999998</v>
      </c>
      <c r="AS18352">
        <v>7.0300000000000001E-2</v>
      </c>
      <c r="AT18352">
        <v>-1.27651</v>
      </c>
      <c r="AU18352">
        <v>0.77239000000000002</v>
      </c>
      <c r="AV18352" s="1">
        <v>0.47410000000000002</v>
      </c>
      <c r="AW18352">
        <v>0.10378999999999999</v>
      </c>
      <c r="AX18352">
        <v>-1.1506099999999999</v>
      </c>
      <c r="AY18352">
        <v>-1.2543899999999999</v>
      </c>
      <c r="AZ18352">
        <v>1.3144854008023945</v>
      </c>
      <c r="BA18352" s="1">
        <v>0.20599605827883022</v>
      </c>
      <c r="BB18352">
        <v>0.13888</v>
      </c>
      <c r="BC18352">
        <v>-1.11551</v>
      </c>
      <c r="BD18352" t="s">
        <v>44859</v>
      </c>
      <c r="BE18352" s="1" t="s">
        <v>44860</v>
      </c>
      <c r="BF18352">
        <v>8.2400000000000001E-2</v>
      </c>
      <c r="BG18352">
        <v>-1.1719900000000001</v>
      </c>
      <c r="BH18352">
        <v>0.68860884715525894</v>
      </c>
      <c r="BI18352" s="1">
        <v>0.50998409175934445</v>
      </c>
      <c r="BJ18352">
        <v>5.0619999999999998E-2</v>
      </c>
      <c r="BK18352">
        <v>-1.20377</v>
      </c>
      <c r="BL18352" t="s">
        <v>82</v>
      </c>
      <c r="BM18352" s="1" t="s">
        <v>82</v>
      </c>
      <c r="BT18352"/>
      <c r="BX18352"/>
      <c r="CL18352"/>
      <c r="CP18352"/>
      <c r="DE18352"/>
      <c r="DS18352"/>
      <c r="DW18352"/>
      <c r="EA18352"/>
    </row>
    <row r="18353" spans="1:131" hidden="1">
      <c r="A18353" s="3" t="s">
        <v>44861</v>
      </c>
      <c r="E18353">
        <v>0.21</v>
      </c>
      <c r="F18353">
        <v>0.5</v>
      </c>
      <c r="G18353" s="1">
        <v>-0.29000000000000004</v>
      </c>
      <c r="H18353">
        <v>9.3509999999999996E-2</v>
      </c>
      <c r="I18353">
        <v>0.20705000000000001</v>
      </c>
      <c r="J18353">
        <v>-9.511E-2</v>
      </c>
      <c r="K18353" s="1">
        <v>0.28029999999999999</v>
      </c>
      <c r="P18353" s="1"/>
      <c r="T18353" s="1"/>
      <c r="V18353"/>
      <c r="X18353" s="1"/>
      <c r="AB18353" s="1"/>
      <c r="AF18353" s="1"/>
      <c r="AR18353" s="1"/>
      <c r="AV18353" s="1"/>
      <c r="AW18353">
        <v>9.3509999999999996E-2</v>
      </c>
      <c r="AX18353">
        <v>7.0220000000000005E-2</v>
      </c>
      <c r="AY18353">
        <v>-2.3290000000000002E-2</v>
      </c>
      <c r="AZ18353">
        <v>1.2222456551515193</v>
      </c>
      <c r="BA18353" s="1">
        <v>0.25212856735649414</v>
      </c>
      <c r="BB18353">
        <v>0.20705000000000001</v>
      </c>
      <c r="BC18353">
        <v>0.18376000000000001</v>
      </c>
      <c r="BD18353" t="s">
        <v>44862</v>
      </c>
      <c r="BE18353" s="1" t="s">
        <v>44863</v>
      </c>
      <c r="BF18353">
        <v>-9.511E-2</v>
      </c>
      <c r="BG18353">
        <v>-0.11840000000000001</v>
      </c>
      <c r="BH18353">
        <v>-0.63700013219301677</v>
      </c>
      <c r="BI18353" s="1">
        <v>0.56921355119031514</v>
      </c>
      <c r="BJ18353">
        <v>0.28029999999999999</v>
      </c>
      <c r="BK18353">
        <v>0.25701000000000002</v>
      </c>
      <c r="BL18353" t="s">
        <v>82</v>
      </c>
      <c r="BM18353" s="1" t="s">
        <v>82</v>
      </c>
      <c r="BT18353"/>
      <c r="BX18353"/>
      <c r="CL18353"/>
      <c r="CP18353"/>
      <c r="DE18353"/>
      <c r="DS18353"/>
      <c r="DW18353"/>
      <c r="EA18353"/>
    </row>
    <row r="18354" spans="1:131" hidden="1">
      <c r="A18354" s="3" t="s">
        <v>44864</v>
      </c>
      <c r="B18354">
        <v>0.77</v>
      </c>
      <c r="C18354">
        <v>0.84</v>
      </c>
      <c r="D18354" s="1">
        <v>-6.9999999999999951E-2</v>
      </c>
      <c r="H18354">
        <v>9.3520000000000006E-2</v>
      </c>
      <c r="I18354">
        <v>0.18163000000000001</v>
      </c>
      <c r="J18354">
        <v>6.8010000000000001E-2</v>
      </c>
      <c r="K18354" s="1">
        <v>8.6739999999999998E-2</v>
      </c>
      <c r="L18354">
        <v>9.3520000000000006E-2</v>
      </c>
      <c r="M18354">
        <v>-0.13414999999999999</v>
      </c>
      <c r="N18354">
        <v>-0.22767000000000001</v>
      </c>
      <c r="O18354">
        <v>4.734</v>
      </c>
      <c r="P18354" s="1">
        <v>2.0000000000000002E-5</v>
      </c>
      <c r="Q18354">
        <v>0.18163000000000001</v>
      </c>
      <c r="R18354">
        <v>-4.6039999999999998E-2</v>
      </c>
      <c r="S18354">
        <v>4.4146299999999998</v>
      </c>
      <c r="T18354" s="1">
        <v>9.7999999999999997E-4</v>
      </c>
      <c r="U18354">
        <v>7.2520000000000001E-2</v>
      </c>
      <c r="V18354">
        <v>-0.15515000000000001</v>
      </c>
      <c r="W18354">
        <v>1.18252</v>
      </c>
      <c r="X18354" s="1">
        <v>0.35743000000000003</v>
      </c>
      <c r="Y18354">
        <v>-1.6619999999999999E-2</v>
      </c>
      <c r="Z18354">
        <v>-0.24429000000000001</v>
      </c>
      <c r="AA18354">
        <v>-0.35389999999999999</v>
      </c>
      <c r="AB18354" s="1">
        <v>0.74643000000000004</v>
      </c>
      <c r="AC18354">
        <v>0.13194</v>
      </c>
      <c r="AD18354">
        <v>-9.5729999999999996E-2</v>
      </c>
      <c r="AE18354">
        <v>1.5277499999999999</v>
      </c>
      <c r="AF18354" s="1">
        <v>0.26550000000000001</v>
      </c>
      <c r="AG18354">
        <v>6.8010000000000001E-2</v>
      </c>
      <c r="AH18354">
        <v>-0.15966</v>
      </c>
      <c r="AI18354">
        <v>2.0546099999999998</v>
      </c>
      <c r="AJ18354" s="1">
        <v>7.2700000000000001E-2</v>
      </c>
      <c r="AK18354">
        <v>8.4200000000000004E-3</v>
      </c>
      <c r="AL18354">
        <v>-0.21925</v>
      </c>
      <c r="AM18354">
        <v>0.15662000000000001</v>
      </c>
      <c r="AN18354" s="1">
        <v>0.88975000000000004</v>
      </c>
      <c r="AO18354">
        <v>6.9629999999999997E-2</v>
      </c>
      <c r="AP18354">
        <v>-0.15804000000000001</v>
      </c>
      <c r="AQ18354">
        <v>1.15202</v>
      </c>
      <c r="AR18354" s="1">
        <v>0.30086000000000002</v>
      </c>
      <c r="AS18354">
        <v>8.6739999999999998E-2</v>
      </c>
      <c r="AT18354">
        <v>-0.14093</v>
      </c>
      <c r="AU18354">
        <v>1.7926299999999999</v>
      </c>
      <c r="AV18354" s="1">
        <v>0.13200999999999999</v>
      </c>
      <c r="BA18354" s="1"/>
      <c r="BB18354"/>
      <c r="BD18354" t="s">
        <v>104</v>
      </c>
      <c r="BE18354" s="1" t="s">
        <v>104</v>
      </c>
      <c r="BF18354"/>
      <c r="BI18354" s="1"/>
      <c r="BL18354" t="s">
        <v>104</v>
      </c>
      <c r="BM18354" s="1" t="s">
        <v>104</v>
      </c>
      <c r="BT18354"/>
      <c r="BX18354"/>
      <c r="CL18354"/>
      <c r="CP18354"/>
      <c r="DE18354"/>
      <c r="DS18354"/>
      <c r="DW18354"/>
      <c r="EA18354"/>
    </row>
    <row r="18355" spans="1:131" hidden="1">
      <c r="A18355" s="3" t="s">
        <v>44865</v>
      </c>
      <c r="B18355">
        <v>0.99</v>
      </c>
      <c r="C18355">
        <v>0.99</v>
      </c>
      <c r="D18355" s="1">
        <v>0</v>
      </c>
      <c r="E18355">
        <v>0.98</v>
      </c>
      <c r="F18355">
        <v>0.99</v>
      </c>
      <c r="G18355" s="1">
        <v>-1.0000000000000009E-2</v>
      </c>
      <c r="H18355">
        <v>9.3539999999999998E-2</v>
      </c>
      <c r="I18355">
        <v>0.11008</v>
      </c>
      <c r="J18355">
        <v>5.4080000000000003E-2</v>
      </c>
      <c r="K18355" s="1">
        <v>0.21276999999999999</v>
      </c>
      <c r="L18355">
        <v>0.12053999999999999</v>
      </c>
      <c r="M18355">
        <v>-1.92489</v>
      </c>
      <c r="N18355">
        <v>-2.0454300000000001</v>
      </c>
      <c r="O18355">
        <v>3.2342300000000002</v>
      </c>
      <c r="P18355" s="1">
        <v>2.1900000000000001E-3</v>
      </c>
      <c r="Q18355">
        <v>0.11008</v>
      </c>
      <c r="R18355">
        <v>-1.93536</v>
      </c>
      <c r="S18355">
        <v>1.5228999999999999</v>
      </c>
      <c r="T18355" s="1">
        <v>0.15540999999999999</v>
      </c>
      <c r="U18355">
        <v>3.0499999999999999E-2</v>
      </c>
      <c r="V18355">
        <v>-2.0149400000000002</v>
      </c>
      <c r="W18355">
        <v>0.32504</v>
      </c>
      <c r="X18355" s="1">
        <v>0.77564999999999995</v>
      </c>
      <c r="Y18355">
        <v>0.12870000000000001</v>
      </c>
      <c r="Z18355">
        <v>-1.9167400000000001</v>
      </c>
      <c r="AA18355">
        <v>2.2578900000000002</v>
      </c>
      <c r="AB18355" s="1">
        <v>0.10609</v>
      </c>
      <c r="AC18355">
        <v>0.14330000000000001</v>
      </c>
      <c r="AD18355">
        <v>-1.9021300000000001</v>
      </c>
      <c r="AE18355">
        <v>0.71196000000000004</v>
      </c>
      <c r="AF18355" s="1">
        <v>0.55015999999999998</v>
      </c>
      <c r="AG18355">
        <v>4.163E-2</v>
      </c>
      <c r="AH18355">
        <v>-2.0038100000000001</v>
      </c>
      <c r="AI18355">
        <v>0.62056</v>
      </c>
      <c r="AJ18355" s="1">
        <v>0.55173000000000005</v>
      </c>
      <c r="AK18355">
        <v>-0.1552</v>
      </c>
      <c r="AL18355">
        <v>-2.2006299999999999</v>
      </c>
      <c r="AM18355">
        <v>-4.5979799999999997</v>
      </c>
      <c r="AN18355" s="1">
        <v>3.6339999999999997E-2</v>
      </c>
      <c r="AO18355">
        <v>0.33371000000000001</v>
      </c>
      <c r="AP18355">
        <v>-1.7117199999999999</v>
      </c>
      <c r="AQ18355">
        <v>2.4407800000000002</v>
      </c>
      <c r="AR18355" s="1">
        <v>5.8299999999999998E-2</v>
      </c>
      <c r="AS18355">
        <v>0.21276999999999999</v>
      </c>
      <c r="AT18355">
        <v>-1.83266</v>
      </c>
      <c r="AU18355">
        <v>2.4622600000000001</v>
      </c>
      <c r="AV18355" s="1">
        <v>5.6329999999999998E-2</v>
      </c>
      <c r="AW18355">
        <v>6.6540000000000002E-2</v>
      </c>
      <c r="AX18355">
        <v>-0.84270999999999996</v>
      </c>
      <c r="AY18355">
        <v>-0.90925</v>
      </c>
      <c r="AZ18355">
        <v>0.60960972915980693</v>
      </c>
      <c r="BA18355" s="1">
        <v>0.56806909998078936</v>
      </c>
      <c r="BB18355"/>
      <c r="BD18355" t="s">
        <v>82</v>
      </c>
      <c r="BE18355" s="1" t="s">
        <v>82</v>
      </c>
      <c r="BF18355">
        <v>6.6540000000000002E-2</v>
      </c>
      <c r="BG18355">
        <v>-0.84270999999999996</v>
      </c>
      <c r="BH18355">
        <v>0.60960972915980483</v>
      </c>
      <c r="BI18355" s="1">
        <v>0.56806909998079058</v>
      </c>
      <c r="BL18355" t="s">
        <v>82</v>
      </c>
      <c r="BM18355" s="1" t="s">
        <v>82</v>
      </c>
      <c r="BT18355"/>
      <c r="BX18355"/>
      <c r="CL18355"/>
      <c r="CP18355"/>
      <c r="DE18355"/>
      <c r="DS18355"/>
      <c r="DW18355"/>
      <c r="EA18355"/>
    </row>
    <row r="18356" spans="1:131" hidden="1">
      <c r="A18356" s="3" t="s">
        <v>44866</v>
      </c>
      <c r="B18356">
        <v>0.95</v>
      </c>
      <c r="C18356">
        <v>0.95</v>
      </c>
      <c r="D18356" s="1">
        <v>0</v>
      </c>
      <c r="E18356">
        <v>0.13</v>
      </c>
      <c r="F18356">
        <v>0.67</v>
      </c>
      <c r="G18356" s="1">
        <v>-0.54</v>
      </c>
      <c r="H18356">
        <v>9.3600000000000003E-2</v>
      </c>
      <c r="I18356">
        <v>0.21276</v>
      </c>
      <c r="J18356">
        <v>1.511E-2</v>
      </c>
      <c r="K18356" s="1">
        <v>-3.2239999999999998E-2</v>
      </c>
      <c r="L18356">
        <v>-2.2200000000000002E-3</v>
      </c>
      <c r="M18356">
        <v>-0.96177000000000001</v>
      </c>
      <c r="N18356">
        <v>-0.95955000000000001</v>
      </c>
      <c r="O18356">
        <v>-5.4820000000000001E-2</v>
      </c>
      <c r="P18356" s="1">
        <v>0.95650000000000002</v>
      </c>
      <c r="Q18356">
        <v>0.22155</v>
      </c>
      <c r="R18356">
        <v>-0.73799999999999999</v>
      </c>
      <c r="S18356">
        <v>3.5943900000000002</v>
      </c>
      <c r="T18356" s="1">
        <v>3.9500000000000004E-3</v>
      </c>
      <c r="U18356">
        <v>0.11935999999999999</v>
      </c>
      <c r="V18356">
        <v>-0.84018999999999999</v>
      </c>
      <c r="W18356">
        <v>1.6877800000000001</v>
      </c>
      <c r="X18356" s="1">
        <v>0.22961999999999999</v>
      </c>
      <c r="Y18356">
        <v>3.9759999999999997E-2</v>
      </c>
      <c r="Z18356">
        <v>-0.91979</v>
      </c>
      <c r="AA18356">
        <v>0.46837000000000001</v>
      </c>
      <c r="AB18356" s="1">
        <v>0.67081000000000002</v>
      </c>
      <c r="AC18356">
        <v>-0.16616</v>
      </c>
      <c r="AD18356">
        <v>-1.1256999999999999</v>
      </c>
      <c r="AE18356">
        <v>-1.9133899999999999</v>
      </c>
      <c r="AF18356" s="1">
        <v>0.19317000000000001</v>
      </c>
      <c r="AG18356">
        <v>-0.16231000000000001</v>
      </c>
      <c r="AH18356">
        <v>-1.12185</v>
      </c>
      <c r="AI18356">
        <v>-1.34124</v>
      </c>
      <c r="AJ18356" s="1">
        <v>0.21629000000000001</v>
      </c>
      <c r="AK18356">
        <v>0.12589</v>
      </c>
      <c r="AL18356">
        <v>-0.83365999999999996</v>
      </c>
      <c r="AM18356">
        <v>1.2434400000000001</v>
      </c>
      <c r="AN18356" s="1">
        <v>0.33805000000000002</v>
      </c>
      <c r="AO18356">
        <v>-0.15895999999999999</v>
      </c>
      <c r="AP18356">
        <v>-1.1185</v>
      </c>
      <c r="AQ18356">
        <v>-2.7669800000000002</v>
      </c>
      <c r="AR18356" s="1">
        <v>3.7510000000000002E-2</v>
      </c>
      <c r="AS18356">
        <v>-0.12376</v>
      </c>
      <c r="AT18356">
        <v>-1.0832999999999999</v>
      </c>
      <c r="AU18356">
        <v>-1.86565</v>
      </c>
      <c r="AV18356" s="1">
        <v>0.11902</v>
      </c>
      <c r="AW18356">
        <v>0.18941</v>
      </c>
      <c r="AX18356">
        <v>0.1181</v>
      </c>
      <c r="AY18356">
        <v>-7.1300000000000002E-2</v>
      </c>
      <c r="AZ18356">
        <v>5.3698856055908761</v>
      </c>
      <c r="BA18356" s="1">
        <v>4.9274004461817949E-5</v>
      </c>
      <c r="BB18356">
        <v>0.20397000000000001</v>
      </c>
      <c r="BC18356">
        <v>0.13267000000000001</v>
      </c>
      <c r="BD18356" t="s">
        <v>44867</v>
      </c>
      <c r="BE18356" s="1" t="s">
        <v>44868</v>
      </c>
      <c r="BF18356">
        <v>0.19253999999999999</v>
      </c>
      <c r="BG18356">
        <v>0.12123</v>
      </c>
      <c r="BH18356">
        <v>4.3351178073597199</v>
      </c>
      <c r="BI18356" s="1">
        <v>2.24865799708153E-3</v>
      </c>
      <c r="BJ18356">
        <v>5.9290000000000002E-2</v>
      </c>
      <c r="BK18356">
        <v>-1.2019999999999999E-2</v>
      </c>
      <c r="BL18356" t="s">
        <v>82</v>
      </c>
      <c r="BM18356" s="1" t="s">
        <v>82</v>
      </c>
      <c r="BT18356"/>
      <c r="BX18356"/>
      <c r="CL18356"/>
      <c r="CP18356"/>
      <c r="DE18356"/>
      <c r="DS18356"/>
      <c r="DW18356"/>
      <c r="EA18356"/>
    </row>
    <row r="18357" spans="1:131">
      <c r="A18357" s="3" t="s">
        <v>44869</v>
      </c>
      <c r="B18357">
        <v>0.16</v>
      </c>
      <c r="C18357">
        <v>0.27</v>
      </c>
      <c r="D18357" s="1">
        <v>-0.11000000000000001</v>
      </c>
      <c r="E18357">
        <v>0.54</v>
      </c>
      <c r="F18357">
        <v>0.9</v>
      </c>
      <c r="G18357" s="1">
        <v>-0.36</v>
      </c>
      <c r="H18357">
        <v>9.3600000000000003E-2</v>
      </c>
      <c r="I18357">
        <v>4.0570000000000002E-2</v>
      </c>
      <c r="J18357">
        <v>7.9960000000000003E-2</v>
      </c>
      <c r="K18357" s="1">
        <v>-1.9300000000000001E-2</v>
      </c>
      <c r="L18357">
        <v>2.8729999999999999E-2</v>
      </c>
      <c r="M18357">
        <v>4.292E-2</v>
      </c>
      <c r="N18357">
        <v>1.4189999999999999E-2</v>
      </c>
      <c r="O18357">
        <v>1.9620899999999999</v>
      </c>
      <c r="P18357" s="1">
        <v>5.5489999999999998E-2</v>
      </c>
      <c r="Q18357">
        <v>4.0570000000000002E-2</v>
      </c>
      <c r="R18357">
        <v>5.4760000000000003E-2</v>
      </c>
      <c r="S18357">
        <v>2.06318</v>
      </c>
      <c r="T18357" s="1">
        <v>6.2469999999999998E-2</v>
      </c>
      <c r="U18357">
        <v>5.2209999999999999E-2</v>
      </c>
      <c r="V18357">
        <v>6.6400000000000001E-2</v>
      </c>
      <c r="W18357">
        <v>1.1886399999999999</v>
      </c>
      <c r="X18357" s="1">
        <v>0.35571000000000003</v>
      </c>
      <c r="Y18357">
        <v>0.13553000000000001</v>
      </c>
      <c r="Z18357">
        <v>0.14971999999999999</v>
      </c>
      <c r="AA18357">
        <v>2.6570200000000002</v>
      </c>
      <c r="AB18357" s="1">
        <v>7.603E-2</v>
      </c>
      <c r="AC18357">
        <v>1.5970000000000002E-2</v>
      </c>
      <c r="AD18357">
        <v>3.0159999999999999E-2</v>
      </c>
      <c r="AE18357">
        <v>0.29730000000000001</v>
      </c>
      <c r="AF18357" s="1">
        <v>0.79413</v>
      </c>
      <c r="AG18357">
        <v>1.4499999999999999E-3</v>
      </c>
      <c r="AH18357">
        <v>1.5640000000000001E-2</v>
      </c>
      <c r="AI18357">
        <v>4.6010000000000002E-2</v>
      </c>
      <c r="AJ18357" s="1">
        <v>0.96442000000000005</v>
      </c>
      <c r="AK18357">
        <v>1.8429999999999998E-2</v>
      </c>
      <c r="AL18357">
        <v>3.2620000000000003E-2</v>
      </c>
      <c r="AM18357">
        <v>0.52283999999999997</v>
      </c>
      <c r="AN18357" s="1">
        <v>0.65264</v>
      </c>
      <c r="AO18357">
        <v>2.264E-2</v>
      </c>
      <c r="AP18357">
        <v>3.6830000000000002E-2</v>
      </c>
      <c r="AQ18357">
        <v>0.42992000000000002</v>
      </c>
      <c r="AR18357" s="1">
        <v>0.68505000000000005</v>
      </c>
      <c r="AS18357">
        <v>-1.9300000000000001E-2</v>
      </c>
      <c r="AT18357">
        <v>-5.11E-3</v>
      </c>
      <c r="AU18357">
        <v>-0.36060999999999999</v>
      </c>
      <c r="AV18357" s="1">
        <v>0.73304999999999998</v>
      </c>
      <c r="AW18357">
        <v>0.15847</v>
      </c>
      <c r="AX18357">
        <v>-5.7329999999999999E-2</v>
      </c>
      <c r="AY18357">
        <v>-0.21579999999999999</v>
      </c>
      <c r="AZ18357">
        <v>2.251282508955458</v>
      </c>
      <c r="BA18357" s="1">
        <v>7.137168341583186E-2</v>
      </c>
      <c r="BB18357"/>
      <c r="BD18357" t="s">
        <v>82</v>
      </c>
      <c r="BE18357" s="1" t="s">
        <v>82</v>
      </c>
      <c r="BF18357">
        <v>0.15847</v>
      </c>
      <c r="BG18357">
        <v>-5.7329999999999999E-2</v>
      </c>
      <c r="BH18357">
        <v>2.251282508955458</v>
      </c>
      <c r="BI18357" s="1">
        <v>7.137168341583186E-2</v>
      </c>
      <c r="BL18357" t="s">
        <v>82</v>
      </c>
      <c r="BM18357" s="1" t="s">
        <v>82</v>
      </c>
      <c r="BT18357"/>
      <c r="BX18357"/>
      <c r="CL18357"/>
      <c r="CP18357"/>
      <c r="DE18357"/>
      <c r="DS18357"/>
      <c r="DW18357"/>
      <c r="EA18357"/>
    </row>
    <row r="18358" spans="1:131" hidden="1">
      <c r="A18358" s="3" t="s">
        <v>44870</v>
      </c>
      <c r="B18358">
        <v>0.23</v>
      </c>
      <c r="C18358">
        <v>0.25</v>
      </c>
      <c r="D18358" s="1">
        <v>-1.999999999999999E-2</v>
      </c>
      <c r="E18358">
        <v>0.33</v>
      </c>
      <c r="F18358">
        <v>0.85</v>
      </c>
      <c r="G18358" s="1">
        <v>-0.52</v>
      </c>
      <c r="H18358">
        <v>9.3759999999999996E-2</v>
      </c>
      <c r="I18358">
        <v>5.3469999999999997E-2</v>
      </c>
      <c r="J18358">
        <v>7.3630000000000001E-2</v>
      </c>
      <c r="K18358" s="1">
        <v>4.4010000000000001E-2</v>
      </c>
      <c r="L18358">
        <v>8.7399999999999995E-3</v>
      </c>
      <c r="M18358">
        <v>2.7199999999999998E-2</v>
      </c>
      <c r="N18358">
        <v>1.8460000000000001E-2</v>
      </c>
      <c r="O18358">
        <v>0.47855999999999999</v>
      </c>
      <c r="P18358" s="1">
        <v>0.63436999999999999</v>
      </c>
      <c r="Q18358">
        <v>5.3469999999999997E-2</v>
      </c>
      <c r="R18358">
        <v>7.1929999999999994E-2</v>
      </c>
      <c r="S18358">
        <v>1.76515</v>
      </c>
      <c r="T18358" s="1">
        <v>0.10435999999999999</v>
      </c>
      <c r="U18358">
        <v>-9.2850000000000002E-2</v>
      </c>
      <c r="V18358">
        <v>-7.4389999999999998E-2</v>
      </c>
      <c r="W18358">
        <v>-1.1430499999999999</v>
      </c>
      <c r="X18358" s="1">
        <v>0.37093999999999999</v>
      </c>
      <c r="Y18358">
        <v>-9.604E-2</v>
      </c>
      <c r="Z18358">
        <v>-7.7579999999999996E-2</v>
      </c>
      <c r="AA18358">
        <v>-1.4796499999999999</v>
      </c>
      <c r="AB18358" s="1">
        <v>0.23491000000000001</v>
      </c>
      <c r="AC18358">
        <v>-2.852E-2</v>
      </c>
      <c r="AD18358">
        <v>-1.0059999999999999E-2</v>
      </c>
      <c r="AE18358">
        <v>-1.50532</v>
      </c>
      <c r="AF18358" s="1">
        <v>0.26143</v>
      </c>
      <c r="AG18358">
        <v>-3.1519999999999999E-2</v>
      </c>
      <c r="AH18358">
        <v>-1.306E-2</v>
      </c>
      <c r="AI18358">
        <v>-1.1064400000000001</v>
      </c>
      <c r="AJ18358" s="1">
        <v>0.29957</v>
      </c>
      <c r="AK18358">
        <v>-6.3289999999999999E-2</v>
      </c>
      <c r="AL18358">
        <v>-4.4830000000000002E-2</v>
      </c>
      <c r="AM18358">
        <v>-0.94657999999999998</v>
      </c>
      <c r="AN18358" s="1">
        <v>0.44319999999999998</v>
      </c>
      <c r="AO18358">
        <v>0.1197</v>
      </c>
      <c r="AP18358">
        <v>0.13816000000000001</v>
      </c>
      <c r="AQ18358">
        <v>1.7897099999999999</v>
      </c>
      <c r="AR18358" s="1">
        <v>0.13313</v>
      </c>
      <c r="AS18358">
        <v>4.4010000000000001E-2</v>
      </c>
      <c r="AT18358">
        <v>6.2469999999999998E-2</v>
      </c>
      <c r="AU18358">
        <v>1.8747100000000001</v>
      </c>
      <c r="AV18358" s="1">
        <v>0.1166</v>
      </c>
      <c r="AW18358">
        <v>0.17877999999999999</v>
      </c>
      <c r="AX18358">
        <v>1.9439999999999999E-2</v>
      </c>
      <c r="AY18358">
        <v>-0.15934000000000001</v>
      </c>
      <c r="AZ18358">
        <v>4.1223488903334768</v>
      </c>
      <c r="BA18358" s="1">
        <v>6.5383490540911089E-3</v>
      </c>
      <c r="BB18358"/>
      <c r="BD18358" t="s">
        <v>82</v>
      </c>
      <c r="BE18358" s="1" t="s">
        <v>82</v>
      </c>
      <c r="BF18358">
        <v>0.17877999999999999</v>
      </c>
      <c r="BG18358">
        <v>1.9439999999999999E-2</v>
      </c>
      <c r="BH18358">
        <v>4.1223488903334768</v>
      </c>
      <c r="BI18358" s="1">
        <v>6.5383490540911055E-3</v>
      </c>
      <c r="BL18358" t="s">
        <v>82</v>
      </c>
      <c r="BM18358" s="1" t="s">
        <v>82</v>
      </c>
      <c r="BT18358"/>
      <c r="BX18358"/>
      <c r="CL18358"/>
      <c r="CP18358"/>
      <c r="DE18358"/>
      <c r="DS18358"/>
      <c r="DW18358"/>
      <c r="EA18358"/>
    </row>
    <row r="18359" spans="1:131">
      <c r="A18359" s="3" t="s">
        <v>44871</v>
      </c>
      <c r="B18359">
        <v>0.68</v>
      </c>
      <c r="C18359">
        <v>0.81</v>
      </c>
      <c r="D18359" s="1">
        <v>-0.13</v>
      </c>
      <c r="E18359">
        <v>0.22</v>
      </c>
      <c r="F18359">
        <v>0.49</v>
      </c>
      <c r="G18359" s="1">
        <v>-0.27</v>
      </c>
      <c r="H18359">
        <v>9.3799999999999994E-2</v>
      </c>
      <c r="I18359">
        <v>0.12037</v>
      </c>
      <c r="J18359">
        <v>8.3199999999999996E-2</v>
      </c>
      <c r="K18359" s="1">
        <v>3.5459999999999998E-2</v>
      </c>
      <c r="L18359">
        <v>9.8360000000000003E-2</v>
      </c>
      <c r="M18359">
        <v>-8.3449999999999996E-2</v>
      </c>
      <c r="N18359">
        <v>-0.18181</v>
      </c>
      <c r="O18359">
        <v>5.2639199999999997</v>
      </c>
      <c r="P18359" s="1">
        <v>0</v>
      </c>
      <c r="Q18359">
        <v>0.12255000000000001</v>
      </c>
      <c r="R18359">
        <v>-5.926E-2</v>
      </c>
      <c r="S18359">
        <v>3.7383199999999999</v>
      </c>
      <c r="T18359" s="1">
        <v>3.1099999999999999E-3</v>
      </c>
      <c r="U18359">
        <v>5.006E-2</v>
      </c>
      <c r="V18359">
        <v>-0.13174</v>
      </c>
      <c r="W18359">
        <v>0.40288000000000002</v>
      </c>
      <c r="X18359" s="1">
        <v>0.72594999999999998</v>
      </c>
      <c r="Y18359">
        <v>4.9570000000000003E-2</v>
      </c>
      <c r="Z18359">
        <v>-0.13224</v>
      </c>
      <c r="AA18359">
        <v>1.4893099999999999</v>
      </c>
      <c r="AB18359" s="1">
        <v>0.23052</v>
      </c>
      <c r="AC18359">
        <v>-1.1769999999999999E-2</v>
      </c>
      <c r="AD18359">
        <v>-0.19358</v>
      </c>
      <c r="AE18359">
        <v>-0.10940999999999999</v>
      </c>
      <c r="AF18359" s="1">
        <v>0.92283999999999999</v>
      </c>
      <c r="AG18359">
        <v>0.1013</v>
      </c>
      <c r="AH18359">
        <v>-8.0500000000000002E-2</v>
      </c>
      <c r="AI18359">
        <v>5.0360100000000001</v>
      </c>
      <c r="AJ18359" s="1">
        <v>7.7999999999999999E-4</v>
      </c>
      <c r="AK18359">
        <v>9.5850000000000005E-2</v>
      </c>
      <c r="AL18359">
        <v>-8.5959999999999995E-2</v>
      </c>
      <c r="AM18359">
        <v>6.4892899999999996</v>
      </c>
      <c r="AN18359" s="1">
        <v>1.5100000000000001E-2</v>
      </c>
      <c r="AO18359">
        <v>0.22148000000000001</v>
      </c>
      <c r="AP18359">
        <v>3.9669999999999997E-2</v>
      </c>
      <c r="AQ18359">
        <v>4.3452299999999999</v>
      </c>
      <c r="AR18359" s="1">
        <v>7.1799999999999998E-3</v>
      </c>
      <c r="AS18359">
        <v>3.5459999999999998E-2</v>
      </c>
      <c r="AT18359">
        <v>-0.14635000000000001</v>
      </c>
      <c r="AU18359">
        <v>0.63788</v>
      </c>
      <c r="AV18359" s="1">
        <v>0.55132000000000003</v>
      </c>
      <c r="AW18359">
        <v>8.924E-2</v>
      </c>
      <c r="AX18359">
        <v>6.7360000000000003E-2</v>
      </c>
      <c r="AY18359">
        <v>-2.188E-2</v>
      </c>
      <c r="AZ18359">
        <v>2.2056815517164146</v>
      </c>
      <c r="BA18359" s="1">
        <v>4.9704962232062423E-2</v>
      </c>
      <c r="BB18359">
        <v>0.11819</v>
      </c>
      <c r="BC18359">
        <v>9.6310000000000007E-2</v>
      </c>
      <c r="BD18359" t="s">
        <v>44872</v>
      </c>
      <c r="BE18359" s="1" t="s">
        <v>44873</v>
      </c>
      <c r="BF18359">
        <v>6.5110000000000001E-2</v>
      </c>
      <c r="BG18359">
        <v>4.3229999999999998E-2</v>
      </c>
      <c r="BH18359">
        <v>0.89139282429410482</v>
      </c>
      <c r="BI18359" s="1">
        <v>0.41250743801516992</v>
      </c>
      <c r="BL18359" t="s">
        <v>82</v>
      </c>
      <c r="BM18359" s="1" t="s">
        <v>82</v>
      </c>
      <c r="BT18359"/>
      <c r="BX18359"/>
      <c r="CL18359"/>
      <c r="CP18359"/>
      <c r="DE18359"/>
      <c r="DS18359"/>
      <c r="DW18359"/>
      <c r="EA18359"/>
    </row>
    <row r="18360" spans="1:131">
      <c r="A18360" s="3" t="s">
        <v>44874</v>
      </c>
      <c r="B18360">
        <v>0.46</v>
      </c>
      <c r="C18360">
        <v>0.65</v>
      </c>
      <c r="D18360" s="1">
        <v>-0.19</v>
      </c>
      <c r="E18360">
        <v>0.13</v>
      </c>
      <c r="F18360">
        <v>0.48</v>
      </c>
      <c r="G18360" s="1">
        <v>-0.35</v>
      </c>
      <c r="H18360">
        <v>9.3829999999999997E-2</v>
      </c>
      <c r="I18360">
        <v>6.7580000000000001E-2</v>
      </c>
      <c r="J18360">
        <v>8.591E-2</v>
      </c>
      <c r="K18360" s="1">
        <v>2.0080000000000001E-2</v>
      </c>
      <c r="L18360">
        <v>4.972E-2</v>
      </c>
      <c r="M18360">
        <v>-2.4400000000000002E-2</v>
      </c>
      <c r="N18360">
        <v>-7.4120000000000005E-2</v>
      </c>
      <c r="O18360">
        <v>2.1720299999999999</v>
      </c>
      <c r="P18360" s="1">
        <v>3.49E-2</v>
      </c>
      <c r="Q18360">
        <v>-7.7200000000000003E-3</v>
      </c>
      <c r="R18360">
        <v>-8.1839999999999996E-2</v>
      </c>
      <c r="S18360">
        <v>-0.31570999999999999</v>
      </c>
      <c r="T18360" s="1">
        <v>0.75788</v>
      </c>
      <c r="U18360">
        <v>0.16697999999999999</v>
      </c>
      <c r="V18360">
        <v>9.2859999999999998E-2</v>
      </c>
      <c r="W18360">
        <v>2.2719900000000002</v>
      </c>
      <c r="X18360" s="1">
        <v>0.15042</v>
      </c>
      <c r="Y18360">
        <v>0.14032</v>
      </c>
      <c r="Z18360">
        <v>6.6199999999999995E-2</v>
      </c>
      <c r="AA18360">
        <v>4.6711999999999998</v>
      </c>
      <c r="AB18360" s="1">
        <v>1.736E-2</v>
      </c>
      <c r="AC18360">
        <v>9.783E-2</v>
      </c>
      <c r="AD18360">
        <v>2.3709999999999998E-2</v>
      </c>
      <c r="AE18360">
        <v>6.5056900000000004</v>
      </c>
      <c r="AF18360" s="1">
        <v>1.6750000000000001E-2</v>
      </c>
      <c r="AG18360">
        <v>2.5950000000000001E-2</v>
      </c>
      <c r="AH18360">
        <v>-4.8180000000000001E-2</v>
      </c>
      <c r="AI18360">
        <v>0.63893</v>
      </c>
      <c r="AJ18360" s="1">
        <v>0.54044999999999999</v>
      </c>
      <c r="AK18360">
        <v>-3.1199999999999999E-3</v>
      </c>
      <c r="AL18360">
        <v>-7.7249999999999999E-2</v>
      </c>
      <c r="AM18360">
        <v>-3.184E-2</v>
      </c>
      <c r="AN18360" s="1">
        <v>0.97748000000000002</v>
      </c>
      <c r="AO18360">
        <v>0.13497000000000001</v>
      </c>
      <c r="AP18360">
        <v>6.0850000000000001E-2</v>
      </c>
      <c r="AQ18360">
        <v>1.1609499999999999</v>
      </c>
      <c r="AR18360" s="1">
        <v>0.29797000000000001</v>
      </c>
      <c r="AS18360">
        <v>-1.66E-3</v>
      </c>
      <c r="AT18360">
        <v>-7.5789999999999996E-2</v>
      </c>
      <c r="AU18360">
        <v>-2.2599999999999999E-2</v>
      </c>
      <c r="AV18360" s="1">
        <v>0.98284000000000005</v>
      </c>
      <c r="AW18360">
        <v>0.13794000000000001</v>
      </c>
      <c r="AX18360">
        <v>0.11996999999999999</v>
      </c>
      <c r="AY18360">
        <v>-1.797E-2</v>
      </c>
      <c r="AZ18360">
        <v>4.2890738398932262</v>
      </c>
      <c r="BA18360" s="1">
        <v>6.3170666945446387E-4</v>
      </c>
      <c r="BB18360">
        <v>0.14288999999999999</v>
      </c>
      <c r="BC18360">
        <v>0.12492</v>
      </c>
      <c r="BD18360" t="s">
        <v>44875</v>
      </c>
      <c r="BE18360" s="1" t="s">
        <v>44876</v>
      </c>
      <c r="BF18360">
        <v>0.14587</v>
      </c>
      <c r="BG18360">
        <v>0.12790000000000001</v>
      </c>
      <c r="BH18360">
        <v>3.8830404728134513</v>
      </c>
      <c r="BI18360" s="1">
        <v>4.1644526075640094E-3</v>
      </c>
      <c r="BJ18360">
        <v>4.181E-2</v>
      </c>
      <c r="BK18360">
        <v>2.384E-2</v>
      </c>
      <c r="BL18360" t="s">
        <v>82</v>
      </c>
      <c r="BM18360" s="1" t="s">
        <v>82</v>
      </c>
      <c r="BT18360"/>
      <c r="BX18360"/>
      <c r="CL18360"/>
      <c r="CP18360"/>
      <c r="DE18360"/>
      <c r="DS18360"/>
      <c r="DW18360"/>
      <c r="EA18360"/>
    </row>
    <row r="18361" spans="1:131">
      <c r="A18361" s="3" t="s">
        <v>44877</v>
      </c>
      <c r="B18361">
        <v>0.72</v>
      </c>
      <c r="C18361">
        <v>0.79</v>
      </c>
      <c r="D18361" s="1">
        <v>-7.0000000000000062E-2</v>
      </c>
      <c r="E18361">
        <v>0.11</v>
      </c>
      <c r="F18361">
        <v>0.38</v>
      </c>
      <c r="G18361" s="1">
        <v>-0.27</v>
      </c>
      <c r="H18361">
        <v>9.3840000000000007E-2</v>
      </c>
      <c r="I18361">
        <v>7.009E-2</v>
      </c>
      <c r="J18361">
        <v>0.11131000000000001</v>
      </c>
      <c r="K18361" s="1">
        <v>5.8049999999999997E-2</v>
      </c>
      <c r="L18361">
        <v>6.2429999999999999E-2</v>
      </c>
      <c r="M18361">
        <v>-0.10012</v>
      </c>
      <c r="N18361">
        <v>-0.16255</v>
      </c>
      <c r="O18361">
        <v>3.2857400000000001</v>
      </c>
      <c r="P18361" s="1">
        <v>1.83E-3</v>
      </c>
      <c r="Q18361">
        <v>6.4799999999999996E-2</v>
      </c>
      <c r="R18361">
        <v>-9.7750000000000004E-2</v>
      </c>
      <c r="S18361">
        <v>2.09076</v>
      </c>
      <c r="T18361" s="1">
        <v>5.935E-2</v>
      </c>
      <c r="U18361">
        <v>5.7029999999999997E-2</v>
      </c>
      <c r="V18361">
        <v>-0.10551000000000001</v>
      </c>
      <c r="W18361">
        <v>0.51566999999999996</v>
      </c>
      <c r="X18361" s="1">
        <v>0.65725</v>
      </c>
      <c r="Y18361">
        <v>7.2859999999999994E-2</v>
      </c>
      <c r="Z18361">
        <v>-8.9690000000000006E-2</v>
      </c>
      <c r="AA18361">
        <v>0.89903</v>
      </c>
      <c r="AB18361" s="1">
        <v>0.43446000000000001</v>
      </c>
      <c r="AC18361">
        <v>-1.7799999999999999E-3</v>
      </c>
      <c r="AD18361">
        <v>-0.16433</v>
      </c>
      <c r="AE18361">
        <v>-1.7149999999999999E-2</v>
      </c>
      <c r="AF18361" s="1">
        <v>0.98787000000000003</v>
      </c>
      <c r="AG18361">
        <v>5.5829999999999998E-2</v>
      </c>
      <c r="AH18361">
        <v>-0.10672</v>
      </c>
      <c r="AI18361">
        <v>1.3162400000000001</v>
      </c>
      <c r="AJ18361" s="1">
        <v>0.22363</v>
      </c>
      <c r="AK18361">
        <v>8.004E-2</v>
      </c>
      <c r="AL18361">
        <v>-8.251E-2</v>
      </c>
      <c r="AM18361">
        <v>1.4964</v>
      </c>
      <c r="AN18361" s="1">
        <v>0.27123999999999998</v>
      </c>
      <c r="AO18361">
        <v>9.0980000000000005E-2</v>
      </c>
      <c r="AP18361">
        <v>-7.1569999999999995E-2</v>
      </c>
      <c r="AQ18361">
        <v>2.1078700000000001</v>
      </c>
      <c r="AR18361" s="1">
        <v>8.745E-2</v>
      </c>
      <c r="AS18361">
        <v>5.8049999999999997E-2</v>
      </c>
      <c r="AT18361">
        <v>-0.10449</v>
      </c>
      <c r="AU18361">
        <v>0.85238999999999998</v>
      </c>
      <c r="AV18361" s="1">
        <v>0.43253999999999998</v>
      </c>
      <c r="AW18361">
        <v>0.12523999999999999</v>
      </c>
      <c r="AX18361">
        <v>0.13145999999999999</v>
      </c>
      <c r="AY18361">
        <v>6.2199999999999998E-3</v>
      </c>
      <c r="AZ18361">
        <v>1.5592719985360943</v>
      </c>
      <c r="BA18361" s="1">
        <v>0.14936723986863276</v>
      </c>
      <c r="BB18361">
        <v>7.5389999999999999E-2</v>
      </c>
      <c r="BC18361">
        <v>8.1610000000000002E-2</v>
      </c>
      <c r="BD18361" t="s">
        <v>44878</v>
      </c>
      <c r="BE18361" s="1" t="s">
        <v>44879</v>
      </c>
      <c r="BF18361">
        <v>0.16678999999999999</v>
      </c>
      <c r="BG18361">
        <v>0.17299999999999999</v>
      </c>
      <c r="BH18361">
        <v>1.2202437620081004</v>
      </c>
      <c r="BI18361" s="1">
        <v>0.2764147042337477</v>
      </c>
      <c r="BL18361" t="s">
        <v>82</v>
      </c>
      <c r="BM18361" s="1" t="s">
        <v>82</v>
      </c>
      <c r="BT18361"/>
      <c r="BX18361"/>
      <c r="CL18361"/>
      <c r="CP18361"/>
      <c r="DE18361"/>
      <c r="DS18361"/>
      <c r="DW18361"/>
      <c r="EA18361"/>
    </row>
    <row r="18362" spans="1:131" hidden="1">
      <c r="A18362" s="3" t="s">
        <v>44880</v>
      </c>
      <c r="B18362">
        <v>0.98</v>
      </c>
      <c r="C18362">
        <v>0.98</v>
      </c>
      <c r="D18362" s="1">
        <v>0</v>
      </c>
      <c r="E18362">
        <v>0.94</v>
      </c>
      <c r="F18362">
        <v>0.97</v>
      </c>
      <c r="G18362" s="1">
        <v>-3.0000000000000027E-2</v>
      </c>
      <c r="H18362">
        <v>9.3850000000000003E-2</v>
      </c>
      <c r="I18362">
        <v>8.4080000000000002E-2</v>
      </c>
      <c r="J18362">
        <v>9.9739999999999995E-2</v>
      </c>
      <c r="K18362" s="1">
        <v>3.143E-2</v>
      </c>
      <c r="L18362">
        <v>2.1010000000000001E-2</v>
      </c>
      <c r="M18362">
        <v>-1.6365000000000001</v>
      </c>
      <c r="N18362">
        <v>-1.6575</v>
      </c>
      <c r="O18362">
        <v>0.56610000000000005</v>
      </c>
      <c r="P18362" s="1">
        <v>0.57391000000000003</v>
      </c>
      <c r="Q18362">
        <v>-2.5950000000000001E-2</v>
      </c>
      <c r="R18362">
        <v>-1.6834499999999999</v>
      </c>
      <c r="S18362">
        <v>-0.37752999999999998</v>
      </c>
      <c r="T18362" s="1">
        <v>0.71279000000000003</v>
      </c>
      <c r="U18362">
        <v>-0.17236000000000001</v>
      </c>
      <c r="V18362">
        <v>-1.8298700000000001</v>
      </c>
      <c r="W18362">
        <v>-0.82223999999999997</v>
      </c>
      <c r="X18362" s="1">
        <v>0.49717</v>
      </c>
      <c r="Y18362">
        <v>0.34499000000000002</v>
      </c>
      <c r="Z18362">
        <v>-1.3125100000000001</v>
      </c>
      <c r="AA18362">
        <v>3.30002</v>
      </c>
      <c r="AB18362" s="1">
        <v>4.5030000000000001E-2</v>
      </c>
      <c r="AC18362">
        <v>-4.6829999999999997E-2</v>
      </c>
      <c r="AD18362">
        <v>-1.7043299999999999</v>
      </c>
      <c r="AE18362">
        <v>-0.43981999999999999</v>
      </c>
      <c r="AF18362" s="1">
        <v>0.70264000000000004</v>
      </c>
      <c r="AG18362">
        <v>3.4700000000000002E-2</v>
      </c>
      <c r="AH18362">
        <v>-1.6228</v>
      </c>
      <c r="AI18362">
        <v>0.50660000000000005</v>
      </c>
      <c r="AJ18362" s="1">
        <v>0.62577000000000005</v>
      </c>
      <c r="AK18362">
        <v>2.1870000000000001E-2</v>
      </c>
      <c r="AL18362">
        <v>-1.6356299999999999</v>
      </c>
      <c r="AM18362">
        <v>0.16778999999999999</v>
      </c>
      <c r="AN18362" s="1">
        <v>0.88209000000000004</v>
      </c>
      <c r="AO18362">
        <v>-4.1430000000000002E-2</v>
      </c>
      <c r="AP18362">
        <v>-1.6989300000000001</v>
      </c>
      <c r="AQ18362">
        <v>-0.39983999999999997</v>
      </c>
      <c r="AR18362" s="1">
        <v>0.70562000000000002</v>
      </c>
      <c r="AS18362">
        <v>7.0989999999999998E-2</v>
      </c>
      <c r="AT18362">
        <v>-1.5865199999999999</v>
      </c>
      <c r="AU18362">
        <v>0.72575000000000001</v>
      </c>
      <c r="AV18362" s="1">
        <v>0.50014999999999998</v>
      </c>
      <c r="AW18362">
        <v>0.16669</v>
      </c>
      <c r="AX18362">
        <v>-0.38316</v>
      </c>
      <c r="AY18362">
        <v>-0.54984999999999995</v>
      </c>
      <c r="AZ18362">
        <v>3.6686066836839739</v>
      </c>
      <c r="BA18362" s="1">
        <v>1.8103316328490888E-3</v>
      </c>
      <c r="BB18362">
        <v>0.19411999999999999</v>
      </c>
      <c r="BC18362">
        <v>-0.35572999999999999</v>
      </c>
      <c r="BD18362" t="s">
        <v>44881</v>
      </c>
      <c r="BE18362" s="1" t="s">
        <v>44882</v>
      </c>
      <c r="BF18362">
        <v>0.16478000000000001</v>
      </c>
      <c r="BG18362">
        <v>-0.38507000000000002</v>
      </c>
      <c r="BH18362">
        <v>2.1889114469404878</v>
      </c>
      <c r="BI18362" s="1">
        <v>5.8896403489832341E-2</v>
      </c>
      <c r="BJ18362">
        <v>-8.1200000000000005E-3</v>
      </c>
      <c r="BK18362">
        <v>-0.55796999999999997</v>
      </c>
      <c r="BL18362" t="s">
        <v>82</v>
      </c>
      <c r="BM18362" s="1" t="s">
        <v>82</v>
      </c>
      <c r="BT18362"/>
      <c r="BX18362"/>
      <c r="CL18362"/>
      <c r="CP18362"/>
      <c r="DE18362"/>
      <c r="DS18362"/>
      <c r="DW18362"/>
      <c r="EA18362"/>
    </row>
    <row r="18363" spans="1:131">
      <c r="A18363" s="3" t="s">
        <v>44883</v>
      </c>
      <c r="B18363">
        <v>0.53</v>
      </c>
      <c r="C18363">
        <v>0.7</v>
      </c>
      <c r="D18363" s="1">
        <v>-0.16999999999999993</v>
      </c>
      <c r="E18363">
        <v>0.09</v>
      </c>
      <c r="F18363">
        <v>0.33</v>
      </c>
      <c r="G18363" s="1">
        <v>-0.24000000000000002</v>
      </c>
      <c r="H18363">
        <v>9.3850000000000003E-2</v>
      </c>
      <c r="I18363">
        <v>7.8469999999999998E-2</v>
      </c>
      <c r="J18363">
        <v>0.11354</v>
      </c>
      <c r="K18363" s="1">
        <v>5.7660000000000003E-2</v>
      </c>
      <c r="L18363">
        <v>5.3379999999999997E-2</v>
      </c>
      <c r="M18363">
        <v>-4.1309999999999999E-2</v>
      </c>
      <c r="N18363">
        <v>-9.4689999999999996E-2</v>
      </c>
      <c r="O18363">
        <v>3.2255799999999999</v>
      </c>
      <c r="P18363" s="1">
        <v>2.14E-3</v>
      </c>
      <c r="Q18363">
        <v>6.2590000000000007E-2</v>
      </c>
      <c r="R18363">
        <v>-3.209E-2</v>
      </c>
      <c r="S18363">
        <v>1.7959400000000001</v>
      </c>
      <c r="T18363" s="1">
        <v>9.8949999999999996E-2</v>
      </c>
      <c r="U18363">
        <v>0.10592</v>
      </c>
      <c r="V18363">
        <v>1.123E-2</v>
      </c>
      <c r="W18363">
        <v>8.1210199999999997</v>
      </c>
      <c r="X18363" s="1">
        <v>5.77E-3</v>
      </c>
      <c r="Y18363">
        <v>-1.5890000000000001E-2</v>
      </c>
      <c r="Z18363">
        <v>-0.11058</v>
      </c>
      <c r="AA18363">
        <v>-0.24931</v>
      </c>
      <c r="AB18363" s="1">
        <v>0.81903999999999999</v>
      </c>
      <c r="AC18363">
        <v>9.9930000000000005E-2</v>
      </c>
      <c r="AD18363">
        <v>5.2399999999999999E-3</v>
      </c>
      <c r="AE18363">
        <v>1.9144300000000001</v>
      </c>
      <c r="AF18363" s="1">
        <v>0.19349</v>
      </c>
      <c r="AG18363">
        <v>5.6189999999999997E-2</v>
      </c>
      <c r="AH18363">
        <v>-3.85E-2</v>
      </c>
      <c r="AI18363">
        <v>2.0057800000000001</v>
      </c>
      <c r="AJ18363" s="1">
        <v>7.7710000000000001E-2</v>
      </c>
      <c r="AK18363">
        <v>5.3740000000000003E-2</v>
      </c>
      <c r="AL18363">
        <v>-4.0939999999999997E-2</v>
      </c>
      <c r="AM18363">
        <v>4.4887600000000001</v>
      </c>
      <c r="AN18363" s="1">
        <v>2.29E-2</v>
      </c>
      <c r="AO18363">
        <v>5.0040000000000001E-2</v>
      </c>
      <c r="AP18363">
        <v>-4.4639999999999999E-2</v>
      </c>
      <c r="AQ18363">
        <v>0.95518000000000003</v>
      </c>
      <c r="AR18363" s="1">
        <v>0.38264999999999999</v>
      </c>
      <c r="AS18363">
        <v>3.0509999999999999E-2</v>
      </c>
      <c r="AT18363">
        <v>-6.4170000000000005E-2</v>
      </c>
      <c r="AU18363">
        <v>0.48065999999999998</v>
      </c>
      <c r="AV18363" s="1">
        <v>0.65083000000000002</v>
      </c>
      <c r="AW18363">
        <v>0.13431000000000001</v>
      </c>
      <c r="AX18363">
        <v>0.15457000000000001</v>
      </c>
      <c r="AY18363">
        <v>2.026E-2</v>
      </c>
      <c r="AZ18363">
        <v>5.3362371677766323</v>
      </c>
      <c r="BA18363" s="1">
        <v>4.8485212589608075E-5</v>
      </c>
      <c r="BB18363">
        <v>9.4350000000000003E-2</v>
      </c>
      <c r="BC18363">
        <v>0.11459999999999999</v>
      </c>
      <c r="BD18363" t="s">
        <v>44884</v>
      </c>
      <c r="BE18363" s="1" t="s">
        <v>44885</v>
      </c>
      <c r="BF18363">
        <v>0.1709</v>
      </c>
      <c r="BG18363">
        <v>0.19116</v>
      </c>
      <c r="BH18363">
        <v>4.9412691153080877</v>
      </c>
      <c r="BI18363" s="1">
        <v>9.7738768147557879E-4</v>
      </c>
      <c r="BJ18363">
        <v>8.48E-2</v>
      </c>
      <c r="BK18363">
        <v>0.10506</v>
      </c>
      <c r="BL18363" t="s">
        <v>82</v>
      </c>
      <c r="BM18363" s="1" t="s">
        <v>82</v>
      </c>
      <c r="BT18363"/>
      <c r="BX18363"/>
      <c r="CL18363"/>
      <c r="CP18363"/>
      <c r="DE18363"/>
      <c r="DS18363"/>
      <c r="DW18363"/>
      <c r="EA18363"/>
    </row>
    <row r="18364" spans="1:131" hidden="1">
      <c r="A18364" s="3" t="s">
        <v>44886</v>
      </c>
      <c r="B18364">
        <v>0.92</v>
      </c>
      <c r="C18364">
        <v>0.94</v>
      </c>
      <c r="D18364" s="1">
        <v>-1.9999999999999907E-2</v>
      </c>
      <c r="E18364">
        <v>0.98</v>
      </c>
      <c r="F18364">
        <v>0.98</v>
      </c>
      <c r="G18364" s="1">
        <v>0</v>
      </c>
      <c r="H18364">
        <v>9.3859999999999999E-2</v>
      </c>
      <c r="I18364">
        <v>9.2380000000000004E-2</v>
      </c>
      <c r="J18364">
        <v>0.10667</v>
      </c>
      <c r="K18364" s="1">
        <v>4.4240000000000002E-2</v>
      </c>
      <c r="L18364">
        <v>0.16503999999999999</v>
      </c>
      <c r="M18364">
        <v>-0.68515000000000004</v>
      </c>
      <c r="N18364">
        <v>-0.85019</v>
      </c>
      <c r="O18364">
        <v>5.4403300000000003</v>
      </c>
      <c r="P18364" s="1">
        <v>0</v>
      </c>
      <c r="Q18364">
        <v>0.13533000000000001</v>
      </c>
      <c r="R18364">
        <v>-0.71486000000000005</v>
      </c>
      <c r="S18364">
        <v>3.33521</v>
      </c>
      <c r="T18364" s="1">
        <v>6.2399999999999999E-3</v>
      </c>
      <c r="U18364">
        <v>0.15781999999999999</v>
      </c>
      <c r="V18364">
        <v>-0.69238</v>
      </c>
      <c r="W18364">
        <v>1.6541999999999999</v>
      </c>
      <c r="X18364" s="1">
        <v>0.23884</v>
      </c>
      <c r="Y18364">
        <v>0.32956000000000002</v>
      </c>
      <c r="Z18364">
        <v>-0.52063999999999999</v>
      </c>
      <c r="AA18364">
        <v>2.8489800000000001</v>
      </c>
      <c r="AB18364" s="1">
        <v>6.4710000000000004E-2</v>
      </c>
      <c r="AC18364">
        <v>0.19306999999999999</v>
      </c>
      <c r="AD18364">
        <v>-0.65712000000000004</v>
      </c>
      <c r="AE18364">
        <v>1.67357</v>
      </c>
      <c r="AF18364" s="1">
        <v>0.23546</v>
      </c>
      <c r="AG18364">
        <v>0.19534000000000001</v>
      </c>
      <c r="AH18364">
        <v>-0.65486</v>
      </c>
      <c r="AI18364">
        <v>2.5731000000000002</v>
      </c>
      <c r="AJ18364" s="1">
        <v>3.2599999999999997E-2</v>
      </c>
      <c r="AK18364">
        <v>4.5569999999999999E-2</v>
      </c>
      <c r="AL18364">
        <v>-0.80462999999999996</v>
      </c>
      <c r="AM18364">
        <v>0.41583999999999999</v>
      </c>
      <c r="AN18364" s="1">
        <v>0.71767000000000003</v>
      </c>
      <c r="AO18364">
        <v>0.10296</v>
      </c>
      <c r="AP18364">
        <v>-0.74722999999999995</v>
      </c>
      <c r="AQ18364">
        <v>0.95011000000000001</v>
      </c>
      <c r="AR18364" s="1">
        <v>0.38540999999999997</v>
      </c>
      <c r="AS18364">
        <v>0.18079000000000001</v>
      </c>
      <c r="AT18364">
        <v>-0.6694</v>
      </c>
      <c r="AU18364">
        <v>1.8504499999999999</v>
      </c>
      <c r="AV18364" s="1">
        <v>0.123</v>
      </c>
      <c r="AW18364">
        <v>2.2689999999999998E-2</v>
      </c>
      <c r="AX18364">
        <v>-0.70999000000000001</v>
      </c>
      <c r="AY18364">
        <v>-0.73268</v>
      </c>
      <c r="AZ18364">
        <v>0.24102506287869988</v>
      </c>
      <c r="BA18364" s="1">
        <v>0.81472379575360743</v>
      </c>
      <c r="BB18364">
        <v>4.9439999999999998E-2</v>
      </c>
      <c r="BC18364">
        <v>-0.68323999999999996</v>
      </c>
      <c r="BD18364" t="s">
        <v>44887</v>
      </c>
      <c r="BE18364" s="1" t="s">
        <v>44888</v>
      </c>
      <c r="BF18364">
        <v>1.7999999999999999E-2</v>
      </c>
      <c r="BG18364">
        <v>-0.71467999999999998</v>
      </c>
      <c r="BH18364">
        <v>7.6974039910262915E-2</v>
      </c>
      <c r="BI18364" s="1">
        <v>0.94346075041791067</v>
      </c>
      <c r="BJ18364">
        <v>-9.2319999999999999E-2</v>
      </c>
      <c r="BK18364">
        <v>-0.82499999999999996</v>
      </c>
      <c r="BL18364" t="s">
        <v>82</v>
      </c>
      <c r="BM18364" s="1" t="s">
        <v>82</v>
      </c>
      <c r="BT18364"/>
      <c r="BX18364"/>
      <c r="CL18364"/>
      <c r="CP18364"/>
      <c r="DE18364"/>
      <c r="DS18364"/>
      <c r="DW18364"/>
      <c r="EA18364"/>
    </row>
    <row r="18365" spans="1:131">
      <c r="A18365" s="3" t="s">
        <v>44889</v>
      </c>
      <c r="B18365">
        <v>0.6</v>
      </c>
      <c r="C18365">
        <v>0.72</v>
      </c>
      <c r="D18365" s="1">
        <v>-0.12</v>
      </c>
      <c r="E18365">
        <v>0.11</v>
      </c>
      <c r="F18365">
        <v>0.44</v>
      </c>
      <c r="G18365" s="1">
        <v>-0.33</v>
      </c>
      <c r="H18365">
        <v>9.3859999999999999E-2</v>
      </c>
      <c r="I18365">
        <v>0.11555</v>
      </c>
      <c r="J18365">
        <v>9.3549999999999994E-2</v>
      </c>
      <c r="K18365" s="1">
        <v>2.504E-2</v>
      </c>
      <c r="L18365">
        <v>4.7300000000000002E-2</v>
      </c>
      <c r="M18365">
        <v>-5.8209999999999998E-2</v>
      </c>
      <c r="N18365">
        <v>-0.1055</v>
      </c>
      <c r="O18365">
        <v>3.0932200000000001</v>
      </c>
      <c r="P18365" s="1">
        <v>3.2599999999999999E-3</v>
      </c>
      <c r="Q18365">
        <v>3.7990000000000003E-2</v>
      </c>
      <c r="R18365">
        <v>-6.7510000000000001E-2</v>
      </c>
      <c r="S18365">
        <v>1.4361900000000001</v>
      </c>
      <c r="T18365" s="1">
        <v>0.17799000000000001</v>
      </c>
      <c r="U18365">
        <v>7.6329999999999995E-2</v>
      </c>
      <c r="V18365">
        <v>-2.9170000000000001E-2</v>
      </c>
      <c r="W18365">
        <v>0.83980999999999995</v>
      </c>
      <c r="X18365" s="1">
        <v>0.48921999999999999</v>
      </c>
      <c r="Y18365">
        <v>7.7310000000000004E-2</v>
      </c>
      <c r="Z18365">
        <v>-2.8199999999999999E-2</v>
      </c>
      <c r="AA18365">
        <v>1.75946</v>
      </c>
      <c r="AB18365" s="1">
        <v>0.17577000000000001</v>
      </c>
      <c r="AC18365">
        <v>5.77E-3</v>
      </c>
      <c r="AD18365">
        <v>-9.9739999999999995E-2</v>
      </c>
      <c r="AE18365">
        <v>6.429E-2</v>
      </c>
      <c r="AF18365" s="1">
        <v>0.95457000000000003</v>
      </c>
      <c r="AG18365">
        <v>7.0110000000000006E-2</v>
      </c>
      <c r="AH18365">
        <v>-3.5389999999999998E-2</v>
      </c>
      <c r="AI18365">
        <v>2.8096999999999999</v>
      </c>
      <c r="AJ18365" s="1">
        <v>2.2120000000000001E-2</v>
      </c>
      <c r="AK18365">
        <v>7.0430000000000006E-2</v>
      </c>
      <c r="AL18365">
        <v>-3.5069999999999997E-2</v>
      </c>
      <c r="AM18365">
        <v>1.3952100000000001</v>
      </c>
      <c r="AN18365" s="1">
        <v>0.29677999999999999</v>
      </c>
      <c r="AO18365">
        <v>-1.387E-2</v>
      </c>
      <c r="AP18365">
        <v>-0.11938</v>
      </c>
      <c r="AQ18365">
        <v>-0.27445999999999998</v>
      </c>
      <c r="AR18365" s="1">
        <v>0.79462999999999995</v>
      </c>
      <c r="AS18365">
        <v>6.7540000000000003E-2</v>
      </c>
      <c r="AT18365">
        <v>-3.7960000000000001E-2</v>
      </c>
      <c r="AU18365">
        <v>1.37622</v>
      </c>
      <c r="AV18365" s="1">
        <v>0.22672999999999999</v>
      </c>
      <c r="AW18365">
        <v>0.14041999999999999</v>
      </c>
      <c r="AX18365">
        <v>0.13178000000000001</v>
      </c>
      <c r="AY18365">
        <v>-8.6400000000000001E-3</v>
      </c>
      <c r="AZ18365">
        <v>3.7203756953318057</v>
      </c>
      <c r="BA18365" s="1">
        <v>1.7024262008390417E-3</v>
      </c>
      <c r="BB18365">
        <v>0.19311</v>
      </c>
      <c r="BC18365">
        <v>0.18446000000000001</v>
      </c>
      <c r="BD18365" t="s">
        <v>44890</v>
      </c>
      <c r="BE18365" s="1" t="s">
        <v>44891</v>
      </c>
      <c r="BF18365">
        <v>0.11699</v>
      </c>
      <c r="BG18365">
        <v>0.10835</v>
      </c>
      <c r="BH18365">
        <v>2.0649822930979522</v>
      </c>
      <c r="BI18365" s="1">
        <v>7.1884385000125894E-2</v>
      </c>
      <c r="BJ18365">
        <v>-1.746E-2</v>
      </c>
      <c r="BK18365">
        <v>-2.6110000000000001E-2</v>
      </c>
      <c r="BL18365" t="s">
        <v>82</v>
      </c>
      <c r="BM18365" s="1" t="s">
        <v>82</v>
      </c>
      <c r="BT18365"/>
      <c r="BX18365"/>
      <c r="CL18365"/>
      <c r="CP18365"/>
      <c r="DE18365"/>
      <c r="DS18365"/>
      <c r="DW18365"/>
      <c r="EA18365"/>
    </row>
    <row r="18366" spans="1:131">
      <c r="A18366" s="3" t="s">
        <v>44892</v>
      </c>
      <c r="B18366">
        <v>0.26</v>
      </c>
      <c r="C18366">
        <v>0.51</v>
      </c>
      <c r="D18366" s="1">
        <v>-0.25</v>
      </c>
      <c r="E18366">
        <v>0.06</v>
      </c>
      <c r="F18366">
        <v>0.22</v>
      </c>
      <c r="G18366" s="1">
        <v>-0.16</v>
      </c>
      <c r="H18366">
        <v>9.3859999999999999E-2</v>
      </c>
      <c r="I18366">
        <v>8.1110000000000002E-2</v>
      </c>
      <c r="J18366">
        <v>9.9500000000000005E-2</v>
      </c>
      <c r="K18366" s="1">
        <v>5.5399999999999998E-3</v>
      </c>
      <c r="L18366">
        <v>5.4559999999999997E-2</v>
      </c>
      <c r="M18366">
        <v>1.856E-2</v>
      </c>
      <c r="N18366">
        <v>-3.5999999999999997E-2</v>
      </c>
      <c r="O18366">
        <v>5.3059399999999997</v>
      </c>
      <c r="P18366" s="1">
        <v>0</v>
      </c>
      <c r="Q18366">
        <v>8.1110000000000002E-2</v>
      </c>
      <c r="R18366">
        <v>4.5109999999999997E-2</v>
      </c>
      <c r="S18366">
        <v>3.93649</v>
      </c>
      <c r="T18366" s="1">
        <v>2.1700000000000001E-3</v>
      </c>
      <c r="U18366">
        <v>0.10302</v>
      </c>
      <c r="V18366">
        <v>6.7019999999999996E-2</v>
      </c>
      <c r="W18366">
        <v>4.93018</v>
      </c>
      <c r="X18366" s="1">
        <v>3.6130000000000002E-2</v>
      </c>
      <c r="Y18366">
        <v>-2.5909999999999999E-2</v>
      </c>
      <c r="Z18366">
        <v>-6.191E-2</v>
      </c>
      <c r="AA18366">
        <v>-1.59968</v>
      </c>
      <c r="AB18366" s="1">
        <v>0.20286000000000001</v>
      </c>
      <c r="AC18366">
        <v>6.1219999999999997E-2</v>
      </c>
      <c r="AD18366">
        <v>2.5219999999999999E-2</v>
      </c>
      <c r="AE18366">
        <v>1.35212</v>
      </c>
      <c r="AF18366" s="1">
        <v>0.30810999999999999</v>
      </c>
      <c r="AG18366">
        <v>6.5820000000000004E-2</v>
      </c>
      <c r="AH18366">
        <v>2.9819999999999999E-2</v>
      </c>
      <c r="AI18366">
        <v>5.6587100000000001</v>
      </c>
      <c r="AJ18366" s="1">
        <v>3.1E-4</v>
      </c>
      <c r="AK18366">
        <v>5.108E-2</v>
      </c>
      <c r="AL18366">
        <v>1.508E-2</v>
      </c>
      <c r="AM18366">
        <v>0.85887999999999998</v>
      </c>
      <c r="AN18366" s="1">
        <v>0.48058000000000001</v>
      </c>
      <c r="AO18366">
        <v>6.139E-2</v>
      </c>
      <c r="AP18366">
        <v>2.5389999999999999E-2</v>
      </c>
      <c r="AQ18366">
        <v>3.27027</v>
      </c>
      <c r="AR18366" s="1">
        <v>2.0840000000000001E-2</v>
      </c>
      <c r="AS18366">
        <v>5.5399999999999998E-3</v>
      </c>
      <c r="AT18366">
        <v>-3.0460000000000001E-2</v>
      </c>
      <c r="AU18366">
        <v>0.16855000000000001</v>
      </c>
      <c r="AV18366" s="1">
        <v>0.87266999999999995</v>
      </c>
      <c r="AW18366">
        <v>0.13317000000000001</v>
      </c>
      <c r="AX18366">
        <v>0.18467</v>
      </c>
      <c r="AY18366">
        <v>5.1499999999999997E-2</v>
      </c>
      <c r="AZ18366">
        <v>2.7080409825598588</v>
      </c>
      <c r="BA18366" s="1">
        <v>3.9810653489090048E-2</v>
      </c>
      <c r="BB18366"/>
      <c r="BD18366" t="s">
        <v>82</v>
      </c>
      <c r="BE18366" s="1" t="s">
        <v>82</v>
      </c>
      <c r="BF18366">
        <v>0.13317000000000001</v>
      </c>
      <c r="BG18366">
        <v>0.18467</v>
      </c>
      <c r="BH18366">
        <v>2.7080409825598588</v>
      </c>
      <c r="BI18366" s="1">
        <v>3.9810653489090048E-2</v>
      </c>
      <c r="BL18366" t="s">
        <v>82</v>
      </c>
      <c r="BM18366" s="1" t="s">
        <v>82</v>
      </c>
      <c r="BT18366"/>
      <c r="BX18366"/>
      <c r="CL18366"/>
      <c r="CP18366"/>
      <c r="DE18366"/>
      <c r="DS18366"/>
      <c r="DW18366"/>
      <c r="EA18366"/>
    </row>
    <row r="18367" spans="1:131" hidden="1">
      <c r="A18367" s="3" t="s">
        <v>44893</v>
      </c>
      <c r="B18367">
        <v>0.01</v>
      </c>
      <c r="C18367">
        <v>0.03</v>
      </c>
      <c r="D18367" s="1">
        <v>-1.9999999999999997E-2</v>
      </c>
      <c r="E18367">
        <v>0.09</v>
      </c>
      <c r="F18367">
        <v>0.37</v>
      </c>
      <c r="G18367" s="1">
        <v>-0.28000000000000003</v>
      </c>
      <c r="H18367">
        <v>9.3920000000000003E-2</v>
      </c>
      <c r="I18367">
        <v>0.13780999999999999</v>
      </c>
      <c r="J18367">
        <v>6.9839999999999999E-2</v>
      </c>
      <c r="K18367" s="1">
        <v>7.7899999999999997E-2</v>
      </c>
      <c r="L18367">
        <v>4.4069999999999998E-2</v>
      </c>
      <c r="M18367">
        <v>0.13131000000000001</v>
      </c>
      <c r="N18367">
        <v>8.7239999999999998E-2</v>
      </c>
      <c r="O18367">
        <v>3.5341900000000002</v>
      </c>
      <c r="P18367" s="1">
        <v>8.8000000000000003E-4</v>
      </c>
      <c r="Q18367">
        <v>8.3320000000000005E-2</v>
      </c>
      <c r="R18367">
        <v>0.17055999999999999</v>
      </c>
      <c r="S18367">
        <v>3.38592</v>
      </c>
      <c r="T18367" s="1">
        <v>5.8199999999999997E-3</v>
      </c>
      <c r="U18367">
        <v>9.5310000000000006E-2</v>
      </c>
      <c r="V18367">
        <v>0.18254999999999999</v>
      </c>
      <c r="W18367">
        <v>1.4406000000000001</v>
      </c>
      <c r="X18367" s="1">
        <v>0.28588000000000002</v>
      </c>
      <c r="Y18367">
        <v>-1.626E-2</v>
      </c>
      <c r="Z18367">
        <v>7.0970000000000005E-2</v>
      </c>
      <c r="AA18367">
        <v>-0.25345000000000001</v>
      </c>
      <c r="AB18367" s="1">
        <v>0.81623000000000001</v>
      </c>
      <c r="AC18367">
        <v>-5.3859999999999998E-2</v>
      </c>
      <c r="AD18367">
        <v>3.338E-2</v>
      </c>
      <c r="AE18367">
        <v>-2.1555800000000001</v>
      </c>
      <c r="AF18367" s="1">
        <v>0.16003999999999999</v>
      </c>
      <c r="AG18367">
        <v>3.4360000000000002E-2</v>
      </c>
      <c r="AH18367">
        <v>0.1216</v>
      </c>
      <c r="AI18367">
        <v>3.03451</v>
      </c>
      <c r="AJ18367" s="1">
        <v>1.359E-2</v>
      </c>
      <c r="AK18367">
        <v>0.13880000000000001</v>
      </c>
      <c r="AL18367">
        <v>0.22603999999999999</v>
      </c>
      <c r="AM18367">
        <v>3.3011900000000001</v>
      </c>
      <c r="AN18367" s="1">
        <v>7.9630000000000006E-2</v>
      </c>
      <c r="AO18367">
        <v>3.4410000000000003E-2</v>
      </c>
      <c r="AP18367">
        <v>0.12164999999999999</v>
      </c>
      <c r="AQ18367">
        <v>1.9207000000000001</v>
      </c>
      <c r="AR18367" s="1">
        <v>0.10947</v>
      </c>
      <c r="AS18367">
        <v>5.9800000000000001E-3</v>
      </c>
      <c r="AT18367">
        <v>9.3219999999999997E-2</v>
      </c>
      <c r="AU18367">
        <v>0.33671000000000001</v>
      </c>
      <c r="AV18367" s="1">
        <v>0.74922999999999995</v>
      </c>
      <c r="AW18367">
        <v>0.14376</v>
      </c>
      <c r="AX18367">
        <v>0.15210000000000001</v>
      </c>
      <c r="AY18367">
        <v>8.3400000000000002E-3</v>
      </c>
      <c r="AZ18367">
        <v>2.9806866991447722</v>
      </c>
      <c r="BA18367" s="1">
        <v>8.644929955194218E-3</v>
      </c>
      <c r="BB18367">
        <v>0.1923</v>
      </c>
      <c r="BC18367">
        <v>0.20064000000000001</v>
      </c>
      <c r="BD18367" t="s">
        <v>44894</v>
      </c>
      <c r="BE18367" s="1" t="s">
        <v>44895</v>
      </c>
      <c r="BF18367">
        <v>0.10532999999999999</v>
      </c>
      <c r="BG18367">
        <v>0.11366999999999999</v>
      </c>
      <c r="BH18367">
        <v>1.3024768203106503</v>
      </c>
      <c r="BI18367" s="1">
        <v>0.22868890616249402</v>
      </c>
      <c r="BJ18367">
        <v>0.14981</v>
      </c>
      <c r="BK18367">
        <v>0.15815000000000001</v>
      </c>
      <c r="BL18367" t="s">
        <v>82</v>
      </c>
      <c r="BM18367" s="1" t="s">
        <v>82</v>
      </c>
      <c r="BT18367"/>
      <c r="BX18367"/>
      <c r="CL18367"/>
      <c r="CP18367"/>
      <c r="DE18367"/>
      <c r="DS18367"/>
      <c r="DW18367"/>
      <c r="EA18367"/>
    </row>
    <row r="18368" spans="1:131">
      <c r="A18368" s="3" t="s">
        <v>44896</v>
      </c>
      <c r="B18368">
        <v>0.76</v>
      </c>
      <c r="C18368">
        <v>0.86</v>
      </c>
      <c r="D18368" s="1">
        <v>-9.9999999999999978E-2</v>
      </c>
      <c r="E18368">
        <v>0.37</v>
      </c>
      <c r="F18368">
        <v>0.44</v>
      </c>
      <c r="G18368" s="1">
        <v>-7.0000000000000007E-2</v>
      </c>
      <c r="H18368">
        <v>9.3939999999999996E-2</v>
      </c>
      <c r="I18368">
        <v>0.17718</v>
      </c>
      <c r="J18368">
        <v>5.3670000000000002E-2</v>
      </c>
      <c r="K18368" s="1">
        <v>0.16699</v>
      </c>
      <c r="L18368">
        <v>0.17519000000000001</v>
      </c>
      <c r="M18368">
        <v>-0.12515999999999999</v>
      </c>
      <c r="N18368">
        <v>-0.30035000000000001</v>
      </c>
      <c r="O18368">
        <v>6.30558</v>
      </c>
      <c r="P18368" s="1">
        <v>0</v>
      </c>
      <c r="Q18368">
        <v>0.17718</v>
      </c>
      <c r="R18368">
        <v>-0.12317</v>
      </c>
      <c r="S18368">
        <v>3.69781</v>
      </c>
      <c r="T18368" s="1">
        <v>3.29E-3</v>
      </c>
      <c r="U18368">
        <v>0.27256999999999998</v>
      </c>
      <c r="V18368">
        <v>-2.777E-2</v>
      </c>
      <c r="W18368">
        <v>1.80084</v>
      </c>
      <c r="X18368" s="1">
        <v>0.21301999999999999</v>
      </c>
      <c r="Y18368">
        <v>0.30989</v>
      </c>
      <c r="Z18368">
        <v>9.5499999999999995E-3</v>
      </c>
      <c r="AA18368">
        <v>5.0275699999999999</v>
      </c>
      <c r="AB18368" s="1">
        <v>1.4290000000000001E-2</v>
      </c>
      <c r="AC18368">
        <v>0.3417</v>
      </c>
      <c r="AD18368">
        <v>4.1349999999999998E-2</v>
      </c>
      <c r="AE18368">
        <v>7.23644</v>
      </c>
      <c r="AF18368" s="1">
        <v>1.6539999999999999E-2</v>
      </c>
      <c r="AG18368">
        <v>9.4649999999999998E-2</v>
      </c>
      <c r="AH18368">
        <v>-0.20569000000000001</v>
      </c>
      <c r="AI18368">
        <v>1.7016100000000001</v>
      </c>
      <c r="AJ18368" s="1">
        <v>0.12612000000000001</v>
      </c>
      <c r="AK18368">
        <v>-2.443E-2</v>
      </c>
      <c r="AL18368">
        <v>-0.32478000000000001</v>
      </c>
      <c r="AM18368">
        <v>-0.12975</v>
      </c>
      <c r="AN18368" s="1">
        <v>0.90861000000000003</v>
      </c>
      <c r="AO18368">
        <v>0.17827999999999999</v>
      </c>
      <c r="AP18368">
        <v>-0.12207</v>
      </c>
      <c r="AQ18368">
        <v>2.6142300000000001</v>
      </c>
      <c r="AR18368" s="1">
        <v>4.6510000000000003E-2</v>
      </c>
      <c r="AS18368">
        <v>0.16699</v>
      </c>
      <c r="AT18368">
        <v>-0.13336000000000001</v>
      </c>
      <c r="AU18368">
        <v>3.2731400000000002</v>
      </c>
      <c r="AV18368" s="1">
        <v>2.0990000000000002E-2</v>
      </c>
      <c r="AW18368">
        <v>1.269E-2</v>
      </c>
      <c r="AX18368">
        <v>3.5899999999999999E-3</v>
      </c>
      <c r="AY18368">
        <v>-9.1000000000000004E-3</v>
      </c>
      <c r="AZ18368">
        <v>0.14911268563310995</v>
      </c>
      <c r="BA18368" s="1">
        <v>0.88710930646760178</v>
      </c>
      <c r="BB18368"/>
      <c r="BD18368" t="s">
        <v>82</v>
      </c>
      <c r="BE18368" s="1" t="s">
        <v>82</v>
      </c>
      <c r="BF18368">
        <v>1.269E-2</v>
      </c>
      <c r="BG18368">
        <v>3.5899999999999999E-3</v>
      </c>
      <c r="BH18368">
        <v>0.14911268563310995</v>
      </c>
      <c r="BI18368" s="1">
        <v>0.88710930646760178</v>
      </c>
      <c r="BL18368" t="s">
        <v>82</v>
      </c>
      <c r="BM18368" s="1" t="s">
        <v>82</v>
      </c>
      <c r="BT18368"/>
      <c r="BX18368"/>
      <c r="CL18368"/>
      <c r="CP18368"/>
      <c r="DE18368"/>
      <c r="DS18368"/>
      <c r="DW18368"/>
      <c r="EA18368"/>
    </row>
    <row r="18369" spans="1:131">
      <c r="A18369" s="3" t="s">
        <v>44897</v>
      </c>
      <c r="B18369">
        <v>0.22</v>
      </c>
      <c r="C18369">
        <v>0.4</v>
      </c>
      <c r="D18369" s="1">
        <v>-0.18000000000000002</v>
      </c>
      <c r="E18369">
        <v>0.43</v>
      </c>
      <c r="F18369">
        <v>0.86</v>
      </c>
      <c r="G18369" s="1">
        <v>-0.43</v>
      </c>
      <c r="H18369">
        <v>9.3960000000000002E-2</v>
      </c>
      <c r="I18369">
        <v>7.5660000000000005E-2</v>
      </c>
      <c r="J18369">
        <v>6.9070000000000006E-2</v>
      </c>
      <c r="K18369" s="1">
        <v>1.3299999999999999E-2</v>
      </c>
      <c r="L18369">
        <v>4.054E-2</v>
      </c>
      <c r="M18369">
        <v>2.835E-2</v>
      </c>
      <c r="N18369">
        <v>-1.2200000000000001E-2</v>
      </c>
      <c r="O18369">
        <v>2.3969800000000001</v>
      </c>
      <c r="P18369" s="1">
        <v>2.0369999999999999E-2</v>
      </c>
      <c r="Q18369">
        <v>7.5660000000000005E-2</v>
      </c>
      <c r="R18369">
        <v>6.3469999999999999E-2</v>
      </c>
      <c r="S18369">
        <v>2.8691800000000001</v>
      </c>
      <c r="T18369" s="1">
        <v>1.4760000000000001E-2</v>
      </c>
      <c r="U18369">
        <v>-1.98E-3</v>
      </c>
      <c r="V18369">
        <v>-1.417E-2</v>
      </c>
      <c r="W18369">
        <v>-3.1859999999999999E-2</v>
      </c>
      <c r="X18369" s="1">
        <v>0.97746</v>
      </c>
      <c r="Y18369">
        <v>0.12107</v>
      </c>
      <c r="Z18369">
        <v>0.10886999999999999</v>
      </c>
      <c r="AA18369">
        <v>3.22905</v>
      </c>
      <c r="AB18369" s="1">
        <v>4.7030000000000002E-2</v>
      </c>
      <c r="AC18369">
        <v>3.4880000000000001E-2</v>
      </c>
      <c r="AD18369">
        <v>2.2679999999999999E-2</v>
      </c>
      <c r="AE18369">
        <v>1.34558</v>
      </c>
      <c r="AF18369" s="1">
        <v>0.30645</v>
      </c>
      <c r="AG18369">
        <v>-9.2300000000000004E-3</v>
      </c>
      <c r="AH18369">
        <v>-2.1430000000000001E-2</v>
      </c>
      <c r="AI18369">
        <v>-0.20386000000000001</v>
      </c>
      <c r="AJ18369" s="1">
        <v>0.84348999999999996</v>
      </c>
      <c r="AK18369">
        <v>-1.8509999999999999E-2</v>
      </c>
      <c r="AL18369">
        <v>-3.0710000000000001E-2</v>
      </c>
      <c r="AM18369">
        <v>-0.29186000000000001</v>
      </c>
      <c r="AN18369" s="1">
        <v>0.79773000000000005</v>
      </c>
      <c r="AO18369">
        <v>7.2150000000000006E-2</v>
      </c>
      <c r="AP18369">
        <v>5.9950000000000003E-2</v>
      </c>
      <c r="AQ18369">
        <v>1.2818700000000001</v>
      </c>
      <c r="AR18369" s="1">
        <v>0.25568000000000002</v>
      </c>
      <c r="AS18369">
        <v>1.3299999999999999E-2</v>
      </c>
      <c r="AT18369">
        <v>1.1000000000000001E-3</v>
      </c>
      <c r="AU18369">
        <v>0.26157000000000002</v>
      </c>
      <c r="AV18369" s="1">
        <v>0.80398999999999998</v>
      </c>
      <c r="AW18369">
        <v>0.14737</v>
      </c>
      <c r="AX18369">
        <v>-1.6140000000000002E-2</v>
      </c>
      <c r="AY18369">
        <v>-0.16350999999999999</v>
      </c>
      <c r="AZ18369">
        <v>1.8736876037314834</v>
      </c>
      <c r="BA18369" s="1">
        <v>0.11808188595075329</v>
      </c>
      <c r="BB18369"/>
      <c r="BD18369" t="s">
        <v>82</v>
      </c>
      <c r="BE18369" s="1" t="s">
        <v>82</v>
      </c>
      <c r="BF18369">
        <v>0.14737</v>
      </c>
      <c r="BG18369">
        <v>-1.6140000000000002E-2</v>
      </c>
      <c r="BH18369">
        <v>1.8736876037314834</v>
      </c>
      <c r="BI18369" s="1">
        <v>0.11808188595075329</v>
      </c>
      <c r="BL18369" t="s">
        <v>82</v>
      </c>
      <c r="BM18369" s="1" t="s">
        <v>82</v>
      </c>
      <c r="BT18369"/>
      <c r="BX18369"/>
      <c r="CL18369"/>
      <c r="CP18369"/>
      <c r="DE18369"/>
      <c r="DS18369"/>
      <c r="DW18369"/>
      <c r="EA18369"/>
    </row>
    <row r="18370" spans="1:131" hidden="1">
      <c r="A18370" s="3" t="s">
        <v>44898</v>
      </c>
      <c r="E18370">
        <v>0.02</v>
      </c>
      <c r="F18370">
        <v>0.02</v>
      </c>
      <c r="G18370" s="1">
        <v>0</v>
      </c>
      <c r="H18370">
        <v>9.3990000000000004E-2</v>
      </c>
      <c r="I18370">
        <v>0.30534</v>
      </c>
      <c r="J18370">
        <v>-1.4800000000000001E-2</v>
      </c>
      <c r="K18370" s="1">
        <v>1.634E-2</v>
      </c>
      <c r="P18370" s="1"/>
      <c r="T18370" s="1"/>
      <c r="V18370"/>
      <c r="X18370" s="1"/>
      <c r="AB18370" s="1"/>
      <c r="AF18370" s="1"/>
      <c r="AR18370" s="1"/>
      <c r="AV18370" s="1"/>
      <c r="AW18370">
        <v>9.3990000000000004E-2</v>
      </c>
      <c r="AX18370">
        <v>0.26994000000000001</v>
      </c>
      <c r="AY18370">
        <v>0.17595</v>
      </c>
      <c r="AZ18370">
        <v>1.6650322950421605</v>
      </c>
      <c r="BA18370" s="1">
        <v>0.11751143112856449</v>
      </c>
      <c r="BB18370">
        <v>0.30534</v>
      </c>
      <c r="BC18370">
        <v>0.48129</v>
      </c>
      <c r="BD18370" t="s">
        <v>44899</v>
      </c>
      <c r="BE18370" s="1" t="s">
        <v>44900</v>
      </c>
      <c r="BF18370">
        <v>-1.4800000000000001E-2</v>
      </c>
      <c r="BG18370">
        <v>0.16114999999999999</v>
      </c>
      <c r="BH18370">
        <v>-0.23608140962348098</v>
      </c>
      <c r="BI18370" s="1">
        <v>0.81917161770569624</v>
      </c>
      <c r="BJ18370">
        <v>1.634E-2</v>
      </c>
      <c r="BK18370">
        <v>0.19228999999999999</v>
      </c>
      <c r="BL18370" t="s">
        <v>82</v>
      </c>
      <c r="BM18370" s="1" t="s">
        <v>82</v>
      </c>
      <c r="BT18370"/>
      <c r="BX18370"/>
      <c r="CL18370"/>
      <c r="CP18370"/>
      <c r="DE18370"/>
      <c r="DS18370"/>
      <c r="DW18370"/>
      <c r="EA18370"/>
    </row>
    <row r="18371" spans="1:131">
      <c r="A18371" s="3" t="s">
        <v>44901</v>
      </c>
      <c r="B18371">
        <v>0.43</v>
      </c>
      <c r="C18371">
        <v>0.54</v>
      </c>
      <c r="D18371" s="1">
        <v>-0.11000000000000004</v>
      </c>
      <c r="E18371">
        <v>0.02</v>
      </c>
      <c r="F18371">
        <v>0.09</v>
      </c>
      <c r="G18371" s="1">
        <v>-6.9999999999999993E-2</v>
      </c>
      <c r="H18371">
        <v>9.4020000000000006E-2</v>
      </c>
      <c r="I18371">
        <v>7.8990000000000005E-2</v>
      </c>
      <c r="J18371">
        <v>6.8269999999999997E-2</v>
      </c>
      <c r="K18371" s="1">
        <v>-4.64E-3</v>
      </c>
      <c r="L18371">
        <v>2.5600000000000001E-2</v>
      </c>
      <c r="M18371">
        <v>-1.6990000000000002E-2</v>
      </c>
      <c r="N18371">
        <v>-4.2590000000000003E-2</v>
      </c>
      <c r="O18371">
        <v>1.54053</v>
      </c>
      <c r="P18371" s="1">
        <v>0.12995999999999999</v>
      </c>
      <c r="Q18371">
        <v>7.8990000000000005E-2</v>
      </c>
      <c r="R18371">
        <v>3.6400000000000002E-2</v>
      </c>
      <c r="S18371">
        <v>2.9356200000000001</v>
      </c>
      <c r="T18371" s="1">
        <v>1.321E-2</v>
      </c>
      <c r="U18371">
        <v>0.14448</v>
      </c>
      <c r="V18371">
        <v>0.10188999999999999</v>
      </c>
      <c r="W18371">
        <v>4.9323899999999998</v>
      </c>
      <c r="X18371" s="1">
        <v>3.6999999999999998E-2</v>
      </c>
      <c r="Y18371">
        <v>2.1690000000000001E-2</v>
      </c>
      <c r="Z18371">
        <v>-2.0899999999999998E-2</v>
      </c>
      <c r="AA18371">
        <v>0.48565000000000003</v>
      </c>
      <c r="AB18371" s="1">
        <v>0.66017999999999999</v>
      </c>
      <c r="AC18371">
        <v>-4.0200000000000001E-3</v>
      </c>
      <c r="AD18371">
        <v>-4.6609999999999999E-2</v>
      </c>
      <c r="AE18371">
        <v>-3.8490000000000003E-2</v>
      </c>
      <c r="AF18371" s="1">
        <v>0.97279000000000004</v>
      </c>
      <c r="AG18371">
        <v>-2.5899999999999999E-2</v>
      </c>
      <c r="AH18371">
        <v>-6.8489999999999995E-2</v>
      </c>
      <c r="AI18371">
        <v>-1.1188899999999999</v>
      </c>
      <c r="AJ18371" s="1">
        <v>0.29453000000000001</v>
      </c>
      <c r="AK18371">
        <v>2.0379999999999999E-2</v>
      </c>
      <c r="AL18371">
        <v>-2.2200000000000001E-2</v>
      </c>
      <c r="AM18371">
        <v>0.40544999999999998</v>
      </c>
      <c r="AN18371" s="1">
        <v>0.72414000000000001</v>
      </c>
      <c r="AO18371">
        <v>-1.308E-2</v>
      </c>
      <c r="AP18371">
        <v>-5.5669999999999997E-2</v>
      </c>
      <c r="AQ18371">
        <v>-0.20399</v>
      </c>
      <c r="AR18371" s="1">
        <v>0.84636999999999996</v>
      </c>
      <c r="AS18371">
        <v>-4.64E-3</v>
      </c>
      <c r="AT18371">
        <v>-4.7230000000000001E-2</v>
      </c>
      <c r="AU18371">
        <v>-9.6420000000000006E-2</v>
      </c>
      <c r="AV18371" s="1">
        <v>0.92689999999999995</v>
      </c>
      <c r="AW18371">
        <v>0.16244</v>
      </c>
      <c r="AX18371">
        <v>0.26791999999999999</v>
      </c>
      <c r="AY18371">
        <v>0.10549</v>
      </c>
      <c r="AZ18371">
        <v>1.4060424113813901</v>
      </c>
      <c r="BA18371" s="1">
        <v>0.21785768188986104</v>
      </c>
      <c r="BB18371"/>
      <c r="BD18371" t="s">
        <v>82</v>
      </c>
      <c r="BE18371" s="1" t="s">
        <v>82</v>
      </c>
      <c r="BF18371">
        <v>0.16244</v>
      </c>
      <c r="BG18371">
        <v>0.26791999999999999</v>
      </c>
      <c r="BH18371">
        <v>1.4060424113813905</v>
      </c>
      <c r="BI18371" s="1">
        <v>0.21785768188986079</v>
      </c>
      <c r="BL18371" t="s">
        <v>82</v>
      </c>
      <c r="BM18371" s="1" t="s">
        <v>82</v>
      </c>
      <c r="BT18371"/>
      <c r="BX18371"/>
      <c r="CL18371"/>
      <c r="CP18371"/>
      <c r="DE18371"/>
      <c r="DS18371"/>
      <c r="DW18371"/>
      <c r="EA18371"/>
    </row>
    <row r="18372" spans="1:131" hidden="1">
      <c r="A18372" s="3" t="s">
        <v>44902</v>
      </c>
      <c r="E18372">
        <v>0.02</v>
      </c>
      <c r="F18372">
        <v>0.02</v>
      </c>
      <c r="G18372" s="1">
        <v>0</v>
      </c>
      <c r="H18372">
        <v>9.4030000000000002E-2</v>
      </c>
      <c r="I18372">
        <v>0.18518999999999999</v>
      </c>
      <c r="J18372">
        <v>-1.38E-2</v>
      </c>
      <c r="K18372" s="1">
        <v>6.9510000000000002E-2</v>
      </c>
      <c r="P18372" s="1"/>
      <c r="T18372" s="1"/>
      <c r="V18372"/>
      <c r="X18372" s="1"/>
      <c r="AB18372" s="1"/>
      <c r="AF18372" s="1"/>
      <c r="AR18372" s="1"/>
      <c r="AV18372" s="1"/>
      <c r="AW18372">
        <v>9.4030000000000002E-2</v>
      </c>
      <c r="AX18372">
        <v>0.26693</v>
      </c>
      <c r="AY18372">
        <v>0.1729</v>
      </c>
      <c r="AZ18372">
        <v>1.7686293705938678</v>
      </c>
      <c r="BA18372" s="1">
        <v>0.10848356596728943</v>
      </c>
      <c r="BB18372">
        <v>0.18518999999999999</v>
      </c>
      <c r="BC18372">
        <v>0.35809000000000002</v>
      </c>
      <c r="BD18372" t="s">
        <v>44903</v>
      </c>
      <c r="BE18372" s="1" t="s">
        <v>44904</v>
      </c>
      <c r="BF18372">
        <v>-1.38E-2</v>
      </c>
      <c r="BG18372">
        <v>0.15909999999999999</v>
      </c>
      <c r="BH18372">
        <v>-0.15854975312093936</v>
      </c>
      <c r="BI18372" s="1">
        <v>0.883856415929553</v>
      </c>
      <c r="BJ18372">
        <v>6.9510000000000002E-2</v>
      </c>
      <c r="BK18372">
        <v>0.24240999999999999</v>
      </c>
      <c r="BL18372" t="s">
        <v>82</v>
      </c>
      <c r="BM18372" s="1" t="s">
        <v>82</v>
      </c>
      <c r="BT18372"/>
      <c r="BX18372"/>
      <c r="CL18372"/>
      <c r="CP18372"/>
      <c r="DE18372"/>
      <c r="DS18372"/>
      <c r="DW18372"/>
      <c r="EA18372"/>
    </row>
    <row r="18373" spans="1:131" hidden="1">
      <c r="A18373" s="3" t="s">
        <v>44905</v>
      </c>
      <c r="B18373">
        <v>0.98</v>
      </c>
      <c r="C18373">
        <v>0.98</v>
      </c>
      <c r="D18373" s="1">
        <v>0</v>
      </c>
      <c r="E18373">
        <v>0.97</v>
      </c>
      <c r="F18373">
        <v>0.97</v>
      </c>
      <c r="G18373" s="1">
        <v>0</v>
      </c>
      <c r="H18373">
        <v>9.4039999999999999E-2</v>
      </c>
      <c r="I18373">
        <v>4.3740000000000001E-2</v>
      </c>
      <c r="J18373">
        <v>0.12772</v>
      </c>
      <c r="K18373" s="1">
        <v>0.25996000000000002</v>
      </c>
      <c r="L18373">
        <v>0.12334000000000001</v>
      </c>
      <c r="M18373">
        <v>-1.5292699999999999</v>
      </c>
      <c r="N18373">
        <v>-1.6526099999999999</v>
      </c>
      <c r="O18373">
        <v>3.3292099999999998</v>
      </c>
      <c r="P18373" s="1">
        <v>1.6199999999999999E-3</v>
      </c>
      <c r="Q18373">
        <v>8.9849999999999999E-2</v>
      </c>
      <c r="R18373">
        <v>-1.5627500000000001</v>
      </c>
      <c r="S18373">
        <v>1.1133200000000001</v>
      </c>
      <c r="T18373" s="1">
        <v>0.28869</v>
      </c>
      <c r="U18373">
        <v>-2.2020000000000001E-2</v>
      </c>
      <c r="V18373">
        <v>-1.67462</v>
      </c>
      <c r="W18373">
        <v>-0.15456</v>
      </c>
      <c r="X18373" s="1">
        <v>0.89124999999999999</v>
      </c>
      <c r="Y18373">
        <v>0.14596999999999999</v>
      </c>
      <c r="Z18373">
        <v>-1.5066299999999999</v>
      </c>
      <c r="AA18373">
        <v>1.6836199999999999</v>
      </c>
      <c r="AB18373" s="1">
        <v>0.18872</v>
      </c>
      <c r="AC18373">
        <v>7.0949999999999999E-2</v>
      </c>
      <c r="AD18373">
        <v>-1.58165</v>
      </c>
      <c r="AE18373">
        <v>0.47332000000000002</v>
      </c>
      <c r="AF18373" s="1">
        <v>0.68230000000000002</v>
      </c>
      <c r="AG18373">
        <v>0.13478999999999999</v>
      </c>
      <c r="AH18373">
        <v>-1.5178199999999999</v>
      </c>
      <c r="AI18373">
        <v>1.5780000000000001</v>
      </c>
      <c r="AJ18373" s="1">
        <v>0.15232000000000001</v>
      </c>
      <c r="AK18373">
        <v>0.20246</v>
      </c>
      <c r="AL18373">
        <v>-1.45014</v>
      </c>
      <c r="AM18373">
        <v>0.87656999999999996</v>
      </c>
      <c r="AN18373" s="1">
        <v>0.47289999999999999</v>
      </c>
      <c r="AO18373">
        <v>8.0759999999999998E-2</v>
      </c>
      <c r="AP18373">
        <v>-1.57185</v>
      </c>
      <c r="AQ18373">
        <v>1.1203700000000001</v>
      </c>
      <c r="AR18373" s="1">
        <v>0.31185000000000002</v>
      </c>
      <c r="AS18373">
        <v>0.25996000000000002</v>
      </c>
      <c r="AT18373">
        <v>-1.3926499999999999</v>
      </c>
      <c r="AU18373">
        <v>2.8627400000000001</v>
      </c>
      <c r="AV18373" s="1">
        <v>3.4430000000000002E-2</v>
      </c>
      <c r="AW18373">
        <v>6.4729999999999996E-2</v>
      </c>
      <c r="AX18373">
        <v>-0.57372000000000001</v>
      </c>
      <c r="AY18373">
        <v>-0.63844999999999996</v>
      </c>
      <c r="AZ18373">
        <v>1.4141650992296335</v>
      </c>
      <c r="BA18373" s="1">
        <v>0.18581742094612261</v>
      </c>
      <c r="BB18373">
        <v>-2.3800000000000002E-3</v>
      </c>
      <c r="BC18373">
        <v>-0.64083000000000001</v>
      </c>
      <c r="BD18373" t="s">
        <v>44906</v>
      </c>
      <c r="BE18373" s="1" t="s">
        <v>44907</v>
      </c>
      <c r="BF18373">
        <v>0.12064999999999999</v>
      </c>
      <c r="BG18373">
        <v>-0.51780000000000004</v>
      </c>
      <c r="BH18373">
        <v>2.1305967448997012</v>
      </c>
      <c r="BI18373" s="1">
        <v>8.4053766372716499E-2</v>
      </c>
      <c r="BL18373" t="s">
        <v>82</v>
      </c>
      <c r="BM18373" s="1" t="s">
        <v>82</v>
      </c>
      <c r="BT18373"/>
      <c r="BX18373"/>
      <c r="CL18373"/>
      <c r="CP18373"/>
      <c r="DE18373"/>
      <c r="DS18373"/>
      <c r="DW18373"/>
      <c r="EA18373"/>
    </row>
    <row r="18374" spans="1:131">
      <c r="A18374" s="3" t="s">
        <v>44908</v>
      </c>
      <c r="B18374">
        <v>0.47</v>
      </c>
      <c r="C18374">
        <v>0.62</v>
      </c>
      <c r="D18374" s="1">
        <v>-0.15000000000000002</v>
      </c>
      <c r="E18374">
        <v>0.3</v>
      </c>
      <c r="F18374">
        <v>0.79</v>
      </c>
      <c r="G18374" s="1">
        <v>-0.49000000000000005</v>
      </c>
      <c r="H18374">
        <v>9.4039999999999999E-2</v>
      </c>
      <c r="I18374">
        <v>0.11053</v>
      </c>
      <c r="J18374">
        <v>7.8579999999999997E-2</v>
      </c>
      <c r="K18374" s="1">
        <v>4.1239999999999999E-2</v>
      </c>
      <c r="L18374">
        <v>3.6990000000000002E-2</v>
      </c>
      <c r="M18374">
        <v>-2.7050000000000001E-2</v>
      </c>
      <c r="N18374">
        <v>-6.4030000000000004E-2</v>
      </c>
      <c r="O18374">
        <v>2.1719300000000001</v>
      </c>
      <c r="P18374" s="1">
        <v>3.4700000000000002E-2</v>
      </c>
      <c r="Q18374">
        <v>1.66E-3</v>
      </c>
      <c r="R18374">
        <v>-6.2370000000000002E-2</v>
      </c>
      <c r="S18374">
        <v>7.1419999999999997E-2</v>
      </c>
      <c r="T18374" s="1">
        <v>0.94428999999999996</v>
      </c>
      <c r="U18374">
        <v>0.12021999999999999</v>
      </c>
      <c r="V18374">
        <v>5.6189999999999997E-2</v>
      </c>
      <c r="W18374">
        <v>2.35663</v>
      </c>
      <c r="X18374" s="1">
        <v>0.14130999999999999</v>
      </c>
      <c r="Y18374">
        <v>2.8709999999999999E-2</v>
      </c>
      <c r="Z18374">
        <v>-3.5319999999999997E-2</v>
      </c>
      <c r="AA18374">
        <v>0.25206000000000001</v>
      </c>
      <c r="AB18374" s="1">
        <v>0.81725000000000003</v>
      </c>
      <c r="AC18374">
        <v>9.2899999999999996E-2</v>
      </c>
      <c r="AD18374">
        <v>2.887E-2</v>
      </c>
      <c r="AE18374">
        <v>1.5885499999999999</v>
      </c>
      <c r="AF18374" s="1">
        <v>0.25218000000000002</v>
      </c>
      <c r="AG18374">
        <v>6.3020000000000007E-2</v>
      </c>
      <c r="AH18374">
        <v>-1.01E-3</v>
      </c>
      <c r="AI18374">
        <v>1.7608200000000001</v>
      </c>
      <c r="AJ18374" s="1">
        <v>0.11555</v>
      </c>
      <c r="AK18374">
        <v>4.8800000000000003E-2</v>
      </c>
      <c r="AL18374">
        <v>-1.523E-2</v>
      </c>
      <c r="AM18374">
        <v>0.94721999999999995</v>
      </c>
      <c r="AN18374" s="1">
        <v>0.44268000000000002</v>
      </c>
      <c r="AO18374">
        <v>-5.6600000000000001E-3</v>
      </c>
      <c r="AP18374">
        <v>-6.9690000000000002E-2</v>
      </c>
      <c r="AQ18374">
        <v>-0.17729</v>
      </c>
      <c r="AR18374" s="1">
        <v>0.86607000000000001</v>
      </c>
      <c r="AS18374">
        <v>4.1239999999999999E-2</v>
      </c>
      <c r="AT18374">
        <v>-2.2790000000000001E-2</v>
      </c>
      <c r="AU18374">
        <v>0.67381000000000002</v>
      </c>
      <c r="AV18374" s="1">
        <v>0.53012000000000004</v>
      </c>
      <c r="AW18374">
        <v>0.15107999999999999</v>
      </c>
      <c r="AX18374">
        <v>3.3459999999999997E-2</v>
      </c>
      <c r="AY18374">
        <v>-0.11762</v>
      </c>
      <c r="AZ18374">
        <v>2.1519686186293701</v>
      </c>
      <c r="BA18374" s="1">
        <v>5.5722216744047426E-2</v>
      </c>
      <c r="BB18374">
        <v>0.21940000000000001</v>
      </c>
      <c r="BC18374">
        <v>0.10178</v>
      </c>
      <c r="BD18374" t="s">
        <v>44909</v>
      </c>
      <c r="BE18374" s="1" t="s">
        <v>44910</v>
      </c>
      <c r="BF18374">
        <v>9.4149999999999998E-2</v>
      </c>
      <c r="BG18374">
        <v>-2.3470000000000001E-2</v>
      </c>
      <c r="BH18374">
        <v>0.84861693460504473</v>
      </c>
      <c r="BI18374" s="1">
        <v>0.4341865382065595</v>
      </c>
      <c r="BL18374" t="s">
        <v>82</v>
      </c>
      <c r="BM18374" s="1" t="s">
        <v>82</v>
      </c>
      <c r="BT18374"/>
      <c r="BX18374"/>
      <c r="CL18374"/>
      <c r="CP18374"/>
      <c r="DE18374"/>
      <c r="DS18374"/>
      <c r="DW18374"/>
      <c r="EA18374"/>
    </row>
    <row r="18375" spans="1:131">
      <c r="A18375" s="3" t="s">
        <v>44911</v>
      </c>
      <c r="B18375">
        <v>0.23</v>
      </c>
      <c r="C18375">
        <v>0.13</v>
      </c>
      <c r="D18375" s="1">
        <v>0.1</v>
      </c>
      <c r="E18375">
        <v>0.02</v>
      </c>
      <c r="F18375">
        <v>0.2</v>
      </c>
      <c r="G18375" s="1">
        <v>-0.18000000000000002</v>
      </c>
      <c r="H18375">
        <v>9.4079999999999997E-2</v>
      </c>
      <c r="I18375">
        <v>0.13272</v>
      </c>
      <c r="J18375">
        <v>7.7219999999999997E-2</v>
      </c>
      <c r="K18375" s="1">
        <v>-5.6779999999999997E-2</v>
      </c>
      <c r="L18375">
        <v>-1.8180000000000002E-2</v>
      </c>
      <c r="M18375">
        <v>2.7859999999999999E-2</v>
      </c>
      <c r="N18375">
        <v>4.6039999999999998E-2</v>
      </c>
      <c r="O18375">
        <v>-1.28349</v>
      </c>
      <c r="P18375" s="1">
        <v>0.20526</v>
      </c>
      <c r="Q18375">
        <v>-9.8700000000000003E-3</v>
      </c>
      <c r="R18375">
        <v>3.6170000000000001E-2</v>
      </c>
      <c r="S18375">
        <v>-0.32403999999999999</v>
      </c>
      <c r="T18375" s="1">
        <v>0.75185000000000002</v>
      </c>
      <c r="U18375">
        <v>4.4999999999999997E-3</v>
      </c>
      <c r="V18375">
        <v>5.0540000000000002E-2</v>
      </c>
      <c r="W18375">
        <v>4.6170000000000003E-2</v>
      </c>
      <c r="X18375" s="1">
        <v>0.96736</v>
      </c>
      <c r="Y18375">
        <v>-5.8520000000000003E-2</v>
      </c>
      <c r="Z18375">
        <v>-1.248E-2</v>
      </c>
      <c r="AA18375">
        <v>-1.8553500000000001</v>
      </c>
      <c r="AB18375" s="1">
        <v>0.15873000000000001</v>
      </c>
      <c r="AC18375">
        <v>5.9959999999999999E-2</v>
      </c>
      <c r="AD18375">
        <v>0.106</v>
      </c>
      <c r="AE18375">
        <v>1.4174</v>
      </c>
      <c r="AF18375" s="1">
        <v>0.29081000000000001</v>
      </c>
      <c r="AG18375">
        <v>-3.1480000000000001E-2</v>
      </c>
      <c r="AH18375">
        <v>1.456E-2</v>
      </c>
      <c r="AI18375">
        <v>-0.86456999999999995</v>
      </c>
      <c r="AJ18375" s="1">
        <v>0.41208</v>
      </c>
      <c r="AK18375">
        <v>-3.5569999999999997E-2</v>
      </c>
      <c r="AL18375">
        <v>1.047E-2</v>
      </c>
      <c r="AM18375">
        <v>-2.5991399999999998</v>
      </c>
      <c r="AN18375" s="1">
        <v>0.10889</v>
      </c>
      <c r="AO18375">
        <v>-2.6749999999999999E-2</v>
      </c>
      <c r="AP18375">
        <v>1.9290000000000002E-2</v>
      </c>
      <c r="AQ18375">
        <v>-0.99548999999999999</v>
      </c>
      <c r="AR18375" s="1">
        <v>0.36402000000000001</v>
      </c>
      <c r="AS18375">
        <v>-2.1129999999999999E-2</v>
      </c>
      <c r="AT18375">
        <v>2.4910000000000002E-2</v>
      </c>
      <c r="AU18375">
        <v>-0.53303999999999996</v>
      </c>
      <c r="AV18375" s="1">
        <v>0.61656</v>
      </c>
      <c r="AW18375">
        <v>0.20635000000000001</v>
      </c>
      <c r="AX18375">
        <v>0.26183000000000001</v>
      </c>
      <c r="AY18375">
        <v>5.5480000000000002E-2</v>
      </c>
      <c r="AZ18375">
        <v>3.3444985427662499</v>
      </c>
      <c r="BA18375" s="1">
        <v>3.9985040697206277E-3</v>
      </c>
      <c r="BB18375">
        <v>0.27531</v>
      </c>
      <c r="BC18375">
        <v>0.33078000000000002</v>
      </c>
      <c r="BD18375" t="s">
        <v>44912</v>
      </c>
      <c r="BE18375" s="1" t="s">
        <v>44913</v>
      </c>
      <c r="BF18375">
        <v>0.18592</v>
      </c>
      <c r="BG18375">
        <v>0.24138999999999999</v>
      </c>
      <c r="BH18375">
        <v>1.7667440316709941</v>
      </c>
      <c r="BI18375" s="1">
        <v>0.11493432911513354</v>
      </c>
      <c r="BJ18375">
        <v>-9.2420000000000002E-2</v>
      </c>
      <c r="BK18375">
        <v>-3.6940000000000001E-2</v>
      </c>
      <c r="BL18375" t="s">
        <v>82</v>
      </c>
      <c r="BM18375" s="1" t="s">
        <v>82</v>
      </c>
      <c r="BT18375"/>
      <c r="BX18375"/>
      <c r="CL18375"/>
      <c r="CP18375"/>
      <c r="DE18375"/>
      <c r="DS18375"/>
      <c r="DW18375"/>
      <c r="EA18375"/>
    </row>
    <row r="18376" spans="1:131" hidden="1">
      <c r="A18376" s="3" t="s">
        <v>44914</v>
      </c>
      <c r="B18376">
        <v>0.37</v>
      </c>
      <c r="C18376">
        <v>0.35</v>
      </c>
      <c r="D18376" s="1">
        <v>2.0000000000000018E-2</v>
      </c>
      <c r="E18376">
        <v>7.0000000000000007E-2</v>
      </c>
      <c r="F18376">
        <v>0.46</v>
      </c>
      <c r="G18376" s="1">
        <v>-0.39</v>
      </c>
      <c r="H18376">
        <v>9.4079999999999997E-2</v>
      </c>
      <c r="I18376">
        <v>-6.1700000000000001E-3</v>
      </c>
      <c r="J18376">
        <v>0.16073999999999999</v>
      </c>
      <c r="K18376" s="1">
        <v>2.962E-2</v>
      </c>
      <c r="L18376">
        <v>-2.2200000000000002E-3</v>
      </c>
      <c r="M18376">
        <v>-4.4799999999999996E-3</v>
      </c>
      <c r="N18376">
        <v>-2.2599999999999999E-3</v>
      </c>
      <c r="O18376">
        <v>-0.16058</v>
      </c>
      <c r="P18376" s="1">
        <v>0.87307999999999997</v>
      </c>
      <c r="Q18376">
        <v>-2.8819999999999998E-2</v>
      </c>
      <c r="R18376">
        <v>-3.108E-2</v>
      </c>
      <c r="S18376">
        <v>-1.46041</v>
      </c>
      <c r="T18376" s="1">
        <v>0.17104</v>
      </c>
      <c r="U18376">
        <v>4.8390000000000002E-2</v>
      </c>
      <c r="V18376">
        <v>4.614E-2</v>
      </c>
      <c r="W18376">
        <v>1.25353</v>
      </c>
      <c r="X18376" s="1">
        <v>0.33554</v>
      </c>
      <c r="Y18376">
        <v>3.9399999999999999E-3</v>
      </c>
      <c r="Z18376">
        <v>1.6900000000000001E-3</v>
      </c>
      <c r="AA18376">
        <v>0.10725</v>
      </c>
      <c r="AB18376" s="1">
        <v>0.92129000000000005</v>
      </c>
      <c r="AC18376">
        <v>-0.11014</v>
      </c>
      <c r="AD18376">
        <v>-0.11239</v>
      </c>
      <c r="AE18376">
        <v>-1.0958000000000001</v>
      </c>
      <c r="AF18376" s="1">
        <v>0.38735000000000003</v>
      </c>
      <c r="AG18376">
        <v>-1.3820000000000001E-2</v>
      </c>
      <c r="AH18376">
        <v>-1.6070000000000001E-2</v>
      </c>
      <c r="AI18376">
        <v>-0.74619999999999997</v>
      </c>
      <c r="AJ18376" s="1">
        <v>0.47594999999999998</v>
      </c>
      <c r="AK18376">
        <v>1.3990000000000001E-2</v>
      </c>
      <c r="AL18376">
        <v>1.1730000000000001E-2</v>
      </c>
      <c r="AM18376">
        <v>0.42115999999999998</v>
      </c>
      <c r="AN18376" s="1">
        <v>0.71406000000000003</v>
      </c>
      <c r="AO18376">
        <v>5.2979999999999999E-2</v>
      </c>
      <c r="AP18376">
        <v>5.0729999999999997E-2</v>
      </c>
      <c r="AQ18376">
        <v>0.90347999999999995</v>
      </c>
      <c r="AR18376" s="1">
        <v>0.40750999999999998</v>
      </c>
      <c r="AS18376">
        <v>2.962E-2</v>
      </c>
      <c r="AT18376">
        <v>2.7359999999999999E-2</v>
      </c>
      <c r="AU18376">
        <v>0.90217000000000003</v>
      </c>
      <c r="AV18376" s="1">
        <v>0.40775</v>
      </c>
      <c r="AW18376">
        <v>0.19039</v>
      </c>
      <c r="AX18376">
        <v>0.17595</v>
      </c>
      <c r="AY18376">
        <v>-1.444E-2</v>
      </c>
      <c r="AZ18376">
        <v>2.4097122723429489</v>
      </c>
      <c r="BA18376" s="1">
        <v>3.6269084344810548E-2</v>
      </c>
      <c r="BB18376">
        <v>1.6480000000000002E-2</v>
      </c>
      <c r="BC18376">
        <v>2.0500000000000002E-3</v>
      </c>
      <c r="BD18376" t="s">
        <v>44915</v>
      </c>
      <c r="BE18376" s="1" t="s">
        <v>44916</v>
      </c>
      <c r="BF18376">
        <v>0.33531</v>
      </c>
      <c r="BG18376">
        <v>0.32086999999999999</v>
      </c>
      <c r="BH18376">
        <v>3.0523601421165272</v>
      </c>
      <c r="BI18376" s="1">
        <v>2.7988892017420407E-2</v>
      </c>
      <c r="BL18376" t="s">
        <v>82</v>
      </c>
      <c r="BM18376" s="1" t="s">
        <v>82</v>
      </c>
      <c r="BT18376"/>
      <c r="BX18376"/>
      <c r="CL18376"/>
      <c r="CP18376"/>
      <c r="DE18376"/>
      <c r="DS18376"/>
      <c r="DW18376"/>
      <c r="EA18376"/>
    </row>
    <row r="18377" spans="1:131" hidden="1">
      <c r="A18377" s="3" t="s">
        <v>44917</v>
      </c>
      <c r="B18377">
        <v>0.89</v>
      </c>
      <c r="C18377">
        <v>0.91</v>
      </c>
      <c r="D18377" s="1">
        <v>-2.0000000000000018E-2</v>
      </c>
      <c r="E18377">
        <v>0.09</v>
      </c>
      <c r="F18377">
        <v>0.21</v>
      </c>
      <c r="G18377" s="1">
        <v>-0.12</v>
      </c>
      <c r="H18377">
        <v>9.4089999999999993E-2</v>
      </c>
      <c r="I18377">
        <v>0.12084</v>
      </c>
      <c r="J18377">
        <v>0.12614</v>
      </c>
      <c r="K18377" s="1">
        <v>0.10327</v>
      </c>
      <c r="L18377">
        <v>9.1160000000000005E-2</v>
      </c>
      <c r="M18377">
        <v>-0.45822000000000002</v>
      </c>
      <c r="N18377">
        <v>-0.54937999999999998</v>
      </c>
      <c r="O18377">
        <v>3.0190600000000001</v>
      </c>
      <c r="P18377" s="1">
        <v>4.0200000000000001E-3</v>
      </c>
      <c r="Q18377">
        <v>0.12084</v>
      </c>
      <c r="R18377">
        <v>-0.42853999999999998</v>
      </c>
      <c r="S18377">
        <v>2.0167099999999998</v>
      </c>
      <c r="T18377" s="1">
        <v>6.8279999999999993E-2</v>
      </c>
      <c r="U18377">
        <v>0.16170999999999999</v>
      </c>
      <c r="V18377">
        <v>-0.38767000000000001</v>
      </c>
      <c r="W18377">
        <v>0.56818000000000002</v>
      </c>
      <c r="X18377" s="1">
        <v>0.62714999999999999</v>
      </c>
      <c r="Y18377">
        <v>-6.5290000000000001E-2</v>
      </c>
      <c r="Z18377">
        <v>-0.61467000000000005</v>
      </c>
      <c r="AA18377">
        <v>-1.9113199999999999</v>
      </c>
      <c r="AB18377" s="1">
        <v>0.14616000000000001</v>
      </c>
      <c r="AC18377">
        <v>0.16918</v>
      </c>
      <c r="AD18377">
        <v>-0.38019999999999998</v>
      </c>
      <c r="AE18377">
        <v>1.6204499999999999</v>
      </c>
      <c r="AF18377" s="1">
        <v>0.24575</v>
      </c>
      <c r="AG18377">
        <v>0.15526999999999999</v>
      </c>
      <c r="AH18377">
        <v>-0.39411000000000002</v>
      </c>
      <c r="AI18377">
        <v>4.6376400000000002</v>
      </c>
      <c r="AJ18377" s="1">
        <v>1.4E-3</v>
      </c>
      <c r="AK18377">
        <v>-6.0720000000000003E-2</v>
      </c>
      <c r="AL18377">
        <v>-0.61009999999999998</v>
      </c>
      <c r="AM18377">
        <v>-0.55576000000000003</v>
      </c>
      <c r="AN18377" s="1">
        <v>0.63393999999999995</v>
      </c>
      <c r="AO18377">
        <v>2.946E-2</v>
      </c>
      <c r="AP18377">
        <v>-0.51993</v>
      </c>
      <c r="AQ18377">
        <v>0.32027</v>
      </c>
      <c r="AR18377" s="1">
        <v>0.76161000000000001</v>
      </c>
      <c r="AS18377">
        <v>0.10327</v>
      </c>
      <c r="AT18377">
        <v>-0.44611000000000001</v>
      </c>
      <c r="AU18377">
        <v>1.7500899999999999</v>
      </c>
      <c r="AV18377" s="1">
        <v>0.13927</v>
      </c>
      <c r="AW18377">
        <v>9.7019999999999995E-2</v>
      </c>
      <c r="AX18377">
        <v>0.15001</v>
      </c>
      <c r="AY18377">
        <v>5.2990000000000002E-2</v>
      </c>
      <c r="AZ18377">
        <v>2.5917262643197314</v>
      </c>
      <c r="BA18377" s="1">
        <v>4.430411747854221E-2</v>
      </c>
      <c r="BB18377"/>
      <c r="BD18377" t="s">
        <v>82</v>
      </c>
      <c r="BE18377" s="1" t="s">
        <v>82</v>
      </c>
      <c r="BF18377">
        <v>9.7019999999999995E-2</v>
      </c>
      <c r="BG18377">
        <v>0.15001</v>
      </c>
      <c r="BH18377">
        <v>2.5917262643197314</v>
      </c>
      <c r="BI18377" s="1">
        <v>4.430411747854221E-2</v>
      </c>
      <c r="BL18377" t="s">
        <v>82</v>
      </c>
      <c r="BM18377" s="1" t="s">
        <v>82</v>
      </c>
      <c r="BT18377"/>
      <c r="BX18377"/>
      <c r="CL18377"/>
      <c r="CP18377"/>
      <c r="DE18377"/>
      <c r="DS18377"/>
      <c r="DW18377"/>
      <c r="EA18377"/>
    </row>
    <row r="18378" spans="1:131" hidden="1">
      <c r="A18378" s="3" t="s">
        <v>44918</v>
      </c>
      <c r="B18378">
        <v>0.78</v>
      </c>
      <c r="C18378">
        <v>0.84</v>
      </c>
      <c r="D18378" s="1">
        <v>-5.9999999999999942E-2</v>
      </c>
      <c r="E18378">
        <v>0.26</v>
      </c>
      <c r="F18378">
        <v>0.6</v>
      </c>
      <c r="G18378" s="1">
        <v>-0.33999999999999997</v>
      </c>
      <c r="H18378">
        <v>9.4189999999999996E-2</v>
      </c>
      <c r="I18378">
        <v>7.5850000000000001E-2</v>
      </c>
      <c r="J18378">
        <v>0.14512</v>
      </c>
      <c r="K18378" s="1">
        <v>0.13324</v>
      </c>
      <c r="L18378">
        <v>8.6669999999999997E-2</v>
      </c>
      <c r="M18378">
        <v>-0.14104</v>
      </c>
      <c r="N18378">
        <v>-0.22771</v>
      </c>
      <c r="O18378">
        <v>3.2641200000000001</v>
      </c>
      <c r="P18378" s="1">
        <v>1.8400000000000001E-3</v>
      </c>
      <c r="Q18378">
        <v>0.12601999999999999</v>
      </c>
      <c r="R18378">
        <v>-0.10169</v>
      </c>
      <c r="S18378">
        <v>4.23963</v>
      </c>
      <c r="T18378" s="1">
        <v>8.9999999999999998E-4</v>
      </c>
      <c r="U18378">
        <v>-0.15533</v>
      </c>
      <c r="V18378">
        <v>-0.38303999999999999</v>
      </c>
      <c r="W18378">
        <v>-0.90251999999999999</v>
      </c>
      <c r="X18378" s="1">
        <v>0.46156999999999998</v>
      </c>
      <c r="Y18378">
        <v>1.1259999999999999E-2</v>
      </c>
      <c r="Z18378">
        <v>-0.21645</v>
      </c>
      <c r="AA18378">
        <v>6.0319999999999999E-2</v>
      </c>
      <c r="AB18378" s="1">
        <v>0.95567999999999997</v>
      </c>
      <c r="AC18378">
        <v>9.8919999999999994E-2</v>
      </c>
      <c r="AD18378">
        <v>-0.12878999999999999</v>
      </c>
      <c r="AE18378">
        <v>3.0773999999999999</v>
      </c>
      <c r="AF18378" s="1">
        <v>7.3730000000000004E-2</v>
      </c>
      <c r="AG18378">
        <v>0.14235</v>
      </c>
      <c r="AH18378">
        <v>-8.5360000000000005E-2</v>
      </c>
      <c r="AI18378">
        <v>4.0224500000000001</v>
      </c>
      <c r="AJ18378" s="1">
        <v>2.8800000000000002E-3</v>
      </c>
      <c r="AK18378">
        <v>7.2749999999999995E-2</v>
      </c>
      <c r="AL18378">
        <v>-0.15495999999999999</v>
      </c>
      <c r="AM18378">
        <v>4.8769999999999998</v>
      </c>
      <c r="AN18378" s="1">
        <v>4.1900000000000001E-3</v>
      </c>
      <c r="AO18378">
        <v>0.13499</v>
      </c>
      <c r="AP18378">
        <v>-9.2719999999999997E-2</v>
      </c>
      <c r="AQ18378">
        <v>4.0019600000000004</v>
      </c>
      <c r="AR18378" s="1">
        <v>7.5399999999999998E-3</v>
      </c>
      <c r="AS18378">
        <v>4.8210000000000003E-2</v>
      </c>
      <c r="AT18378">
        <v>-0.17949000000000001</v>
      </c>
      <c r="AU18378">
        <v>0.59550999999999998</v>
      </c>
      <c r="AV18378" s="1">
        <v>0.57679999999999998</v>
      </c>
      <c r="AW18378">
        <v>0.10170999999999999</v>
      </c>
      <c r="AX18378">
        <v>5.0180000000000002E-2</v>
      </c>
      <c r="AY18378">
        <v>-5.1529999999999999E-2</v>
      </c>
      <c r="AZ18378">
        <v>2.4484142280383643</v>
      </c>
      <c r="BA18378" s="1">
        <v>2.4581053048213057E-2</v>
      </c>
      <c r="BB18378">
        <v>2.5680000000000001E-2</v>
      </c>
      <c r="BC18378">
        <v>-2.5850000000000001E-2</v>
      </c>
      <c r="BD18378" t="s">
        <v>44919</v>
      </c>
      <c r="BE18378" s="1" t="s">
        <v>44920</v>
      </c>
      <c r="BF18378">
        <v>0.14788999999999999</v>
      </c>
      <c r="BG18378">
        <v>9.6360000000000001E-2</v>
      </c>
      <c r="BH18378">
        <v>2.588800488986164</v>
      </c>
      <c r="BI18378" s="1">
        <v>3.0335338110264752E-2</v>
      </c>
      <c r="BJ18378">
        <v>0.21828</v>
      </c>
      <c r="BK18378">
        <v>0.16675000000000001</v>
      </c>
      <c r="BL18378" t="s">
        <v>82</v>
      </c>
      <c r="BM18378" s="1" t="s">
        <v>82</v>
      </c>
      <c r="BT18378"/>
      <c r="BX18378"/>
      <c r="CL18378"/>
      <c r="CP18378"/>
      <c r="DE18378"/>
      <c r="DS18378"/>
      <c r="DW18378"/>
      <c r="EA18378"/>
    </row>
    <row r="18379" spans="1:131">
      <c r="A18379" s="3" t="s">
        <v>44921</v>
      </c>
      <c r="B18379">
        <v>0.52</v>
      </c>
      <c r="C18379">
        <v>0.6</v>
      </c>
      <c r="D18379" s="1">
        <v>-7.999999999999996E-2</v>
      </c>
      <c r="E18379">
        <v>0.03</v>
      </c>
      <c r="F18379">
        <v>0.21</v>
      </c>
      <c r="G18379" s="1">
        <v>-0.18</v>
      </c>
      <c r="H18379">
        <v>9.4189999999999996E-2</v>
      </c>
      <c r="I18379">
        <v>0.13556000000000001</v>
      </c>
      <c r="J18379">
        <v>7.324E-2</v>
      </c>
      <c r="K18379" s="1">
        <v>1.008E-2</v>
      </c>
      <c r="L18379">
        <v>2.078E-2</v>
      </c>
      <c r="M18379">
        <v>-3.7810000000000003E-2</v>
      </c>
      <c r="N18379">
        <v>-5.8590000000000003E-2</v>
      </c>
      <c r="O18379">
        <v>1.2530399999999999</v>
      </c>
      <c r="P18379" s="1">
        <v>0.21623000000000001</v>
      </c>
      <c r="Q18379">
        <v>6.8680000000000005E-2</v>
      </c>
      <c r="R18379">
        <v>1.01E-2</v>
      </c>
      <c r="S18379">
        <v>3.1619000000000002</v>
      </c>
      <c r="T18379" s="1">
        <v>8.6400000000000001E-3</v>
      </c>
      <c r="U18379">
        <v>-0.14707999999999999</v>
      </c>
      <c r="V18379">
        <v>-0.20566999999999999</v>
      </c>
      <c r="W18379">
        <v>-1.35867</v>
      </c>
      <c r="X18379" s="1">
        <v>0.30701000000000001</v>
      </c>
      <c r="Y18379">
        <v>0.11695</v>
      </c>
      <c r="Z18379">
        <v>5.8360000000000002E-2</v>
      </c>
      <c r="AA18379">
        <v>3.1016300000000001</v>
      </c>
      <c r="AB18379" s="1">
        <v>5.2290000000000003E-2</v>
      </c>
      <c r="AC18379">
        <v>2.6499999999999999E-2</v>
      </c>
      <c r="AD18379">
        <v>-3.209E-2</v>
      </c>
      <c r="AE18379">
        <v>0.23422999999999999</v>
      </c>
      <c r="AF18379" s="1">
        <v>0.83657000000000004</v>
      </c>
      <c r="AG18379">
        <v>7.9299999999999995E-3</v>
      </c>
      <c r="AH18379">
        <v>-5.0659999999999997E-2</v>
      </c>
      <c r="AI18379">
        <v>0.41478999999999999</v>
      </c>
      <c r="AJ18379" s="1">
        <v>0.68864999999999998</v>
      </c>
      <c r="AK18379">
        <v>-7.3830000000000007E-2</v>
      </c>
      <c r="AL18379">
        <v>-0.13242000000000001</v>
      </c>
      <c r="AM18379">
        <v>-1.0988500000000001</v>
      </c>
      <c r="AN18379" s="1">
        <v>0.38602999999999998</v>
      </c>
      <c r="AO18379">
        <v>1.9220000000000001E-2</v>
      </c>
      <c r="AP18379">
        <v>-3.9370000000000002E-2</v>
      </c>
      <c r="AQ18379">
        <v>0.42529</v>
      </c>
      <c r="AR18379" s="1">
        <v>0.68815000000000004</v>
      </c>
      <c r="AS18379">
        <v>1.008E-2</v>
      </c>
      <c r="AT18379">
        <v>-4.8509999999999998E-2</v>
      </c>
      <c r="AU18379">
        <v>0.30286000000000002</v>
      </c>
      <c r="AV18379" s="1">
        <v>0.77398999999999996</v>
      </c>
      <c r="AW18379">
        <v>0.1676</v>
      </c>
      <c r="AX18379">
        <v>0.22064</v>
      </c>
      <c r="AY18379">
        <v>5.3039999999999997E-2</v>
      </c>
      <c r="AZ18379">
        <v>3.5526374503190099</v>
      </c>
      <c r="BA18379" s="1">
        <v>4.9870491966345293E-3</v>
      </c>
      <c r="BB18379">
        <v>0.20244999999999999</v>
      </c>
      <c r="BC18379">
        <v>0.25548999999999999</v>
      </c>
      <c r="BD18379" t="s">
        <v>44922</v>
      </c>
      <c r="BE18379" s="1" t="s">
        <v>44923</v>
      </c>
      <c r="BF18379">
        <v>0.13855999999999999</v>
      </c>
      <c r="BG18379">
        <v>0.19159999999999999</v>
      </c>
      <c r="BH18379">
        <v>2.4548758118940657</v>
      </c>
      <c r="BI18379" s="1">
        <v>5.6483533402248237E-2</v>
      </c>
      <c r="BL18379" t="s">
        <v>82</v>
      </c>
      <c r="BM18379" s="1" t="s">
        <v>82</v>
      </c>
      <c r="BT18379"/>
      <c r="BX18379"/>
      <c r="CL18379"/>
      <c r="CP18379"/>
      <c r="DE18379"/>
      <c r="DS18379"/>
      <c r="DW18379"/>
      <c r="EA18379"/>
    </row>
    <row r="18380" spans="1:131">
      <c r="A18380" s="3" t="s">
        <v>44924</v>
      </c>
      <c r="B18380">
        <v>0.56000000000000005</v>
      </c>
      <c r="C18380">
        <v>0.67</v>
      </c>
      <c r="D18380" s="1">
        <v>-0.10999999999999999</v>
      </c>
      <c r="E18380">
        <v>0.02</v>
      </c>
      <c r="F18380">
        <v>0.11</v>
      </c>
      <c r="G18380" s="1">
        <v>-0.09</v>
      </c>
      <c r="H18380">
        <v>9.4240000000000004E-2</v>
      </c>
      <c r="I18380">
        <v>6.3270000000000007E-2</v>
      </c>
      <c r="J18380">
        <v>8.0369999999999997E-2</v>
      </c>
      <c r="K18380" s="1">
        <v>0.12345</v>
      </c>
      <c r="L18380">
        <v>3.6560000000000002E-2</v>
      </c>
      <c r="M18380">
        <v>-4.7649999999999998E-2</v>
      </c>
      <c r="N18380">
        <v>-8.4199999999999997E-2</v>
      </c>
      <c r="O18380">
        <v>1.9901899999999999</v>
      </c>
      <c r="P18380" s="1">
        <v>5.2290000000000003E-2</v>
      </c>
      <c r="Q18380">
        <v>7.6400000000000001E-3</v>
      </c>
      <c r="R18380">
        <v>-7.6569999999999999E-2</v>
      </c>
      <c r="S18380">
        <v>0.27161999999999997</v>
      </c>
      <c r="T18380" s="1">
        <v>0.79081000000000001</v>
      </c>
      <c r="U18380">
        <v>4.265E-2</v>
      </c>
      <c r="V18380">
        <v>-4.1549999999999997E-2</v>
      </c>
      <c r="W18380">
        <v>0.89354999999999996</v>
      </c>
      <c r="X18380" s="1">
        <v>0.46511000000000002</v>
      </c>
      <c r="Y18380">
        <v>5.8749999999999997E-2</v>
      </c>
      <c r="Z18380">
        <v>-2.546E-2</v>
      </c>
      <c r="AA18380">
        <v>2.1576399999999998</v>
      </c>
      <c r="AB18380" s="1">
        <v>0.11734</v>
      </c>
      <c r="AC18380">
        <v>1.881E-2</v>
      </c>
      <c r="AD18380">
        <v>-6.5390000000000004E-2</v>
      </c>
      <c r="AE18380">
        <v>0.60028000000000004</v>
      </c>
      <c r="AF18380" s="1">
        <v>0.60816000000000003</v>
      </c>
      <c r="AG18380">
        <v>-1.866E-2</v>
      </c>
      <c r="AH18380">
        <v>-0.10285999999999999</v>
      </c>
      <c r="AI18380">
        <v>-0.39362999999999998</v>
      </c>
      <c r="AJ18380" s="1">
        <v>0.70404</v>
      </c>
      <c r="AK18380">
        <v>0.15479999999999999</v>
      </c>
      <c r="AL18380">
        <v>7.0599999999999996E-2</v>
      </c>
      <c r="AM18380">
        <v>2.4774400000000001</v>
      </c>
      <c r="AN18380" s="1">
        <v>0.13088</v>
      </c>
      <c r="AO18380">
        <v>2.2249999999999999E-2</v>
      </c>
      <c r="AP18380">
        <v>-6.1949999999999998E-2</v>
      </c>
      <c r="AQ18380">
        <v>0.29548999999999997</v>
      </c>
      <c r="AR18380" s="1">
        <v>0.77944999999999998</v>
      </c>
      <c r="AS18380">
        <v>0.12345</v>
      </c>
      <c r="AT18380">
        <v>3.9239999999999997E-2</v>
      </c>
      <c r="AU18380">
        <v>2.69373</v>
      </c>
      <c r="AV18380" s="1">
        <v>4.267E-2</v>
      </c>
      <c r="AW18380">
        <v>0.15190999999999999</v>
      </c>
      <c r="AX18380">
        <v>0.24806</v>
      </c>
      <c r="AY18380">
        <v>9.6149999999999999E-2</v>
      </c>
      <c r="AZ18380">
        <v>3.9780311354158897</v>
      </c>
      <c r="BA18380" s="1">
        <v>2.3983232047522524E-3</v>
      </c>
      <c r="BB18380">
        <v>0.11890000000000001</v>
      </c>
      <c r="BC18380">
        <v>0.21504999999999999</v>
      </c>
      <c r="BD18380" t="s">
        <v>44925</v>
      </c>
      <c r="BE18380" s="1" t="s">
        <v>44926</v>
      </c>
      <c r="BF18380">
        <v>0.17940999999999999</v>
      </c>
      <c r="BG18380">
        <v>0.27556999999999998</v>
      </c>
      <c r="BH18380">
        <v>3.0281011559484976</v>
      </c>
      <c r="BI18380" s="1">
        <v>2.8492485911295214E-2</v>
      </c>
      <c r="BL18380" t="s">
        <v>82</v>
      </c>
      <c r="BM18380" s="1" t="s">
        <v>82</v>
      </c>
      <c r="BT18380"/>
      <c r="BX18380"/>
      <c r="CL18380"/>
      <c r="CP18380"/>
      <c r="DE18380"/>
      <c r="DS18380"/>
      <c r="DW18380"/>
      <c r="EA18380"/>
    </row>
    <row r="18381" spans="1:131" hidden="1">
      <c r="A18381" s="3" t="s">
        <v>44927</v>
      </c>
      <c r="B18381">
        <v>0.88</v>
      </c>
      <c r="C18381">
        <v>0.9</v>
      </c>
      <c r="D18381" s="1">
        <v>-2.0000000000000018E-2</v>
      </c>
      <c r="H18381">
        <v>9.4270000000000007E-2</v>
      </c>
      <c r="I18381">
        <v>0.17138999999999999</v>
      </c>
      <c r="J18381">
        <v>5.6499999999999996E-3</v>
      </c>
      <c r="K18381" s="1">
        <v>9.0889999999999999E-2</v>
      </c>
      <c r="L18381">
        <v>9.4270000000000007E-2</v>
      </c>
      <c r="M18381">
        <v>-0.38719999999999999</v>
      </c>
      <c r="N18381">
        <v>-0.48147000000000001</v>
      </c>
      <c r="O18381">
        <v>3.1223200000000002</v>
      </c>
      <c r="P18381" s="1">
        <v>3.0400000000000002E-3</v>
      </c>
      <c r="Q18381">
        <v>0.17138999999999999</v>
      </c>
      <c r="R18381">
        <v>-0.31008000000000002</v>
      </c>
      <c r="S18381">
        <v>3.1418599999999999</v>
      </c>
      <c r="T18381" s="1">
        <v>9.1800000000000007E-3</v>
      </c>
      <c r="U18381">
        <v>-1.1979999999999999E-2</v>
      </c>
      <c r="V18381">
        <v>-0.49343999999999999</v>
      </c>
      <c r="W18381">
        <v>-9.9239999999999995E-2</v>
      </c>
      <c r="X18381" s="1">
        <v>0.92996999999999996</v>
      </c>
      <c r="Y18381">
        <v>9.8390000000000005E-2</v>
      </c>
      <c r="Z18381">
        <v>-0.38307000000000002</v>
      </c>
      <c r="AA18381">
        <v>0.71260999999999997</v>
      </c>
      <c r="AB18381" s="1">
        <v>0.52737999999999996</v>
      </c>
      <c r="AC18381">
        <v>0.18342</v>
      </c>
      <c r="AD18381">
        <v>-0.29804000000000003</v>
      </c>
      <c r="AE18381">
        <v>1.1671199999999999</v>
      </c>
      <c r="AF18381" s="1">
        <v>0.36326000000000003</v>
      </c>
      <c r="AG18381">
        <v>5.6499999999999996E-3</v>
      </c>
      <c r="AH18381">
        <v>-0.47582000000000002</v>
      </c>
      <c r="AI18381">
        <v>7.4620000000000006E-2</v>
      </c>
      <c r="AJ18381" s="1">
        <v>0.94233</v>
      </c>
      <c r="AK18381">
        <v>-8.6660000000000001E-2</v>
      </c>
      <c r="AL18381">
        <v>-0.56813000000000002</v>
      </c>
      <c r="AM18381">
        <v>-1.47238</v>
      </c>
      <c r="AN18381" s="1">
        <v>0.27689999999999998</v>
      </c>
      <c r="AO18381">
        <v>0.17258999999999999</v>
      </c>
      <c r="AP18381">
        <v>-0.30886999999999998</v>
      </c>
      <c r="AQ18381">
        <v>2.6012900000000001</v>
      </c>
      <c r="AR18381" s="1">
        <v>4.759E-2</v>
      </c>
      <c r="AS18381">
        <v>9.0889999999999999E-2</v>
      </c>
      <c r="AT18381">
        <v>-0.39057999999999998</v>
      </c>
      <c r="AU18381">
        <v>1.7633700000000001</v>
      </c>
      <c r="AV18381" s="1">
        <v>0.13689999999999999</v>
      </c>
      <c r="BA18381" s="1"/>
      <c r="BB18381"/>
      <c r="BD18381" t="s">
        <v>104</v>
      </c>
      <c r="BE18381" s="1" t="s">
        <v>104</v>
      </c>
      <c r="BF18381"/>
      <c r="BI18381" s="1"/>
      <c r="BL18381" t="s">
        <v>104</v>
      </c>
      <c r="BM18381" s="1" t="s">
        <v>104</v>
      </c>
      <c r="BT18381"/>
      <c r="BX18381"/>
      <c r="CL18381"/>
      <c r="CP18381"/>
      <c r="DE18381"/>
      <c r="DS18381"/>
      <c r="DW18381"/>
      <c r="EA18381"/>
    </row>
    <row r="18382" spans="1:131" hidden="1">
      <c r="A18382" s="3" t="s">
        <v>44928</v>
      </c>
      <c r="E18382">
        <v>0.2</v>
      </c>
      <c r="F18382">
        <v>0.47</v>
      </c>
      <c r="G18382" s="1">
        <v>-0.26999999999999996</v>
      </c>
      <c r="H18382">
        <v>9.4280000000000003E-2</v>
      </c>
      <c r="J18382">
        <v>9.4280000000000003E-2</v>
      </c>
      <c r="P18382" s="1"/>
      <c r="T18382" s="1"/>
      <c r="V18382"/>
      <c r="X18382" s="1"/>
      <c r="AB18382" s="1"/>
      <c r="AF18382" s="1"/>
      <c r="AR18382" s="1"/>
      <c r="AV18382" s="1"/>
      <c r="AW18382">
        <v>9.4280000000000003E-2</v>
      </c>
      <c r="AX18382">
        <v>7.7030000000000001E-2</v>
      </c>
      <c r="AY18382">
        <v>-1.7260000000000001E-2</v>
      </c>
      <c r="AZ18382">
        <v>1.9875467856432794</v>
      </c>
      <c r="BA18382" s="1">
        <v>9.9926864626157491E-2</v>
      </c>
      <c r="BB18382"/>
      <c r="BD18382" t="s">
        <v>82</v>
      </c>
      <c r="BE18382" s="1" t="s">
        <v>82</v>
      </c>
      <c r="BF18382">
        <v>9.4280000000000003E-2</v>
      </c>
      <c r="BG18382">
        <v>7.7030000000000001E-2</v>
      </c>
      <c r="BH18382">
        <v>1.9875467856432794</v>
      </c>
      <c r="BI18382" s="1">
        <v>9.9926864626157491E-2</v>
      </c>
      <c r="BL18382" t="s">
        <v>82</v>
      </c>
      <c r="BM18382" s="1" t="s">
        <v>82</v>
      </c>
      <c r="BT18382"/>
      <c r="BX18382"/>
      <c r="CL18382"/>
      <c r="CP18382"/>
      <c r="DE18382"/>
      <c r="DS18382"/>
      <c r="DW18382"/>
      <c r="EA18382"/>
    </row>
    <row r="18383" spans="1:131" hidden="1">
      <c r="A18383" s="3" t="s">
        <v>44929</v>
      </c>
      <c r="E18383">
        <v>0.06</v>
      </c>
      <c r="F18383">
        <v>0.13</v>
      </c>
      <c r="G18383" s="1">
        <v>-7.0000000000000007E-2</v>
      </c>
      <c r="H18383">
        <v>9.4310000000000005E-2</v>
      </c>
      <c r="J18383">
        <v>9.4310000000000005E-2</v>
      </c>
      <c r="P18383" s="1"/>
      <c r="T18383" s="1"/>
      <c r="V18383"/>
      <c r="X18383" s="1"/>
      <c r="AB18383" s="1"/>
      <c r="AF18383" s="1"/>
      <c r="AR18383" s="1"/>
      <c r="AV18383" s="1"/>
      <c r="AW18383">
        <v>9.4310000000000005E-2</v>
      </c>
      <c r="AX18383">
        <v>0.18013999999999999</v>
      </c>
      <c r="AY18383">
        <v>8.584E-2</v>
      </c>
      <c r="AZ18383">
        <v>1.3807028882802572</v>
      </c>
      <c r="BA18383" s="1">
        <v>0.22416619013648736</v>
      </c>
      <c r="BB18383"/>
      <c r="BD18383" t="s">
        <v>82</v>
      </c>
      <c r="BE18383" s="1" t="s">
        <v>82</v>
      </c>
      <c r="BF18383">
        <v>9.4310000000000005E-2</v>
      </c>
      <c r="BG18383">
        <v>0.18013999999999999</v>
      </c>
      <c r="BH18383">
        <v>1.3807028882802566</v>
      </c>
      <c r="BI18383" s="1">
        <v>0.22416619013648756</v>
      </c>
      <c r="BL18383" t="s">
        <v>82</v>
      </c>
      <c r="BM18383" s="1" t="s">
        <v>82</v>
      </c>
      <c r="BT18383"/>
      <c r="BX18383"/>
      <c r="CL18383"/>
      <c r="CP18383"/>
      <c r="DE18383"/>
      <c r="DS18383"/>
      <c r="DW18383"/>
      <c r="EA18383"/>
    </row>
    <row r="18384" spans="1:131" hidden="1">
      <c r="A18384" s="3" t="s">
        <v>44930</v>
      </c>
      <c r="B18384">
        <v>0.7</v>
      </c>
      <c r="C18384">
        <v>0.81</v>
      </c>
      <c r="D18384" s="1">
        <v>-0.1100000000000001</v>
      </c>
      <c r="H18384">
        <v>9.4320000000000001E-2</v>
      </c>
      <c r="I18384">
        <v>0.10451000000000001</v>
      </c>
      <c r="J18384">
        <v>9.6140000000000003E-2</v>
      </c>
      <c r="K18384" s="1">
        <v>0.11924</v>
      </c>
      <c r="L18384">
        <v>9.4320000000000001E-2</v>
      </c>
      <c r="M18384">
        <v>-9.257E-2</v>
      </c>
      <c r="N18384">
        <v>-0.18689</v>
      </c>
      <c r="O18384">
        <v>6.1826699999999999</v>
      </c>
      <c r="P18384" s="1">
        <v>0</v>
      </c>
      <c r="Q18384">
        <v>0.10451000000000001</v>
      </c>
      <c r="R18384">
        <v>-8.2379999999999995E-2</v>
      </c>
      <c r="S18384">
        <v>3.9893299999999998</v>
      </c>
      <c r="T18384" s="1">
        <v>1.8500000000000001E-3</v>
      </c>
      <c r="U18384">
        <v>4.7829999999999998E-2</v>
      </c>
      <c r="V18384">
        <v>-0.13905999999999999</v>
      </c>
      <c r="W18384">
        <v>0.65922000000000003</v>
      </c>
      <c r="X18384" s="1">
        <v>0.57696999999999998</v>
      </c>
      <c r="Y18384">
        <v>5.9670000000000001E-2</v>
      </c>
      <c r="Z18384">
        <v>-0.12722</v>
      </c>
      <c r="AA18384">
        <v>1.0096799999999999</v>
      </c>
      <c r="AB18384" s="1">
        <v>0.3861</v>
      </c>
      <c r="AC18384">
        <v>8.5050000000000001E-2</v>
      </c>
      <c r="AD18384">
        <v>-0.10184</v>
      </c>
      <c r="AE18384">
        <v>1.13215</v>
      </c>
      <c r="AF18384" s="1">
        <v>0.37419999999999998</v>
      </c>
      <c r="AG18384">
        <v>9.6140000000000003E-2</v>
      </c>
      <c r="AH18384">
        <v>-9.0749999999999997E-2</v>
      </c>
      <c r="AI18384">
        <v>2.7994500000000002</v>
      </c>
      <c r="AJ18384" s="1">
        <v>2.231E-2</v>
      </c>
      <c r="AK18384">
        <v>0.10066</v>
      </c>
      <c r="AL18384">
        <v>-8.6230000000000001E-2</v>
      </c>
      <c r="AM18384">
        <v>1.8501799999999999</v>
      </c>
      <c r="AN18384" s="1">
        <v>0.20347999999999999</v>
      </c>
      <c r="AO18384">
        <v>9.4070000000000001E-2</v>
      </c>
      <c r="AP18384">
        <v>-9.282E-2</v>
      </c>
      <c r="AQ18384">
        <v>1.9191800000000001</v>
      </c>
      <c r="AR18384" s="1">
        <v>0.11191</v>
      </c>
      <c r="AS18384">
        <v>0.11924</v>
      </c>
      <c r="AT18384">
        <v>-6.7650000000000002E-2</v>
      </c>
      <c r="AU18384">
        <v>2.9179599999999999</v>
      </c>
      <c r="AV18384" s="1">
        <v>3.1980000000000001E-2</v>
      </c>
      <c r="BA18384" s="1"/>
      <c r="BB18384"/>
      <c r="BD18384" t="s">
        <v>104</v>
      </c>
      <c r="BE18384" s="1" t="s">
        <v>104</v>
      </c>
      <c r="BF18384"/>
      <c r="BI18384" s="1"/>
      <c r="BL18384" t="s">
        <v>104</v>
      </c>
      <c r="BM18384" s="1" t="s">
        <v>104</v>
      </c>
      <c r="BT18384"/>
      <c r="BX18384"/>
      <c r="CL18384"/>
      <c r="CP18384"/>
      <c r="DE18384"/>
      <c r="DS18384"/>
      <c r="DW18384"/>
      <c r="EA18384"/>
    </row>
    <row r="18385" spans="1:131" hidden="1">
      <c r="A18385" s="3" t="s">
        <v>44931</v>
      </c>
      <c r="E18385">
        <v>0.14000000000000001</v>
      </c>
      <c r="F18385">
        <v>0.34</v>
      </c>
      <c r="G18385" s="1">
        <v>-0.2</v>
      </c>
      <c r="H18385">
        <v>9.4369999999999996E-2</v>
      </c>
      <c r="J18385">
        <v>9.4369999999999996E-2</v>
      </c>
      <c r="P18385" s="1"/>
      <c r="T18385" s="1"/>
      <c r="V18385"/>
      <c r="X18385" s="1"/>
      <c r="AB18385" s="1"/>
      <c r="AF18385" s="1"/>
      <c r="AR18385" s="1"/>
      <c r="AV18385" s="1"/>
      <c r="AW18385">
        <v>9.4369999999999996E-2</v>
      </c>
      <c r="AX18385">
        <v>0.10925</v>
      </c>
      <c r="AY18385">
        <v>1.489E-2</v>
      </c>
      <c r="AZ18385">
        <v>1.6965953092329933</v>
      </c>
      <c r="BA18385" s="1">
        <v>0.14784119828615591</v>
      </c>
      <c r="BB18385"/>
      <c r="BD18385" t="s">
        <v>82</v>
      </c>
      <c r="BE18385" s="1" t="s">
        <v>82</v>
      </c>
      <c r="BF18385">
        <v>9.4369999999999996E-2</v>
      </c>
      <c r="BG18385">
        <v>0.10925</v>
      </c>
      <c r="BH18385">
        <v>1.6965953092329937</v>
      </c>
      <c r="BI18385" s="1">
        <v>0.14784119828615586</v>
      </c>
      <c r="BL18385" t="s">
        <v>82</v>
      </c>
      <c r="BM18385" s="1" t="s">
        <v>82</v>
      </c>
      <c r="BT18385"/>
      <c r="BX18385"/>
      <c r="CL18385"/>
      <c r="CP18385"/>
      <c r="DE18385"/>
      <c r="DS18385"/>
      <c r="DW18385"/>
      <c r="EA18385"/>
    </row>
    <row r="18386" spans="1:131" hidden="1">
      <c r="A18386" s="3" t="s">
        <v>44932</v>
      </c>
      <c r="B18386">
        <v>0.61</v>
      </c>
      <c r="C18386">
        <v>0.56000000000000005</v>
      </c>
      <c r="D18386" s="1">
        <v>4.9999999999999933E-2</v>
      </c>
      <c r="E18386">
        <v>0.16</v>
      </c>
      <c r="F18386">
        <v>0.75</v>
      </c>
      <c r="G18386" s="1">
        <v>-0.59</v>
      </c>
      <c r="H18386">
        <v>9.4380000000000006E-2</v>
      </c>
      <c r="I18386">
        <v>4.2880000000000001E-2</v>
      </c>
      <c r="J18386">
        <v>8.8059999999999999E-2</v>
      </c>
      <c r="K18386" s="1">
        <v>-0.13366</v>
      </c>
      <c r="L18386">
        <v>-1.259E-2</v>
      </c>
      <c r="M18386">
        <v>-5.9729999999999998E-2</v>
      </c>
      <c r="N18386">
        <v>-4.7129999999999998E-2</v>
      </c>
      <c r="O18386">
        <v>-0.5746</v>
      </c>
      <c r="P18386" s="1">
        <v>0.56830000000000003</v>
      </c>
      <c r="Q18386">
        <v>4.2880000000000001E-2</v>
      </c>
      <c r="R18386">
        <v>-4.2500000000000003E-3</v>
      </c>
      <c r="S18386">
        <v>1.2820400000000001</v>
      </c>
      <c r="T18386" s="1">
        <v>0.22570000000000001</v>
      </c>
      <c r="U18386">
        <v>-5.7230000000000003E-2</v>
      </c>
      <c r="V18386">
        <v>-0.10435999999999999</v>
      </c>
      <c r="W18386">
        <v>-0.97724999999999995</v>
      </c>
      <c r="X18386" s="1">
        <v>0.43095</v>
      </c>
      <c r="Y18386">
        <v>5.8380000000000001E-2</v>
      </c>
      <c r="Z18386">
        <v>1.125E-2</v>
      </c>
      <c r="AA18386">
        <v>0.80557999999999996</v>
      </c>
      <c r="AB18386" s="1">
        <v>0.47920000000000001</v>
      </c>
      <c r="AC18386">
        <v>5.7689999999999998E-2</v>
      </c>
      <c r="AD18386">
        <v>1.056E-2</v>
      </c>
      <c r="AE18386">
        <v>0.69067000000000001</v>
      </c>
      <c r="AF18386" s="1">
        <v>0.56096999999999997</v>
      </c>
      <c r="AG18386">
        <v>-2.5239999999999999E-2</v>
      </c>
      <c r="AH18386">
        <v>-7.2370000000000004E-2</v>
      </c>
      <c r="AI18386">
        <v>-0.55803000000000003</v>
      </c>
      <c r="AJ18386" s="1">
        <v>0.59192999999999996</v>
      </c>
      <c r="AK18386">
        <v>6.2100000000000002E-3</v>
      </c>
      <c r="AL18386">
        <v>-4.0919999999999998E-2</v>
      </c>
      <c r="AM18386">
        <v>0.14954000000000001</v>
      </c>
      <c r="AN18386" s="1">
        <v>0.89470000000000005</v>
      </c>
      <c r="AO18386">
        <v>-5.305E-2</v>
      </c>
      <c r="AP18386">
        <v>-0.10018000000000001</v>
      </c>
      <c r="AQ18386">
        <v>-1.27016</v>
      </c>
      <c r="AR18386" s="1">
        <v>0.25927</v>
      </c>
      <c r="AS18386">
        <v>-0.13366</v>
      </c>
      <c r="AT18386">
        <v>-0.18079000000000001</v>
      </c>
      <c r="AU18386">
        <v>-1.3063899999999999</v>
      </c>
      <c r="AV18386" s="1">
        <v>0.24817</v>
      </c>
      <c r="AW18386">
        <v>0.20135</v>
      </c>
      <c r="AX18386">
        <v>0.10133</v>
      </c>
      <c r="AY18386">
        <v>-0.10002</v>
      </c>
      <c r="AZ18386">
        <v>3.1732016806841985</v>
      </c>
      <c r="BA18386" s="1">
        <v>2.3502909060255556E-2</v>
      </c>
      <c r="BB18386"/>
      <c r="BD18386" t="s">
        <v>82</v>
      </c>
      <c r="BE18386" s="1" t="s">
        <v>82</v>
      </c>
      <c r="BF18386">
        <v>0.20135</v>
      </c>
      <c r="BG18386">
        <v>0.10133</v>
      </c>
      <c r="BH18386">
        <v>3.1732016806841985</v>
      </c>
      <c r="BI18386" s="1">
        <v>2.3502909060255556E-2</v>
      </c>
      <c r="BL18386" t="s">
        <v>82</v>
      </c>
      <c r="BM18386" s="1" t="s">
        <v>82</v>
      </c>
      <c r="BT18386"/>
      <c r="BX18386"/>
      <c r="CL18386"/>
      <c r="CP18386"/>
      <c r="DE18386"/>
      <c r="DS18386"/>
      <c r="DW18386"/>
      <c r="EA18386"/>
    </row>
    <row r="18387" spans="1:131" hidden="1">
      <c r="A18387" s="3" t="s">
        <v>44933</v>
      </c>
      <c r="B18387">
        <v>0</v>
      </c>
      <c r="C18387">
        <v>0</v>
      </c>
      <c r="D18387" s="1">
        <v>0</v>
      </c>
      <c r="E18387">
        <v>0.06</v>
      </c>
      <c r="F18387">
        <v>0.37</v>
      </c>
      <c r="G18387" s="1">
        <v>-0.31</v>
      </c>
      <c r="H18387">
        <v>9.443E-2</v>
      </c>
      <c r="I18387">
        <v>-1.8270000000000002E-2</v>
      </c>
      <c r="J18387">
        <v>0.10625999999999999</v>
      </c>
      <c r="K18387" s="1">
        <v>6.5229999999999996E-2</v>
      </c>
      <c r="L18387">
        <v>1.8550000000000001E-2</v>
      </c>
      <c r="M18387">
        <v>0.15612000000000001</v>
      </c>
      <c r="N18387">
        <v>0.13757</v>
      </c>
      <c r="O18387">
        <v>1.7365600000000001</v>
      </c>
      <c r="P18387" s="1">
        <v>8.8749999999999996E-2</v>
      </c>
      <c r="Q18387">
        <v>-1.8270000000000002E-2</v>
      </c>
      <c r="R18387">
        <v>0.11928999999999999</v>
      </c>
      <c r="S18387">
        <v>-1.62913</v>
      </c>
      <c r="T18387" s="1">
        <v>0.12950999999999999</v>
      </c>
      <c r="U18387">
        <v>7.2789999999999994E-2</v>
      </c>
      <c r="V18387">
        <v>0.21035000000000001</v>
      </c>
      <c r="W18387">
        <v>0.57996000000000003</v>
      </c>
      <c r="X18387" s="1">
        <v>0.62053999999999998</v>
      </c>
      <c r="Y18387">
        <v>-2.0080000000000001E-2</v>
      </c>
      <c r="Z18387">
        <v>0.11749</v>
      </c>
      <c r="AA18387">
        <v>-0.47092000000000001</v>
      </c>
      <c r="AB18387" s="1">
        <v>0.66966999999999999</v>
      </c>
      <c r="AC18387">
        <v>-2.1000000000000001E-4</v>
      </c>
      <c r="AD18387">
        <v>0.13736000000000001</v>
      </c>
      <c r="AE18387">
        <v>-4.79E-3</v>
      </c>
      <c r="AF18387" s="1">
        <v>0.99661</v>
      </c>
      <c r="AG18387">
        <v>4.2220000000000001E-2</v>
      </c>
      <c r="AH18387">
        <v>0.17979000000000001</v>
      </c>
      <c r="AI18387">
        <v>5.2640799999999999</v>
      </c>
      <c r="AJ18387" s="1">
        <v>4.6000000000000001E-4</v>
      </c>
      <c r="AK18387">
        <v>1.959E-2</v>
      </c>
      <c r="AL18387">
        <v>0.15715999999999999</v>
      </c>
      <c r="AM18387">
        <v>0.77375000000000005</v>
      </c>
      <c r="AN18387" s="1">
        <v>0.51898999999999995</v>
      </c>
      <c r="AO18387">
        <v>1.7510000000000001E-2</v>
      </c>
      <c r="AP18387">
        <v>0.15508</v>
      </c>
      <c r="AQ18387">
        <v>0.84496000000000004</v>
      </c>
      <c r="AR18387" s="1">
        <v>0.43587999999999999</v>
      </c>
      <c r="AS18387">
        <v>6.5229999999999996E-2</v>
      </c>
      <c r="AT18387">
        <v>0.20280000000000001</v>
      </c>
      <c r="AU18387">
        <v>3.2753999999999999</v>
      </c>
      <c r="AV18387" s="1">
        <v>2.1309999999999999E-2</v>
      </c>
      <c r="AW18387">
        <v>0.17030999999999999</v>
      </c>
      <c r="AX18387">
        <v>0.17827999999999999</v>
      </c>
      <c r="AY18387">
        <v>7.9799999999999992E-3</v>
      </c>
      <c r="AZ18387">
        <v>1.7123257041656232</v>
      </c>
      <c r="BA18387" s="1">
        <v>0.14688538884603006</v>
      </c>
      <c r="BB18387"/>
      <c r="BD18387" t="s">
        <v>82</v>
      </c>
      <c r="BE18387" s="1" t="s">
        <v>82</v>
      </c>
      <c r="BF18387">
        <v>0.17030999999999999</v>
      </c>
      <c r="BG18387">
        <v>0.17827999999999999</v>
      </c>
      <c r="BH18387">
        <v>1.7123257041656232</v>
      </c>
      <c r="BI18387" s="1">
        <v>0.14688538884603006</v>
      </c>
      <c r="BL18387" t="s">
        <v>82</v>
      </c>
      <c r="BM18387" s="1" t="s">
        <v>82</v>
      </c>
      <c r="BT18387"/>
      <c r="BX18387"/>
      <c r="CL18387"/>
      <c r="CP18387"/>
      <c r="DE18387"/>
      <c r="DS18387"/>
      <c r="DW18387"/>
      <c r="EA18387"/>
    </row>
    <row r="18388" spans="1:131" hidden="1">
      <c r="A18388" s="3" t="s">
        <v>44934</v>
      </c>
      <c r="E18388">
        <v>0.99</v>
      </c>
      <c r="F18388">
        <v>0.99</v>
      </c>
      <c r="G18388" s="1">
        <v>0</v>
      </c>
      <c r="H18388">
        <v>9.4509999999999997E-2</v>
      </c>
      <c r="I18388">
        <v>2.103E-2</v>
      </c>
      <c r="J18388">
        <v>0.21193999999999999</v>
      </c>
      <c r="K18388" s="1">
        <v>-7.8600000000000007E-3</v>
      </c>
      <c r="P18388" s="1"/>
      <c r="T18388" s="1"/>
      <c r="V18388"/>
      <c r="X18388" s="1"/>
      <c r="AB18388" s="1"/>
      <c r="AF18388" s="1"/>
      <c r="AR18388" s="1"/>
      <c r="AV18388" s="1"/>
      <c r="AW18388">
        <v>9.4509999999999997E-2</v>
      </c>
      <c r="AX18388">
        <v>-1.0113700000000001</v>
      </c>
      <c r="AY18388">
        <v>-1.1058699999999999</v>
      </c>
      <c r="AZ18388">
        <v>1.102293422115721</v>
      </c>
      <c r="BA18388" s="1">
        <v>0.29654217701169627</v>
      </c>
      <c r="BB18388">
        <v>2.103E-2</v>
      </c>
      <c r="BC18388">
        <v>-1.08484</v>
      </c>
      <c r="BD18388" t="s">
        <v>44935</v>
      </c>
      <c r="BE18388" s="1" t="s">
        <v>44936</v>
      </c>
      <c r="BF18388">
        <v>0.21193999999999999</v>
      </c>
      <c r="BG18388">
        <v>-0.89393</v>
      </c>
      <c r="BH18388">
        <v>2.8050901309774185</v>
      </c>
      <c r="BI18388" s="1">
        <v>5.9068023018450329E-2</v>
      </c>
      <c r="BJ18388">
        <v>-7.8600000000000007E-3</v>
      </c>
      <c r="BK18388">
        <v>-1.1137300000000001</v>
      </c>
      <c r="BL18388" t="s">
        <v>82</v>
      </c>
      <c r="BM18388" s="1" t="s">
        <v>82</v>
      </c>
      <c r="BT18388"/>
      <c r="BX18388"/>
      <c r="CL18388"/>
      <c r="CP18388"/>
      <c r="DE18388"/>
      <c r="DS18388"/>
      <c r="DW18388"/>
      <c r="EA18388"/>
    </row>
    <row r="18389" spans="1:131">
      <c r="A18389" s="3" t="s">
        <v>44937</v>
      </c>
      <c r="B18389">
        <v>0.11</v>
      </c>
      <c r="C18389">
        <v>0.05</v>
      </c>
      <c r="D18389" s="1">
        <v>0.06</v>
      </c>
      <c r="E18389">
        <v>0.26</v>
      </c>
      <c r="F18389">
        <v>0.85</v>
      </c>
      <c r="G18389" s="1">
        <v>-0.59</v>
      </c>
      <c r="H18389">
        <v>9.4530000000000003E-2</v>
      </c>
      <c r="I18389">
        <v>-3.1940000000000003E-2</v>
      </c>
      <c r="J18389">
        <v>7.6789999999999997E-2</v>
      </c>
      <c r="K18389" s="1">
        <v>-1.1480000000000001E-2</v>
      </c>
      <c r="L18389">
        <v>-2.0219999999999998E-2</v>
      </c>
      <c r="M18389">
        <v>5.7729999999999997E-2</v>
      </c>
      <c r="N18389">
        <v>7.7950000000000005E-2</v>
      </c>
      <c r="O18389">
        <v>-1.18797</v>
      </c>
      <c r="P18389" s="1">
        <v>0.24063000000000001</v>
      </c>
      <c r="Q18389">
        <v>-3.1940000000000003E-2</v>
      </c>
      <c r="R18389">
        <v>4.6010000000000002E-2</v>
      </c>
      <c r="S18389">
        <v>-1.21953</v>
      </c>
      <c r="T18389" s="1">
        <v>0.24737999999999999</v>
      </c>
      <c r="U18389">
        <v>-1.6119999999999999E-2</v>
      </c>
      <c r="V18389">
        <v>6.1839999999999999E-2</v>
      </c>
      <c r="W18389">
        <v>-0.39715</v>
      </c>
      <c r="X18389" s="1">
        <v>0.72919999999999996</v>
      </c>
      <c r="Y18389">
        <v>-0.12625</v>
      </c>
      <c r="Z18389">
        <v>-4.829E-2</v>
      </c>
      <c r="AA18389">
        <v>-2.10819</v>
      </c>
      <c r="AB18389" s="1">
        <v>0.12504000000000001</v>
      </c>
      <c r="AC18389">
        <v>0.10315000000000001</v>
      </c>
      <c r="AD18389">
        <v>0.18110999999999999</v>
      </c>
      <c r="AE18389">
        <v>1.87165</v>
      </c>
      <c r="AF18389" s="1">
        <v>0.20125999999999999</v>
      </c>
      <c r="AG18389">
        <v>-5.5690000000000003E-2</v>
      </c>
      <c r="AH18389">
        <v>2.2270000000000002E-2</v>
      </c>
      <c r="AI18389">
        <v>-1.8748899999999999</v>
      </c>
      <c r="AJ18389" s="1">
        <v>9.6780000000000005E-2</v>
      </c>
      <c r="AK18389">
        <v>8.1189999999999998E-2</v>
      </c>
      <c r="AL18389">
        <v>0.15915000000000001</v>
      </c>
      <c r="AM18389">
        <v>0.69381999999999999</v>
      </c>
      <c r="AN18389" s="1">
        <v>0.55945</v>
      </c>
      <c r="AO18389">
        <v>3.9100000000000003E-3</v>
      </c>
      <c r="AP18389">
        <v>8.1869999999999998E-2</v>
      </c>
      <c r="AQ18389">
        <v>7.6869999999999994E-2</v>
      </c>
      <c r="AR18389" s="1">
        <v>0.94167999999999996</v>
      </c>
      <c r="AS18389">
        <v>-1.1480000000000001E-2</v>
      </c>
      <c r="AT18389">
        <v>6.6470000000000001E-2</v>
      </c>
      <c r="AU18389">
        <v>-0.26271</v>
      </c>
      <c r="AV18389" s="1">
        <v>0.80313999999999997</v>
      </c>
      <c r="AW18389">
        <v>0.20927000000000001</v>
      </c>
      <c r="AX18389">
        <v>5.0139999999999997E-2</v>
      </c>
      <c r="AY18389">
        <v>-0.15912999999999999</v>
      </c>
      <c r="AZ18389">
        <v>2.6438630342992386</v>
      </c>
      <c r="BA18389" s="1">
        <v>4.2749797136219313E-2</v>
      </c>
      <c r="BB18389"/>
      <c r="BD18389" t="s">
        <v>82</v>
      </c>
      <c r="BE18389" s="1" t="s">
        <v>82</v>
      </c>
      <c r="BF18389">
        <v>0.20927000000000001</v>
      </c>
      <c r="BG18389">
        <v>5.0139999999999997E-2</v>
      </c>
      <c r="BH18389">
        <v>2.6438630342992391</v>
      </c>
      <c r="BI18389" s="1">
        <v>4.2749797136219292E-2</v>
      </c>
      <c r="BL18389" t="s">
        <v>82</v>
      </c>
      <c r="BM18389" s="1" t="s">
        <v>82</v>
      </c>
      <c r="BT18389"/>
      <c r="BX18389"/>
      <c r="CL18389"/>
      <c r="CP18389"/>
      <c r="DE18389"/>
      <c r="DS18389"/>
      <c r="DW18389"/>
      <c r="EA18389"/>
    </row>
    <row r="18390" spans="1:131" hidden="1">
      <c r="A18390" s="3" t="s">
        <v>44938</v>
      </c>
      <c r="E18390">
        <v>0.11</v>
      </c>
      <c r="F18390">
        <v>0.24</v>
      </c>
      <c r="G18390" s="1">
        <v>-0.13</v>
      </c>
      <c r="H18390">
        <v>9.4600000000000004E-2</v>
      </c>
      <c r="I18390">
        <v>2.8570000000000002E-2</v>
      </c>
      <c r="J18390">
        <v>0.14963000000000001</v>
      </c>
      <c r="P18390" s="1"/>
      <c r="T18390" s="1"/>
      <c r="V18390"/>
      <c r="X18390" s="1"/>
      <c r="AB18390" s="1"/>
      <c r="AF18390" s="1"/>
      <c r="AR18390" s="1"/>
      <c r="AV18390" s="1"/>
      <c r="AW18390">
        <v>9.4600000000000004E-2</v>
      </c>
      <c r="AX18390">
        <v>0.13857</v>
      </c>
      <c r="AY18390">
        <v>4.3959999999999999E-2</v>
      </c>
      <c r="AZ18390">
        <v>1.7489667593181901</v>
      </c>
      <c r="BA18390" s="1">
        <v>0.10959631117101525</v>
      </c>
      <c r="BB18390">
        <v>2.8570000000000002E-2</v>
      </c>
      <c r="BC18390">
        <v>7.2529999999999997E-2</v>
      </c>
      <c r="BD18390" t="s">
        <v>44939</v>
      </c>
      <c r="BE18390" s="1" t="s">
        <v>44940</v>
      </c>
      <c r="BF18390">
        <v>0.14963000000000001</v>
      </c>
      <c r="BG18390">
        <v>0.19359000000000001</v>
      </c>
      <c r="BH18390">
        <v>2.2614879569104982</v>
      </c>
      <c r="BI18390" s="1">
        <v>7.172599461420491E-2</v>
      </c>
      <c r="BL18390" t="s">
        <v>82</v>
      </c>
      <c r="BM18390" s="1" t="s">
        <v>82</v>
      </c>
      <c r="BT18390"/>
      <c r="BX18390"/>
      <c r="CL18390"/>
      <c r="CP18390"/>
      <c r="DE18390"/>
      <c r="DS18390"/>
      <c r="DW18390"/>
      <c r="EA18390"/>
    </row>
    <row r="18391" spans="1:131" hidden="1">
      <c r="A18391" s="3" t="s">
        <v>44941</v>
      </c>
      <c r="B18391">
        <v>0.88</v>
      </c>
      <c r="C18391">
        <v>0.9</v>
      </c>
      <c r="D18391" s="1">
        <v>-2.0000000000000018E-2</v>
      </c>
      <c r="H18391">
        <v>9.461E-2</v>
      </c>
      <c r="I18391">
        <v>-8.2699999999999996E-3</v>
      </c>
      <c r="J18391">
        <v>0.12182</v>
      </c>
      <c r="K18391" s="1">
        <v>0.15695999999999999</v>
      </c>
      <c r="L18391">
        <v>9.461E-2</v>
      </c>
      <c r="M18391">
        <v>-0.39484999999999998</v>
      </c>
      <c r="N18391">
        <v>-0.48947000000000002</v>
      </c>
      <c r="O18391">
        <v>3.22329</v>
      </c>
      <c r="P18391" s="1">
        <v>2.2300000000000002E-3</v>
      </c>
      <c r="Q18391">
        <v>-8.2699999999999996E-3</v>
      </c>
      <c r="R18391">
        <v>-0.49773000000000001</v>
      </c>
      <c r="S18391">
        <v>-0.16791</v>
      </c>
      <c r="T18391" s="1">
        <v>0.86958999999999997</v>
      </c>
      <c r="U18391">
        <v>0.10706</v>
      </c>
      <c r="V18391">
        <v>-0.38241000000000003</v>
      </c>
      <c r="W18391">
        <v>3.1111200000000001</v>
      </c>
      <c r="X18391" s="1">
        <v>8.1159999999999996E-2</v>
      </c>
      <c r="Y18391">
        <v>0.22353000000000001</v>
      </c>
      <c r="Z18391">
        <v>-0.26593</v>
      </c>
      <c r="AA18391">
        <v>4.3209999999999997</v>
      </c>
      <c r="AB18391" s="1">
        <v>2.129E-2</v>
      </c>
      <c r="AC18391">
        <v>0.13743</v>
      </c>
      <c r="AD18391">
        <v>-0.35203000000000001</v>
      </c>
      <c r="AE18391">
        <v>1.4359900000000001</v>
      </c>
      <c r="AF18391" s="1">
        <v>0.28634999999999999</v>
      </c>
      <c r="AG18391">
        <v>0.12182</v>
      </c>
      <c r="AH18391">
        <v>-0.36764999999999998</v>
      </c>
      <c r="AI18391">
        <v>1.2290399999999999</v>
      </c>
      <c r="AJ18391" s="1">
        <v>0.25367000000000001</v>
      </c>
      <c r="AK18391">
        <v>9.7199999999999995E-2</v>
      </c>
      <c r="AL18391">
        <v>-0.39227000000000001</v>
      </c>
      <c r="AM18391">
        <v>1.5056700000000001</v>
      </c>
      <c r="AN18391" s="1">
        <v>0.26851000000000003</v>
      </c>
      <c r="AO18391">
        <v>8.2339999999999997E-2</v>
      </c>
      <c r="AP18391">
        <v>-0.40712999999999999</v>
      </c>
      <c r="AQ18391">
        <v>1.07975</v>
      </c>
      <c r="AR18391" s="1">
        <v>0.32884000000000002</v>
      </c>
      <c r="AS18391">
        <v>0.15695999999999999</v>
      </c>
      <c r="AT18391">
        <v>-0.33250999999999997</v>
      </c>
      <c r="AU18391">
        <v>2.2113800000000001</v>
      </c>
      <c r="AV18391" s="1">
        <v>7.6999999999999999E-2</v>
      </c>
      <c r="BA18391" s="1"/>
      <c r="BB18391"/>
      <c r="BD18391" t="s">
        <v>104</v>
      </c>
      <c r="BE18391" s="1" t="s">
        <v>104</v>
      </c>
      <c r="BF18391"/>
      <c r="BI18391" s="1"/>
      <c r="BL18391" t="s">
        <v>104</v>
      </c>
      <c r="BM18391" s="1" t="s">
        <v>104</v>
      </c>
      <c r="BT18391"/>
      <c r="BX18391"/>
      <c r="CL18391"/>
      <c r="CP18391"/>
      <c r="DE18391"/>
      <c r="DS18391"/>
      <c r="DW18391"/>
      <c r="EA18391"/>
    </row>
    <row r="18392" spans="1:131" hidden="1">
      <c r="A18392" s="3" t="s">
        <v>44942</v>
      </c>
      <c r="B18392">
        <v>0.87</v>
      </c>
      <c r="C18392">
        <v>0.9</v>
      </c>
      <c r="D18392" s="1">
        <v>-3.0000000000000027E-2</v>
      </c>
      <c r="E18392">
        <v>0.11</v>
      </c>
      <c r="F18392">
        <v>0.16</v>
      </c>
      <c r="G18392" s="1">
        <v>-0.05</v>
      </c>
      <c r="H18392">
        <v>9.4649999999999998E-2</v>
      </c>
      <c r="I18392">
        <v>0.10775999999999999</v>
      </c>
      <c r="J18392">
        <v>9.6790000000000001E-2</v>
      </c>
      <c r="K18392" s="1">
        <v>8.8039999999999993E-2</v>
      </c>
      <c r="L18392">
        <v>0.12124</v>
      </c>
      <c r="M18392">
        <v>-0.36370000000000002</v>
      </c>
      <c r="N18392">
        <v>-0.48493999999999998</v>
      </c>
      <c r="O18392">
        <v>3.6353399999999998</v>
      </c>
      <c r="P18392" s="1">
        <v>6.7000000000000002E-4</v>
      </c>
      <c r="Q18392">
        <v>0.23283999999999999</v>
      </c>
      <c r="R18392">
        <v>-0.25209999999999999</v>
      </c>
      <c r="S18392">
        <v>3.3047800000000001</v>
      </c>
      <c r="T18392" s="1">
        <v>6.8700000000000002E-3</v>
      </c>
      <c r="U18392">
        <v>4.616E-2</v>
      </c>
      <c r="V18392">
        <v>-0.43876999999999999</v>
      </c>
      <c r="W18392">
        <v>1.40632</v>
      </c>
      <c r="X18392" s="1">
        <v>0.28617999999999999</v>
      </c>
      <c r="Y18392">
        <v>1.5740000000000001E-2</v>
      </c>
      <c r="Z18392">
        <v>-0.46920000000000001</v>
      </c>
      <c r="AA18392">
        <v>0.26846999999999999</v>
      </c>
      <c r="AB18392" s="1">
        <v>0.80535999999999996</v>
      </c>
      <c r="AC18392">
        <v>-8.1059999999999993E-2</v>
      </c>
      <c r="AD18392">
        <v>-0.56599999999999995</v>
      </c>
      <c r="AE18392">
        <v>-0.29000999999999999</v>
      </c>
      <c r="AF18392" s="1">
        <v>0.79908999999999997</v>
      </c>
      <c r="AG18392">
        <v>5.4379999999999998E-2</v>
      </c>
      <c r="AH18392">
        <v>-0.43056</v>
      </c>
      <c r="AI18392">
        <v>1.1170500000000001</v>
      </c>
      <c r="AJ18392" s="1">
        <v>0.29532000000000003</v>
      </c>
      <c r="AK18392">
        <v>0.12129</v>
      </c>
      <c r="AL18392">
        <v>-0.36364999999999997</v>
      </c>
      <c r="AM18392">
        <v>4.6404199999999998</v>
      </c>
      <c r="AN18392" s="1">
        <v>3.4119999999999998E-2</v>
      </c>
      <c r="AO18392">
        <v>0.24049999999999999</v>
      </c>
      <c r="AP18392">
        <v>-0.24443999999999999</v>
      </c>
      <c r="AQ18392">
        <v>2.4498799999999998</v>
      </c>
      <c r="AR18392" s="1">
        <v>5.7529999999999998E-2</v>
      </c>
      <c r="AS18392">
        <v>8.8039999999999993E-2</v>
      </c>
      <c r="AT18392">
        <v>-0.39689999999999998</v>
      </c>
      <c r="AU18392">
        <v>1.34704</v>
      </c>
      <c r="AV18392" s="1">
        <v>0.23474999999999999</v>
      </c>
      <c r="AW18392">
        <v>6.8059999999999996E-2</v>
      </c>
      <c r="AX18392">
        <v>0.13789000000000001</v>
      </c>
      <c r="AY18392">
        <v>6.9830000000000003E-2</v>
      </c>
      <c r="AZ18392">
        <v>0.9905129902267199</v>
      </c>
      <c r="BA18392" s="1">
        <v>0.34478958016785771</v>
      </c>
      <c r="BB18392">
        <v>-1.7309999999999999E-2</v>
      </c>
      <c r="BC18392">
        <v>5.2519999999999997E-2</v>
      </c>
      <c r="BD18392" t="s">
        <v>44943</v>
      </c>
      <c r="BE18392" s="1" t="s">
        <v>44944</v>
      </c>
      <c r="BF18392">
        <v>0.13919999999999999</v>
      </c>
      <c r="BG18392">
        <v>0.20902999999999999</v>
      </c>
      <c r="BH18392">
        <v>1.8662045300840107</v>
      </c>
      <c r="BI18392" s="1">
        <v>0.11992679256302913</v>
      </c>
      <c r="BL18392" t="s">
        <v>82</v>
      </c>
      <c r="BM18392" s="1" t="s">
        <v>82</v>
      </c>
      <c r="BT18392"/>
      <c r="BX18392"/>
      <c r="CL18392"/>
      <c r="CP18392"/>
      <c r="DE18392"/>
      <c r="DS18392"/>
      <c r="DW18392"/>
      <c r="EA18392"/>
    </row>
    <row r="18393" spans="1:131" hidden="1">
      <c r="A18393" s="3" t="s">
        <v>44945</v>
      </c>
      <c r="B18393">
        <v>0.1</v>
      </c>
      <c r="C18393">
        <v>0.09</v>
      </c>
      <c r="D18393" s="1">
        <v>1.0000000000000009E-2</v>
      </c>
      <c r="E18393">
        <v>0.09</v>
      </c>
      <c r="F18393">
        <v>0.55000000000000004</v>
      </c>
      <c r="G18393" s="1">
        <v>-0.46000000000000008</v>
      </c>
      <c r="H18393">
        <v>9.4659999999999994E-2</v>
      </c>
      <c r="I18393">
        <v>0.15148</v>
      </c>
      <c r="J18393">
        <v>7.3609999999999995E-2</v>
      </c>
      <c r="K18393" s="1">
        <v>-8.3260000000000001E-2</v>
      </c>
      <c r="L18393">
        <v>3.3600000000000001E-3</v>
      </c>
      <c r="M18393">
        <v>6.2109999999999999E-2</v>
      </c>
      <c r="N18393">
        <v>5.8749999999999997E-2</v>
      </c>
      <c r="O18393">
        <v>0.24858</v>
      </c>
      <c r="P18393" s="1">
        <v>0.80474000000000001</v>
      </c>
      <c r="Q18393">
        <v>8.1799999999999998E-3</v>
      </c>
      <c r="R18393">
        <v>6.694E-2</v>
      </c>
      <c r="S18393">
        <v>0.33084999999999998</v>
      </c>
      <c r="T18393" s="1">
        <v>0.74683999999999995</v>
      </c>
      <c r="U18393">
        <v>4.4200000000000003E-3</v>
      </c>
      <c r="V18393">
        <v>6.3170000000000004E-2</v>
      </c>
      <c r="W18393">
        <v>0.13514999999999999</v>
      </c>
      <c r="X18393" s="1">
        <v>0.90473999999999999</v>
      </c>
      <c r="Y18393">
        <v>8.0000000000000004E-4</v>
      </c>
      <c r="Z18393">
        <v>5.9560000000000002E-2</v>
      </c>
      <c r="AA18393">
        <v>1.7059999999999999E-2</v>
      </c>
      <c r="AB18393" s="1">
        <v>0.98746</v>
      </c>
      <c r="AC18393">
        <v>2.0670000000000001E-2</v>
      </c>
      <c r="AD18393">
        <v>7.9430000000000001E-2</v>
      </c>
      <c r="AE18393">
        <v>0.36596000000000001</v>
      </c>
      <c r="AF18393" s="1">
        <v>0.74934999999999996</v>
      </c>
      <c r="AG18393">
        <v>5.1929999999999997E-2</v>
      </c>
      <c r="AH18393">
        <v>0.11069</v>
      </c>
      <c r="AI18393">
        <v>2.6033499999999998</v>
      </c>
      <c r="AJ18393" s="1">
        <v>3.0609999999999998E-2</v>
      </c>
      <c r="AK18393">
        <v>4.9160000000000002E-2</v>
      </c>
      <c r="AL18393">
        <v>0.10792</v>
      </c>
      <c r="AM18393">
        <v>1.7546600000000001</v>
      </c>
      <c r="AN18393" s="1">
        <v>0.21934999999999999</v>
      </c>
      <c r="AO18393">
        <v>-2.291E-2</v>
      </c>
      <c r="AP18393">
        <v>3.585E-2</v>
      </c>
      <c r="AQ18393">
        <v>-0.58545999999999998</v>
      </c>
      <c r="AR18393" s="1">
        <v>0.58345999999999998</v>
      </c>
      <c r="AS18393">
        <v>-8.3260000000000001E-2</v>
      </c>
      <c r="AT18393">
        <v>-2.4510000000000001E-2</v>
      </c>
      <c r="AU18393">
        <v>-1.64835</v>
      </c>
      <c r="AV18393" s="1">
        <v>0.15989999999999999</v>
      </c>
      <c r="AW18393">
        <v>0.18595999999999999</v>
      </c>
      <c r="AX18393">
        <v>0.14962</v>
      </c>
      <c r="AY18393">
        <v>-3.6339999999999997E-2</v>
      </c>
      <c r="AZ18393">
        <v>2.9856803067441096</v>
      </c>
      <c r="BA18393" s="1">
        <v>1.2980763438033329E-2</v>
      </c>
      <c r="BB18393">
        <v>0.29476999999999998</v>
      </c>
      <c r="BC18393">
        <v>0.25842999999999999</v>
      </c>
      <c r="BD18393" t="s">
        <v>44946</v>
      </c>
      <c r="BE18393" s="1" t="s">
        <v>44947</v>
      </c>
      <c r="BF18393">
        <v>9.529E-2</v>
      </c>
      <c r="BG18393">
        <v>5.8950000000000002E-2</v>
      </c>
      <c r="BH18393">
        <v>1.8768589637564326</v>
      </c>
      <c r="BI18393" s="1">
        <v>0.11511231927253993</v>
      </c>
      <c r="BL18393" t="s">
        <v>82</v>
      </c>
      <c r="BM18393" s="1" t="s">
        <v>82</v>
      </c>
      <c r="BT18393"/>
      <c r="BX18393"/>
      <c r="CL18393"/>
      <c r="CP18393"/>
      <c r="DE18393"/>
      <c r="DS18393"/>
      <c r="DW18393"/>
      <c r="EA18393"/>
    </row>
    <row r="18394" spans="1:131" hidden="1">
      <c r="A18394" s="3" t="s">
        <v>44948</v>
      </c>
      <c r="B18394">
        <v>0.56999999999999995</v>
      </c>
      <c r="C18394">
        <v>0.59</v>
      </c>
      <c r="D18394" s="1">
        <v>-2.0000000000000018E-2</v>
      </c>
      <c r="E18394">
        <v>0.11</v>
      </c>
      <c r="F18394">
        <v>0.59</v>
      </c>
      <c r="G18394" s="1">
        <v>-0.48</v>
      </c>
      <c r="H18394">
        <v>9.468E-2</v>
      </c>
      <c r="I18394">
        <v>-4.3899999999999998E-3</v>
      </c>
      <c r="J18394">
        <v>7.3730000000000004E-2</v>
      </c>
      <c r="K18394" s="1">
        <v>1.4959999999999999E-2</v>
      </c>
      <c r="L18394">
        <v>6.43E-3</v>
      </c>
      <c r="M18394">
        <v>-4.922E-2</v>
      </c>
      <c r="N18394">
        <v>-5.5649999999999998E-2</v>
      </c>
      <c r="O18394">
        <v>0.32462000000000002</v>
      </c>
      <c r="P18394" s="1">
        <v>0.74685000000000001</v>
      </c>
      <c r="Q18394">
        <v>-4.3899999999999998E-3</v>
      </c>
      <c r="R18394">
        <v>-6.0040000000000003E-2</v>
      </c>
      <c r="S18394">
        <v>-0.13449</v>
      </c>
      <c r="T18394" s="1">
        <v>0.89537</v>
      </c>
      <c r="U18394">
        <v>0.13966999999999999</v>
      </c>
      <c r="V18394">
        <v>8.4019999999999997E-2</v>
      </c>
      <c r="W18394">
        <v>1.9620599999999999</v>
      </c>
      <c r="X18394" s="1">
        <v>0.18795999999999999</v>
      </c>
      <c r="Y18394">
        <v>2.4400000000000002E-2</v>
      </c>
      <c r="Z18394">
        <v>-3.125E-2</v>
      </c>
      <c r="AA18394">
        <v>0.61682999999999999</v>
      </c>
      <c r="AB18394" s="1">
        <v>0.58016999999999996</v>
      </c>
      <c r="AC18394">
        <v>-2.145E-2</v>
      </c>
      <c r="AD18394">
        <v>-7.7109999999999998E-2</v>
      </c>
      <c r="AE18394">
        <v>-0.26388</v>
      </c>
      <c r="AF18394" s="1">
        <v>0.81647000000000003</v>
      </c>
      <c r="AG18394">
        <v>-3.5470000000000002E-2</v>
      </c>
      <c r="AH18394">
        <v>-9.1130000000000003E-2</v>
      </c>
      <c r="AI18394">
        <v>-0.89239000000000002</v>
      </c>
      <c r="AJ18394" s="1">
        <v>0.39772000000000002</v>
      </c>
      <c r="AK18394">
        <v>8.0799999999999997E-2</v>
      </c>
      <c r="AL18394">
        <v>2.5149999999999999E-2</v>
      </c>
      <c r="AM18394">
        <v>1.6008599999999999</v>
      </c>
      <c r="AN18394" s="1">
        <v>0.24901999999999999</v>
      </c>
      <c r="AO18394">
        <v>-1.9460000000000002E-2</v>
      </c>
      <c r="AP18394">
        <v>-7.5120000000000006E-2</v>
      </c>
      <c r="AQ18394">
        <v>-0.21362</v>
      </c>
      <c r="AR18394" s="1">
        <v>0.83925000000000005</v>
      </c>
      <c r="AS18394">
        <v>1.4959999999999999E-2</v>
      </c>
      <c r="AT18394">
        <v>-4.0689999999999997E-2</v>
      </c>
      <c r="AU18394">
        <v>0.28772999999999999</v>
      </c>
      <c r="AV18394" s="1">
        <v>0.78496999999999995</v>
      </c>
      <c r="AW18394">
        <v>0.18293999999999999</v>
      </c>
      <c r="AX18394">
        <v>0.13524</v>
      </c>
      <c r="AY18394">
        <v>-4.7699999999999999E-2</v>
      </c>
      <c r="AZ18394">
        <v>3.2507279256017805</v>
      </c>
      <c r="BA18394" s="1">
        <v>2.0255707289206962E-2</v>
      </c>
      <c r="BB18394"/>
      <c r="BD18394" t="s">
        <v>82</v>
      </c>
      <c r="BE18394" s="1" t="s">
        <v>82</v>
      </c>
      <c r="BF18394">
        <v>0.18293999999999999</v>
      </c>
      <c r="BG18394">
        <v>0.13524</v>
      </c>
      <c r="BH18394">
        <v>3.2507279256017805</v>
      </c>
      <c r="BI18394" s="1">
        <v>2.0255707289206962E-2</v>
      </c>
      <c r="BL18394" t="s">
        <v>82</v>
      </c>
      <c r="BM18394" s="1" t="s">
        <v>82</v>
      </c>
      <c r="BT18394"/>
      <c r="BX18394"/>
      <c r="CL18394"/>
      <c r="CP18394"/>
      <c r="DE18394"/>
      <c r="DS18394"/>
      <c r="DW18394"/>
      <c r="EA18394"/>
    </row>
    <row r="18395" spans="1:131" hidden="1">
      <c r="A18395" s="3" t="s">
        <v>44949</v>
      </c>
      <c r="B18395">
        <v>0.96</v>
      </c>
      <c r="C18395">
        <v>0.97</v>
      </c>
      <c r="D18395" s="1">
        <v>-1.0000000000000009E-2</v>
      </c>
      <c r="E18395">
        <v>0.95</v>
      </c>
      <c r="F18395">
        <v>0.96</v>
      </c>
      <c r="G18395" s="1">
        <v>-1.0000000000000009E-2</v>
      </c>
      <c r="H18395">
        <v>9.4789999999999999E-2</v>
      </c>
      <c r="I18395">
        <v>0.18686</v>
      </c>
      <c r="J18395">
        <v>2.5799999999999998E-3</v>
      </c>
      <c r="K18395" s="1">
        <v>2.793E-2</v>
      </c>
      <c r="L18395">
        <v>0.11518</v>
      </c>
      <c r="M18395">
        <v>-1.1808099999999999</v>
      </c>
      <c r="N18395">
        <v>-1.29599</v>
      </c>
      <c r="O18395">
        <v>1.8406800000000001</v>
      </c>
      <c r="P18395" s="1">
        <v>7.1760000000000004E-2</v>
      </c>
      <c r="Q18395">
        <v>0.10093000000000001</v>
      </c>
      <c r="R18395">
        <v>-1.1950700000000001</v>
      </c>
      <c r="S18395">
        <v>1.08142</v>
      </c>
      <c r="T18395" s="1">
        <v>0.30186000000000002</v>
      </c>
      <c r="U18395">
        <v>0.55713999999999997</v>
      </c>
      <c r="V18395">
        <v>-0.73885999999999996</v>
      </c>
      <c r="W18395">
        <v>2.9945300000000001</v>
      </c>
      <c r="X18395" s="1">
        <v>9.4750000000000001E-2</v>
      </c>
      <c r="Y18395">
        <v>0.12822</v>
      </c>
      <c r="Z18395">
        <v>-1.16777</v>
      </c>
      <c r="AA18395">
        <v>0.26865</v>
      </c>
      <c r="AB18395" s="1">
        <v>0.80559000000000003</v>
      </c>
      <c r="AC18395">
        <v>0.16153000000000001</v>
      </c>
      <c r="AD18395">
        <v>-1.13446</v>
      </c>
      <c r="AE18395">
        <v>0.50882000000000005</v>
      </c>
      <c r="AF18395" s="1">
        <v>0.66132000000000002</v>
      </c>
      <c r="AG18395">
        <v>7.3150000000000007E-2</v>
      </c>
      <c r="AH18395">
        <v>-1.2228399999999999</v>
      </c>
      <c r="AI18395">
        <v>0.74136999999999997</v>
      </c>
      <c r="AJ18395" s="1">
        <v>0.47902</v>
      </c>
      <c r="AK18395">
        <v>-9.4159999999999994E-2</v>
      </c>
      <c r="AL18395">
        <v>-1.3901600000000001</v>
      </c>
      <c r="AM18395">
        <v>-0.96233000000000002</v>
      </c>
      <c r="AN18395" s="1">
        <v>0.43465999999999999</v>
      </c>
      <c r="AO18395">
        <v>8.5110000000000005E-2</v>
      </c>
      <c r="AP18395">
        <v>-1.21089</v>
      </c>
      <c r="AQ18395">
        <v>0.53136000000000005</v>
      </c>
      <c r="AR18395" s="1">
        <v>0.61765999999999999</v>
      </c>
      <c r="AS18395">
        <v>8.8620000000000004E-2</v>
      </c>
      <c r="AT18395">
        <v>-1.2073700000000001</v>
      </c>
      <c r="AU18395">
        <v>0.52424999999999999</v>
      </c>
      <c r="AV18395" s="1">
        <v>0.62228000000000006</v>
      </c>
      <c r="AW18395">
        <v>7.4399999999999994E-2</v>
      </c>
      <c r="AX18395">
        <v>-0.44723000000000002</v>
      </c>
      <c r="AY18395">
        <v>-0.52163000000000004</v>
      </c>
      <c r="AZ18395">
        <v>1.4480705448248796</v>
      </c>
      <c r="BA18395" s="1">
        <v>0.16534454597991091</v>
      </c>
      <c r="BB18395">
        <v>0.27279999999999999</v>
      </c>
      <c r="BC18395">
        <v>-0.24883</v>
      </c>
      <c r="BD18395" t="s">
        <v>44950</v>
      </c>
      <c r="BE18395" s="1" t="s">
        <v>44951</v>
      </c>
      <c r="BF18395">
        <v>-6.8000000000000005E-2</v>
      </c>
      <c r="BG18395">
        <v>-0.58962999999999999</v>
      </c>
      <c r="BH18395">
        <v>-1.4397144617322313</v>
      </c>
      <c r="BI18395" s="1">
        <v>0.18433591761525833</v>
      </c>
      <c r="BJ18395">
        <v>-3.2759999999999997E-2</v>
      </c>
      <c r="BK18395">
        <v>-0.5544</v>
      </c>
      <c r="BL18395" t="s">
        <v>82</v>
      </c>
      <c r="BM18395" s="1" t="s">
        <v>82</v>
      </c>
      <c r="BT18395"/>
      <c r="BX18395"/>
      <c r="CL18395"/>
      <c r="CP18395"/>
      <c r="DE18395"/>
      <c r="DS18395"/>
      <c r="DW18395"/>
      <c r="EA18395"/>
    </row>
    <row r="18396" spans="1:131" hidden="1">
      <c r="A18396" s="3" t="s">
        <v>44952</v>
      </c>
      <c r="B18396">
        <v>0.01</v>
      </c>
      <c r="C18396">
        <v>0.03</v>
      </c>
      <c r="D18396" s="1">
        <v>-1.9999999999999997E-2</v>
      </c>
      <c r="E18396">
        <v>0.02</v>
      </c>
      <c r="F18396">
        <v>0.08</v>
      </c>
      <c r="G18396" s="1">
        <v>-0.06</v>
      </c>
      <c r="H18396">
        <v>9.4799999999999995E-2</v>
      </c>
      <c r="I18396">
        <v>0.1084</v>
      </c>
      <c r="J18396">
        <v>7.5620000000000007E-2</v>
      </c>
      <c r="K18396" s="1">
        <v>0.224</v>
      </c>
      <c r="L18396">
        <v>3.0360000000000002E-2</v>
      </c>
      <c r="M18396">
        <v>0.12556999999999999</v>
      </c>
      <c r="N18396">
        <v>9.5210000000000003E-2</v>
      </c>
      <c r="O18396">
        <v>2.2058300000000002</v>
      </c>
      <c r="P18396" s="1">
        <v>3.2149999999999998E-2</v>
      </c>
      <c r="Q18396">
        <v>3.6290000000000003E-2</v>
      </c>
      <c r="R18396">
        <v>0.13150000000000001</v>
      </c>
      <c r="S18396">
        <v>1.41045</v>
      </c>
      <c r="T18396" s="1">
        <v>0.18546000000000001</v>
      </c>
      <c r="U18396">
        <v>0.13918</v>
      </c>
      <c r="V18396">
        <v>0.23438999999999999</v>
      </c>
      <c r="W18396">
        <v>2.0640900000000002</v>
      </c>
      <c r="X18396" s="1">
        <v>0.17463999999999999</v>
      </c>
      <c r="Y18396">
        <v>3.7409999999999999E-2</v>
      </c>
      <c r="Z18396">
        <v>0.13261999999999999</v>
      </c>
      <c r="AA18396">
        <v>0.83833000000000002</v>
      </c>
      <c r="AB18396" s="1">
        <v>0.46296999999999999</v>
      </c>
      <c r="AC18396">
        <v>-0.10818999999999999</v>
      </c>
      <c r="AD18396">
        <v>-1.2970000000000001E-2</v>
      </c>
      <c r="AE18396">
        <v>-1.9739599999999999</v>
      </c>
      <c r="AF18396" s="1">
        <v>0.18647</v>
      </c>
      <c r="AG18396">
        <v>3.943E-2</v>
      </c>
      <c r="AH18396">
        <v>0.13464999999999999</v>
      </c>
      <c r="AI18396">
        <v>1.4173500000000001</v>
      </c>
      <c r="AJ18396" s="1">
        <v>0.19344</v>
      </c>
      <c r="AK18396">
        <v>1.4080000000000001E-2</v>
      </c>
      <c r="AL18396">
        <v>0.10929</v>
      </c>
      <c r="AM18396">
        <v>0.42079</v>
      </c>
      <c r="AN18396" s="1">
        <v>0.71433999999999997</v>
      </c>
      <c r="AO18396">
        <v>4.2520000000000002E-2</v>
      </c>
      <c r="AP18396">
        <v>0.13772999999999999</v>
      </c>
      <c r="AQ18396">
        <v>1.4488700000000001</v>
      </c>
      <c r="AR18396" s="1">
        <v>0.20609</v>
      </c>
      <c r="AS18396">
        <v>1.102E-2</v>
      </c>
      <c r="AT18396">
        <v>0.10623</v>
      </c>
      <c r="AU18396">
        <v>0.31919999999999998</v>
      </c>
      <c r="AV18396" s="1">
        <v>0.76232999999999995</v>
      </c>
      <c r="AW18396">
        <v>0.15923999999999999</v>
      </c>
      <c r="AX18396">
        <v>0.26687</v>
      </c>
      <c r="AY18396">
        <v>0.10763</v>
      </c>
      <c r="AZ18396">
        <v>3.1334522171684851</v>
      </c>
      <c r="BA18396" s="1">
        <v>6.3385659468187866E-3</v>
      </c>
      <c r="BB18396">
        <v>0.18052000000000001</v>
      </c>
      <c r="BC18396">
        <v>0.28815000000000002</v>
      </c>
      <c r="BD18396" t="s">
        <v>44953</v>
      </c>
      <c r="BE18396" s="1" t="s">
        <v>44954</v>
      </c>
      <c r="BF18396">
        <v>0.11182</v>
      </c>
      <c r="BG18396">
        <v>0.21945000000000001</v>
      </c>
      <c r="BH18396">
        <v>1.3998194632625884</v>
      </c>
      <c r="BI18396" s="1">
        <v>0.19895171957907767</v>
      </c>
      <c r="BJ18396">
        <v>0.43697999999999998</v>
      </c>
      <c r="BK18396">
        <v>0.54461999999999999</v>
      </c>
      <c r="BL18396" t="s">
        <v>82</v>
      </c>
      <c r="BM18396" s="1" t="s">
        <v>82</v>
      </c>
      <c r="BT18396"/>
      <c r="BX18396"/>
      <c r="CL18396"/>
      <c r="CP18396"/>
      <c r="DE18396"/>
      <c r="DS18396"/>
      <c r="DW18396"/>
      <c r="EA18396"/>
    </row>
    <row r="18397" spans="1:131">
      <c r="A18397" s="3" t="s">
        <v>44955</v>
      </c>
      <c r="B18397">
        <v>0.52</v>
      </c>
      <c r="C18397">
        <v>0.61</v>
      </c>
      <c r="D18397" s="1">
        <v>-8.9999999999999969E-2</v>
      </c>
      <c r="E18397">
        <v>0.04</v>
      </c>
      <c r="F18397">
        <v>0.25</v>
      </c>
      <c r="G18397" s="1">
        <v>-0.21</v>
      </c>
      <c r="H18397">
        <v>9.4820000000000002E-2</v>
      </c>
      <c r="I18397">
        <v>7.6400000000000001E-3</v>
      </c>
      <c r="J18397">
        <v>0.10034999999999999</v>
      </c>
      <c r="K18397" s="1">
        <v>3.0810000000000001E-2</v>
      </c>
      <c r="L18397">
        <v>2.5340000000000001E-2</v>
      </c>
      <c r="M18397">
        <v>-3.6659999999999998E-2</v>
      </c>
      <c r="N18397">
        <v>-6.2E-2</v>
      </c>
      <c r="O18397">
        <v>1.90917</v>
      </c>
      <c r="P18397" s="1">
        <v>6.2010000000000003E-2</v>
      </c>
      <c r="Q18397">
        <v>7.6400000000000001E-3</v>
      </c>
      <c r="R18397">
        <v>-5.4359999999999999E-2</v>
      </c>
      <c r="S18397">
        <v>0.37737999999999999</v>
      </c>
      <c r="T18397" s="1">
        <v>0.71277000000000001</v>
      </c>
      <c r="U18397">
        <v>-3.6020000000000003E-2</v>
      </c>
      <c r="V18397">
        <v>-9.8019999999999996E-2</v>
      </c>
      <c r="W18397">
        <v>-1.04881</v>
      </c>
      <c r="X18397" s="1">
        <v>0.40292</v>
      </c>
      <c r="Y18397">
        <v>3.6099999999999999E-3</v>
      </c>
      <c r="Z18397">
        <v>-5.8389999999999997E-2</v>
      </c>
      <c r="AA18397">
        <v>0.11067</v>
      </c>
      <c r="AB18397" s="1">
        <v>0.91876000000000002</v>
      </c>
      <c r="AC18397">
        <v>0.10223</v>
      </c>
      <c r="AD18397">
        <v>4.0230000000000002E-2</v>
      </c>
      <c r="AE18397">
        <v>2.61835</v>
      </c>
      <c r="AF18397" s="1">
        <v>0.11874</v>
      </c>
      <c r="AG18397">
        <v>3.6409999999999998E-2</v>
      </c>
      <c r="AH18397">
        <v>-2.5590000000000002E-2</v>
      </c>
      <c r="AI18397">
        <v>1.06229</v>
      </c>
      <c r="AJ18397" s="1">
        <v>0.31867000000000001</v>
      </c>
      <c r="AK18397">
        <v>5.8659999999999997E-2</v>
      </c>
      <c r="AL18397">
        <v>-3.3400000000000001E-3</v>
      </c>
      <c r="AM18397">
        <v>2.1344599999999998</v>
      </c>
      <c r="AN18397" s="1">
        <v>0.16342999999999999</v>
      </c>
      <c r="AO18397">
        <v>2.8750000000000001E-2</v>
      </c>
      <c r="AP18397">
        <v>-3.3250000000000002E-2</v>
      </c>
      <c r="AQ18397">
        <v>0.46854000000000001</v>
      </c>
      <c r="AR18397" s="1">
        <v>0.65902000000000005</v>
      </c>
      <c r="AS18397">
        <v>3.0810000000000001E-2</v>
      </c>
      <c r="AT18397">
        <v>-3.1189999999999999E-2</v>
      </c>
      <c r="AU18397">
        <v>1.0738099999999999</v>
      </c>
      <c r="AV18397" s="1">
        <v>0.33099000000000001</v>
      </c>
      <c r="AW18397">
        <v>0.16428999999999999</v>
      </c>
      <c r="AX18397">
        <v>0.20494000000000001</v>
      </c>
      <c r="AY18397">
        <v>4.0649999999999999E-2</v>
      </c>
      <c r="AZ18397">
        <v>1.7445346864834679</v>
      </c>
      <c r="BA18397" s="1">
        <v>0.14044191294373237</v>
      </c>
      <c r="BB18397"/>
      <c r="BD18397" t="s">
        <v>82</v>
      </c>
      <c r="BE18397" s="1" t="s">
        <v>82</v>
      </c>
      <c r="BF18397">
        <v>0.16428999999999999</v>
      </c>
      <c r="BG18397">
        <v>0.20494000000000001</v>
      </c>
      <c r="BH18397">
        <v>1.7445346864834672</v>
      </c>
      <c r="BI18397" s="1">
        <v>0.14044191294373262</v>
      </c>
      <c r="BL18397" t="s">
        <v>82</v>
      </c>
      <c r="BM18397" s="1" t="s">
        <v>82</v>
      </c>
      <c r="BT18397"/>
      <c r="BX18397"/>
      <c r="CL18397"/>
      <c r="CP18397"/>
      <c r="DE18397"/>
      <c r="DS18397"/>
      <c r="DW18397"/>
      <c r="EA18397"/>
    </row>
    <row r="18398" spans="1:131" hidden="1">
      <c r="A18398" s="3" t="s">
        <v>44956</v>
      </c>
      <c r="B18398">
        <v>0.96</v>
      </c>
      <c r="C18398">
        <v>0.96</v>
      </c>
      <c r="D18398" s="1">
        <v>0</v>
      </c>
      <c r="E18398">
        <v>0.11</v>
      </c>
      <c r="F18398">
        <v>0.46</v>
      </c>
      <c r="G18398" s="1">
        <v>-0.35000000000000003</v>
      </c>
      <c r="H18398">
        <v>9.4850000000000004E-2</v>
      </c>
      <c r="I18398">
        <v>6.7830000000000001E-2</v>
      </c>
      <c r="J18398">
        <v>5.4039999999999998E-2</v>
      </c>
      <c r="K18398" s="1">
        <v>0.11316</v>
      </c>
      <c r="L18398">
        <v>3.9879999999999999E-2</v>
      </c>
      <c r="M18398">
        <v>-1.1151800000000001</v>
      </c>
      <c r="N18398">
        <v>-1.15506</v>
      </c>
      <c r="O18398">
        <v>1.11287</v>
      </c>
      <c r="P18398" s="1">
        <v>0.27100999999999997</v>
      </c>
      <c r="Q18398">
        <v>6.7830000000000001E-2</v>
      </c>
      <c r="R18398">
        <v>-1.0872299999999999</v>
      </c>
      <c r="S18398">
        <v>1.16422</v>
      </c>
      <c r="T18398" s="1">
        <v>0.26791999999999999</v>
      </c>
      <c r="U18398">
        <v>0.12141</v>
      </c>
      <c r="V18398">
        <v>-1.03365</v>
      </c>
      <c r="W18398">
        <v>0.52859</v>
      </c>
      <c r="X18398" s="1">
        <v>0.64976</v>
      </c>
      <c r="Y18398">
        <v>0.26051000000000002</v>
      </c>
      <c r="Z18398">
        <v>-0.89454999999999996</v>
      </c>
      <c r="AA18398">
        <v>2.64093</v>
      </c>
      <c r="AB18398" s="1">
        <v>7.6350000000000001E-2</v>
      </c>
      <c r="AC18398">
        <v>5.8749999999999997E-2</v>
      </c>
      <c r="AD18398">
        <v>-1.0963099999999999</v>
      </c>
      <c r="AE18398">
        <v>1.0730299999999999</v>
      </c>
      <c r="AF18398" s="1">
        <v>0.39082</v>
      </c>
      <c r="AG18398">
        <v>-4.1730000000000003E-2</v>
      </c>
      <c r="AH18398">
        <v>-1.19679</v>
      </c>
      <c r="AI18398">
        <v>-1.1186100000000001</v>
      </c>
      <c r="AJ18398" s="1">
        <v>0.29249999999999998</v>
      </c>
      <c r="AK18398">
        <v>-3.2620000000000003E-2</v>
      </c>
      <c r="AL18398">
        <v>-1.1876800000000001</v>
      </c>
      <c r="AM18398">
        <v>-0.17965999999999999</v>
      </c>
      <c r="AN18398" s="1">
        <v>0.87390000000000001</v>
      </c>
      <c r="AO18398">
        <v>-0.12791</v>
      </c>
      <c r="AP18398">
        <v>-1.2829699999999999</v>
      </c>
      <c r="AQ18398">
        <v>-0.92113999999999996</v>
      </c>
      <c r="AR18398" s="1">
        <v>0.39894000000000002</v>
      </c>
      <c r="AS18398">
        <v>0.11316</v>
      </c>
      <c r="AT18398">
        <v>-1.0419</v>
      </c>
      <c r="AU18398">
        <v>1.24312</v>
      </c>
      <c r="AV18398" s="1">
        <v>0.26801000000000003</v>
      </c>
      <c r="AW18398">
        <v>0.14982000000000001</v>
      </c>
      <c r="AX18398">
        <v>0.13550999999999999</v>
      </c>
      <c r="AY18398">
        <v>-1.431E-2</v>
      </c>
      <c r="AZ18398">
        <v>1.6568300512521443</v>
      </c>
      <c r="BA18398" s="1">
        <v>0.15709347689394665</v>
      </c>
      <c r="BB18398"/>
      <c r="BD18398" t="s">
        <v>82</v>
      </c>
      <c r="BE18398" s="1" t="s">
        <v>82</v>
      </c>
      <c r="BF18398">
        <v>0.14982000000000001</v>
      </c>
      <c r="BG18398">
        <v>0.13550999999999999</v>
      </c>
      <c r="BH18398">
        <v>1.6568300512521448</v>
      </c>
      <c r="BI18398" s="1">
        <v>0.15709347689394648</v>
      </c>
      <c r="BL18398" t="s">
        <v>82</v>
      </c>
      <c r="BM18398" s="1" t="s">
        <v>82</v>
      </c>
      <c r="BT18398"/>
      <c r="BX18398"/>
      <c r="CL18398"/>
      <c r="CP18398"/>
      <c r="DE18398"/>
      <c r="DS18398"/>
      <c r="DW18398"/>
      <c r="EA18398"/>
    </row>
    <row r="18399" spans="1:131" hidden="1">
      <c r="A18399" s="3" t="s">
        <v>44957</v>
      </c>
      <c r="B18399">
        <v>0.97</v>
      </c>
      <c r="C18399">
        <v>0.97</v>
      </c>
      <c r="D18399" s="1">
        <v>0</v>
      </c>
      <c r="E18399">
        <v>0.98</v>
      </c>
      <c r="F18399">
        <v>0.98</v>
      </c>
      <c r="G18399" s="1">
        <v>0</v>
      </c>
      <c r="H18399">
        <v>9.4880000000000006E-2</v>
      </c>
      <c r="I18399">
        <v>6.2619999999999995E-2</v>
      </c>
      <c r="J18399">
        <v>0.14199999999999999</v>
      </c>
      <c r="K18399" s="1">
        <v>4.4900000000000001E-3</v>
      </c>
      <c r="L18399">
        <v>4.4519999999999997E-2</v>
      </c>
      <c r="M18399">
        <v>-1.4110499999999999</v>
      </c>
      <c r="N18399">
        <v>-1.45557</v>
      </c>
      <c r="O18399">
        <v>1.0587299999999999</v>
      </c>
      <c r="P18399" s="1">
        <v>0.29493000000000003</v>
      </c>
      <c r="Q18399">
        <v>5.4010000000000002E-2</v>
      </c>
      <c r="R18399">
        <v>-1.4015599999999999</v>
      </c>
      <c r="S18399">
        <v>0.85558999999999996</v>
      </c>
      <c r="T18399" s="1">
        <v>0.40984999999999999</v>
      </c>
      <c r="U18399">
        <v>-0.29966999999999999</v>
      </c>
      <c r="V18399">
        <v>-1.7552399999999999</v>
      </c>
      <c r="W18399">
        <v>-2.0105499999999998</v>
      </c>
      <c r="X18399" s="1">
        <v>0.18126</v>
      </c>
      <c r="Y18399">
        <v>-1.1599999999999999E-2</v>
      </c>
      <c r="Z18399">
        <v>-1.4671700000000001</v>
      </c>
      <c r="AA18399">
        <v>-5.8099999999999999E-2</v>
      </c>
      <c r="AB18399" s="1">
        <v>0.95730999999999999</v>
      </c>
      <c r="AC18399">
        <v>-0.12306</v>
      </c>
      <c r="AD18399">
        <v>-1.57863</v>
      </c>
      <c r="AE18399">
        <v>-1.10883</v>
      </c>
      <c r="AF18399" s="1">
        <v>0.38185000000000002</v>
      </c>
      <c r="AG18399">
        <v>7.7060000000000003E-2</v>
      </c>
      <c r="AH18399">
        <v>-1.3785099999999999</v>
      </c>
      <c r="AI18399">
        <v>0.85765000000000002</v>
      </c>
      <c r="AJ18399" s="1">
        <v>0.41561999999999999</v>
      </c>
      <c r="AK18399">
        <v>4.1619999999999997E-2</v>
      </c>
      <c r="AL18399">
        <v>-1.41395</v>
      </c>
      <c r="AM18399">
        <v>0.59884000000000004</v>
      </c>
      <c r="AN18399" s="1">
        <v>0.60851999999999995</v>
      </c>
      <c r="AO18399">
        <v>0.31151000000000001</v>
      </c>
      <c r="AP18399">
        <v>-1.1440600000000001</v>
      </c>
      <c r="AQ18399">
        <v>2.3984399999999999</v>
      </c>
      <c r="AR18399" s="1">
        <v>6.132E-2</v>
      </c>
      <c r="AS18399">
        <v>4.4900000000000001E-3</v>
      </c>
      <c r="AT18399">
        <v>-1.4510799999999999</v>
      </c>
      <c r="AU18399">
        <v>4.4409999999999998E-2</v>
      </c>
      <c r="AV18399" s="1">
        <v>0.96626999999999996</v>
      </c>
      <c r="AW18399">
        <v>0.14524999999999999</v>
      </c>
      <c r="AX18399">
        <v>-0.67876999999999998</v>
      </c>
      <c r="AY18399">
        <v>-0.82401999999999997</v>
      </c>
      <c r="AZ18399">
        <v>2.0448931079351116</v>
      </c>
      <c r="BA18399" s="1">
        <v>6.6385729632589291E-2</v>
      </c>
      <c r="BB18399">
        <v>7.1230000000000002E-2</v>
      </c>
      <c r="BC18399">
        <v>-0.75278999999999996</v>
      </c>
      <c r="BD18399" t="s">
        <v>44958</v>
      </c>
      <c r="BE18399" s="1" t="s">
        <v>44959</v>
      </c>
      <c r="BF18399">
        <v>0.20694000000000001</v>
      </c>
      <c r="BG18399">
        <v>-0.61707999999999996</v>
      </c>
      <c r="BH18399">
        <v>2.8577095695810217</v>
      </c>
      <c r="BI18399" s="1">
        <v>3.3130780133012488E-2</v>
      </c>
      <c r="BL18399" t="s">
        <v>82</v>
      </c>
      <c r="BM18399" s="1" t="s">
        <v>82</v>
      </c>
      <c r="BT18399"/>
      <c r="BX18399"/>
      <c r="CL18399"/>
      <c r="CP18399"/>
      <c r="DE18399"/>
      <c r="DS18399"/>
      <c r="DW18399"/>
      <c r="EA18399"/>
    </row>
    <row r="18400" spans="1:131" hidden="1">
      <c r="A18400" s="3" t="s">
        <v>44960</v>
      </c>
      <c r="E18400">
        <v>0.21</v>
      </c>
      <c r="F18400">
        <v>0.51</v>
      </c>
      <c r="G18400" s="1">
        <v>-0.30000000000000004</v>
      </c>
      <c r="H18400">
        <v>9.4880000000000006E-2</v>
      </c>
      <c r="I18400">
        <v>3.8089999999999999E-2</v>
      </c>
      <c r="J18400">
        <v>0.14221</v>
      </c>
      <c r="P18400" s="1"/>
      <c r="T18400" s="1"/>
      <c r="V18400"/>
      <c r="X18400" s="1"/>
      <c r="AB18400" s="1"/>
      <c r="AF18400" s="1"/>
      <c r="AR18400" s="1"/>
      <c r="AV18400" s="1"/>
      <c r="AW18400">
        <v>9.4880000000000006E-2</v>
      </c>
      <c r="AX18400">
        <v>7.0029999999999995E-2</v>
      </c>
      <c r="AY18400">
        <v>-2.4850000000000001E-2</v>
      </c>
      <c r="AZ18400">
        <v>2.11596519914134</v>
      </c>
      <c r="BA18400" s="1">
        <v>5.9184070963614326E-2</v>
      </c>
      <c r="BB18400">
        <v>3.8089999999999999E-2</v>
      </c>
      <c r="BC18400">
        <v>1.324E-2</v>
      </c>
      <c r="BD18400" t="s">
        <v>44961</v>
      </c>
      <c r="BE18400" s="1" t="s">
        <v>44962</v>
      </c>
      <c r="BF18400">
        <v>0.14221</v>
      </c>
      <c r="BG18400">
        <v>0.11736000000000001</v>
      </c>
      <c r="BH18400">
        <v>2.2203133908209702</v>
      </c>
      <c r="BI18400" s="1">
        <v>7.5875221634141926E-2</v>
      </c>
      <c r="BL18400" t="s">
        <v>82</v>
      </c>
      <c r="BM18400" s="1" t="s">
        <v>82</v>
      </c>
      <c r="BT18400"/>
      <c r="BX18400"/>
      <c r="CL18400"/>
      <c r="CP18400"/>
      <c r="DE18400"/>
      <c r="DS18400"/>
      <c r="DW18400"/>
      <c r="EA18400"/>
    </row>
    <row r="18401" spans="1:131" hidden="1">
      <c r="A18401" s="3" t="s">
        <v>44963</v>
      </c>
      <c r="E18401">
        <v>0.04</v>
      </c>
      <c r="F18401">
        <v>7.0000000000000007E-2</v>
      </c>
      <c r="G18401" s="1">
        <v>-3.0000000000000006E-2</v>
      </c>
      <c r="H18401">
        <v>9.493E-2</v>
      </c>
      <c r="J18401">
        <v>9.493E-2</v>
      </c>
      <c r="P18401" s="1"/>
      <c r="T18401" s="1"/>
      <c r="V18401"/>
      <c r="X18401" s="1"/>
      <c r="AB18401" s="1"/>
      <c r="AF18401" s="1"/>
      <c r="AR18401" s="1"/>
      <c r="AV18401" s="1"/>
      <c r="AW18401">
        <v>9.493E-2</v>
      </c>
      <c r="AX18401">
        <v>0.21276999999999999</v>
      </c>
      <c r="AY18401">
        <v>0.11783</v>
      </c>
      <c r="AZ18401">
        <v>1.3876005902406214</v>
      </c>
      <c r="BA18401" s="1">
        <v>0.22281202135122674</v>
      </c>
      <c r="BB18401"/>
      <c r="BD18401" t="s">
        <v>82</v>
      </c>
      <c r="BE18401" s="1" t="s">
        <v>82</v>
      </c>
      <c r="BF18401">
        <v>9.493E-2</v>
      </c>
      <c r="BG18401">
        <v>0.21276999999999999</v>
      </c>
      <c r="BH18401">
        <v>1.387600590240621</v>
      </c>
      <c r="BI18401" s="1">
        <v>0.22281202135122674</v>
      </c>
      <c r="BL18401" t="s">
        <v>82</v>
      </c>
      <c r="BM18401" s="1" t="s">
        <v>82</v>
      </c>
      <c r="BT18401"/>
      <c r="BX18401"/>
      <c r="CL18401"/>
      <c r="CP18401"/>
      <c r="DE18401"/>
      <c r="DS18401"/>
      <c r="DW18401"/>
      <c r="EA18401"/>
    </row>
    <row r="18402" spans="1:131">
      <c r="A18402" s="3" t="s">
        <v>44964</v>
      </c>
      <c r="B18402">
        <v>0.77</v>
      </c>
      <c r="C18402">
        <v>0.65</v>
      </c>
      <c r="D18402" s="1">
        <v>0.12</v>
      </c>
      <c r="E18402">
        <v>0.01</v>
      </c>
      <c r="F18402">
        <v>0.2</v>
      </c>
      <c r="G18402" s="1">
        <v>-0.19</v>
      </c>
      <c r="H18402">
        <v>9.4939999999999997E-2</v>
      </c>
      <c r="I18402">
        <v>3.5060000000000001E-2</v>
      </c>
      <c r="J18402">
        <v>0.16965</v>
      </c>
      <c r="K18402" s="1">
        <v>-0.23441000000000001</v>
      </c>
      <c r="L18402">
        <v>-6.2560000000000004E-2</v>
      </c>
      <c r="M18402">
        <v>-0.1381</v>
      </c>
      <c r="N18402">
        <v>-7.5539999999999996E-2</v>
      </c>
      <c r="O18402">
        <v>-2.74322</v>
      </c>
      <c r="P18402" s="1">
        <v>8.4899999999999993E-3</v>
      </c>
      <c r="Q18402">
        <v>-4.7190000000000003E-2</v>
      </c>
      <c r="R18402">
        <v>-0.12273000000000001</v>
      </c>
      <c r="S18402">
        <v>-1.57839</v>
      </c>
      <c r="T18402" s="1">
        <v>0.14152999999999999</v>
      </c>
      <c r="U18402">
        <v>-0.13808999999999999</v>
      </c>
      <c r="V18402">
        <v>-0.21362999999999999</v>
      </c>
      <c r="W18402">
        <v>-2.1075300000000001</v>
      </c>
      <c r="X18402" s="1">
        <v>0.16841999999999999</v>
      </c>
      <c r="Y18402">
        <v>0.10922</v>
      </c>
      <c r="Z18402">
        <v>3.3680000000000002E-2</v>
      </c>
      <c r="AA18402">
        <v>1.27718</v>
      </c>
      <c r="AB18402" s="1">
        <v>0.29097000000000001</v>
      </c>
      <c r="AC18402">
        <v>-0.18259</v>
      </c>
      <c r="AD18402">
        <v>-0.25813000000000003</v>
      </c>
      <c r="AE18402">
        <v>-5.3336899999999998</v>
      </c>
      <c r="AF18402" s="1">
        <v>3.0960000000000001E-2</v>
      </c>
      <c r="AG18402">
        <v>-2.5739999999999999E-2</v>
      </c>
      <c r="AH18402">
        <v>-0.10128</v>
      </c>
      <c r="AI18402">
        <v>-0.86968000000000001</v>
      </c>
      <c r="AJ18402" s="1">
        <v>0.40867999999999999</v>
      </c>
      <c r="AK18402">
        <v>3.4070000000000003E-2</v>
      </c>
      <c r="AL18402">
        <v>-4.147E-2</v>
      </c>
      <c r="AM18402">
        <v>0.32994000000000001</v>
      </c>
      <c r="AN18402" s="1">
        <v>0.77268999999999999</v>
      </c>
      <c r="AO18402">
        <v>-4.1709999999999997E-2</v>
      </c>
      <c r="AP18402">
        <v>-0.11724999999999999</v>
      </c>
      <c r="AQ18402">
        <v>-0.58291999999999999</v>
      </c>
      <c r="AR18402" s="1">
        <v>0.58504999999999996</v>
      </c>
      <c r="AS18402">
        <v>-0.23441000000000001</v>
      </c>
      <c r="AT18402">
        <v>-0.30995</v>
      </c>
      <c r="AU18402">
        <v>-3.70675</v>
      </c>
      <c r="AV18402" s="1">
        <v>1.3650000000000001E-2</v>
      </c>
      <c r="AW18402">
        <v>0.25242999999999999</v>
      </c>
      <c r="AX18402">
        <v>0.30947000000000002</v>
      </c>
      <c r="AY18402">
        <v>5.7029999999999997E-2</v>
      </c>
      <c r="AZ18402">
        <v>3.739170293856553</v>
      </c>
      <c r="BA18402" s="1">
        <v>3.5927679069235547E-3</v>
      </c>
      <c r="BB18402">
        <v>0.11731</v>
      </c>
      <c r="BC18402">
        <v>0.17433999999999999</v>
      </c>
      <c r="BD18402" t="s">
        <v>44965</v>
      </c>
      <c r="BE18402" s="1" t="s">
        <v>44966</v>
      </c>
      <c r="BF18402">
        <v>0.36503999999999998</v>
      </c>
      <c r="BG18402">
        <v>0.42207</v>
      </c>
      <c r="BH18402">
        <v>4.7402777060313213</v>
      </c>
      <c r="BI18402" s="1">
        <v>4.752316653292241E-3</v>
      </c>
      <c r="BL18402" t="s">
        <v>82</v>
      </c>
      <c r="BM18402" s="1" t="s">
        <v>82</v>
      </c>
      <c r="BT18402"/>
      <c r="BX18402"/>
      <c r="CL18402"/>
      <c r="CP18402"/>
      <c r="DE18402"/>
      <c r="DS18402"/>
      <c r="DW18402"/>
      <c r="EA18402"/>
    </row>
    <row r="18403" spans="1:131">
      <c r="A18403" s="3" t="s">
        <v>44967</v>
      </c>
      <c r="B18403">
        <v>0.57999999999999996</v>
      </c>
      <c r="C18403">
        <v>0.47</v>
      </c>
      <c r="D18403" s="1">
        <v>0.10999999999999999</v>
      </c>
      <c r="E18403">
        <v>0.12</v>
      </c>
      <c r="F18403">
        <v>0.73</v>
      </c>
      <c r="G18403" s="1">
        <v>-0.61</v>
      </c>
      <c r="H18403">
        <v>9.4950000000000007E-2</v>
      </c>
      <c r="I18403">
        <v>2.6450000000000001E-2</v>
      </c>
      <c r="J18403">
        <v>0.13073000000000001</v>
      </c>
      <c r="K18403" s="1">
        <v>0.1648</v>
      </c>
      <c r="L18403">
        <v>-2.4920000000000001E-2</v>
      </c>
      <c r="M18403">
        <v>-5.228E-2</v>
      </c>
      <c r="N18403">
        <v>-2.7359999999999999E-2</v>
      </c>
      <c r="O18403">
        <v>-1.60039</v>
      </c>
      <c r="P18403" s="1">
        <v>0.11582000000000001</v>
      </c>
      <c r="Q18403">
        <v>-5.0410000000000003E-2</v>
      </c>
      <c r="R18403">
        <v>-7.7770000000000006E-2</v>
      </c>
      <c r="S18403">
        <v>-1.8447199999999999</v>
      </c>
      <c r="T18403" s="1">
        <v>9.1259999999999994E-2</v>
      </c>
      <c r="U18403">
        <v>3.049E-2</v>
      </c>
      <c r="V18403">
        <v>3.13E-3</v>
      </c>
      <c r="W18403">
        <v>0.25701000000000002</v>
      </c>
      <c r="X18403" s="1">
        <v>0.82116</v>
      </c>
      <c r="Y18403">
        <v>-2.4199999999999998E-3</v>
      </c>
      <c r="Z18403">
        <v>-2.9780000000000001E-2</v>
      </c>
      <c r="AA18403">
        <v>-8.7309999999999999E-2</v>
      </c>
      <c r="AB18403" s="1">
        <v>0.93576000000000004</v>
      </c>
      <c r="AC18403">
        <v>-3.3610000000000001E-2</v>
      </c>
      <c r="AD18403">
        <v>-6.0970000000000003E-2</v>
      </c>
      <c r="AE18403">
        <v>-0.28571999999999997</v>
      </c>
      <c r="AF18403" s="1">
        <v>0.80191999999999997</v>
      </c>
      <c r="AG18403">
        <v>2.0999999999999999E-3</v>
      </c>
      <c r="AH18403">
        <v>-2.5260000000000001E-2</v>
      </c>
      <c r="AI18403">
        <v>0.10775</v>
      </c>
      <c r="AJ18403" s="1">
        <v>0.91668000000000005</v>
      </c>
      <c r="AK18403">
        <v>-6.3149999999999998E-2</v>
      </c>
      <c r="AL18403">
        <v>-9.0509999999999993E-2</v>
      </c>
      <c r="AM18403">
        <v>-0.80522000000000005</v>
      </c>
      <c r="AN18403" s="1">
        <v>0.50490999999999997</v>
      </c>
      <c r="AO18403">
        <v>-1.6840000000000001E-2</v>
      </c>
      <c r="AP18403">
        <v>-4.4200000000000003E-2</v>
      </c>
      <c r="AQ18403">
        <v>-0.39124999999999999</v>
      </c>
      <c r="AR18403" s="1">
        <v>0.71153</v>
      </c>
      <c r="AS18403">
        <v>-4.1799999999999997E-2</v>
      </c>
      <c r="AT18403">
        <v>-6.9159999999999999E-2</v>
      </c>
      <c r="AU18403">
        <v>-0.99624000000000001</v>
      </c>
      <c r="AV18403" s="1">
        <v>0.36426999999999998</v>
      </c>
      <c r="AW18403">
        <v>0.21482000000000001</v>
      </c>
      <c r="AX18403">
        <v>0.12486999999999999</v>
      </c>
      <c r="AY18403">
        <v>-8.9950000000000002E-2</v>
      </c>
      <c r="AZ18403">
        <v>4.1382382019191768</v>
      </c>
      <c r="BA18403" s="1">
        <v>9.3000290775051557E-4</v>
      </c>
      <c r="BB18403">
        <v>0.10332</v>
      </c>
      <c r="BC18403">
        <v>1.337E-2</v>
      </c>
      <c r="BD18403" t="s">
        <v>44968</v>
      </c>
      <c r="BE18403" s="1" t="s">
        <v>44969</v>
      </c>
      <c r="BF18403">
        <v>0.25935999999999998</v>
      </c>
      <c r="BG18403">
        <v>0.16941000000000001</v>
      </c>
      <c r="BH18403">
        <v>3.4394907677354882</v>
      </c>
      <c r="BI18403" s="1">
        <v>8.5897944456521328E-3</v>
      </c>
      <c r="BJ18403">
        <v>0.37141000000000002</v>
      </c>
      <c r="BK18403">
        <v>0.28145999999999999</v>
      </c>
      <c r="BL18403" t="s">
        <v>82</v>
      </c>
      <c r="BM18403" s="1" t="s">
        <v>82</v>
      </c>
      <c r="BT18403"/>
      <c r="BX18403"/>
      <c r="CL18403"/>
      <c r="CP18403"/>
      <c r="DE18403"/>
      <c r="DS18403"/>
      <c r="DW18403"/>
      <c r="EA18403"/>
    </row>
    <row r="18404" spans="1:131" hidden="1">
      <c r="A18404" s="3" t="s">
        <v>44970</v>
      </c>
      <c r="B18404">
        <v>0.99</v>
      </c>
      <c r="C18404">
        <v>0.99</v>
      </c>
      <c r="D18404" s="1">
        <v>0</v>
      </c>
      <c r="E18404">
        <v>1</v>
      </c>
      <c r="F18404">
        <v>1</v>
      </c>
      <c r="G18404" s="1">
        <v>0</v>
      </c>
      <c r="H18404">
        <v>9.4979999999999995E-2</v>
      </c>
      <c r="I18404">
        <v>0.24640999999999999</v>
      </c>
      <c r="J18404">
        <v>0.12</v>
      </c>
      <c r="K18404" s="1">
        <v>0.12820000000000001</v>
      </c>
      <c r="L18404">
        <v>0.15795000000000001</v>
      </c>
      <c r="M18404">
        <v>-1.79227</v>
      </c>
      <c r="N18404">
        <v>-1.9502200000000001</v>
      </c>
      <c r="O18404">
        <v>3.61538</v>
      </c>
      <c r="P18404" s="1">
        <v>7.1000000000000002E-4</v>
      </c>
      <c r="Q18404">
        <v>0.24640999999999999</v>
      </c>
      <c r="R18404">
        <v>-1.70381</v>
      </c>
      <c r="S18404">
        <v>2.6625000000000001</v>
      </c>
      <c r="T18404" s="1">
        <v>2.18E-2</v>
      </c>
      <c r="U18404">
        <v>0.27975</v>
      </c>
      <c r="V18404">
        <v>-1.6704699999999999</v>
      </c>
      <c r="W18404">
        <v>1.4015599999999999</v>
      </c>
      <c r="X18404" s="1">
        <v>0.29565000000000002</v>
      </c>
      <c r="Y18404">
        <v>-0.15359999999999999</v>
      </c>
      <c r="Z18404">
        <v>-2.1038199999999998</v>
      </c>
      <c r="AA18404">
        <v>-0.94838999999999996</v>
      </c>
      <c r="AB18404" s="1">
        <v>0.41254000000000002</v>
      </c>
      <c r="AC18404">
        <v>7.7280000000000001E-2</v>
      </c>
      <c r="AD18404">
        <v>-1.87294</v>
      </c>
      <c r="AE18404">
        <v>0.51873999999999998</v>
      </c>
      <c r="AF18404" s="1">
        <v>0.65532999999999997</v>
      </c>
      <c r="AG18404">
        <v>0.20798</v>
      </c>
      <c r="AH18404">
        <v>-1.74224</v>
      </c>
      <c r="AI18404">
        <v>2.4908999999999999</v>
      </c>
      <c r="AJ18404" s="1">
        <v>3.687E-2</v>
      </c>
      <c r="AK18404">
        <v>5.0220000000000001E-2</v>
      </c>
      <c r="AL18404">
        <v>-1.9</v>
      </c>
      <c r="AM18404">
        <v>0.29287000000000002</v>
      </c>
      <c r="AN18404" s="1">
        <v>0.79708999999999997</v>
      </c>
      <c r="AO18404">
        <v>0.17674000000000001</v>
      </c>
      <c r="AP18404">
        <v>-1.7734799999999999</v>
      </c>
      <c r="AQ18404">
        <v>1.6345400000000001</v>
      </c>
      <c r="AR18404" s="1">
        <v>0.16233</v>
      </c>
      <c r="AS18404">
        <v>0.12820000000000001</v>
      </c>
      <c r="AT18404">
        <v>-1.82202</v>
      </c>
      <c r="AU18404">
        <v>1.1691199999999999</v>
      </c>
      <c r="AV18404" s="1">
        <v>0.29443999999999998</v>
      </c>
      <c r="AW18404">
        <v>3.202E-2</v>
      </c>
      <c r="AX18404">
        <v>-1.31325</v>
      </c>
      <c r="AY18404">
        <v>-1.34528</v>
      </c>
      <c r="AZ18404">
        <v>0.21245798508211838</v>
      </c>
      <c r="BA18404" s="1">
        <v>0.83989133205163469</v>
      </c>
      <c r="BB18404"/>
      <c r="BD18404" t="s">
        <v>82</v>
      </c>
      <c r="BE18404" s="1" t="s">
        <v>82</v>
      </c>
      <c r="BF18404">
        <v>3.202E-2</v>
      </c>
      <c r="BG18404">
        <v>-1.31325</v>
      </c>
      <c r="BH18404">
        <v>0.21245798508211838</v>
      </c>
      <c r="BI18404" s="1">
        <v>0.83989133205163469</v>
      </c>
      <c r="BL18404" t="s">
        <v>82</v>
      </c>
      <c r="BM18404" s="1" t="s">
        <v>82</v>
      </c>
      <c r="BT18404"/>
      <c r="BX18404"/>
      <c r="CL18404"/>
      <c r="CP18404"/>
      <c r="DE18404"/>
      <c r="DS18404"/>
      <c r="DW18404"/>
      <c r="EA18404"/>
    </row>
    <row r="18405" spans="1:131" hidden="1">
      <c r="A18405" s="3" t="s">
        <v>44971</v>
      </c>
      <c r="E18405">
        <v>0.65</v>
      </c>
      <c r="F18405">
        <v>0.89</v>
      </c>
      <c r="G18405" s="1">
        <v>-0.24</v>
      </c>
      <c r="H18405">
        <v>9.5000000000000001E-2</v>
      </c>
      <c r="I18405">
        <v>9.7059999999999994E-2</v>
      </c>
      <c r="J18405">
        <v>9.3289999999999998E-2</v>
      </c>
      <c r="P18405" s="1"/>
      <c r="T18405" s="1"/>
      <c r="V18405"/>
      <c r="X18405" s="1"/>
      <c r="AB18405" s="1"/>
      <c r="AF18405" s="1"/>
      <c r="AR18405" s="1"/>
      <c r="AV18405" s="1"/>
      <c r="AW18405">
        <v>9.5000000000000001E-2</v>
      </c>
      <c r="AX18405">
        <v>-0.1019</v>
      </c>
      <c r="AY18405">
        <v>-0.19689999999999999</v>
      </c>
      <c r="AZ18405">
        <v>1.9387519520224699</v>
      </c>
      <c r="BA18405" s="1">
        <v>7.9615866813874045E-2</v>
      </c>
      <c r="BB18405">
        <v>9.7059999999999994E-2</v>
      </c>
      <c r="BC18405">
        <v>-9.9839999999999998E-2</v>
      </c>
      <c r="BD18405" t="s">
        <v>44972</v>
      </c>
      <c r="BE18405" s="1" t="s">
        <v>44973</v>
      </c>
      <c r="BF18405">
        <v>9.3289999999999998E-2</v>
      </c>
      <c r="BG18405">
        <v>-0.10360999999999999</v>
      </c>
      <c r="BH18405">
        <v>1.2242525910065152</v>
      </c>
      <c r="BI18405" s="1">
        <v>0.27418408261571009</v>
      </c>
      <c r="BL18405" t="s">
        <v>82</v>
      </c>
      <c r="BM18405" s="1" t="s">
        <v>82</v>
      </c>
      <c r="BT18405"/>
      <c r="BX18405"/>
      <c r="CL18405"/>
      <c r="CP18405"/>
      <c r="DE18405"/>
      <c r="DS18405"/>
      <c r="DW18405"/>
      <c r="EA18405"/>
    </row>
    <row r="18406" spans="1:131">
      <c r="A18406" s="3" t="s">
        <v>44974</v>
      </c>
      <c r="B18406">
        <v>0.33</v>
      </c>
      <c r="C18406">
        <v>0.6</v>
      </c>
      <c r="D18406" s="1">
        <v>-0.26999999999999996</v>
      </c>
      <c r="E18406">
        <v>0.56000000000000005</v>
      </c>
      <c r="F18406">
        <v>0.88</v>
      </c>
      <c r="G18406" s="1">
        <v>-0.31999999999999995</v>
      </c>
      <c r="H18406">
        <v>9.5019999999999993E-2</v>
      </c>
      <c r="I18406">
        <v>9.5079999999999998E-2</v>
      </c>
      <c r="J18406">
        <v>8.4080000000000002E-2</v>
      </c>
      <c r="K18406" s="1">
        <v>0.12967999999999999</v>
      </c>
      <c r="L18406">
        <v>6.2390000000000001E-2</v>
      </c>
      <c r="M18406">
        <v>3.7399999999999998E-3</v>
      </c>
      <c r="N18406">
        <v>-5.8650000000000001E-2</v>
      </c>
      <c r="O18406">
        <v>4.7111999999999998</v>
      </c>
      <c r="P18406" s="1">
        <v>2.0000000000000002E-5</v>
      </c>
      <c r="Q18406">
        <v>9.5079999999999998E-2</v>
      </c>
      <c r="R18406">
        <v>3.6429999999999997E-2</v>
      </c>
      <c r="S18406">
        <v>5.2154299999999996</v>
      </c>
      <c r="T18406" s="1">
        <v>2.5000000000000001E-4</v>
      </c>
      <c r="U18406">
        <v>2.8719999999999999E-2</v>
      </c>
      <c r="V18406">
        <v>-2.9919999999999999E-2</v>
      </c>
      <c r="W18406">
        <v>0.36509999999999998</v>
      </c>
      <c r="X18406" s="1">
        <v>0.74995000000000001</v>
      </c>
      <c r="Y18406">
        <v>7.6759999999999995E-2</v>
      </c>
      <c r="Z18406">
        <v>1.8110000000000001E-2</v>
      </c>
      <c r="AA18406">
        <v>0.93869000000000002</v>
      </c>
      <c r="AB18406" s="1">
        <v>0.41699000000000003</v>
      </c>
      <c r="AC18406">
        <v>4.3700000000000003E-2</v>
      </c>
      <c r="AD18406">
        <v>-1.495E-2</v>
      </c>
      <c r="AE18406">
        <v>2.78565</v>
      </c>
      <c r="AF18406" s="1">
        <v>0.1009</v>
      </c>
      <c r="AG18406">
        <v>4.0529999999999997E-2</v>
      </c>
      <c r="AH18406">
        <v>-1.8110000000000001E-2</v>
      </c>
      <c r="AI18406">
        <v>1.64812</v>
      </c>
      <c r="AJ18406" s="1">
        <v>0.13697000000000001</v>
      </c>
      <c r="AK18406">
        <v>-2.657E-2</v>
      </c>
      <c r="AL18406">
        <v>-8.5220000000000004E-2</v>
      </c>
      <c r="AM18406">
        <v>-0.70155999999999996</v>
      </c>
      <c r="AN18406" s="1">
        <v>0.55491999999999997</v>
      </c>
      <c r="AO18406">
        <v>2.359E-2</v>
      </c>
      <c r="AP18406">
        <v>-3.5049999999999998E-2</v>
      </c>
      <c r="AQ18406">
        <v>0.71767999999999998</v>
      </c>
      <c r="AR18406" s="1">
        <v>0.50463999999999998</v>
      </c>
      <c r="AS18406">
        <v>0.12967999999999999</v>
      </c>
      <c r="AT18406">
        <v>7.1029999999999996E-2</v>
      </c>
      <c r="AU18406">
        <v>5.0777299999999999</v>
      </c>
      <c r="AV18406" s="1">
        <v>3.5899999999999999E-3</v>
      </c>
      <c r="AW18406">
        <v>0.12764</v>
      </c>
      <c r="AX18406">
        <v>-6.7419999999999994E-2</v>
      </c>
      <c r="AY18406">
        <v>-0.19506000000000001</v>
      </c>
      <c r="AZ18406">
        <v>1.2457731409249431</v>
      </c>
      <c r="BA18406" s="1">
        <v>0.26722521202192973</v>
      </c>
      <c r="BB18406"/>
      <c r="BD18406" t="s">
        <v>82</v>
      </c>
      <c r="BE18406" s="1" t="s">
        <v>82</v>
      </c>
      <c r="BF18406">
        <v>0.12764</v>
      </c>
      <c r="BG18406">
        <v>-6.7419999999999994E-2</v>
      </c>
      <c r="BH18406">
        <v>1.2457731409249431</v>
      </c>
      <c r="BI18406" s="1">
        <v>0.26722521202192973</v>
      </c>
      <c r="BL18406" t="s">
        <v>82</v>
      </c>
      <c r="BM18406" s="1" t="s">
        <v>82</v>
      </c>
      <c r="BT18406"/>
      <c r="BX18406"/>
      <c r="CL18406"/>
      <c r="CP18406"/>
      <c r="DE18406"/>
      <c r="DS18406"/>
      <c r="DW18406"/>
      <c r="EA18406"/>
    </row>
    <row r="18407" spans="1:131" hidden="1">
      <c r="A18407" s="3" t="s">
        <v>44975</v>
      </c>
      <c r="B18407">
        <v>0.77</v>
      </c>
      <c r="C18407">
        <v>0.79</v>
      </c>
      <c r="D18407" s="1">
        <v>-2.0000000000000018E-2</v>
      </c>
      <c r="E18407">
        <v>0.02</v>
      </c>
      <c r="F18407">
        <v>0.09</v>
      </c>
      <c r="G18407" s="1">
        <v>-6.9999999999999993E-2</v>
      </c>
      <c r="H18407">
        <v>9.5039999999999999E-2</v>
      </c>
      <c r="I18407">
        <v>1.6879999999999999E-2</v>
      </c>
      <c r="J18407">
        <v>0.11562</v>
      </c>
      <c r="K18407" s="1">
        <v>-2.877E-2</v>
      </c>
      <c r="L18407">
        <v>2.359E-2</v>
      </c>
      <c r="M18407">
        <v>-0.13114000000000001</v>
      </c>
      <c r="N18407">
        <v>-0.15473999999999999</v>
      </c>
      <c r="O18407">
        <v>1.07535</v>
      </c>
      <c r="P18407" s="1">
        <v>0.28760000000000002</v>
      </c>
      <c r="Q18407">
        <v>1.6879999999999999E-2</v>
      </c>
      <c r="R18407">
        <v>-0.13786000000000001</v>
      </c>
      <c r="S18407">
        <v>0.59923000000000004</v>
      </c>
      <c r="T18407" s="1">
        <v>0.56072</v>
      </c>
      <c r="U18407">
        <v>5.1450000000000003E-2</v>
      </c>
      <c r="V18407">
        <v>-0.10329000000000001</v>
      </c>
      <c r="W18407">
        <v>0.25729999999999997</v>
      </c>
      <c r="X18407" s="1">
        <v>0.82098000000000004</v>
      </c>
      <c r="Y18407">
        <v>7.2679999999999995E-2</v>
      </c>
      <c r="Z18407">
        <v>-8.2059999999999994E-2</v>
      </c>
      <c r="AA18407">
        <v>2.2091599999999998</v>
      </c>
      <c r="AB18407" s="1">
        <v>0.11175</v>
      </c>
      <c r="AC18407">
        <v>6.8169999999999994E-2</v>
      </c>
      <c r="AD18407">
        <v>-8.6569999999999994E-2</v>
      </c>
      <c r="AE18407">
        <v>0.51090000000000002</v>
      </c>
      <c r="AF18407" s="1">
        <v>0.66015999999999997</v>
      </c>
      <c r="AG18407">
        <v>6.4759999999999998E-2</v>
      </c>
      <c r="AH18407">
        <v>-8.9980000000000004E-2</v>
      </c>
      <c r="AI18407">
        <v>1.4636899999999999</v>
      </c>
      <c r="AJ18407" s="1">
        <v>0.18087</v>
      </c>
      <c r="AK18407">
        <v>4.9300000000000004E-3</v>
      </c>
      <c r="AL18407">
        <v>-0.14981</v>
      </c>
      <c r="AM18407">
        <v>7.8200000000000006E-2</v>
      </c>
      <c r="AN18407" s="1">
        <v>0.94474000000000002</v>
      </c>
      <c r="AO18407">
        <v>-3.1949999999999999E-2</v>
      </c>
      <c r="AP18407">
        <v>-0.18668000000000001</v>
      </c>
      <c r="AQ18407">
        <v>-0.47306999999999999</v>
      </c>
      <c r="AR18407" s="1">
        <v>0.65597000000000005</v>
      </c>
      <c r="AS18407">
        <v>-2.877E-2</v>
      </c>
      <c r="AT18407">
        <v>-0.18351000000000001</v>
      </c>
      <c r="AU18407">
        <v>-0.42970000000000003</v>
      </c>
      <c r="AV18407" s="1">
        <v>0.68518999999999997</v>
      </c>
      <c r="AW18407">
        <v>0.16647999999999999</v>
      </c>
      <c r="AX18407">
        <v>0.26883000000000001</v>
      </c>
      <c r="AY18407">
        <v>0.10235</v>
      </c>
      <c r="AZ18407">
        <v>4.1331077449145539</v>
      </c>
      <c r="BA18407" s="1">
        <v>7.3270338274482412E-3</v>
      </c>
      <c r="BB18407"/>
      <c r="BD18407" t="s">
        <v>82</v>
      </c>
      <c r="BE18407" s="1" t="s">
        <v>82</v>
      </c>
      <c r="BF18407">
        <v>0.16647999999999999</v>
      </c>
      <c r="BG18407">
        <v>0.26883000000000001</v>
      </c>
      <c r="BH18407">
        <v>4.1331077449145539</v>
      </c>
      <c r="BI18407" s="1">
        <v>7.3270338274482412E-3</v>
      </c>
      <c r="BL18407" t="s">
        <v>82</v>
      </c>
      <c r="BM18407" s="1" t="s">
        <v>82</v>
      </c>
      <c r="BT18407"/>
      <c r="BX18407"/>
      <c r="CL18407"/>
      <c r="CP18407"/>
      <c r="DE18407"/>
      <c r="DS18407"/>
      <c r="DW18407"/>
      <c r="EA18407"/>
    </row>
    <row r="18408" spans="1:131" hidden="1">
      <c r="A18408" s="3" t="s">
        <v>44976</v>
      </c>
      <c r="B18408">
        <v>0.87</v>
      </c>
      <c r="C18408">
        <v>0.89</v>
      </c>
      <c r="D18408" s="1">
        <v>-2.0000000000000018E-2</v>
      </c>
      <c r="H18408">
        <v>9.5049999999999996E-2</v>
      </c>
      <c r="I18408">
        <v>7.9680000000000001E-2</v>
      </c>
      <c r="J18408">
        <v>0.14283000000000001</v>
      </c>
      <c r="K18408" s="1">
        <v>-3.0699999999999998E-3</v>
      </c>
      <c r="L18408">
        <v>9.5049999999999996E-2</v>
      </c>
      <c r="M18408">
        <v>-0.34527999999999998</v>
      </c>
      <c r="N18408">
        <v>-0.44034000000000001</v>
      </c>
      <c r="O18408">
        <v>3.7514500000000002</v>
      </c>
      <c r="P18408" s="1">
        <v>4.6000000000000001E-4</v>
      </c>
      <c r="Q18408">
        <v>7.9680000000000001E-2</v>
      </c>
      <c r="R18408">
        <v>-0.36065000000000003</v>
      </c>
      <c r="S18408">
        <v>1.08219</v>
      </c>
      <c r="T18408" s="1">
        <v>0.30208000000000002</v>
      </c>
      <c r="U18408">
        <v>8.9389999999999997E-2</v>
      </c>
      <c r="V18408">
        <v>-0.35094999999999998</v>
      </c>
      <c r="W18408">
        <v>2.23895</v>
      </c>
      <c r="X18408" s="1">
        <v>0.14988000000000001</v>
      </c>
      <c r="Y18408">
        <v>0.11595999999999999</v>
      </c>
      <c r="Z18408">
        <v>-0.32438</v>
      </c>
      <c r="AA18408">
        <v>3.18241</v>
      </c>
      <c r="AB18408" s="1">
        <v>4.6989999999999997E-2</v>
      </c>
      <c r="AC18408">
        <v>0.13425999999999999</v>
      </c>
      <c r="AD18408">
        <v>-0.30607000000000001</v>
      </c>
      <c r="AE18408">
        <v>2.5128300000000001</v>
      </c>
      <c r="AF18408" s="1">
        <v>0.126</v>
      </c>
      <c r="AG18408">
        <v>0.14283000000000001</v>
      </c>
      <c r="AH18408">
        <v>-0.29751</v>
      </c>
      <c r="AI18408">
        <v>3.4195199999999999</v>
      </c>
      <c r="AJ18408" s="1">
        <v>8.6400000000000001E-3</v>
      </c>
      <c r="AK18408">
        <v>0.11963</v>
      </c>
      <c r="AL18408">
        <v>-0.32071</v>
      </c>
      <c r="AM18408">
        <v>2.7166199999999998</v>
      </c>
      <c r="AN18408" s="1">
        <v>0.10936</v>
      </c>
      <c r="AO18408">
        <v>0.10925</v>
      </c>
      <c r="AP18408">
        <v>-0.33109</v>
      </c>
      <c r="AQ18408">
        <v>1.89527</v>
      </c>
      <c r="AR18408" s="1">
        <v>0.11555</v>
      </c>
      <c r="AS18408">
        <v>-3.0699999999999998E-3</v>
      </c>
      <c r="AT18408">
        <v>-0.44340000000000002</v>
      </c>
      <c r="AU18408">
        <v>-3.8469999999999997E-2</v>
      </c>
      <c r="AV18408" s="1">
        <v>0.97079000000000004</v>
      </c>
      <c r="BA18408" s="1"/>
      <c r="BB18408"/>
      <c r="BD18408" t="s">
        <v>104</v>
      </c>
      <c r="BE18408" s="1" t="s">
        <v>104</v>
      </c>
      <c r="BF18408"/>
      <c r="BI18408" s="1"/>
      <c r="BL18408" t="s">
        <v>104</v>
      </c>
      <c r="BM18408" s="1" t="s">
        <v>104</v>
      </c>
      <c r="BT18408"/>
      <c r="BX18408"/>
      <c r="CL18408"/>
      <c r="CP18408"/>
      <c r="DE18408"/>
      <c r="DS18408"/>
      <c r="DW18408"/>
      <c r="EA18408"/>
    </row>
    <row r="18409" spans="1:131" hidden="1">
      <c r="A18409" s="3" t="s">
        <v>44977</v>
      </c>
      <c r="B18409">
        <v>0.67</v>
      </c>
      <c r="C18409">
        <v>0.69</v>
      </c>
      <c r="D18409" s="1">
        <v>-1.9999999999999907E-2</v>
      </c>
      <c r="E18409">
        <v>0.03</v>
      </c>
      <c r="F18409">
        <v>0.22</v>
      </c>
      <c r="G18409" s="1">
        <v>-0.19</v>
      </c>
      <c r="H18409">
        <v>9.5140000000000002E-2</v>
      </c>
      <c r="I18409">
        <v>3.175E-2</v>
      </c>
      <c r="J18409">
        <v>9.0520000000000003E-2</v>
      </c>
      <c r="K18409" s="1">
        <v>-1.078E-2</v>
      </c>
      <c r="L18409">
        <v>1.1350000000000001E-2</v>
      </c>
      <c r="M18409">
        <v>-7.886E-2</v>
      </c>
      <c r="N18409">
        <v>-9.0209999999999999E-2</v>
      </c>
      <c r="O18409">
        <v>0.49219000000000002</v>
      </c>
      <c r="P18409" s="1">
        <v>0.62483</v>
      </c>
      <c r="Q18409">
        <v>3.175E-2</v>
      </c>
      <c r="R18409">
        <v>-5.8459999999999998E-2</v>
      </c>
      <c r="S18409">
        <v>1.82927</v>
      </c>
      <c r="T18409" s="1">
        <v>9.1590000000000005E-2</v>
      </c>
      <c r="U18409">
        <v>-9.7430000000000003E-2</v>
      </c>
      <c r="V18409">
        <v>-0.18764</v>
      </c>
      <c r="W18409">
        <v>-1.4922599999999999</v>
      </c>
      <c r="X18409" s="1">
        <v>0.27322000000000002</v>
      </c>
      <c r="Y18409">
        <v>8.6069999999999994E-2</v>
      </c>
      <c r="Z18409">
        <v>-4.1399999999999996E-3</v>
      </c>
      <c r="AA18409">
        <v>0.89105999999999996</v>
      </c>
      <c r="AB18409" s="1">
        <v>0.43833</v>
      </c>
      <c r="AC18409">
        <v>0.14932999999999999</v>
      </c>
      <c r="AD18409">
        <v>5.9119999999999999E-2</v>
      </c>
      <c r="AE18409">
        <v>3.37188</v>
      </c>
      <c r="AF18409" s="1">
        <v>7.5980000000000006E-2</v>
      </c>
      <c r="AG18409">
        <v>2.1299999999999999E-3</v>
      </c>
      <c r="AH18409">
        <v>-8.8080000000000006E-2</v>
      </c>
      <c r="AI18409">
        <v>6.5019999999999994E-2</v>
      </c>
      <c r="AJ18409" s="1">
        <v>0.94969999999999999</v>
      </c>
      <c r="AK18409">
        <v>2.3009999999999999E-2</v>
      </c>
      <c r="AL18409">
        <v>-6.7199999999999996E-2</v>
      </c>
      <c r="AM18409">
        <v>1.3385</v>
      </c>
      <c r="AN18409" s="1">
        <v>0.29987000000000003</v>
      </c>
      <c r="AO18409">
        <v>-6.3729999999999995E-2</v>
      </c>
      <c r="AP18409">
        <v>-0.15393999999999999</v>
      </c>
      <c r="AQ18409">
        <v>-0.53022000000000002</v>
      </c>
      <c r="AR18409" s="1">
        <v>0.61860000000000004</v>
      </c>
      <c r="AS18409">
        <v>-1.078E-2</v>
      </c>
      <c r="AT18409">
        <v>-0.10099</v>
      </c>
      <c r="AU18409">
        <v>-0.12836</v>
      </c>
      <c r="AV18409" s="1">
        <v>0.90283999999999998</v>
      </c>
      <c r="AW18409">
        <v>0.17892</v>
      </c>
      <c r="AX18409">
        <v>0.2288</v>
      </c>
      <c r="AY18409">
        <v>4.9880000000000001E-2</v>
      </c>
      <c r="AZ18409">
        <v>4.5770704565713869</v>
      </c>
      <c r="BA18409" s="1">
        <v>4.3802453979461869E-3</v>
      </c>
      <c r="BB18409"/>
      <c r="BD18409" t="s">
        <v>82</v>
      </c>
      <c r="BE18409" s="1" t="s">
        <v>82</v>
      </c>
      <c r="BF18409">
        <v>0.17892</v>
      </c>
      <c r="BG18409">
        <v>0.2288</v>
      </c>
      <c r="BH18409">
        <v>4.5770704565713869</v>
      </c>
      <c r="BI18409" s="1">
        <v>4.3802453979461869E-3</v>
      </c>
      <c r="BL18409" t="s">
        <v>82</v>
      </c>
      <c r="BM18409" s="1" t="s">
        <v>82</v>
      </c>
      <c r="BT18409"/>
      <c r="BX18409"/>
      <c r="CL18409"/>
      <c r="CP18409"/>
      <c r="DE18409"/>
      <c r="DS18409"/>
      <c r="DW18409"/>
      <c r="EA18409"/>
    </row>
    <row r="18410" spans="1:131">
      <c r="A18410" s="3" t="s">
        <v>44978</v>
      </c>
      <c r="B18410">
        <v>0.67</v>
      </c>
      <c r="C18410">
        <v>0.75</v>
      </c>
      <c r="D18410" s="1">
        <v>-7.999999999999996E-2</v>
      </c>
      <c r="E18410">
        <v>7.0000000000000007E-2</v>
      </c>
      <c r="F18410">
        <v>0.3</v>
      </c>
      <c r="G18410" s="1">
        <v>-0.22999999999999998</v>
      </c>
      <c r="H18410">
        <v>9.5140000000000002E-2</v>
      </c>
      <c r="I18410">
        <v>8.3739999999999995E-2</v>
      </c>
      <c r="J18410">
        <v>8.6059999999999998E-2</v>
      </c>
      <c r="K18410" s="1">
        <v>-8.7799999999999996E-3</v>
      </c>
      <c r="L18410">
        <v>4.3189999999999999E-2</v>
      </c>
      <c r="M18410">
        <v>-7.9990000000000006E-2</v>
      </c>
      <c r="N18410">
        <v>-0.12318</v>
      </c>
      <c r="O18410">
        <v>3.5072800000000002</v>
      </c>
      <c r="P18410" s="1">
        <v>9.3999999999999997E-4</v>
      </c>
      <c r="Q18410">
        <v>8.3739999999999995E-2</v>
      </c>
      <c r="R18410">
        <v>-3.9440000000000003E-2</v>
      </c>
      <c r="S18410">
        <v>3.8188200000000001</v>
      </c>
      <c r="T18410" s="1">
        <v>2.63E-3</v>
      </c>
      <c r="U18410">
        <v>5.917E-2</v>
      </c>
      <c r="V18410">
        <v>-6.4009999999999997E-2</v>
      </c>
      <c r="W18410">
        <v>2.9739499999999999</v>
      </c>
      <c r="X18410" s="1">
        <v>9.0759999999999993E-2</v>
      </c>
      <c r="Y18410">
        <v>0.11626</v>
      </c>
      <c r="Z18410">
        <v>-6.9199999999999999E-3</v>
      </c>
      <c r="AA18410">
        <v>3.5162</v>
      </c>
      <c r="AB18410" s="1">
        <v>3.7830000000000003E-2</v>
      </c>
      <c r="AC18410">
        <v>0.10169</v>
      </c>
      <c r="AD18410">
        <v>-2.1489999999999999E-2</v>
      </c>
      <c r="AE18410">
        <v>2.0787800000000001</v>
      </c>
      <c r="AF18410" s="1">
        <v>0.17205999999999999</v>
      </c>
      <c r="AG18410">
        <v>2.5049999999999999E-2</v>
      </c>
      <c r="AH18410">
        <v>-9.8140000000000005E-2</v>
      </c>
      <c r="AI18410">
        <v>1.06118</v>
      </c>
      <c r="AJ18410" s="1">
        <v>0.31845000000000001</v>
      </c>
      <c r="AK18410">
        <v>-6.028E-2</v>
      </c>
      <c r="AL18410">
        <v>-0.18346000000000001</v>
      </c>
      <c r="AM18410">
        <v>-1.14697</v>
      </c>
      <c r="AN18410" s="1">
        <v>0.36931999999999998</v>
      </c>
      <c r="AO18410">
        <v>7.0299999999999998E-3</v>
      </c>
      <c r="AP18410">
        <v>-0.11615</v>
      </c>
      <c r="AQ18410">
        <v>0.30892999999999998</v>
      </c>
      <c r="AR18410" s="1">
        <v>0.76934999999999998</v>
      </c>
      <c r="AS18410">
        <v>-8.7799999999999996E-3</v>
      </c>
      <c r="AT18410">
        <v>-0.13195999999999999</v>
      </c>
      <c r="AU18410">
        <v>-0.35777999999999999</v>
      </c>
      <c r="AV18410" s="1">
        <v>0.73462000000000005</v>
      </c>
      <c r="AW18410">
        <v>0.14707999999999999</v>
      </c>
      <c r="AX18410">
        <v>0.17562</v>
      </c>
      <c r="AY18410">
        <v>2.8539999999999999E-2</v>
      </c>
      <c r="AZ18410">
        <v>2.1204850814245928</v>
      </c>
      <c r="BA18410" s="1">
        <v>8.5506880637486765E-2</v>
      </c>
      <c r="BB18410"/>
      <c r="BD18410" t="s">
        <v>82</v>
      </c>
      <c r="BE18410" s="1" t="s">
        <v>82</v>
      </c>
      <c r="BF18410">
        <v>0.14707999999999999</v>
      </c>
      <c r="BG18410">
        <v>0.17562</v>
      </c>
      <c r="BH18410">
        <v>2.1204850814245928</v>
      </c>
      <c r="BI18410" s="1">
        <v>8.5506880637486765E-2</v>
      </c>
      <c r="BL18410" t="s">
        <v>82</v>
      </c>
      <c r="BM18410" s="1" t="s">
        <v>82</v>
      </c>
      <c r="BT18410"/>
      <c r="BX18410"/>
      <c r="CL18410"/>
      <c r="CP18410"/>
      <c r="DE18410"/>
      <c r="DS18410"/>
      <c r="DW18410"/>
      <c r="EA18410"/>
    </row>
    <row r="18411" spans="1:131">
      <c r="A18411" s="3" t="s">
        <v>44979</v>
      </c>
      <c r="B18411">
        <v>0.45</v>
      </c>
      <c r="C18411">
        <v>0.61</v>
      </c>
      <c r="D18411" s="1">
        <v>-0.15999999999999998</v>
      </c>
      <c r="E18411">
        <v>0.51</v>
      </c>
      <c r="F18411">
        <v>0.89</v>
      </c>
      <c r="G18411" s="1">
        <v>-0.38</v>
      </c>
      <c r="H18411">
        <v>9.5189999999999997E-2</v>
      </c>
      <c r="I18411">
        <v>3.7289999999999997E-2</v>
      </c>
      <c r="J18411">
        <v>9.9180000000000004E-2</v>
      </c>
      <c r="K18411" s="1">
        <v>6.8430000000000005E-2</v>
      </c>
      <c r="L18411">
        <v>3.7969999999999997E-2</v>
      </c>
      <c r="M18411">
        <v>-2.2530000000000001E-2</v>
      </c>
      <c r="N18411">
        <v>-6.0499999999999998E-2</v>
      </c>
      <c r="O18411">
        <v>1.68401</v>
      </c>
      <c r="P18411" s="1">
        <v>9.8599999999999993E-2</v>
      </c>
      <c r="Q18411">
        <v>3.7289999999999997E-2</v>
      </c>
      <c r="R18411">
        <v>-2.3210000000000001E-2</v>
      </c>
      <c r="S18411">
        <v>0.82823999999999998</v>
      </c>
      <c r="T18411" s="1">
        <v>0.42481999999999998</v>
      </c>
      <c r="U18411">
        <v>-2.572E-2</v>
      </c>
      <c r="V18411">
        <v>-8.6220000000000005E-2</v>
      </c>
      <c r="W18411">
        <v>-0.19824</v>
      </c>
      <c r="X18411" s="1">
        <v>0.86114000000000002</v>
      </c>
      <c r="Y18411">
        <v>6.3759999999999997E-2</v>
      </c>
      <c r="Z18411">
        <v>3.2599999999999999E-3</v>
      </c>
      <c r="AA18411">
        <v>0.68635999999999997</v>
      </c>
      <c r="AB18411" s="1">
        <v>0.54157999999999995</v>
      </c>
      <c r="AC18411">
        <v>-1.0279999999999999E-2</v>
      </c>
      <c r="AD18411">
        <v>-7.0779999999999996E-2</v>
      </c>
      <c r="AE18411">
        <v>-5.9310000000000002E-2</v>
      </c>
      <c r="AF18411" s="1">
        <v>0.95809</v>
      </c>
      <c r="AG18411">
        <v>4.5960000000000001E-2</v>
      </c>
      <c r="AH18411">
        <v>-1.4540000000000001E-2</v>
      </c>
      <c r="AI18411">
        <v>1.65845</v>
      </c>
      <c r="AJ18411" s="1">
        <v>0.13397999999999999</v>
      </c>
      <c r="AK18411">
        <v>7.0000000000000001E-3</v>
      </c>
      <c r="AL18411">
        <v>-5.3490000000000003E-2</v>
      </c>
      <c r="AM18411">
        <v>9.8299999999999998E-2</v>
      </c>
      <c r="AN18411" s="1">
        <v>0.93059999999999998</v>
      </c>
      <c r="AO18411">
        <v>5.1159999999999997E-2</v>
      </c>
      <c r="AP18411">
        <v>-9.3399999999999993E-3</v>
      </c>
      <c r="AQ18411">
        <v>0.84977999999999998</v>
      </c>
      <c r="AR18411" s="1">
        <v>0.43386000000000002</v>
      </c>
      <c r="AS18411">
        <v>6.8430000000000005E-2</v>
      </c>
      <c r="AT18411">
        <v>7.9299999999999995E-3</v>
      </c>
      <c r="AU18411">
        <v>1.00061</v>
      </c>
      <c r="AV18411" s="1">
        <v>0.36259999999999998</v>
      </c>
      <c r="AW18411">
        <v>0.15240999999999999</v>
      </c>
      <c r="AX18411">
        <v>-4.861E-2</v>
      </c>
      <c r="AY18411">
        <v>-0.20102</v>
      </c>
      <c r="AZ18411">
        <v>1.7980248144437521</v>
      </c>
      <c r="BA18411" s="1">
        <v>0.12935486342246949</v>
      </c>
      <c r="BB18411"/>
      <c r="BD18411" t="s">
        <v>82</v>
      </c>
      <c r="BE18411" s="1" t="s">
        <v>82</v>
      </c>
      <c r="BF18411">
        <v>0.15240999999999999</v>
      </c>
      <c r="BG18411">
        <v>-4.861E-2</v>
      </c>
      <c r="BH18411">
        <v>1.7980248144437521</v>
      </c>
      <c r="BI18411" s="1">
        <v>0.12935486342246949</v>
      </c>
      <c r="BL18411" t="s">
        <v>82</v>
      </c>
      <c r="BM18411" s="1" t="s">
        <v>82</v>
      </c>
      <c r="BT18411"/>
      <c r="BX18411"/>
      <c r="CL18411"/>
      <c r="CP18411"/>
      <c r="DE18411"/>
      <c r="DS18411"/>
      <c r="DW18411"/>
      <c r="EA18411"/>
    </row>
    <row r="18412" spans="1:131" hidden="1">
      <c r="A18412" s="3" t="s">
        <v>44980</v>
      </c>
      <c r="B18412">
        <v>0.93</v>
      </c>
      <c r="C18412">
        <v>0.94</v>
      </c>
      <c r="D18412" s="1">
        <v>-9.9999999999998979E-3</v>
      </c>
      <c r="E18412">
        <v>0.72</v>
      </c>
      <c r="F18412">
        <v>0.9</v>
      </c>
      <c r="G18412" s="1">
        <v>-0.18000000000000005</v>
      </c>
      <c r="H18412">
        <v>9.5200000000000007E-2</v>
      </c>
      <c r="I18412">
        <v>0.16031999999999999</v>
      </c>
      <c r="J18412">
        <v>6.7339999999999997E-2</v>
      </c>
      <c r="K18412" s="1">
        <v>0.12286</v>
      </c>
      <c r="L18412">
        <v>9.4460000000000002E-2</v>
      </c>
      <c r="M18412">
        <v>-0.76039999999999996</v>
      </c>
      <c r="N18412">
        <v>-0.85485999999999995</v>
      </c>
      <c r="O18412">
        <v>2.0807199999999999</v>
      </c>
      <c r="P18412" s="1">
        <v>4.2770000000000002E-2</v>
      </c>
      <c r="Q18412">
        <v>0.16031999999999999</v>
      </c>
      <c r="R18412">
        <v>-0.69454000000000005</v>
      </c>
      <c r="S18412">
        <v>1.93398</v>
      </c>
      <c r="T18412" s="1">
        <v>7.868E-2</v>
      </c>
      <c r="U18412">
        <v>0.30396000000000001</v>
      </c>
      <c r="V18412">
        <v>-0.55088999999999999</v>
      </c>
      <c r="W18412">
        <v>1.6795599999999999</v>
      </c>
      <c r="X18412" s="1">
        <v>0.23449</v>
      </c>
      <c r="Y18412">
        <v>-0.21546000000000001</v>
      </c>
      <c r="Z18412">
        <v>-1.0703199999999999</v>
      </c>
      <c r="AA18412">
        <v>-1.2370300000000001</v>
      </c>
      <c r="AB18412" s="1">
        <v>0.30369000000000002</v>
      </c>
      <c r="AC18412">
        <v>-0.14546000000000001</v>
      </c>
      <c r="AD18412">
        <v>-1.0003200000000001</v>
      </c>
      <c r="AE18412">
        <v>-1.66106</v>
      </c>
      <c r="AF18412" s="1">
        <v>0.23619999999999999</v>
      </c>
      <c r="AG18412">
        <v>3.8739999999999997E-2</v>
      </c>
      <c r="AH18412">
        <v>-0.81611999999999996</v>
      </c>
      <c r="AI18412">
        <v>0.42592000000000002</v>
      </c>
      <c r="AJ18412" s="1">
        <v>0.68120000000000003</v>
      </c>
      <c r="AK18412">
        <v>0.12787000000000001</v>
      </c>
      <c r="AL18412">
        <v>-0.72699000000000003</v>
      </c>
      <c r="AM18412">
        <v>1.2801899999999999</v>
      </c>
      <c r="AN18412" s="1">
        <v>0.32728000000000002</v>
      </c>
      <c r="AO18412">
        <v>0.22301000000000001</v>
      </c>
      <c r="AP18412">
        <v>-0.63185000000000002</v>
      </c>
      <c r="AQ18412">
        <v>2.2607699999999999</v>
      </c>
      <c r="AR18412" s="1">
        <v>7.2480000000000003E-2</v>
      </c>
      <c r="AS18412">
        <v>0.12286</v>
      </c>
      <c r="AT18412">
        <v>-0.73199000000000003</v>
      </c>
      <c r="AU18412">
        <v>0.75375999999999999</v>
      </c>
      <c r="AV18412" s="1">
        <v>0.48476999999999998</v>
      </c>
      <c r="AW18412">
        <v>9.5939999999999998E-2</v>
      </c>
      <c r="AX18412">
        <v>-0.13192999999999999</v>
      </c>
      <c r="AY18412">
        <v>-0.22786999999999999</v>
      </c>
      <c r="AZ18412">
        <v>1.3222506296626224</v>
      </c>
      <c r="BA18412" s="1">
        <v>0.24188485865553766</v>
      </c>
      <c r="BB18412"/>
      <c r="BD18412" t="s">
        <v>82</v>
      </c>
      <c r="BE18412" s="1" t="s">
        <v>82</v>
      </c>
      <c r="BF18412">
        <v>9.5939999999999998E-2</v>
      </c>
      <c r="BG18412">
        <v>-0.13192999999999999</v>
      </c>
      <c r="BH18412">
        <v>1.3222506296626226</v>
      </c>
      <c r="BI18412" s="1">
        <v>0.2418848586555376</v>
      </c>
      <c r="BL18412" t="s">
        <v>82</v>
      </c>
      <c r="BM18412" s="1" t="s">
        <v>82</v>
      </c>
      <c r="BT18412"/>
      <c r="BX18412"/>
      <c r="CL18412"/>
      <c r="CP18412"/>
      <c r="DE18412"/>
      <c r="DS18412"/>
      <c r="DW18412"/>
      <c r="EA18412"/>
    </row>
    <row r="18413" spans="1:131">
      <c r="A18413" s="3" t="s">
        <v>44981</v>
      </c>
      <c r="B18413">
        <v>0.44</v>
      </c>
      <c r="C18413">
        <v>0.65</v>
      </c>
      <c r="D18413" s="1">
        <v>-0.21000000000000002</v>
      </c>
      <c r="E18413">
        <v>0.08</v>
      </c>
      <c r="F18413">
        <v>0.3</v>
      </c>
      <c r="G18413" s="1">
        <v>-0.21999999999999997</v>
      </c>
      <c r="H18413">
        <v>9.5200000000000007E-2</v>
      </c>
      <c r="I18413">
        <v>0.12961</v>
      </c>
      <c r="J18413">
        <v>7.1809999999999999E-2</v>
      </c>
      <c r="K18413" s="1">
        <v>4.9320000000000003E-2</v>
      </c>
      <c r="L18413">
        <v>5.5100000000000003E-2</v>
      </c>
      <c r="M18413">
        <v>-1.8329999999999999E-2</v>
      </c>
      <c r="N18413">
        <v>-7.3429999999999995E-2</v>
      </c>
      <c r="O18413">
        <v>3.4173800000000001</v>
      </c>
      <c r="P18413" s="1">
        <v>1.2899999999999999E-3</v>
      </c>
      <c r="Q18413">
        <v>7.0989999999999998E-2</v>
      </c>
      <c r="R18413">
        <v>-2.4399999999999999E-3</v>
      </c>
      <c r="S18413">
        <v>2.9760300000000002</v>
      </c>
      <c r="T18413" s="1">
        <v>1.2200000000000001E-2</v>
      </c>
      <c r="U18413">
        <v>0.25762000000000002</v>
      </c>
      <c r="V18413">
        <v>0.18418999999999999</v>
      </c>
      <c r="W18413">
        <v>3.0205099999999998</v>
      </c>
      <c r="X18413" s="1">
        <v>9.4049999999999995E-2</v>
      </c>
      <c r="Y18413">
        <v>9.5509999999999998E-2</v>
      </c>
      <c r="Z18413">
        <v>2.2089999999999999E-2</v>
      </c>
      <c r="AA18413">
        <v>2.0302699999999998</v>
      </c>
      <c r="AB18413" s="1">
        <v>0.13453000000000001</v>
      </c>
      <c r="AC18413">
        <v>6.0940000000000001E-2</v>
      </c>
      <c r="AD18413">
        <v>-1.248E-2</v>
      </c>
      <c r="AE18413">
        <v>1.20722</v>
      </c>
      <c r="AF18413" s="1">
        <v>0.34998000000000001</v>
      </c>
      <c r="AG18413">
        <v>4.9110000000000001E-2</v>
      </c>
      <c r="AH18413">
        <v>-2.4320000000000001E-2</v>
      </c>
      <c r="AI18413">
        <v>1.73827</v>
      </c>
      <c r="AJ18413" s="1">
        <v>0.11948</v>
      </c>
      <c r="AK18413">
        <v>4.82E-2</v>
      </c>
      <c r="AL18413">
        <v>-2.5229999999999999E-2</v>
      </c>
      <c r="AM18413">
        <v>2.0109499999999998</v>
      </c>
      <c r="AN18413" s="1">
        <v>0.17785999999999999</v>
      </c>
      <c r="AO18413">
        <v>-6.96E-3</v>
      </c>
      <c r="AP18413">
        <v>-8.0390000000000003E-2</v>
      </c>
      <c r="AQ18413">
        <v>-0.18998999999999999</v>
      </c>
      <c r="AR18413" s="1">
        <v>0.85668999999999995</v>
      </c>
      <c r="AS18413">
        <v>-3.3300000000000003E-2</v>
      </c>
      <c r="AT18413">
        <v>-0.10673000000000001</v>
      </c>
      <c r="AU18413">
        <v>-0.76754999999999995</v>
      </c>
      <c r="AV18413" s="1">
        <v>0.47709000000000001</v>
      </c>
      <c r="AW18413">
        <v>0.13528999999999999</v>
      </c>
      <c r="AX18413">
        <v>0.1618</v>
      </c>
      <c r="AY18413">
        <v>2.6499999999999999E-2</v>
      </c>
      <c r="AZ18413">
        <v>3.1815562619841411</v>
      </c>
      <c r="BA18413" s="1">
        <v>5.5342505662697014E-3</v>
      </c>
      <c r="BB18413">
        <v>0.18823000000000001</v>
      </c>
      <c r="BC18413">
        <v>0.21473</v>
      </c>
      <c r="BD18413" t="s">
        <v>44982</v>
      </c>
      <c r="BE18413" s="1" t="s">
        <v>44983</v>
      </c>
      <c r="BF18413">
        <v>9.4500000000000001E-2</v>
      </c>
      <c r="BG18413">
        <v>0.121</v>
      </c>
      <c r="BH18413">
        <v>2.0992878068646337</v>
      </c>
      <c r="BI18413" s="1">
        <v>6.7606247890953472E-2</v>
      </c>
      <c r="BJ18413">
        <v>0.13194</v>
      </c>
      <c r="BK18413">
        <v>0.15844</v>
      </c>
      <c r="BL18413" t="s">
        <v>82</v>
      </c>
      <c r="BM18413" s="1" t="s">
        <v>82</v>
      </c>
      <c r="BT18413"/>
      <c r="BX18413"/>
      <c r="CL18413"/>
      <c r="CP18413"/>
      <c r="DE18413"/>
      <c r="DS18413"/>
      <c r="DW18413"/>
      <c r="EA18413"/>
    </row>
    <row r="18414" spans="1:131" hidden="1">
      <c r="A18414" s="3" t="s">
        <v>44984</v>
      </c>
      <c r="B18414">
        <v>0.95</v>
      </c>
      <c r="C18414">
        <v>0.95</v>
      </c>
      <c r="D18414" s="1">
        <v>0</v>
      </c>
      <c r="E18414">
        <v>0.88</v>
      </c>
      <c r="F18414">
        <v>0.95</v>
      </c>
      <c r="G18414" s="1">
        <v>-6.9999999999999951E-2</v>
      </c>
      <c r="H18414">
        <v>9.5219999999999999E-2</v>
      </c>
      <c r="I18414">
        <v>0.15804000000000001</v>
      </c>
      <c r="J18414">
        <v>6.4579999999999999E-2</v>
      </c>
      <c r="K18414" s="1">
        <v>0.27307999999999999</v>
      </c>
      <c r="L18414">
        <v>3.7280000000000001E-2</v>
      </c>
      <c r="M18414">
        <v>-1.02224</v>
      </c>
      <c r="N18414">
        <v>-1.0595300000000001</v>
      </c>
      <c r="O18414">
        <v>0.80006999999999995</v>
      </c>
      <c r="P18414" s="1">
        <v>0.42754999999999999</v>
      </c>
      <c r="Q18414">
        <v>3.0249999999999999E-2</v>
      </c>
      <c r="R18414">
        <v>-1.02928</v>
      </c>
      <c r="S18414">
        <v>0.42798000000000003</v>
      </c>
      <c r="T18414" s="1">
        <v>0.67664000000000002</v>
      </c>
      <c r="U18414">
        <v>-0.12826000000000001</v>
      </c>
      <c r="V18414">
        <v>-1.1877800000000001</v>
      </c>
      <c r="W18414">
        <v>-0.48607</v>
      </c>
      <c r="X18414" s="1">
        <v>0.67486000000000002</v>
      </c>
      <c r="Y18414">
        <v>4.5500000000000002E-3</v>
      </c>
      <c r="Z18414">
        <v>-1.05498</v>
      </c>
      <c r="AA18414">
        <v>4.65E-2</v>
      </c>
      <c r="AB18414" s="1">
        <v>0.96579000000000004</v>
      </c>
      <c r="AC18414">
        <v>-2.7900000000000001E-2</v>
      </c>
      <c r="AD18414">
        <v>-1.0874200000000001</v>
      </c>
      <c r="AE18414">
        <v>-0.13095999999999999</v>
      </c>
      <c r="AF18414" s="1">
        <v>0.90774999999999995</v>
      </c>
      <c r="AG18414">
        <v>0.11307</v>
      </c>
      <c r="AH18414">
        <v>-0.94645000000000001</v>
      </c>
      <c r="AI18414">
        <v>0.75105</v>
      </c>
      <c r="AJ18414" s="1">
        <v>0.47398000000000001</v>
      </c>
      <c r="AK18414">
        <v>2.462E-2</v>
      </c>
      <c r="AL18414">
        <v>-1.03491</v>
      </c>
      <c r="AM18414">
        <v>0.1179</v>
      </c>
      <c r="AN18414" s="1">
        <v>0.91688000000000003</v>
      </c>
      <c r="AO18414">
        <v>3.022E-2</v>
      </c>
      <c r="AP18414">
        <v>-1.0293000000000001</v>
      </c>
      <c r="AQ18414">
        <v>0.54852999999999996</v>
      </c>
      <c r="AR18414" s="1">
        <v>0.60565999999999998</v>
      </c>
      <c r="AS18414">
        <v>8.8230000000000003E-2</v>
      </c>
      <c r="AT18414">
        <v>-0.97128999999999999</v>
      </c>
      <c r="AU18414">
        <v>0.56733</v>
      </c>
      <c r="AV18414" s="1">
        <v>0.59484000000000004</v>
      </c>
      <c r="AW18414">
        <v>0.15315000000000001</v>
      </c>
      <c r="AX18414">
        <v>-0.25517000000000001</v>
      </c>
      <c r="AY18414">
        <v>-0.40831000000000001</v>
      </c>
      <c r="AZ18414">
        <v>3.3207425521829435</v>
      </c>
      <c r="BA18414" s="1">
        <v>4.0444769544886938E-3</v>
      </c>
      <c r="BB18414">
        <v>0.28582999999999997</v>
      </c>
      <c r="BC18414">
        <v>-0.12249</v>
      </c>
      <c r="BD18414" t="s">
        <v>44985</v>
      </c>
      <c r="BE18414" s="1" t="s">
        <v>44986</v>
      </c>
      <c r="BF18414">
        <v>1.609E-2</v>
      </c>
      <c r="BG18414">
        <v>-0.39223000000000002</v>
      </c>
      <c r="BH18414">
        <v>0.43943122376952348</v>
      </c>
      <c r="BI18414" s="1">
        <v>0.67092209472072373</v>
      </c>
      <c r="BJ18414">
        <v>0.45791999999999999</v>
      </c>
      <c r="BK18414">
        <v>4.9610000000000001E-2</v>
      </c>
      <c r="BL18414" t="s">
        <v>82</v>
      </c>
      <c r="BM18414" s="1" t="s">
        <v>82</v>
      </c>
      <c r="BT18414"/>
      <c r="BX18414"/>
      <c r="CL18414"/>
      <c r="CP18414"/>
      <c r="DE18414"/>
      <c r="DS18414"/>
      <c r="DW18414"/>
      <c r="EA18414"/>
    </row>
    <row r="18415" spans="1:131" hidden="1">
      <c r="A18415" s="3" t="s">
        <v>44987</v>
      </c>
      <c r="B18415">
        <v>0.2</v>
      </c>
      <c r="C18415">
        <v>0.2</v>
      </c>
      <c r="D18415" s="1">
        <v>0</v>
      </c>
      <c r="E18415">
        <v>0.26</v>
      </c>
      <c r="F18415">
        <v>0.82</v>
      </c>
      <c r="G18415" s="1">
        <v>-0.55999999999999994</v>
      </c>
      <c r="H18415">
        <v>9.5299999999999996E-2</v>
      </c>
      <c r="I18415">
        <v>0.13686999999999999</v>
      </c>
      <c r="J18415">
        <v>9.9320000000000006E-2</v>
      </c>
      <c r="K18415" s="1">
        <v>-3.0370000000000001E-2</v>
      </c>
      <c r="L18415">
        <v>4.3899999999999998E-3</v>
      </c>
      <c r="M18415">
        <v>3.329E-2</v>
      </c>
      <c r="N18415">
        <v>2.8899999999999999E-2</v>
      </c>
      <c r="O18415">
        <v>0.37128</v>
      </c>
      <c r="P18415" s="1">
        <v>0.71201999999999999</v>
      </c>
      <c r="Q18415">
        <v>-1.094E-2</v>
      </c>
      <c r="R18415">
        <v>1.796E-2</v>
      </c>
      <c r="S18415">
        <v>-0.47581000000000001</v>
      </c>
      <c r="T18415" s="1">
        <v>0.64331000000000005</v>
      </c>
      <c r="U18415">
        <v>-6.3210000000000002E-2</v>
      </c>
      <c r="V18415">
        <v>-3.4299999999999997E-2</v>
      </c>
      <c r="W18415">
        <v>-1.84046</v>
      </c>
      <c r="X18415" s="1">
        <v>0.20571999999999999</v>
      </c>
      <c r="Y18415">
        <v>-2.7459999999999998E-2</v>
      </c>
      <c r="Z18415">
        <v>1.4499999999999999E-3</v>
      </c>
      <c r="AA18415">
        <v>-0.92503999999999997</v>
      </c>
      <c r="AB18415" s="1">
        <v>0.42230000000000001</v>
      </c>
      <c r="AC18415">
        <v>6.6E-4</v>
      </c>
      <c r="AD18415">
        <v>2.9559999999999999E-2</v>
      </c>
      <c r="AE18415">
        <v>2.128E-2</v>
      </c>
      <c r="AF18415" s="1">
        <v>0.98494000000000004</v>
      </c>
      <c r="AG18415">
        <v>5.9659999999999998E-2</v>
      </c>
      <c r="AH18415">
        <v>8.856E-2</v>
      </c>
      <c r="AI18415">
        <v>2.19381</v>
      </c>
      <c r="AJ18415" s="1">
        <v>5.901E-2</v>
      </c>
      <c r="AK18415">
        <v>3.5439999999999999E-2</v>
      </c>
      <c r="AL18415">
        <v>6.4350000000000004E-2</v>
      </c>
      <c r="AM18415">
        <v>0.64210999999999996</v>
      </c>
      <c r="AN18415" s="1">
        <v>0.58633999999999997</v>
      </c>
      <c r="AO18415">
        <v>-1.9539999999999998E-2</v>
      </c>
      <c r="AP18415">
        <v>9.3600000000000003E-3</v>
      </c>
      <c r="AQ18415">
        <v>-1.0350999999999999</v>
      </c>
      <c r="AR18415" s="1">
        <v>0.34650999999999998</v>
      </c>
      <c r="AS18415">
        <v>1.7440000000000001E-2</v>
      </c>
      <c r="AT18415">
        <v>4.6350000000000002E-2</v>
      </c>
      <c r="AU18415">
        <v>0.43880999999999998</v>
      </c>
      <c r="AV18415" s="1">
        <v>0.67898000000000003</v>
      </c>
      <c r="AW18415">
        <v>0.1862</v>
      </c>
      <c r="AX18415">
        <v>5.1529999999999999E-2</v>
      </c>
      <c r="AY18415">
        <v>-0.13467000000000001</v>
      </c>
      <c r="AZ18415">
        <v>3.5353980220295793</v>
      </c>
      <c r="BA18415" s="1">
        <v>2.5840224727680721E-3</v>
      </c>
      <c r="BB18415">
        <v>0.28467999999999999</v>
      </c>
      <c r="BC18415">
        <v>0.15001</v>
      </c>
      <c r="BD18415" t="s">
        <v>44988</v>
      </c>
      <c r="BE18415" s="1" t="s">
        <v>44989</v>
      </c>
      <c r="BF18415">
        <v>0.13897999999999999</v>
      </c>
      <c r="BG18415">
        <v>4.3099999999999996E-3</v>
      </c>
      <c r="BH18415">
        <v>2.0106610383562837</v>
      </c>
      <c r="BI18415" s="1">
        <v>7.8230308529807627E-2</v>
      </c>
      <c r="BJ18415">
        <v>-7.8170000000000003E-2</v>
      </c>
      <c r="BK18415">
        <v>-0.21284</v>
      </c>
      <c r="BL18415" t="s">
        <v>82</v>
      </c>
      <c r="BM18415" s="1" t="s">
        <v>82</v>
      </c>
      <c r="BT18415"/>
      <c r="BX18415"/>
      <c r="CL18415"/>
      <c r="CP18415"/>
      <c r="DE18415"/>
      <c r="DS18415"/>
      <c r="DW18415"/>
      <c r="EA18415"/>
    </row>
    <row r="18416" spans="1:131" hidden="1">
      <c r="A18416" s="3" t="s">
        <v>44990</v>
      </c>
      <c r="B18416">
        <v>0.08</v>
      </c>
      <c r="C18416">
        <v>0.1</v>
      </c>
      <c r="D18416" s="1">
        <v>-2.0000000000000004E-2</v>
      </c>
      <c r="E18416">
        <v>0.02</v>
      </c>
      <c r="F18416">
        <v>0.12</v>
      </c>
      <c r="G18416" s="1">
        <v>-9.9999999999999992E-2</v>
      </c>
      <c r="H18416">
        <v>9.5420000000000005E-2</v>
      </c>
      <c r="I18416">
        <v>0.18048</v>
      </c>
      <c r="J18416">
        <v>3.6659999999999998E-2</v>
      </c>
      <c r="K18416" s="1">
        <v>2.9319999999999999E-2</v>
      </c>
      <c r="L18416">
        <v>1.255E-2</v>
      </c>
      <c r="M18416">
        <v>6.9870000000000002E-2</v>
      </c>
      <c r="N18416">
        <v>5.7320000000000003E-2</v>
      </c>
      <c r="O18416">
        <v>0.85668</v>
      </c>
      <c r="P18416" s="1">
        <v>0.39593</v>
      </c>
      <c r="Q18416">
        <v>2.8500000000000001E-3</v>
      </c>
      <c r="R18416">
        <v>6.0170000000000001E-2</v>
      </c>
      <c r="S18416">
        <v>0.17079</v>
      </c>
      <c r="T18416" s="1">
        <v>0.86736999999999997</v>
      </c>
      <c r="U18416">
        <v>8.4600000000000005E-3</v>
      </c>
      <c r="V18416">
        <v>6.5769999999999995E-2</v>
      </c>
      <c r="W18416">
        <v>0.10353</v>
      </c>
      <c r="X18416" s="1">
        <v>0.92696999999999996</v>
      </c>
      <c r="Y18416">
        <v>1.8350000000000002E-2</v>
      </c>
      <c r="Z18416">
        <v>7.5660000000000005E-2</v>
      </c>
      <c r="AA18416">
        <v>0.45565</v>
      </c>
      <c r="AB18416" s="1">
        <v>0.67940999999999996</v>
      </c>
      <c r="AC18416">
        <v>3.7399999999999998E-3</v>
      </c>
      <c r="AD18416">
        <v>6.105E-2</v>
      </c>
      <c r="AE18416">
        <v>4.999E-2</v>
      </c>
      <c r="AF18416" s="1">
        <v>0.96467000000000003</v>
      </c>
      <c r="AG18416">
        <v>4.4909999999999999E-2</v>
      </c>
      <c r="AH18416">
        <v>0.10222000000000001</v>
      </c>
      <c r="AI18416">
        <v>1.8944399999999999</v>
      </c>
      <c r="AJ18416" s="1">
        <v>9.4060000000000005E-2</v>
      </c>
      <c r="AK18416">
        <v>9.4599999999999997E-3</v>
      </c>
      <c r="AL18416">
        <v>6.6780000000000006E-2</v>
      </c>
      <c r="AM18416">
        <v>0.14760999999999999</v>
      </c>
      <c r="AN18416" s="1">
        <v>0.89615999999999996</v>
      </c>
      <c r="AO18416">
        <v>-2.9229999999999999E-2</v>
      </c>
      <c r="AP18416">
        <v>2.809E-2</v>
      </c>
      <c r="AQ18416">
        <v>-0.43480999999999997</v>
      </c>
      <c r="AR18416" s="1">
        <v>0.68179000000000001</v>
      </c>
      <c r="AS18416">
        <v>2.9319999999999999E-2</v>
      </c>
      <c r="AT18416">
        <v>8.6639999999999995E-2</v>
      </c>
      <c r="AU18416">
        <v>0.56442000000000003</v>
      </c>
      <c r="AV18416" s="1">
        <v>0.59675999999999996</v>
      </c>
      <c r="AW18416">
        <v>0.17827999999999999</v>
      </c>
      <c r="AX18416">
        <v>0.26784000000000002</v>
      </c>
      <c r="AY18416">
        <v>8.9550000000000005E-2</v>
      </c>
      <c r="AZ18416">
        <v>2.1694420013770541</v>
      </c>
      <c r="BA18416" s="1">
        <v>5.4675707762964453E-2</v>
      </c>
      <c r="BB18416">
        <v>0.35811999999999999</v>
      </c>
      <c r="BC18416">
        <v>0.44768000000000002</v>
      </c>
      <c r="BD18416" t="s">
        <v>44991</v>
      </c>
      <c r="BE18416" s="1" t="s">
        <v>44992</v>
      </c>
      <c r="BF18416">
        <v>2.8410000000000001E-2</v>
      </c>
      <c r="BG18416">
        <v>0.11797000000000001</v>
      </c>
      <c r="BH18416">
        <v>0.29079244893853051</v>
      </c>
      <c r="BI18416" s="1">
        <v>0.78272104896820949</v>
      </c>
      <c r="BL18416" t="s">
        <v>82</v>
      </c>
      <c r="BM18416" s="1" t="s">
        <v>82</v>
      </c>
      <c r="BT18416"/>
      <c r="BX18416"/>
      <c r="CL18416"/>
      <c r="CP18416"/>
      <c r="DE18416"/>
      <c r="DS18416"/>
      <c r="DW18416"/>
      <c r="EA18416"/>
    </row>
    <row r="18417" spans="1:131" hidden="1">
      <c r="A18417" s="3" t="s">
        <v>44993</v>
      </c>
      <c r="B18417">
        <v>0.21</v>
      </c>
      <c r="C18417">
        <v>0.24</v>
      </c>
      <c r="D18417" s="1">
        <v>-0.03</v>
      </c>
      <c r="E18417">
        <v>0.04</v>
      </c>
      <c r="F18417">
        <v>0.3</v>
      </c>
      <c r="G18417" s="1">
        <v>-0.26</v>
      </c>
      <c r="H18417">
        <v>9.5420000000000005E-2</v>
      </c>
      <c r="I18417">
        <v>0.12584999999999999</v>
      </c>
      <c r="J18417">
        <v>6.4600000000000005E-2</v>
      </c>
      <c r="K18417" s="1">
        <v>0.11983000000000001</v>
      </c>
      <c r="L18417">
        <v>1.137E-2</v>
      </c>
      <c r="M18417">
        <v>3.1940000000000003E-2</v>
      </c>
      <c r="N18417">
        <v>2.0559999999999998E-2</v>
      </c>
      <c r="O18417">
        <v>0.79566000000000003</v>
      </c>
      <c r="P18417" s="1">
        <v>0.43007000000000001</v>
      </c>
      <c r="Q18417">
        <v>2.316E-2</v>
      </c>
      <c r="R18417">
        <v>4.3720000000000002E-2</v>
      </c>
      <c r="S18417">
        <v>1.0120800000000001</v>
      </c>
      <c r="T18417" s="1">
        <v>0.33256999999999998</v>
      </c>
      <c r="U18417">
        <v>-8.8169999999999998E-2</v>
      </c>
      <c r="V18417">
        <v>-6.7610000000000003E-2</v>
      </c>
      <c r="W18417">
        <v>-1.2882199999999999</v>
      </c>
      <c r="X18417" s="1">
        <v>0.32619999999999999</v>
      </c>
      <c r="Y18417">
        <v>2.341E-2</v>
      </c>
      <c r="Z18417">
        <v>4.3979999999999998E-2</v>
      </c>
      <c r="AA18417">
        <v>0.65088000000000001</v>
      </c>
      <c r="AB18417" s="1">
        <v>0.56098000000000003</v>
      </c>
      <c r="AC18417">
        <v>3.6970000000000003E-2</v>
      </c>
      <c r="AD18417">
        <v>5.7529999999999998E-2</v>
      </c>
      <c r="AE18417">
        <v>1.42438</v>
      </c>
      <c r="AF18417" s="1">
        <v>0.28747</v>
      </c>
      <c r="AG18417">
        <v>-8.4399999999999996E-3</v>
      </c>
      <c r="AH18417">
        <v>1.2120000000000001E-2</v>
      </c>
      <c r="AI18417">
        <v>-0.18243000000000001</v>
      </c>
      <c r="AJ18417" s="1">
        <v>0.85975000000000001</v>
      </c>
      <c r="AK18417">
        <v>6.3780000000000003E-2</v>
      </c>
      <c r="AL18417">
        <v>8.4349999999999994E-2</v>
      </c>
      <c r="AM18417">
        <v>1.1836800000000001</v>
      </c>
      <c r="AN18417" s="1">
        <v>0.35755999999999999</v>
      </c>
      <c r="AO18417">
        <v>4.6699999999999997E-3</v>
      </c>
      <c r="AP18417">
        <v>2.5239999999999999E-2</v>
      </c>
      <c r="AQ18417">
        <v>0.11178</v>
      </c>
      <c r="AR18417" s="1">
        <v>0.91530999999999996</v>
      </c>
      <c r="AS18417">
        <v>2.6960000000000001E-2</v>
      </c>
      <c r="AT18417">
        <v>4.752E-2</v>
      </c>
      <c r="AU18417">
        <v>1.0526899999999999</v>
      </c>
      <c r="AV18417" s="1">
        <v>0.33950999999999998</v>
      </c>
      <c r="AW18417">
        <v>0.17948</v>
      </c>
      <c r="AX18417">
        <v>0.20607</v>
      </c>
      <c r="AY18417">
        <v>2.6589999999999999E-2</v>
      </c>
      <c r="AZ18417">
        <v>5.4739550518959827</v>
      </c>
      <c r="BA18417" s="1">
        <v>4.1294842365779386E-5</v>
      </c>
      <c r="BB18417">
        <v>0.22853999999999999</v>
      </c>
      <c r="BC18417">
        <v>0.25513000000000002</v>
      </c>
      <c r="BD18417" t="s">
        <v>44994</v>
      </c>
      <c r="BE18417" s="1" t="s">
        <v>44995</v>
      </c>
      <c r="BF18417">
        <v>0.13763</v>
      </c>
      <c r="BG18417">
        <v>0.16422</v>
      </c>
      <c r="BH18417">
        <v>3.5479973580917692</v>
      </c>
      <c r="BI18417" s="1">
        <v>7.0322003663434414E-3</v>
      </c>
      <c r="BJ18417">
        <v>0.2127</v>
      </c>
      <c r="BK18417">
        <v>0.23929</v>
      </c>
      <c r="BL18417" t="s">
        <v>82</v>
      </c>
      <c r="BM18417" s="1" t="s">
        <v>82</v>
      </c>
      <c r="BT18417"/>
      <c r="BX18417"/>
      <c r="CL18417"/>
      <c r="CP18417"/>
      <c r="DE18417"/>
      <c r="DS18417"/>
      <c r="DW18417"/>
      <c r="EA18417"/>
    </row>
    <row r="18418" spans="1:131">
      <c r="A18418" s="3" t="s">
        <v>44996</v>
      </c>
      <c r="B18418">
        <v>0.64</v>
      </c>
      <c r="C18418">
        <v>0.47</v>
      </c>
      <c r="D18418" s="1">
        <v>0.17000000000000004</v>
      </c>
      <c r="E18418">
        <v>0.02</v>
      </c>
      <c r="F18418">
        <v>0.3</v>
      </c>
      <c r="G18418" s="1">
        <v>-0.27999999999999997</v>
      </c>
      <c r="H18418">
        <v>9.5449999999999993E-2</v>
      </c>
      <c r="I18418">
        <v>-7.5009999999999993E-2</v>
      </c>
      <c r="J18418">
        <v>0.1162</v>
      </c>
      <c r="K18418" s="1">
        <v>2.2720000000000001E-2</v>
      </c>
      <c r="L18418">
        <v>-4.1619999999999997E-2</v>
      </c>
      <c r="M18418">
        <v>-6.8440000000000001E-2</v>
      </c>
      <c r="N18418">
        <v>-2.682E-2</v>
      </c>
      <c r="O18418">
        <v>-2.7960400000000001</v>
      </c>
      <c r="P18418" s="1">
        <v>7.3800000000000003E-3</v>
      </c>
      <c r="Q18418">
        <v>-7.5009999999999993E-2</v>
      </c>
      <c r="R18418">
        <v>-0.10183</v>
      </c>
      <c r="S18418">
        <v>-2.9212799999999999</v>
      </c>
      <c r="T18418" s="1">
        <v>1.355E-2</v>
      </c>
      <c r="U18418">
        <v>-0.10534</v>
      </c>
      <c r="V18418">
        <v>-0.13216</v>
      </c>
      <c r="W18418">
        <v>-5.1072800000000003</v>
      </c>
      <c r="X18418" s="1">
        <v>3.3210000000000003E-2</v>
      </c>
      <c r="Y18418">
        <v>-6.2390000000000001E-2</v>
      </c>
      <c r="Z18418">
        <v>-8.9209999999999998E-2</v>
      </c>
      <c r="AA18418">
        <v>-0.97597</v>
      </c>
      <c r="AB18418" s="1">
        <v>0.40078000000000003</v>
      </c>
      <c r="AC18418">
        <v>-7.9490000000000005E-2</v>
      </c>
      <c r="AD18418">
        <v>-0.10631</v>
      </c>
      <c r="AE18418">
        <v>-1.23682</v>
      </c>
      <c r="AF18418" s="1">
        <v>0.34122000000000002</v>
      </c>
      <c r="AG18418">
        <v>-1.2999999999999999E-4</v>
      </c>
      <c r="AH18418">
        <v>-2.6950000000000002E-2</v>
      </c>
      <c r="AI18418">
        <v>-2.7799999999999999E-3</v>
      </c>
      <c r="AJ18418" s="1">
        <v>0.99785000000000001</v>
      </c>
      <c r="AK18418">
        <v>-1.8400000000000001E-3</v>
      </c>
      <c r="AL18418">
        <v>-2.8660000000000001E-2</v>
      </c>
      <c r="AM18418">
        <v>-7.6990000000000003E-2</v>
      </c>
      <c r="AN18418" s="1">
        <v>0.94545000000000001</v>
      </c>
      <c r="AO18418">
        <v>-5.6669999999999998E-2</v>
      </c>
      <c r="AP18418">
        <v>-8.3489999999999995E-2</v>
      </c>
      <c r="AQ18418">
        <v>-2.14392</v>
      </c>
      <c r="AR18418" s="1">
        <v>8.3510000000000001E-2</v>
      </c>
      <c r="AS18418">
        <v>2.2720000000000001E-2</v>
      </c>
      <c r="AT18418">
        <v>-4.1000000000000003E-3</v>
      </c>
      <c r="AU18418">
        <v>0.95647000000000004</v>
      </c>
      <c r="AV18418" s="1">
        <v>0.38146999999999998</v>
      </c>
      <c r="AW18418">
        <v>0.23252</v>
      </c>
      <c r="AX18418">
        <v>0.25925999999999999</v>
      </c>
      <c r="AY18418">
        <v>2.673E-2</v>
      </c>
      <c r="AZ18418">
        <v>4.77090987150945</v>
      </c>
      <c r="BA18418" s="1">
        <v>4.1459907572586295E-3</v>
      </c>
      <c r="BB18418"/>
      <c r="BD18418" t="s">
        <v>82</v>
      </c>
      <c r="BE18418" s="1" t="s">
        <v>82</v>
      </c>
      <c r="BF18418">
        <v>0.23252</v>
      </c>
      <c r="BG18418">
        <v>0.25925999999999999</v>
      </c>
      <c r="BH18418">
        <v>4.77090987150945</v>
      </c>
      <c r="BI18418" s="1">
        <v>4.1459907572586295E-3</v>
      </c>
      <c r="BL18418" t="s">
        <v>82</v>
      </c>
      <c r="BM18418" s="1" t="s">
        <v>82</v>
      </c>
      <c r="BT18418"/>
      <c r="BX18418"/>
      <c r="CL18418"/>
      <c r="CP18418"/>
      <c r="DE18418"/>
      <c r="DS18418"/>
      <c r="DW18418"/>
      <c r="EA18418"/>
    </row>
    <row r="18419" spans="1:131" hidden="1">
      <c r="A18419" s="3" t="s">
        <v>44997</v>
      </c>
      <c r="E18419">
        <v>0.09</v>
      </c>
      <c r="F18419">
        <v>0.21</v>
      </c>
      <c r="G18419" s="1">
        <v>-0.12</v>
      </c>
      <c r="H18419">
        <v>9.5509999999999998E-2</v>
      </c>
      <c r="I18419">
        <v>0.16802</v>
      </c>
      <c r="J18419">
        <v>5.5509999999999997E-2</v>
      </c>
      <c r="K18419" s="1">
        <v>-5.2170000000000001E-2</v>
      </c>
      <c r="P18419" s="1"/>
      <c r="T18419" s="1"/>
      <c r="V18419"/>
      <c r="X18419" s="1"/>
      <c r="AB18419" s="1"/>
      <c r="AF18419" s="1"/>
      <c r="AR18419" s="1"/>
      <c r="AV18419" s="1"/>
      <c r="AW18419">
        <v>9.5509999999999998E-2</v>
      </c>
      <c r="AX18419">
        <v>0.14856</v>
      </c>
      <c r="AY18419">
        <v>5.305E-2</v>
      </c>
      <c r="AZ18419">
        <v>2.554918215824749</v>
      </c>
      <c r="BA18419" s="1">
        <v>2.046940153481866E-2</v>
      </c>
      <c r="BB18419">
        <v>0.16802</v>
      </c>
      <c r="BC18419">
        <v>0.22108</v>
      </c>
      <c r="BD18419" t="s">
        <v>44998</v>
      </c>
      <c r="BE18419" s="1" t="s">
        <v>44999</v>
      </c>
      <c r="BF18419">
        <v>5.5509999999999997E-2</v>
      </c>
      <c r="BG18419">
        <v>0.10857</v>
      </c>
      <c r="BH18419">
        <v>1.0371187722284236</v>
      </c>
      <c r="BI18419" s="1">
        <v>0.32912127568254296</v>
      </c>
      <c r="BJ18419">
        <v>-5.2170000000000001E-2</v>
      </c>
      <c r="BK18419">
        <v>8.8000000000000003E-4</v>
      </c>
      <c r="BL18419" t="s">
        <v>104</v>
      </c>
      <c r="BM18419" s="1" t="s">
        <v>104</v>
      </c>
      <c r="BT18419"/>
      <c r="BX18419"/>
      <c r="CL18419"/>
      <c r="CP18419"/>
      <c r="DE18419"/>
      <c r="DS18419"/>
      <c r="DW18419"/>
      <c r="EA18419"/>
    </row>
    <row r="18420" spans="1:131" hidden="1">
      <c r="A18420" s="3" t="s">
        <v>45000</v>
      </c>
      <c r="B18420">
        <v>0.8</v>
      </c>
      <c r="C18420">
        <v>0.84</v>
      </c>
      <c r="D18420" s="1">
        <v>-3.9999999999999925E-2</v>
      </c>
      <c r="E18420">
        <v>0.03</v>
      </c>
      <c r="F18420">
        <v>0.08</v>
      </c>
      <c r="G18420" s="1">
        <v>-0.05</v>
      </c>
      <c r="H18420">
        <v>9.5579999999999998E-2</v>
      </c>
      <c r="I18420">
        <v>9.894E-2</v>
      </c>
      <c r="J18420">
        <v>8.7550000000000003E-2</v>
      </c>
      <c r="K18420" s="1">
        <v>0.14516999999999999</v>
      </c>
      <c r="L18420">
        <v>7.1499999999999994E-2</v>
      </c>
      <c r="M18420">
        <v>-0.16807</v>
      </c>
      <c r="N18420">
        <v>-0.23956</v>
      </c>
      <c r="O18420">
        <v>3.02054</v>
      </c>
      <c r="P18420" s="1">
        <v>3.98E-3</v>
      </c>
      <c r="Q18420">
        <v>8.924E-2</v>
      </c>
      <c r="R18420">
        <v>-0.15032000000000001</v>
      </c>
      <c r="S18420">
        <v>2.1408700000000001</v>
      </c>
      <c r="T18420" s="1">
        <v>5.4780000000000002E-2</v>
      </c>
      <c r="U18420">
        <v>-4.641E-2</v>
      </c>
      <c r="V18420">
        <v>-0.28597</v>
      </c>
      <c r="W18420">
        <v>-0.65020999999999995</v>
      </c>
      <c r="X18420" s="1">
        <v>0.58165999999999995</v>
      </c>
      <c r="Y18420">
        <v>0.10971</v>
      </c>
      <c r="Z18420">
        <v>-0.12984999999999999</v>
      </c>
      <c r="AA18420">
        <v>1.26111</v>
      </c>
      <c r="AB18420" s="1">
        <v>0.29585</v>
      </c>
      <c r="AC18420">
        <v>0.24224999999999999</v>
      </c>
      <c r="AD18420">
        <v>2.6900000000000001E-3</v>
      </c>
      <c r="AE18420">
        <v>2.71801</v>
      </c>
      <c r="AF18420" s="1">
        <v>0.11209</v>
      </c>
      <c r="AG18420">
        <v>4.6249999999999999E-2</v>
      </c>
      <c r="AH18420">
        <v>-0.19331999999999999</v>
      </c>
      <c r="AI18420">
        <v>1.2047099999999999</v>
      </c>
      <c r="AJ18420" s="1">
        <v>0.26153999999999999</v>
      </c>
      <c r="AK18420">
        <v>5.0220000000000001E-2</v>
      </c>
      <c r="AL18420">
        <v>-0.18934000000000001</v>
      </c>
      <c r="AM18420">
        <v>1.4739199999999999</v>
      </c>
      <c r="AN18420" s="1">
        <v>0.27300999999999997</v>
      </c>
      <c r="AO18420">
        <v>-4.104E-2</v>
      </c>
      <c r="AP18420">
        <v>-0.28061000000000003</v>
      </c>
      <c r="AQ18420">
        <v>-0.42809000000000003</v>
      </c>
      <c r="AR18420" s="1">
        <v>0.68630000000000002</v>
      </c>
      <c r="AS18420">
        <v>0.14516999999999999</v>
      </c>
      <c r="AT18420">
        <v>-9.4390000000000002E-2</v>
      </c>
      <c r="AU18420">
        <v>2.99274</v>
      </c>
      <c r="AV18420" s="1">
        <v>2.9499999999999998E-2</v>
      </c>
      <c r="AW18420">
        <v>0.11966</v>
      </c>
      <c r="AX18420">
        <v>0.22789000000000001</v>
      </c>
      <c r="AY18420">
        <v>0.10823000000000001</v>
      </c>
      <c r="AZ18420">
        <v>2.6516787094412186</v>
      </c>
      <c r="BA18420" s="1">
        <v>2.3390133165106488E-2</v>
      </c>
      <c r="BB18420">
        <v>0.10863</v>
      </c>
      <c r="BC18420">
        <v>0.21686</v>
      </c>
      <c r="BD18420" t="s">
        <v>45001</v>
      </c>
      <c r="BE18420" s="1" t="s">
        <v>45002</v>
      </c>
      <c r="BF18420">
        <v>0.12884999999999999</v>
      </c>
      <c r="BG18420">
        <v>0.23708000000000001</v>
      </c>
      <c r="BH18420">
        <v>1.8640176725142188</v>
      </c>
      <c r="BI18420" s="1">
        <v>0.12022613071531342</v>
      </c>
      <c r="BL18420" t="s">
        <v>82</v>
      </c>
      <c r="BM18420" s="1" t="s">
        <v>82</v>
      </c>
      <c r="BT18420"/>
      <c r="BX18420"/>
      <c r="CL18420"/>
      <c r="CP18420"/>
      <c r="DE18420"/>
      <c r="DS18420"/>
      <c r="DW18420"/>
      <c r="EA18420"/>
    </row>
    <row r="18421" spans="1:131" hidden="1">
      <c r="A18421" s="3" t="s">
        <v>45003</v>
      </c>
      <c r="B18421">
        <v>0.01</v>
      </c>
      <c r="C18421">
        <v>0.01</v>
      </c>
      <c r="D18421" s="1">
        <v>0</v>
      </c>
      <c r="E18421">
        <v>7.0000000000000007E-2</v>
      </c>
      <c r="F18421">
        <v>0.45</v>
      </c>
      <c r="G18421" s="1">
        <v>-0.38</v>
      </c>
      <c r="H18421">
        <v>9.5619999999999997E-2</v>
      </c>
      <c r="I18421">
        <v>6.5570000000000003E-2</v>
      </c>
      <c r="J18421">
        <v>0.10290000000000001</v>
      </c>
      <c r="K18421" s="1">
        <v>7.1010000000000004E-2</v>
      </c>
      <c r="L18421">
        <v>8.0800000000000004E-3</v>
      </c>
      <c r="M18421">
        <v>0.13517999999999999</v>
      </c>
      <c r="N18421">
        <v>0.12709999999999999</v>
      </c>
      <c r="O18421">
        <v>0.57174000000000003</v>
      </c>
      <c r="P18421" s="1">
        <v>0.57015000000000005</v>
      </c>
      <c r="Q18421">
        <v>-2.4109999999999999E-2</v>
      </c>
      <c r="R18421">
        <v>0.10299</v>
      </c>
      <c r="S18421">
        <v>-1.2051099999999999</v>
      </c>
      <c r="T18421" s="1">
        <v>0.25263000000000002</v>
      </c>
      <c r="U18421">
        <v>1.2840000000000001E-2</v>
      </c>
      <c r="V18421">
        <v>0.13994000000000001</v>
      </c>
      <c r="W18421">
        <v>0.20473</v>
      </c>
      <c r="X18421" s="1">
        <v>0.85667000000000004</v>
      </c>
      <c r="Y18421">
        <v>5.6390000000000003E-2</v>
      </c>
      <c r="Z18421">
        <v>0.18348999999999999</v>
      </c>
      <c r="AA18421">
        <v>1.56951</v>
      </c>
      <c r="AB18421" s="1">
        <v>0.21362</v>
      </c>
      <c r="AC18421">
        <v>-2.265E-2</v>
      </c>
      <c r="AD18421">
        <v>0.10445</v>
      </c>
      <c r="AE18421">
        <v>-0.65949000000000002</v>
      </c>
      <c r="AF18421" s="1">
        <v>0.57669000000000004</v>
      </c>
      <c r="AG18421">
        <v>-5.9000000000000003E-4</v>
      </c>
      <c r="AH18421">
        <v>0.12651000000000001</v>
      </c>
      <c r="AI18421">
        <v>-2.5430000000000001E-2</v>
      </c>
      <c r="AJ18421" s="1">
        <v>0.98031999999999997</v>
      </c>
      <c r="AK18421">
        <v>2.3699999999999999E-2</v>
      </c>
      <c r="AL18421">
        <v>0.15079999999999999</v>
      </c>
      <c r="AM18421">
        <v>0.40877000000000002</v>
      </c>
      <c r="AN18421" s="1">
        <v>0.72218000000000004</v>
      </c>
      <c r="AO18421">
        <v>-4.4900000000000001E-3</v>
      </c>
      <c r="AP18421">
        <v>0.12261</v>
      </c>
      <c r="AQ18421">
        <v>-5.9920000000000001E-2</v>
      </c>
      <c r="AR18421" s="1">
        <v>0.95452999999999999</v>
      </c>
      <c r="AS18421">
        <v>7.1010000000000004E-2</v>
      </c>
      <c r="AT18421">
        <v>0.19811999999999999</v>
      </c>
      <c r="AU18421">
        <v>2.4901200000000001</v>
      </c>
      <c r="AV18421" s="1">
        <v>5.4359999999999999E-2</v>
      </c>
      <c r="AW18421">
        <v>0.18315000000000001</v>
      </c>
      <c r="AX18421">
        <v>0.17291000000000001</v>
      </c>
      <c r="AY18421">
        <v>-1.0240000000000001E-2</v>
      </c>
      <c r="AZ18421">
        <v>3.3601861990656658</v>
      </c>
      <c r="BA18421" s="1">
        <v>6.8084846343446481E-3</v>
      </c>
      <c r="BB18421">
        <v>0.15525</v>
      </c>
      <c r="BC18421">
        <v>0.14499999999999999</v>
      </c>
      <c r="BD18421" t="s">
        <v>45004</v>
      </c>
      <c r="BE18421" s="1" t="s">
        <v>45005</v>
      </c>
      <c r="BF18421">
        <v>0.2064</v>
      </c>
      <c r="BG18421">
        <v>0.19616</v>
      </c>
      <c r="BH18421">
        <v>2.5801398271725877</v>
      </c>
      <c r="BI18421" s="1">
        <v>4.8466192915987236E-2</v>
      </c>
      <c r="BL18421" t="s">
        <v>82</v>
      </c>
      <c r="BM18421" s="1" t="s">
        <v>82</v>
      </c>
      <c r="BT18421"/>
      <c r="BX18421"/>
      <c r="CL18421"/>
      <c r="CP18421"/>
      <c r="DE18421"/>
      <c r="DS18421"/>
      <c r="DW18421"/>
      <c r="EA18421"/>
    </row>
    <row r="18422" spans="1:131">
      <c r="A18422" s="3" t="s">
        <v>45006</v>
      </c>
      <c r="B18422">
        <v>0.36</v>
      </c>
      <c r="C18422">
        <v>0.27</v>
      </c>
      <c r="D18422" s="1">
        <v>8.9999999999999969E-2</v>
      </c>
      <c r="E18422">
        <v>0.03</v>
      </c>
      <c r="F18422">
        <v>0.28000000000000003</v>
      </c>
      <c r="G18422" s="1">
        <v>-0.25</v>
      </c>
      <c r="H18422">
        <v>9.5689999999999997E-2</v>
      </c>
      <c r="I18422">
        <v>7.9310000000000005E-2</v>
      </c>
      <c r="J18422">
        <v>0.10013</v>
      </c>
      <c r="K18422" s="1">
        <v>-4.9300000000000004E-3</v>
      </c>
      <c r="L18422">
        <v>-1.8020000000000001E-2</v>
      </c>
      <c r="M18422">
        <v>-2.8500000000000001E-3</v>
      </c>
      <c r="N18422">
        <v>1.5169999999999999E-2</v>
      </c>
      <c r="O18422">
        <v>-1.3052999999999999</v>
      </c>
      <c r="P18422" s="1">
        <v>0.19797000000000001</v>
      </c>
      <c r="Q18422">
        <v>-4.8370000000000003E-2</v>
      </c>
      <c r="R18422">
        <v>-3.3189999999999997E-2</v>
      </c>
      <c r="S18422">
        <v>-2.7797700000000001</v>
      </c>
      <c r="T18422" s="1">
        <v>1.7250000000000001E-2</v>
      </c>
      <c r="U18422">
        <v>-1.491E-2</v>
      </c>
      <c r="V18422">
        <v>2.5999999999999998E-4</v>
      </c>
      <c r="W18422">
        <v>-0.27101999999999998</v>
      </c>
      <c r="X18422" s="1">
        <v>0.81169000000000002</v>
      </c>
      <c r="Y18422">
        <v>9.7710000000000005E-2</v>
      </c>
      <c r="Z18422">
        <v>0.11287999999999999</v>
      </c>
      <c r="AA18422">
        <v>6.8273200000000003</v>
      </c>
      <c r="AB18422" s="1">
        <v>5.1799999999999997E-3</v>
      </c>
      <c r="AC18422">
        <v>-3.6229999999999998E-2</v>
      </c>
      <c r="AD18422">
        <v>-2.1059999999999999E-2</v>
      </c>
      <c r="AE18422">
        <v>-0.38308999999999999</v>
      </c>
      <c r="AF18422" s="1">
        <v>0.73848999999999998</v>
      </c>
      <c r="AG18422">
        <v>-1.115E-2</v>
      </c>
      <c r="AH18422">
        <v>4.0200000000000001E-3</v>
      </c>
      <c r="AI18422">
        <v>-0.44302000000000002</v>
      </c>
      <c r="AJ18422" s="1">
        <v>0.66923999999999995</v>
      </c>
      <c r="AK18422">
        <v>-8.9550000000000005E-2</v>
      </c>
      <c r="AL18422">
        <v>-7.4370000000000006E-2</v>
      </c>
      <c r="AM18422">
        <v>-2.3377500000000002</v>
      </c>
      <c r="AN18422" s="1">
        <v>0.14323</v>
      </c>
      <c r="AO18422">
        <v>-1.456E-2</v>
      </c>
      <c r="AP18422">
        <v>6.0999999999999997E-4</v>
      </c>
      <c r="AQ18422">
        <v>-0.30280000000000001</v>
      </c>
      <c r="AR18422" s="1">
        <v>0.77415999999999996</v>
      </c>
      <c r="AS18422">
        <v>-4.9300000000000004E-3</v>
      </c>
      <c r="AT18422">
        <v>1.025E-2</v>
      </c>
      <c r="AU18422">
        <v>-0.10836999999999999</v>
      </c>
      <c r="AV18422" s="1">
        <v>0.91788999999999998</v>
      </c>
      <c r="AW18422">
        <v>0.2094</v>
      </c>
      <c r="AX18422">
        <v>0.24273</v>
      </c>
      <c r="AY18422">
        <v>3.3329999999999999E-2</v>
      </c>
      <c r="AZ18422">
        <v>3.8180906601647795</v>
      </c>
      <c r="BA18422" s="1">
        <v>3.1367918906492322E-3</v>
      </c>
      <c r="BB18422">
        <v>0.20699000000000001</v>
      </c>
      <c r="BC18422">
        <v>0.24032000000000001</v>
      </c>
      <c r="BD18422" t="s">
        <v>45007</v>
      </c>
      <c r="BE18422" s="1" t="s">
        <v>45008</v>
      </c>
      <c r="BF18422">
        <v>0.21140999999999999</v>
      </c>
      <c r="BG18422">
        <v>0.24474000000000001</v>
      </c>
      <c r="BH18422">
        <v>2.4027987901218393</v>
      </c>
      <c r="BI18422" s="1">
        <v>6.0596295816331976E-2</v>
      </c>
      <c r="BL18422" t="s">
        <v>82</v>
      </c>
      <c r="BM18422" s="1" t="s">
        <v>82</v>
      </c>
      <c r="BT18422"/>
      <c r="BX18422"/>
      <c r="CL18422"/>
      <c r="CP18422"/>
      <c r="DE18422"/>
      <c r="DS18422"/>
      <c r="DW18422"/>
      <c r="EA18422"/>
    </row>
    <row r="18423" spans="1:131" hidden="1">
      <c r="A18423" s="3" t="s">
        <v>45009</v>
      </c>
      <c r="E18423">
        <v>0.2</v>
      </c>
      <c r="F18423">
        <v>0.48</v>
      </c>
      <c r="G18423" s="1">
        <v>-0.27999999999999997</v>
      </c>
      <c r="H18423">
        <v>9.5689999999999997E-2</v>
      </c>
      <c r="J18423">
        <v>9.5689999999999997E-2</v>
      </c>
      <c r="P18423" s="1"/>
      <c r="T18423" s="1"/>
      <c r="V18423"/>
      <c r="X18423" s="1"/>
      <c r="AB18423" s="1"/>
      <c r="AF18423" s="1"/>
      <c r="AR18423" s="1"/>
      <c r="AV18423" s="1"/>
      <c r="AW18423">
        <v>9.5689999999999997E-2</v>
      </c>
      <c r="AX18423">
        <v>7.596E-2</v>
      </c>
      <c r="AY18423">
        <v>-1.9740000000000001E-2</v>
      </c>
      <c r="AZ18423">
        <v>1.5719718596867787</v>
      </c>
      <c r="BA18423" s="1">
        <v>0.17533274930773718</v>
      </c>
      <c r="BB18423"/>
      <c r="BD18423" t="s">
        <v>82</v>
      </c>
      <c r="BE18423" s="1" t="s">
        <v>82</v>
      </c>
      <c r="BF18423">
        <v>9.5689999999999997E-2</v>
      </c>
      <c r="BG18423">
        <v>7.596E-2</v>
      </c>
      <c r="BH18423">
        <v>1.5719718596867787</v>
      </c>
      <c r="BI18423" s="1">
        <v>0.17533274930773718</v>
      </c>
      <c r="BL18423" t="s">
        <v>82</v>
      </c>
      <c r="BM18423" s="1" t="s">
        <v>82</v>
      </c>
      <c r="BT18423"/>
      <c r="BX18423"/>
      <c r="CL18423"/>
      <c r="CP18423"/>
      <c r="DE18423"/>
      <c r="DS18423"/>
      <c r="DW18423"/>
      <c r="EA18423"/>
    </row>
    <row r="18424" spans="1:131">
      <c r="A18424" s="3" t="s">
        <v>45010</v>
      </c>
      <c r="B18424">
        <v>0.66</v>
      </c>
      <c r="C18424">
        <v>0.75</v>
      </c>
      <c r="D18424" s="1">
        <v>-8.9999999999999969E-2</v>
      </c>
      <c r="E18424">
        <v>0.28000000000000003</v>
      </c>
      <c r="F18424">
        <v>0.76</v>
      </c>
      <c r="G18424" s="1">
        <v>-0.48</v>
      </c>
      <c r="H18424">
        <v>9.5710000000000003E-2</v>
      </c>
      <c r="I18424">
        <v>5.9380000000000002E-2</v>
      </c>
      <c r="J18424">
        <v>8.6819999999999994E-2</v>
      </c>
      <c r="K18424" s="1">
        <v>3.5409999999999997E-2</v>
      </c>
      <c r="L18424">
        <v>4.3360000000000003E-2</v>
      </c>
      <c r="M18424">
        <v>-7.6369999999999993E-2</v>
      </c>
      <c r="N18424">
        <v>-0.11973</v>
      </c>
      <c r="O18424">
        <v>2.13063</v>
      </c>
      <c r="P18424" s="1">
        <v>3.8280000000000002E-2</v>
      </c>
      <c r="Q18424">
        <v>5.9380000000000002E-2</v>
      </c>
      <c r="R18424">
        <v>-6.0350000000000001E-2</v>
      </c>
      <c r="S18424">
        <v>1.51017</v>
      </c>
      <c r="T18424" s="1">
        <v>0.15872</v>
      </c>
      <c r="U18424">
        <v>2.8250000000000001E-2</v>
      </c>
      <c r="V18424">
        <v>-9.1480000000000006E-2</v>
      </c>
      <c r="W18424">
        <v>0.36432999999999999</v>
      </c>
      <c r="X18424" s="1">
        <v>0.75039</v>
      </c>
      <c r="Y18424">
        <v>6.62E-3</v>
      </c>
      <c r="Z18424">
        <v>-0.11312</v>
      </c>
      <c r="AA18424">
        <v>0.19631000000000001</v>
      </c>
      <c r="AB18424" s="1">
        <v>0.85665000000000002</v>
      </c>
      <c r="AC18424">
        <v>6.2609999999999999E-2</v>
      </c>
      <c r="AD18424">
        <v>-5.7119999999999997E-2</v>
      </c>
      <c r="AE18424">
        <v>0.92561000000000004</v>
      </c>
      <c r="AF18424" s="1">
        <v>0.45189000000000001</v>
      </c>
      <c r="AG18424">
        <v>2.5590000000000002E-2</v>
      </c>
      <c r="AH18424">
        <v>-9.4140000000000001E-2</v>
      </c>
      <c r="AI18424">
        <v>0.67367999999999995</v>
      </c>
      <c r="AJ18424" s="1">
        <v>0.51917000000000002</v>
      </c>
      <c r="AK18424">
        <v>0.16642000000000001</v>
      </c>
      <c r="AL18424">
        <v>4.6679999999999999E-2</v>
      </c>
      <c r="AM18424">
        <v>3.3289399999999998</v>
      </c>
      <c r="AN18424" s="1">
        <v>7.8490000000000004E-2</v>
      </c>
      <c r="AO18424">
        <v>6.7999999999999996E-3</v>
      </c>
      <c r="AP18424">
        <v>-0.11293</v>
      </c>
      <c r="AQ18424">
        <v>0.13147</v>
      </c>
      <c r="AR18424" s="1">
        <v>0.90047999999999995</v>
      </c>
      <c r="AS18424">
        <v>3.5409999999999997E-2</v>
      </c>
      <c r="AT18424">
        <v>-8.4320000000000006E-2</v>
      </c>
      <c r="AU18424">
        <v>0.36212</v>
      </c>
      <c r="AV18424" s="1">
        <v>0.73202999999999996</v>
      </c>
      <c r="AW18424">
        <v>0.14806</v>
      </c>
      <c r="AX18424">
        <v>4.1750000000000002E-2</v>
      </c>
      <c r="AY18424">
        <v>-0.10632</v>
      </c>
      <c r="AZ18424">
        <v>1.4367688498354598</v>
      </c>
      <c r="BA18424" s="1">
        <v>0.20889595979775841</v>
      </c>
      <c r="BB18424"/>
      <c r="BD18424" t="s">
        <v>82</v>
      </c>
      <c r="BE18424" s="1" t="s">
        <v>82</v>
      </c>
      <c r="BF18424">
        <v>0.14806</v>
      </c>
      <c r="BG18424">
        <v>4.1750000000000002E-2</v>
      </c>
      <c r="BH18424">
        <v>1.4367688498354598</v>
      </c>
      <c r="BI18424" s="1">
        <v>0.20889595979775841</v>
      </c>
      <c r="BL18424" t="s">
        <v>82</v>
      </c>
      <c r="BM18424" s="1" t="s">
        <v>82</v>
      </c>
      <c r="BT18424"/>
      <c r="BX18424"/>
      <c r="CL18424"/>
      <c r="CP18424"/>
      <c r="DE18424"/>
      <c r="DS18424"/>
      <c r="DW18424"/>
      <c r="EA18424"/>
    </row>
    <row r="18425" spans="1:131">
      <c r="A18425" s="3" t="s">
        <v>45011</v>
      </c>
      <c r="B18425">
        <v>0.57999999999999996</v>
      </c>
      <c r="C18425">
        <v>0.73</v>
      </c>
      <c r="D18425" s="1">
        <v>-0.15000000000000002</v>
      </c>
      <c r="E18425">
        <v>0.04</v>
      </c>
      <c r="F18425">
        <v>0.14000000000000001</v>
      </c>
      <c r="G18425" s="1">
        <v>-0.1</v>
      </c>
      <c r="H18425">
        <v>9.5710000000000003E-2</v>
      </c>
      <c r="I18425">
        <v>8.7900000000000006E-2</v>
      </c>
      <c r="J18425">
        <v>8.3900000000000002E-2</v>
      </c>
      <c r="K18425" s="1">
        <v>6.0499999999999998E-2</v>
      </c>
      <c r="L18425">
        <v>5.9139999999999998E-2</v>
      </c>
      <c r="M18425">
        <v>-5.2830000000000002E-2</v>
      </c>
      <c r="N18425">
        <v>-0.11196</v>
      </c>
      <c r="O18425">
        <v>3.6271100000000001</v>
      </c>
      <c r="P18425" s="1">
        <v>6.7000000000000002E-4</v>
      </c>
      <c r="Q18425">
        <v>8.2430000000000003E-2</v>
      </c>
      <c r="R18425">
        <v>-2.9530000000000001E-2</v>
      </c>
      <c r="S18425">
        <v>3.0573100000000002</v>
      </c>
      <c r="T18425" s="1">
        <v>1.0449999999999999E-2</v>
      </c>
      <c r="U18425">
        <v>0.19187000000000001</v>
      </c>
      <c r="V18425">
        <v>7.9909999999999995E-2</v>
      </c>
      <c r="W18425">
        <v>5.7104299999999997</v>
      </c>
      <c r="X18425" s="1">
        <v>2.7650000000000001E-2</v>
      </c>
      <c r="Y18425">
        <v>0.10034</v>
      </c>
      <c r="Z18425">
        <v>-1.162E-2</v>
      </c>
      <c r="AA18425">
        <v>2.19692</v>
      </c>
      <c r="AB18425" s="1">
        <v>0.11427</v>
      </c>
      <c r="AC18425">
        <v>6.4329999999999998E-2</v>
      </c>
      <c r="AD18425">
        <v>-4.7629999999999999E-2</v>
      </c>
      <c r="AE18425">
        <v>1.9835700000000001</v>
      </c>
      <c r="AF18425" s="1">
        <v>0.18229000000000001</v>
      </c>
      <c r="AG18425">
        <v>3.0699999999999998E-3</v>
      </c>
      <c r="AH18425">
        <v>-0.1089</v>
      </c>
      <c r="AI18425">
        <v>7.2179999999999994E-2</v>
      </c>
      <c r="AJ18425" s="1">
        <v>0.94420000000000004</v>
      </c>
      <c r="AK18425">
        <v>-3.2079999999999997E-2</v>
      </c>
      <c r="AL18425">
        <v>-0.14405000000000001</v>
      </c>
      <c r="AM18425">
        <v>-0.59848999999999997</v>
      </c>
      <c r="AN18425" s="1">
        <v>0.60972999999999999</v>
      </c>
      <c r="AO18425">
        <v>4.446E-2</v>
      </c>
      <c r="AP18425">
        <v>-6.7500000000000004E-2</v>
      </c>
      <c r="AQ18425">
        <v>1.5612299999999999</v>
      </c>
      <c r="AR18425" s="1">
        <v>0.17718999999999999</v>
      </c>
      <c r="AS18425">
        <v>6.0499999999999998E-2</v>
      </c>
      <c r="AT18425">
        <v>-5.1459999999999999E-2</v>
      </c>
      <c r="AU18425">
        <v>1.0577000000000001</v>
      </c>
      <c r="AV18425" s="1">
        <v>0.33818999999999999</v>
      </c>
      <c r="AW18425">
        <v>0.13228000000000001</v>
      </c>
      <c r="AX18425">
        <v>0.21179000000000001</v>
      </c>
      <c r="AY18425">
        <v>7.9509999999999997E-2</v>
      </c>
      <c r="AZ18425">
        <v>2.7369648971028608</v>
      </c>
      <c r="BA18425" s="1">
        <v>2.0295470601622258E-2</v>
      </c>
      <c r="BB18425">
        <v>9.3359999999999999E-2</v>
      </c>
      <c r="BC18425">
        <v>0.17287</v>
      </c>
      <c r="BD18425" t="s">
        <v>45012</v>
      </c>
      <c r="BE18425" s="1" t="s">
        <v>45013</v>
      </c>
      <c r="BF18425">
        <v>0.16472000000000001</v>
      </c>
      <c r="BG18425">
        <v>0.24423</v>
      </c>
      <c r="BH18425">
        <v>2.4683946372118766</v>
      </c>
      <c r="BI18425" s="1">
        <v>5.5705013490378909E-2</v>
      </c>
      <c r="BL18425" t="s">
        <v>82</v>
      </c>
      <c r="BM18425" s="1" t="s">
        <v>82</v>
      </c>
      <c r="BT18425"/>
      <c r="BX18425"/>
      <c r="CL18425"/>
      <c r="CP18425"/>
      <c r="DE18425"/>
      <c r="DS18425"/>
      <c r="DW18425"/>
      <c r="EA18425"/>
    </row>
    <row r="18426" spans="1:131" hidden="1">
      <c r="A18426" s="3" t="s">
        <v>45014</v>
      </c>
      <c r="E18426">
        <v>0.05</v>
      </c>
      <c r="F18426">
        <v>0.09</v>
      </c>
      <c r="G18426" s="1">
        <v>-3.9999999999999994E-2</v>
      </c>
      <c r="H18426">
        <v>9.579E-2</v>
      </c>
      <c r="I18426">
        <v>9.4520000000000007E-2</v>
      </c>
      <c r="J18426">
        <v>9.6839999999999996E-2</v>
      </c>
      <c r="P18426" s="1"/>
      <c r="T18426" s="1"/>
      <c r="V18426"/>
      <c r="X18426" s="1"/>
      <c r="AB18426" s="1"/>
      <c r="AF18426" s="1"/>
      <c r="AR18426" s="1"/>
      <c r="AV18426" s="1"/>
      <c r="AW18426">
        <v>9.579E-2</v>
      </c>
      <c r="AX18426">
        <v>0.19822000000000001</v>
      </c>
      <c r="AY18426">
        <v>0.10242999999999999</v>
      </c>
      <c r="AZ18426">
        <v>3.039030652564024</v>
      </c>
      <c r="BA18426" s="1">
        <v>1.1363263625342759E-2</v>
      </c>
      <c r="BB18426">
        <v>9.4520000000000007E-2</v>
      </c>
      <c r="BC18426">
        <v>0.19694999999999999</v>
      </c>
      <c r="BD18426" t="s">
        <v>45015</v>
      </c>
      <c r="BE18426" s="1" t="s">
        <v>45016</v>
      </c>
      <c r="BF18426">
        <v>9.6839999999999996E-2</v>
      </c>
      <c r="BG18426">
        <v>0.19928000000000001</v>
      </c>
      <c r="BH18426">
        <v>1.9525703072298972</v>
      </c>
      <c r="BI18426" s="1">
        <v>0.10634794605879534</v>
      </c>
      <c r="BL18426" t="s">
        <v>82</v>
      </c>
      <c r="BM18426" s="1" t="s">
        <v>82</v>
      </c>
      <c r="BT18426"/>
      <c r="BX18426"/>
      <c r="CL18426"/>
      <c r="CP18426"/>
      <c r="DE18426"/>
      <c r="DS18426"/>
      <c r="DW18426"/>
      <c r="EA18426"/>
    </row>
    <row r="18427" spans="1:131">
      <c r="A18427" s="3" t="s">
        <v>45017</v>
      </c>
      <c r="B18427">
        <v>0.08</v>
      </c>
      <c r="C18427">
        <v>0.22</v>
      </c>
      <c r="D18427" s="1">
        <v>-0.14000000000000001</v>
      </c>
      <c r="E18427">
        <v>7.0000000000000007E-2</v>
      </c>
      <c r="F18427">
        <v>0.32</v>
      </c>
      <c r="G18427" s="1">
        <v>-0.25</v>
      </c>
      <c r="H18427">
        <v>9.5829999999999999E-2</v>
      </c>
      <c r="I18427">
        <v>5.262E-2</v>
      </c>
      <c r="J18427">
        <v>0.10373</v>
      </c>
      <c r="K18427" s="1">
        <v>7.6520000000000005E-2</v>
      </c>
      <c r="L18427">
        <v>4.4310000000000002E-2</v>
      </c>
      <c r="M18427">
        <v>6.9419999999999996E-2</v>
      </c>
      <c r="N18427">
        <v>2.511E-2</v>
      </c>
      <c r="O18427">
        <v>2.8325900000000002</v>
      </c>
      <c r="P18427" s="1">
        <v>6.6800000000000002E-3</v>
      </c>
      <c r="Q18427">
        <v>2.1250000000000002E-2</v>
      </c>
      <c r="R18427">
        <v>4.6359999999999998E-2</v>
      </c>
      <c r="S18427">
        <v>0.88010999999999995</v>
      </c>
      <c r="T18427" s="1">
        <v>0.39698</v>
      </c>
      <c r="U18427">
        <v>9.869E-2</v>
      </c>
      <c r="V18427">
        <v>0.12379999999999999</v>
      </c>
      <c r="W18427">
        <v>0.82686999999999999</v>
      </c>
      <c r="X18427" s="1">
        <v>0.49514999999999998</v>
      </c>
      <c r="Y18427">
        <v>8.2570000000000005E-2</v>
      </c>
      <c r="Z18427">
        <v>0.10767</v>
      </c>
      <c r="AA18427">
        <v>1.44319</v>
      </c>
      <c r="AB18427" s="1">
        <v>0.24413000000000001</v>
      </c>
      <c r="AC18427">
        <v>3.7769999999999998E-2</v>
      </c>
      <c r="AD18427">
        <v>6.2880000000000005E-2</v>
      </c>
      <c r="AE18427">
        <v>0.44962000000000002</v>
      </c>
      <c r="AF18427" s="1">
        <v>0.69689999999999996</v>
      </c>
      <c r="AG18427">
        <v>7.3099999999999997E-3</v>
      </c>
      <c r="AH18427">
        <v>3.2419999999999997E-2</v>
      </c>
      <c r="AI18427">
        <v>0.36541000000000001</v>
      </c>
      <c r="AJ18427" s="1">
        <v>0.72380999999999995</v>
      </c>
      <c r="AK18427">
        <v>0.14951</v>
      </c>
      <c r="AL18427">
        <v>0.17462</v>
      </c>
      <c r="AM18427">
        <v>9.1061599999999991</v>
      </c>
      <c r="AN18427" s="1">
        <v>9.2399999999999999E-3</v>
      </c>
      <c r="AO18427">
        <v>1.17E-2</v>
      </c>
      <c r="AP18427">
        <v>3.6810000000000002E-2</v>
      </c>
      <c r="AQ18427">
        <v>0.26716000000000001</v>
      </c>
      <c r="AR18427" s="1">
        <v>0.79990000000000006</v>
      </c>
      <c r="AS18427">
        <v>7.6520000000000005E-2</v>
      </c>
      <c r="AT18427">
        <v>0.10163</v>
      </c>
      <c r="AU18427">
        <v>1.50946</v>
      </c>
      <c r="AV18427" s="1">
        <v>0.19111</v>
      </c>
      <c r="AW18427">
        <v>0.14735000000000001</v>
      </c>
      <c r="AX18427">
        <v>0.16879</v>
      </c>
      <c r="AY18427">
        <v>2.1440000000000001E-2</v>
      </c>
      <c r="AZ18427">
        <v>2.5438715077696479</v>
      </c>
      <c r="BA18427" s="1">
        <v>2.8467398581805907E-2</v>
      </c>
      <c r="BB18427">
        <v>8.3979999999999999E-2</v>
      </c>
      <c r="BC18427">
        <v>0.10543</v>
      </c>
      <c r="BD18427" t="s">
        <v>45018</v>
      </c>
      <c r="BE18427" s="1" t="s">
        <v>45019</v>
      </c>
      <c r="BF18427">
        <v>0.20014999999999999</v>
      </c>
      <c r="BG18427">
        <v>0.22159999999999999</v>
      </c>
      <c r="BH18427">
        <v>2.0921077972441422</v>
      </c>
      <c r="BI18427" s="1">
        <v>8.9962502622211338E-2</v>
      </c>
      <c r="BL18427" t="s">
        <v>82</v>
      </c>
      <c r="BM18427" s="1" t="s">
        <v>82</v>
      </c>
      <c r="BT18427"/>
      <c r="BX18427"/>
      <c r="CL18427"/>
      <c r="CP18427"/>
      <c r="DE18427"/>
      <c r="DS18427"/>
      <c r="DW18427"/>
      <c r="EA18427"/>
    </row>
    <row r="18428" spans="1:131" hidden="1">
      <c r="A18428" s="3" t="s">
        <v>45020</v>
      </c>
      <c r="B18428">
        <v>0</v>
      </c>
      <c r="C18428">
        <v>0</v>
      </c>
      <c r="D18428" s="1">
        <v>0</v>
      </c>
      <c r="E18428">
        <v>0.18</v>
      </c>
      <c r="F18428">
        <v>0.59</v>
      </c>
      <c r="G18428" s="1">
        <v>-0.41</v>
      </c>
      <c r="H18428">
        <v>9.5869999999999997E-2</v>
      </c>
      <c r="I18428">
        <v>9.9989999999999996E-2</v>
      </c>
      <c r="J18428">
        <v>7.1859999999999993E-2</v>
      </c>
      <c r="K18428" s="1">
        <v>0.11555</v>
      </c>
      <c r="L18428">
        <v>5.4449999999999998E-2</v>
      </c>
      <c r="M18428">
        <v>0.19344</v>
      </c>
      <c r="N18428">
        <v>0.13899</v>
      </c>
      <c r="O18428">
        <v>4.1367700000000003</v>
      </c>
      <c r="P18428" s="1">
        <v>1.3999999999999999E-4</v>
      </c>
      <c r="Q18428">
        <v>6.6059999999999994E-2</v>
      </c>
      <c r="R18428">
        <v>0.20505000000000001</v>
      </c>
      <c r="S18428">
        <v>4.0624799999999999</v>
      </c>
      <c r="T18428" s="1">
        <v>1.67E-3</v>
      </c>
      <c r="U18428">
        <v>9.2880000000000004E-2</v>
      </c>
      <c r="V18428">
        <v>0.23186999999999999</v>
      </c>
      <c r="W18428">
        <v>1.78851</v>
      </c>
      <c r="X18428" s="1">
        <v>0.21490000000000001</v>
      </c>
      <c r="Y18428">
        <v>1.298E-2</v>
      </c>
      <c r="Z18428">
        <v>0.15196999999999999</v>
      </c>
      <c r="AA18428">
        <v>0.51046999999999998</v>
      </c>
      <c r="AB18428" s="1">
        <v>0.64415999999999995</v>
      </c>
      <c r="AC18428">
        <v>-2.8070000000000001E-2</v>
      </c>
      <c r="AD18428">
        <v>0.11092</v>
      </c>
      <c r="AE18428">
        <v>-0.26843</v>
      </c>
      <c r="AF18428" s="1">
        <v>0.81349000000000005</v>
      </c>
      <c r="AG18428">
        <v>3.8400000000000001E-3</v>
      </c>
      <c r="AH18428">
        <v>0.14282</v>
      </c>
      <c r="AI18428">
        <v>0.25733</v>
      </c>
      <c r="AJ18428" s="1">
        <v>0.80300000000000005</v>
      </c>
      <c r="AK18428">
        <v>3.9460000000000002E-2</v>
      </c>
      <c r="AL18428">
        <v>0.17845</v>
      </c>
      <c r="AM18428">
        <v>1.01108</v>
      </c>
      <c r="AN18428" s="1">
        <v>0.41752</v>
      </c>
      <c r="AO18428">
        <v>0.12523999999999999</v>
      </c>
      <c r="AP18428">
        <v>0.26423000000000002</v>
      </c>
      <c r="AQ18428">
        <v>2.9594900000000002</v>
      </c>
      <c r="AR18428" s="1">
        <v>3.1220000000000001E-2</v>
      </c>
      <c r="AS18428">
        <v>9.3579999999999997E-2</v>
      </c>
      <c r="AT18428">
        <v>0.23255999999999999</v>
      </c>
      <c r="AU18428">
        <v>2.3953000000000002</v>
      </c>
      <c r="AV18428" s="1">
        <v>6.1490000000000003E-2</v>
      </c>
      <c r="AW18428">
        <v>0.13729</v>
      </c>
      <c r="AX18428">
        <v>9.0529999999999999E-2</v>
      </c>
      <c r="AY18428">
        <v>-4.6760000000000003E-2</v>
      </c>
      <c r="AZ18428">
        <v>3.4197892373808769</v>
      </c>
      <c r="BA18428" s="1">
        <v>3.38564613556917E-3</v>
      </c>
      <c r="BB18428">
        <v>0.13392000000000001</v>
      </c>
      <c r="BC18428">
        <v>8.7160000000000001E-2</v>
      </c>
      <c r="BD18428" t="s">
        <v>45021</v>
      </c>
      <c r="BE18428" s="1" t="s">
        <v>45022</v>
      </c>
      <c r="BF18428">
        <v>0.13988999999999999</v>
      </c>
      <c r="BG18428">
        <v>9.3130000000000004E-2</v>
      </c>
      <c r="BH18428">
        <v>1.909112498604888</v>
      </c>
      <c r="BI18428" s="1">
        <v>9.2330561879134423E-2</v>
      </c>
      <c r="BJ18428">
        <v>0.13752</v>
      </c>
      <c r="BK18428">
        <v>9.0770000000000003E-2</v>
      </c>
      <c r="BL18428" t="s">
        <v>82</v>
      </c>
      <c r="BM18428" s="1" t="s">
        <v>82</v>
      </c>
      <c r="BT18428"/>
      <c r="BX18428"/>
      <c r="CL18428"/>
      <c r="CP18428"/>
      <c r="DE18428"/>
      <c r="DS18428"/>
      <c r="DW18428"/>
      <c r="EA18428"/>
    </row>
    <row r="18429" spans="1:131" hidden="1">
      <c r="A18429" s="3" t="s">
        <v>45023</v>
      </c>
      <c r="B18429">
        <v>0.82</v>
      </c>
      <c r="C18429">
        <v>0.8</v>
      </c>
      <c r="D18429" s="1">
        <v>1.9999999999999907E-2</v>
      </c>
      <c r="E18429">
        <v>0.14000000000000001</v>
      </c>
      <c r="F18429">
        <v>0.79</v>
      </c>
      <c r="G18429" s="1">
        <v>-0.65</v>
      </c>
      <c r="H18429">
        <v>9.5899999999999999E-2</v>
      </c>
      <c r="I18429">
        <v>9.4289999999999999E-2</v>
      </c>
      <c r="J18429">
        <v>9.7339999999999996E-2</v>
      </c>
      <c r="K18429" s="1">
        <v>2.8570000000000002E-2</v>
      </c>
      <c r="L18429">
        <v>-3.7740000000000003E-2</v>
      </c>
      <c r="M18429">
        <v>-0.20077999999999999</v>
      </c>
      <c r="N18429">
        <v>-0.16303999999999999</v>
      </c>
      <c r="O18429">
        <v>-1.3428199999999999</v>
      </c>
      <c r="P18429" s="1">
        <v>0.18553</v>
      </c>
      <c r="Q18429">
        <v>-0.12523999999999999</v>
      </c>
      <c r="R18429">
        <v>-0.28827999999999998</v>
      </c>
      <c r="S18429">
        <v>-1.8737299999999999</v>
      </c>
      <c r="T18429" s="1">
        <v>8.7370000000000003E-2</v>
      </c>
      <c r="U18429">
        <v>-0.11942999999999999</v>
      </c>
      <c r="V18429">
        <v>-0.28247</v>
      </c>
      <c r="W18429">
        <v>-1.00444</v>
      </c>
      <c r="X18429" s="1">
        <v>0.42053000000000001</v>
      </c>
      <c r="Y18429">
        <v>-0.10002999999999999</v>
      </c>
      <c r="Z18429">
        <v>-0.26307000000000003</v>
      </c>
      <c r="AA18429">
        <v>-2.6236199999999998</v>
      </c>
      <c r="AB18429" s="1">
        <v>7.5190000000000007E-2</v>
      </c>
      <c r="AC18429">
        <v>1.8669999999999999E-2</v>
      </c>
      <c r="AD18429">
        <v>-0.14437</v>
      </c>
      <c r="AE18429">
        <v>0.20047000000000001</v>
      </c>
      <c r="AF18429" s="1">
        <v>0.85953000000000002</v>
      </c>
      <c r="AG18429">
        <v>6.9699999999999996E-3</v>
      </c>
      <c r="AH18429">
        <v>-0.15606999999999999</v>
      </c>
      <c r="AI18429">
        <v>0.11658</v>
      </c>
      <c r="AJ18429" s="1">
        <v>0.91000999999999999</v>
      </c>
      <c r="AK18429">
        <v>0.13578000000000001</v>
      </c>
      <c r="AL18429">
        <v>-2.726E-2</v>
      </c>
      <c r="AM18429">
        <v>4.0225</v>
      </c>
      <c r="AN18429" s="1">
        <v>5.142E-2</v>
      </c>
      <c r="AO18429">
        <v>-8.1920000000000007E-2</v>
      </c>
      <c r="AP18429">
        <v>-0.24496000000000001</v>
      </c>
      <c r="AQ18429">
        <v>-1.3171299999999999</v>
      </c>
      <c r="AR18429" s="1">
        <v>0.24403</v>
      </c>
      <c r="AS18429">
        <v>8.1769999999999995E-2</v>
      </c>
      <c r="AT18429">
        <v>-8.1269999999999995E-2</v>
      </c>
      <c r="AU18429">
        <v>1.34534</v>
      </c>
      <c r="AV18429" s="1">
        <v>0.23536000000000001</v>
      </c>
      <c r="AW18429">
        <v>0.22953000000000001</v>
      </c>
      <c r="AX18429">
        <v>0.1095</v>
      </c>
      <c r="AY18429">
        <v>-0.12003</v>
      </c>
      <c r="AZ18429">
        <v>5.1454191740775022</v>
      </c>
      <c r="BA18429" s="1">
        <v>4.6799416159497634E-4</v>
      </c>
      <c r="BB18429">
        <v>0.31381999999999999</v>
      </c>
      <c r="BC18429">
        <v>0.19378999999999999</v>
      </c>
      <c r="BD18429" t="s">
        <v>45024</v>
      </c>
      <c r="BE18429" s="1" t="s">
        <v>45025</v>
      </c>
      <c r="BF18429">
        <v>0.18770999999999999</v>
      </c>
      <c r="BG18429">
        <v>6.7680000000000004E-2</v>
      </c>
      <c r="BH18429">
        <v>3.9766503249961151</v>
      </c>
      <c r="BI18429" s="1">
        <v>2.482456053546464E-2</v>
      </c>
      <c r="BJ18429">
        <v>-2.4629999999999999E-2</v>
      </c>
      <c r="BK18429">
        <v>-0.14466000000000001</v>
      </c>
      <c r="BL18429" t="s">
        <v>82</v>
      </c>
      <c r="BM18429" s="1" t="s">
        <v>82</v>
      </c>
      <c r="BT18429"/>
      <c r="BX18429"/>
      <c r="CL18429"/>
      <c r="CP18429"/>
      <c r="DE18429"/>
      <c r="DS18429"/>
      <c r="DW18429"/>
      <c r="EA18429"/>
    </row>
    <row r="18430" spans="1:131">
      <c r="A18430" s="3" t="s">
        <v>45026</v>
      </c>
      <c r="B18430">
        <v>0.51</v>
      </c>
      <c r="C18430">
        <v>0.66</v>
      </c>
      <c r="D18430" s="1">
        <v>-0.15000000000000002</v>
      </c>
      <c r="E18430">
        <v>0.1</v>
      </c>
      <c r="F18430">
        <v>0.42</v>
      </c>
      <c r="G18430" s="1">
        <v>-0.31999999999999995</v>
      </c>
      <c r="H18430">
        <v>9.5979999999999996E-2</v>
      </c>
      <c r="I18430">
        <v>1.396E-2</v>
      </c>
      <c r="J18430">
        <v>6.7430000000000004E-2</v>
      </c>
      <c r="K18430" s="1">
        <v>9.3869999999999995E-2</v>
      </c>
      <c r="L18430">
        <v>4.3090000000000003E-2</v>
      </c>
      <c r="M18430">
        <v>-3.5580000000000001E-2</v>
      </c>
      <c r="N18430">
        <v>-7.8670000000000004E-2</v>
      </c>
      <c r="O18430">
        <v>2.24017</v>
      </c>
      <c r="P18430" s="1">
        <v>2.9729999999999999E-2</v>
      </c>
      <c r="Q18430">
        <v>1.396E-2</v>
      </c>
      <c r="R18430">
        <v>-6.4710000000000004E-2</v>
      </c>
      <c r="S18430">
        <v>0.46077000000000001</v>
      </c>
      <c r="T18430" s="1">
        <v>0.65369999999999995</v>
      </c>
      <c r="U18430">
        <v>7.8750000000000001E-2</v>
      </c>
      <c r="V18430">
        <v>8.0000000000000007E-5</v>
      </c>
      <c r="W18430">
        <v>1.0765199999999999</v>
      </c>
      <c r="X18430" s="1">
        <v>0.39385999999999999</v>
      </c>
      <c r="Y18430">
        <v>7.5740000000000002E-2</v>
      </c>
      <c r="Z18430">
        <v>-2.9199999999999999E-3</v>
      </c>
      <c r="AA18430">
        <v>0.79620000000000002</v>
      </c>
      <c r="AB18430" s="1">
        <v>0.48396</v>
      </c>
      <c r="AC18430">
        <v>5.8409999999999997E-2</v>
      </c>
      <c r="AD18430">
        <v>-2.0250000000000001E-2</v>
      </c>
      <c r="AE18430">
        <v>0.55837999999999999</v>
      </c>
      <c r="AF18430" s="1">
        <v>0.63263999999999998</v>
      </c>
      <c r="AG18430">
        <v>-1.3990000000000001E-2</v>
      </c>
      <c r="AH18430">
        <v>-9.2649999999999996E-2</v>
      </c>
      <c r="AI18430">
        <v>-0.30675000000000002</v>
      </c>
      <c r="AJ18430" s="1">
        <v>0.76678000000000002</v>
      </c>
      <c r="AK18430">
        <v>3.6900000000000002E-2</v>
      </c>
      <c r="AL18430">
        <v>-4.1770000000000002E-2</v>
      </c>
      <c r="AM18430">
        <v>0.48998000000000003</v>
      </c>
      <c r="AN18430" s="1">
        <v>0.67244000000000004</v>
      </c>
      <c r="AO18430">
        <v>9.1990000000000002E-2</v>
      </c>
      <c r="AP18430">
        <v>1.332E-2</v>
      </c>
      <c r="AQ18430">
        <v>2.4967899999999998</v>
      </c>
      <c r="AR18430" s="1">
        <v>5.382E-2</v>
      </c>
      <c r="AS18430">
        <v>9.3869999999999995E-2</v>
      </c>
      <c r="AT18430">
        <v>1.52E-2</v>
      </c>
      <c r="AU18430">
        <v>1.5263599999999999</v>
      </c>
      <c r="AV18430" s="1">
        <v>0.18706999999999999</v>
      </c>
      <c r="AW18430">
        <v>0.14885999999999999</v>
      </c>
      <c r="AX18430">
        <v>0.14524000000000001</v>
      </c>
      <c r="AY18430">
        <v>-3.63E-3</v>
      </c>
      <c r="AZ18430">
        <v>1.2523246233116729</v>
      </c>
      <c r="BA18430" s="1">
        <v>0.26504154991105511</v>
      </c>
      <c r="BB18430"/>
      <c r="BD18430" t="s">
        <v>82</v>
      </c>
      <c r="BE18430" s="1" t="s">
        <v>82</v>
      </c>
      <c r="BF18430">
        <v>0.14885999999999999</v>
      </c>
      <c r="BG18430">
        <v>0.14524000000000001</v>
      </c>
      <c r="BH18430">
        <v>1.2523246233116729</v>
      </c>
      <c r="BI18430" s="1">
        <v>0.26504154991105511</v>
      </c>
      <c r="BL18430" t="s">
        <v>82</v>
      </c>
      <c r="BM18430" s="1" t="s">
        <v>82</v>
      </c>
      <c r="BT18430"/>
      <c r="BX18430"/>
      <c r="CL18430"/>
      <c r="CP18430"/>
      <c r="DE18430"/>
      <c r="DS18430"/>
      <c r="DW18430"/>
      <c r="EA18430"/>
    </row>
    <row r="18431" spans="1:131" hidden="1">
      <c r="A18431" s="3" t="s">
        <v>45027</v>
      </c>
      <c r="B18431">
        <v>7.0000000000000007E-2</v>
      </c>
      <c r="C18431">
        <v>0.1</v>
      </c>
      <c r="D18431" s="1">
        <v>-0.03</v>
      </c>
      <c r="E18431">
        <v>0.08</v>
      </c>
      <c r="F18431">
        <v>0.45</v>
      </c>
      <c r="G18431" s="1">
        <v>-0.37</v>
      </c>
      <c r="H18431">
        <v>9.604E-2</v>
      </c>
      <c r="I18431">
        <v>-4.4600000000000004E-3</v>
      </c>
      <c r="J18431">
        <v>6.6879999999999995E-2</v>
      </c>
      <c r="K18431" s="1">
        <v>7.6299999999999996E-3</v>
      </c>
      <c r="L18431">
        <v>1.6369999999999999E-2</v>
      </c>
      <c r="M18431">
        <v>7.2800000000000004E-2</v>
      </c>
      <c r="N18431">
        <v>5.6430000000000001E-2</v>
      </c>
      <c r="O18431">
        <v>1.1347</v>
      </c>
      <c r="P18431" s="1">
        <v>0.26208999999999999</v>
      </c>
      <c r="Q18431">
        <v>-4.4600000000000004E-3</v>
      </c>
      <c r="R18431">
        <v>5.1970000000000002E-2</v>
      </c>
      <c r="S18431">
        <v>-0.27611999999999998</v>
      </c>
      <c r="T18431" s="1">
        <v>0.78729000000000005</v>
      </c>
      <c r="U18431">
        <v>6.4219999999999999E-2</v>
      </c>
      <c r="V18431">
        <v>0.12064999999999999</v>
      </c>
      <c r="W18431">
        <v>18.823250000000002</v>
      </c>
      <c r="X18431" s="1">
        <v>0</v>
      </c>
      <c r="Y18431">
        <v>0.10487</v>
      </c>
      <c r="Z18431">
        <v>0.1613</v>
      </c>
      <c r="AA18431">
        <v>2.7099799999999998</v>
      </c>
      <c r="AB18431" s="1">
        <v>7.2370000000000004E-2</v>
      </c>
      <c r="AC18431">
        <v>2.6419999999999999E-2</v>
      </c>
      <c r="AD18431">
        <v>8.2849999999999993E-2</v>
      </c>
      <c r="AE18431">
        <v>0.38453999999999999</v>
      </c>
      <c r="AF18431" s="1">
        <v>0.73751</v>
      </c>
      <c r="AG18431">
        <v>-4.1950000000000001E-2</v>
      </c>
      <c r="AH18431">
        <v>1.448E-2</v>
      </c>
      <c r="AI18431">
        <v>-1.22956</v>
      </c>
      <c r="AJ18431" s="1">
        <v>0.25335999999999997</v>
      </c>
      <c r="AK18431">
        <v>-2.9600000000000001E-2</v>
      </c>
      <c r="AL18431">
        <v>2.683E-2</v>
      </c>
      <c r="AM18431">
        <v>-0.77337999999999996</v>
      </c>
      <c r="AN18431" s="1">
        <v>0.51948000000000005</v>
      </c>
      <c r="AO18431">
        <v>8.9260000000000006E-2</v>
      </c>
      <c r="AP18431">
        <v>0.14568999999999999</v>
      </c>
      <c r="AQ18431">
        <v>2.1554199999999999</v>
      </c>
      <c r="AR18431" s="1">
        <v>8.319E-2</v>
      </c>
      <c r="AS18431">
        <v>7.6299999999999996E-3</v>
      </c>
      <c r="AT18431">
        <v>6.4060000000000006E-2</v>
      </c>
      <c r="AU18431">
        <v>0.14828</v>
      </c>
      <c r="AV18431" s="1">
        <v>0.88788</v>
      </c>
      <c r="AW18431">
        <v>0.17571999999999999</v>
      </c>
      <c r="AX18431">
        <v>0.16391</v>
      </c>
      <c r="AY18431">
        <v>-1.1809999999999999E-2</v>
      </c>
      <c r="AZ18431">
        <v>2.3832833458487337</v>
      </c>
      <c r="BA18431" s="1">
        <v>6.1556058789837297E-2</v>
      </c>
      <c r="BB18431"/>
      <c r="BD18431" t="s">
        <v>82</v>
      </c>
      <c r="BE18431" s="1" t="s">
        <v>82</v>
      </c>
      <c r="BF18431">
        <v>0.17571999999999999</v>
      </c>
      <c r="BG18431">
        <v>0.16391</v>
      </c>
      <c r="BH18431">
        <v>2.3832833458487332</v>
      </c>
      <c r="BI18431" s="1">
        <v>6.1556058789837331E-2</v>
      </c>
      <c r="BL18431" t="s">
        <v>82</v>
      </c>
      <c r="BM18431" s="1" t="s">
        <v>82</v>
      </c>
      <c r="BT18431"/>
      <c r="BX18431"/>
      <c r="CL18431"/>
      <c r="CP18431"/>
      <c r="DE18431"/>
      <c r="DS18431"/>
      <c r="DW18431"/>
      <c r="EA18431"/>
    </row>
    <row r="18432" spans="1:131" hidden="1">
      <c r="A18432" s="3" t="s">
        <v>45028</v>
      </c>
      <c r="B18432">
        <v>0.6</v>
      </c>
      <c r="C18432">
        <v>0.85</v>
      </c>
      <c r="D18432" s="1">
        <v>-0.25</v>
      </c>
      <c r="E18432">
        <v>0.82</v>
      </c>
      <c r="F18432">
        <v>0.87</v>
      </c>
      <c r="G18432" s="1">
        <v>-5.0000000000000044E-2</v>
      </c>
      <c r="H18432">
        <v>9.604E-2</v>
      </c>
      <c r="I18432">
        <v>0.10922</v>
      </c>
      <c r="J18432">
        <v>0.10397000000000001</v>
      </c>
      <c r="K18432" s="1">
        <v>-2.6440000000000002E-2</v>
      </c>
      <c r="L18432">
        <v>0.2084</v>
      </c>
      <c r="M18432">
        <v>-5.8279999999999998E-2</v>
      </c>
      <c r="N18432">
        <v>-0.26667999999999997</v>
      </c>
      <c r="O18432">
        <v>8.2488700000000001</v>
      </c>
      <c r="P18432" s="1">
        <v>0</v>
      </c>
      <c r="Q18432">
        <v>0.15973999999999999</v>
      </c>
      <c r="R18432">
        <v>-0.10693999999999999</v>
      </c>
      <c r="S18432">
        <v>2.79921</v>
      </c>
      <c r="T18432" s="1">
        <v>1.6750000000000001E-2</v>
      </c>
      <c r="U18432">
        <v>0.10999</v>
      </c>
      <c r="V18432">
        <v>-0.15669</v>
      </c>
      <c r="W18432">
        <v>1.32637</v>
      </c>
      <c r="X18432" s="1">
        <v>0.31395000000000001</v>
      </c>
      <c r="Y18432">
        <v>0.22406000000000001</v>
      </c>
      <c r="Z18432">
        <v>-4.2619999999999998E-2</v>
      </c>
      <c r="AA18432">
        <v>2.6600999999999999</v>
      </c>
      <c r="AB18432" s="1">
        <v>7.4959999999999999E-2</v>
      </c>
      <c r="AC18432">
        <v>0.21368000000000001</v>
      </c>
      <c r="AD18432">
        <v>-5.2999999999999999E-2</v>
      </c>
      <c r="AE18432">
        <v>7.0038400000000003</v>
      </c>
      <c r="AF18432" s="1">
        <v>1.3679999999999999E-2</v>
      </c>
      <c r="AG18432">
        <v>0.26297999999999999</v>
      </c>
      <c r="AH18432">
        <v>-3.7000000000000002E-3</v>
      </c>
      <c r="AI18432">
        <v>5.7437699999999996</v>
      </c>
      <c r="AJ18432" s="1">
        <v>3.5E-4</v>
      </c>
      <c r="AK18432">
        <v>0.25646999999999998</v>
      </c>
      <c r="AL18432">
        <v>-1.021E-2</v>
      </c>
      <c r="AM18432">
        <v>4.6558299999999999</v>
      </c>
      <c r="AN18432" s="1">
        <v>3.9949999999999999E-2</v>
      </c>
      <c r="AO18432">
        <v>0.30431999999999998</v>
      </c>
      <c r="AP18432">
        <v>3.7650000000000003E-2</v>
      </c>
      <c r="AQ18432">
        <v>4.0348499999999996</v>
      </c>
      <c r="AR18432" s="1">
        <v>9.5499999999999995E-3</v>
      </c>
      <c r="AS18432">
        <v>0.14001</v>
      </c>
      <c r="AT18432">
        <v>-0.12667</v>
      </c>
      <c r="AU18432">
        <v>2.0738799999999999</v>
      </c>
      <c r="AV18432" s="1">
        <v>9.1300000000000006E-2</v>
      </c>
      <c r="AW18432">
        <v>-1.6320000000000001E-2</v>
      </c>
      <c r="AX18432">
        <v>-0.19839000000000001</v>
      </c>
      <c r="AY18432">
        <v>-0.18207000000000001</v>
      </c>
      <c r="AZ18432">
        <v>-0.35267346950769068</v>
      </c>
      <c r="BA18432" s="1">
        <v>0.72865460286869499</v>
      </c>
      <c r="BB18432">
        <v>5.8689999999999999E-2</v>
      </c>
      <c r="BC18432">
        <v>-0.12339</v>
      </c>
      <c r="BD18432" t="s">
        <v>45029</v>
      </c>
      <c r="BE18432" s="1" t="s">
        <v>45030</v>
      </c>
      <c r="BF18432">
        <v>-5.5039999999999999E-2</v>
      </c>
      <c r="BG18432">
        <v>-0.23710999999999999</v>
      </c>
      <c r="BH18432">
        <v>-0.7434293824899888</v>
      </c>
      <c r="BI18432" s="1">
        <v>0.47797991176261623</v>
      </c>
      <c r="BJ18432">
        <v>-0.19289000000000001</v>
      </c>
      <c r="BK18432">
        <v>-0.37496000000000002</v>
      </c>
      <c r="BL18432" t="s">
        <v>104</v>
      </c>
      <c r="BM18432" s="1" t="s">
        <v>104</v>
      </c>
      <c r="BT18432"/>
      <c r="BX18432"/>
      <c r="CL18432"/>
      <c r="CP18432"/>
      <c r="DE18432"/>
      <c r="DS18432"/>
      <c r="DW18432"/>
      <c r="EA18432"/>
    </row>
    <row r="18433" spans="1:131" hidden="1">
      <c r="A18433" s="3" t="s">
        <v>45031</v>
      </c>
      <c r="B18433">
        <v>0.89</v>
      </c>
      <c r="C18433">
        <v>0.91</v>
      </c>
      <c r="D18433" s="1">
        <v>-2.0000000000000018E-2</v>
      </c>
      <c r="E18433">
        <v>0.61</v>
      </c>
      <c r="F18433">
        <v>0.83</v>
      </c>
      <c r="G18433" s="1">
        <v>-0.21999999999999997</v>
      </c>
      <c r="H18433">
        <v>9.6049999999999996E-2</v>
      </c>
      <c r="I18433">
        <v>0.19456000000000001</v>
      </c>
      <c r="J18433">
        <v>2.8500000000000001E-2</v>
      </c>
      <c r="K18433" s="1">
        <v>0.1691</v>
      </c>
      <c r="L18433">
        <v>0.13505</v>
      </c>
      <c r="M18433">
        <v>-0.45739999999999997</v>
      </c>
      <c r="N18433">
        <v>-0.59243999999999997</v>
      </c>
      <c r="O18433">
        <v>4.6615599999999997</v>
      </c>
      <c r="P18433" s="1">
        <v>2.0000000000000002E-5</v>
      </c>
      <c r="Q18433">
        <v>0.22620999999999999</v>
      </c>
      <c r="R18433">
        <v>-0.36624000000000001</v>
      </c>
      <c r="S18433">
        <v>3.15761</v>
      </c>
      <c r="T18433" s="1">
        <v>8.9300000000000004E-3</v>
      </c>
      <c r="U18433">
        <v>7.9579999999999998E-2</v>
      </c>
      <c r="V18433">
        <v>-0.51285999999999998</v>
      </c>
      <c r="W18433">
        <v>0.78678999999999999</v>
      </c>
      <c r="X18433" s="1">
        <v>0.51317999999999997</v>
      </c>
      <c r="Y18433">
        <v>4.0090000000000001E-2</v>
      </c>
      <c r="Z18433">
        <v>-0.55235000000000001</v>
      </c>
      <c r="AA18433">
        <v>1.1782300000000001</v>
      </c>
      <c r="AB18433" s="1">
        <v>0.31752999999999998</v>
      </c>
      <c r="AC18433">
        <v>0.12039</v>
      </c>
      <c r="AD18433">
        <v>-0.47205000000000003</v>
      </c>
      <c r="AE18433">
        <v>0.72428000000000003</v>
      </c>
      <c r="AF18433" s="1">
        <v>0.54393999999999998</v>
      </c>
      <c r="AG18433">
        <v>0.10161000000000001</v>
      </c>
      <c r="AH18433">
        <v>-0.49082999999999999</v>
      </c>
      <c r="AI18433">
        <v>1.44058</v>
      </c>
      <c r="AJ18433" s="1">
        <v>0.18698000000000001</v>
      </c>
      <c r="AK18433">
        <v>9.2829999999999996E-2</v>
      </c>
      <c r="AL18433">
        <v>-0.49961</v>
      </c>
      <c r="AM18433">
        <v>1.7561199999999999</v>
      </c>
      <c r="AN18433" s="1">
        <v>0.21695999999999999</v>
      </c>
      <c r="AO18433">
        <v>0.15018000000000001</v>
      </c>
      <c r="AP18433">
        <v>-0.44225999999999999</v>
      </c>
      <c r="AQ18433">
        <v>2.43892</v>
      </c>
      <c r="AR18433" s="1">
        <v>5.7509999999999999E-2</v>
      </c>
      <c r="AS18433">
        <v>0.10721</v>
      </c>
      <c r="AT18433">
        <v>-0.48522999999999999</v>
      </c>
      <c r="AU18433">
        <v>2.0804900000000002</v>
      </c>
      <c r="AV18433" s="1">
        <v>9.0050000000000005E-2</v>
      </c>
      <c r="AW18433">
        <v>5.7049999999999997E-2</v>
      </c>
      <c r="AX18433">
        <v>-8.6970000000000006E-2</v>
      </c>
      <c r="AY18433">
        <v>-0.14402000000000001</v>
      </c>
      <c r="AZ18433">
        <v>1.3322964703712608</v>
      </c>
      <c r="BA18433" s="1">
        <v>0.2007077250774707</v>
      </c>
      <c r="BB18433">
        <v>0.16292000000000001</v>
      </c>
      <c r="BC18433">
        <v>1.8890000000000001E-2</v>
      </c>
      <c r="BD18433" t="s">
        <v>45032</v>
      </c>
      <c r="BE18433" s="1" t="s">
        <v>45033</v>
      </c>
      <c r="BF18433">
        <v>-4.4609999999999997E-2</v>
      </c>
      <c r="BG18433">
        <v>-0.18862999999999999</v>
      </c>
      <c r="BH18433">
        <v>-0.82156445352285334</v>
      </c>
      <c r="BI18433" s="1">
        <v>0.43455693502387582</v>
      </c>
      <c r="BJ18433">
        <v>0.23100000000000001</v>
      </c>
      <c r="BK18433">
        <v>8.6970000000000006E-2</v>
      </c>
      <c r="BL18433" t="s">
        <v>104</v>
      </c>
      <c r="BM18433" s="1" t="s">
        <v>104</v>
      </c>
      <c r="BT18433"/>
      <c r="BX18433"/>
      <c r="CL18433"/>
      <c r="CP18433"/>
      <c r="DE18433"/>
      <c r="DS18433"/>
      <c r="DW18433"/>
      <c r="EA18433"/>
    </row>
    <row r="18434" spans="1:131" hidden="1">
      <c r="A18434" s="3" t="s">
        <v>45034</v>
      </c>
      <c r="B18434">
        <v>0.85</v>
      </c>
      <c r="C18434">
        <v>0.88</v>
      </c>
      <c r="D18434" s="1">
        <v>-3.0000000000000027E-2</v>
      </c>
      <c r="H18434">
        <v>9.6060000000000006E-2</v>
      </c>
      <c r="I18434">
        <v>9.5149999999999998E-2</v>
      </c>
      <c r="J18434">
        <v>4.9869999999999998E-2</v>
      </c>
      <c r="K18434" s="1">
        <v>0.11891</v>
      </c>
      <c r="L18434">
        <v>9.6060000000000006E-2</v>
      </c>
      <c r="M18434">
        <v>-0.26101000000000002</v>
      </c>
      <c r="N18434">
        <v>-0.35707</v>
      </c>
      <c r="O18434">
        <v>4.88117</v>
      </c>
      <c r="P18434" s="1">
        <v>1.0000000000000001E-5</v>
      </c>
      <c r="Q18434">
        <v>9.5149999999999998E-2</v>
      </c>
      <c r="R18434">
        <v>-0.26191999999999999</v>
      </c>
      <c r="S18434">
        <v>2.0468899999999999</v>
      </c>
      <c r="T18434" s="1">
        <v>6.4630000000000007E-2</v>
      </c>
      <c r="U18434">
        <v>4.8770000000000001E-2</v>
      </c>
      <c r="V18434">
        <v>-0.30830999999999997</v>
      </c>
      <c r="W18434">
        <v>0.84114</v>
      </c>
      <c r="X18434" s="1">
        <v>0.48746</v>
      </c>
      <c r="Y18434">
        <v>7.9880000000000007E-2</v>
      </c>
      <c r="Z18434">
        <v>-0.2772</v>
      </c>
      <c r="AA18434">
        <v>0.83692999999999995</v>
      </c>
      <c r="AB18434" s="1">
        <v>0.46368999999999999</v>
      </c>
      <c r="AC18434">
        <v>0.21324000000000001</v>
      </c>
      <c r="AD18434">
        <v>-0.14383000000000001</v>
      </c>
      <c r="AE18434">
        <v>3.0834800000000002</v>
      </c>
      <c r="AF18434" s="1">
        <v>8.9630000000000001E-2</v>
      </c>
      <c r="AG18434">
        <v>4.9869999999999998E-2</v>
      </c>
      <c r="AH18434">
        <v>-0.30719999999999997</v>
      </c>
      <c r="AI18434">
        <v>1.1869700000000001</v>
      </c>
      <c r="AJ18434" s="1">
        <v>0.26818999999999998</v>
      </c>
      <c r="AK18434">
        <v>9.2009999999999995E-2</v>
      </c>
      <c r="AL18434">
        <v>-0.26506999999999997</v>
      </c>
      <c r="AM18434">
        <v>2.9032900000000001</v>
      </c>
      <c r="AN18434" s="1">
        <v>9.4149999999999998E-2</v>
      </c>
      <c r="AO18434">
        <v>0.12218999999999999</v>
      </c>
      <c r="AP18434">
        <v>-0.23488000000000001</v>
      </c>
      <c r="AQ18434">
        <v>3.3958499999999998</v>
      </c>
      <c r="AR18434" s="1">
        <v>1.7989999999999999E-2</v>
      </c>
      <c r="AS18434">
        <v>0.11891</v>
      </c>
      <c r="AT18434">
        <v>-0.23816000000000001</v>
      </c>
      <c r="AU18434">
        <v>2.7044700000000002</v>
      </c>
      <c r="AV18434" s="1">
        <v>4.1209999999999997E-2</v>
      </c>
      <c r="BA18434" s="1"/>
      <c r="BB18434"/>
      <c r="BD18434" t="s">
        <v>104</v>
      </c>
      <c r="BE18434" s="1" t="s">
        <v>104</v>
      </c>
      <c r="BF18434"/>
      <c r="BI18434" s="1"/>
      <c r="BL18434" t="s">
        <v>104</v>
      </c>
      <c r="BM18434" s="1" t="s">
        <v>104</v>
      </c>
      <c r="BT18434"/>
      <c r="BX18434"/>
      <c r="CL18434"/>
      <c r="CP18434"/>
      <c r="DE18434"/>
      <c r="DS18434"/>
      <c r="DW18434"/>
      <c r="EA18434"/>
    </row>
    <row r="18435" spans="1:131">
      <c r="A18435" s="3" t="s">
        <v>45035</v>
      </c>
      <c r="B18435">
        <v>0.66</v>
      </c>
      <c r="C18435">
        <v>0.73</v>
      </c>
      <c r="D18435" s="1">
        <v>-6.9999999999999951E-2</v>
      </c>
      <c r="E18435">
        <v>0.21</v>
      </c>
      <c r="F18435">
        <v>0.71</v>
      </c>
      <c r="G18435" s="1">
        <v>-0.5</v>
      </c>
      <c r="H18435">
        <v>9.6079999999999999E-2</v>
      </c>
      <c r="I18435">
        <v>0.11762</v>
      </c>
      <c r="J18435">
        <v>0.12157</v>
      </c>
      <c r="K18435" s="1">
        <v>6.0350000000000001E-2</v>
      </c>
      <c r="L18435">
        <v>3.372E-2</v>
      </c>
      <c r="M18435">
        <v>-7.7429999999999999E-2</v>
      </c>
      <c r="N18435">
        <v>-0.11115</v>
      </c>
      <c r="O18435">
        <v>1.7231000000000001</v>
      </c>
      <c r="P18435" s="1">
        <v>9.1370000000000007E-2</v>
      </c>
      <c r="Q18435">
        <v>3.4979999999999997E-2</v>
      </c>
      <c r="R18435">
        <v>-7.6160000000000005E-2</v>
      </c>
      <c r="S18435">
        <v>0.76319000000000004</v>
      </c>
      <c r="T18435" s="1">
        <v>0.46124999999999999</v>
      </c>
      <c r="U18435">
        <v>-1.089E-2</v>
      </c>
      <c r="V18435">
        <v>-0.12204</v>
      </c>
      <c r="W18435">
        <v>-0.16245000000000001</v>
      </c>
      <c r="X18435" s="1">
        <v>0.88582000000000005</v>
      </c>
      <c r="Y18435">
        <v>0.10433000000000001</v>
      </c>
      <c r="Z18435">
        <v>-6.8100000000000001E-3</v>
      </c>
      <c r="AA18435">
        <v>2.2755000000000001</v>
      </c>
      <c r="AB18435" s="1">
        <v>0.10650999999999999</v>
      </c>
      <c r="AC18435">
        <v>-3.6459999999999999E-2</v>
      </c>
      <c r="AD18435">
        <v>-0.14760000000000001</v>
      </c>
      <c r="AE18435">
        <v>-0.31646000000000002</v>
      </c>
      <c r="AF18435" s="1">
        <v>0.78159000000000001</v>
      </c>
      <c r="AG18435">
        <v>0.10614</v>
      </c>
      <c r="AH18435">
        <v>-5.0000000000000001E-3</v>
      </c>
      <c r="AI18435">
        <v>4.2323000000000004</v>
      </c>
      <c r="AJ18435" s="1">
        <v>2.66E-3</v>
      </c>
      <c r="AK18435">
        <v>3.2320000000000002E-2</v>
      </c>
      <c r="AL18435">
        <v>-7.8829999999999997E-2</v>
      </c>
      <c r="AM18435">
        <v>1.0235700000000001</v>
      </c>
      <c r="AN18435" s="1">
        <v>0.41177000000000002</v>
      </c>
      <c r="AO18435">
        <v>-9.4820000000000002E-2</v>
      </c>
      <c r="AP18435">
        <v>-0.20596</v>
      </c>
      <c r="AQ18435">
        <v>-1.6771799999999999</v>
      </c>
      <c r="AR18435" s="1">
        <v>0.15397</v>
      </c>
      <c r="AS18435">
        <v>6.2100000000000002E-2</v>
      </c>
      <c r="AT18435">
        <v>-4.904E-2</v>
      </c>
      <c r="AU18435">
        <v>2.1101700000000001</v>
      </c>
      <c r="AV18435" s="1">
        <v>8.7279999999999996E-2</v>
      </c>
      <c r="AW18435">
        <v>0.15844</v>
      </c>
      <c r="AX18435">
        <v>7.4249999999999997E-2</v>
      </c>
      <c r="AY18435">
        <v>-8.4190000000000001E-2</v>
      </c>
      <c r="AZ18435">
        <v>3.3603556959716734</v>
      </c>
      <c r="BA18435" s="1">
        <v>3.8452305085654474E-3</v>
      </c>
      <c r="BB18435">
        <v>0.20025000000000001</v>
      </c>
      <c r="BC18435">
        <v>0.11606</v>
      </c>
      <c r="BD18435" t="s">
        <v>45036</v>
      </c>
      <c r="BE18435" s="1" t="s">
        <v>45037</v>
      </c>
      <c r="BF18435">
        <v>0.13700999999999999</v>
      </c>
      <c r="BG18435">
        <v>5.2819999999999999E-2</v>
      </c>
      <c r="BH18435">
        <v>1.7160801940159014</v>
      </c>
      <c r="BI18435" s="1">
        <v>0.1240951540726999</v>
      </c>
      <c r="BJ18435">
        <v>5.8599999999999999E-2</v>
      </c>
      <c r="BK18435">
        <v>-2.5590000000000002E-2</v>
      </c>
      <c r="BL18435" t="s">
        <v>82</v>
      </c>
      <c r="BM18435" s="1" t="s">
        <v>82</v>
      </c>
      <c r="BT18435"/>
      <c r="BX18435"/>
      <c r="CL18435"/>
      <c r="CP18435"/>
      <c r="DE18435"/>
      <c r="DS18435"/>
      <c r="DW18435"/>
      <c r="EA18435"/>
    </row>
    <row r="18436" spans="1:131" hidden="1">
      <c r="A18436" s="3" t="s">
        <v>45038</v>
      </c>
      <c r="B18436">
        <v>0.01</v>
      </c>
      <c r="C18436">
        <v>0.02</v>
      </c>
      <c r="D18436" s="1">
        <v>-0.01</v>
      </c>
      <c r="E18436">
        <v>0.1</v>
      </c>
      <c r="F18436">
        <v>0.5</v>
      </c>
      <c r="G18436" s="1">
        <v>-0.4</v>
      </c>
      <c r="H18436">
        <v>9.6159999999999995E-2</v>
      </c>
      <c r="I18436">
        <v>3.1859999999999999E-2</v>
      </c>
      <c r="J18436">
        <v>9.6519999999999995E-2</v>
      </c>
      <c r="K18436" s="1">
        <v>2.0920000000000001E-2</v>
      </c>
      <c r="L18436">
        <v>2.8060000000000002E-2</v>
      </c>
      <c r="M18436">
        <v>0.12892000000000001</v>
      </c>
      <c r="N18436">
        <v>0.10086000000000001</v>
      </c>
      <c r="O18436">
        <v>2.59511</v>
      </c>
      <c r="P18436" s="1">
        <v>1.2330000000000001E-2</v>
      </c>
      <c r="Q18436">
        <v>3.1859999999999999E-2</v>
      </c>
      <c r="R18436">
        <v>0.13270999999999999</v>
      </c>
      <c r="S18436">
        <v>1.8856599999999999</v>
      </c>
      <c r="T18436" s="1">
        <v>8.4750000000000006E-2</v>
      </c>
      <c r="U18436">
        <v>0.11008999999999999</v>
      </c>
      <c r="V18436">
        <v>0.21093999999999999</v>
      </c>
      <c r="W18436">
        <v>2.8983599999999998</v>
      </c>
      <c r="X18436" s="1">
        <v>0.10018000000000001</v>
      </c>
      <c r="Y18436">
        <v>2.971E-2</v>
      </c>
      <c r="Z18436">
        <v>0.13056999999999999</v>
      </c>
      <c r="AA18436">
        <v>0.74602000000000002</v>
      </c>
      <c r="AB18436" s="1">
        <v>0.50936999999999999</v>
      </c>
      <c r="AC18436">
        <v>4.9500000000000002E-2</v>
      </c>
      <c r="AD18436">
        <v>0.15035999999999999</v>
      </c>
      <c r="AE18436">
        <v>0.87768000000000002</v>
      </c>
      <c r="AF18436" s="1">
        <v>0.47233999999999998</v>
      </c>
      <c r="AG18436">
        <v>2.8760000000000001E-2</v>
      </c>
      <c r="AH18436">
        <v>0.12962000000000001</v>
      </c>
      <c r="AI18436">
        <v>1.4487000000000001</v>
      </c>
      <c r="AJ18436" s="1">
        <v>0.18418999999999999</v>
      </c>
      <c r="AK18436">
        <v>-3.3869999999999997E-2</v>
      </c>
      <c r="AL18436">
        <v>6.6989999999999994E-2</v>
      </c>
      <c r="AM18436">
        <v>-0.44617000000000001</v>
      </c>
      <c r="AN18436" s="1">
        <v>0.69903999999999999</v>
      </c>
      <c r="AO18436">
        <v>4.7000000000000002E-3</v>
      </c>
      <c r="AP18436">
        <v>0.10556</v>
      </c>
      <c r="AQ18436">
        <v>0.16438</v>
      </c>
      <c r="AR18436" s="1">
        <v>0.87575999999999998</v>
      </c>
      <c r="AS18436">
        <v>2.0920000000000001E-2</v>
      </c>
      <c r="AT18436">
        <v>0.12178</v>
      </c>
      <c r="AU18436">
        <v>0.78717000000000004</v>
      </c>
      <c r="AV18436" s="1">
        <v>0.46617999999999998</v>
      </c>
      <c r="AW18436">
        <v>0.16427</v>
      </c>
      <c r="AX18436">
        <v>0.14112</v>
      </c>
      <c r="AY18436">
        <v>-2.315E-2</v>
      </c>
      <c r="AZ18436">
        <v>2.7306090273193053</v>
      </c>
      <c r="BA18436" s="1">
        <v>3.9719577424069522E-2</v>
      </c>
      <c r="BB18436"/>
      <c r="BD18436" t="s">
        <v>82</v>
      </c>
      <c r="BE18436" s="1" t="s">
        <v>82</v>
      </c>
      <c r="BF18436">
        <v>0.16427</v>
      </c>
      <c r="BG18436">
        <v>0.14112</v>
      </c>
      <c r="BH18436">
        <v>2.7306090273193058</v>
      </c>
      <c r="BI18436" s="1">
        <v>3.9719577424069522E-2</v>
      </c>
      <c r="BL18436" t="s">
        <v>82</v>
      </c>
      <c r="BM18436" s="1" t="s">
        <v>82</v>
      </c>
      <c r="BT18436"/>
      <c r="BX18436"/>
      <c r="CL18436"/>
      <c r="CP18436"/>
      <c r="DE18436"/>
      <c r="DS18436"/>
      <c r="DW18436"/>
      <c r="EA18436"/>
    </row>
    <row r="18437" spans="1:131">
      <c r="A18437" s="3" t="s">
        <v>45039</v>
      </c>
      <c r="B18437">
        <v>0.83</v>
      </c>
      <c r="C18437">
        <v>0.89</v>
      </c>
      <c r="D18437" s="1">
        <v>-6.0000000000000053E-2</v>
      </c>
      <c r="E18437">
        <v>0.66</v>
      </c>
      <c r="F18437">
        <v>0.81</v>
      </c>
      <c r="G18437" s="1">
        <v>-0.15000000000000002</v>
      </c>
      <c r="H18437">
        <v>9.6180000000000002E-2</v>
      </c>
      <c r="I18437">
        <v>0.10788</v>
      </c>
      <c r="J18437">
        <v>0.14879999999999999</v>
      </c>
      <c r="K18437" s="1">
        <v>3.4270000000000002E-2</v>
      </c>
      <c r="L18437">
        <v>0.16719999999999999</v>
      </c>
      <c r="M18437">
        <v>-0.22899</v>
      </c>
      <c r="N18437">
        <v>-0.39618999999999999</v>
      </c>
      <c r="O18437">
        <v>5.5830000000000002</v>
      </c>
      <c r="P18437" s="1">
        <v>0</v>
      </c>
      <c r="Q18437">
        <v>0.15615000000000001</v>
      </c>
      <c r="R18437">
        <v>-0.24004</v>
      </c>
      <c r="S18437">
        <v>2.8807</v>
      </c>
      <c r="T18437" s="1">
        <v>1.426E-2</v>
      </c>
      <c r="U18437">
        <v>1.9269999999999999E-2</v>
      </c>
      <c r="V18437">
        <v>-0.37691999999999998</v>
      </c>
      <c r="W18437">
        <v>0.18296999999999999</v>
      </c>
      <c r="X18437" s="1">
        <v>0.87148000000000003</v>
      </c>
      <c r="Y18437">
        <v>0.15744</v>
      </c>
      <c r="Z18437">
        <v>-0.23874999999999999</v>
      </c>
      <c r="AA18437">
        <v>1.4724200000000001</v>
      </c>
      <c r="AB18437" s="1">
        <v>0.23616000000000001</v>
      </c>
      <c r="AC18437">
        <v>0.37259999999999999</v>
      </c>
      <c r="AD18437">
        <v>-2.359E-2</v>
      </c>
      <c r="AE18437">
        <v>3.0203000000000002</v>
      </c>
      <c r="AF18437" s="1">
        <v>9.3229999999999993E-2</v>
      </c>
      <c r="AG18437">
        <v>0.28070000000000001</v>
      </c>
      <c r="AH18437">
        <v>-0.11549</v>
      </c>
      <c r="AI18437">
        <v>5.2240200000000003</v>
      </c>
      <c r="AJ18437" s="1">
        <v>6.7000000000000002E-4</v>
      </c>
      <c r="AK18437">
        <v>9.1090000000000004E-2</v>
      </c>
      <c r="AL18437">
        <v>-0.30509999999999998</v>
      </c>
      <c r="AM18437">
        <v>5.7002899999999999</v>
      </c>
      <c r="AN18437" s="1">
        <v>4.5900000000000003E-3</v>
      </c>
      <c r="AO18437">
        <v>-7.9500000000000005E-3</v>
      </c>
      <c r="AP18437">
        <v>-0.40415000000000001</v>
      </c>
      <c r="AQ18437">
        <v>-9.6500000000000002E-2</v>
      </c>
      <c r="AR18437" s="1">
        <v>0.92679999999999996</v>
      </c>
      <c r="AS18437">
        <v>0.21001</v>
      </c>
      <c r="AT18437">
        <v>-0.18618000000000001</v>
      </c>
      <c r="AU18437">
        <v>3.5668899999999999</v>
      </c>
      <c r="AV18437" s="1">
        <v>1.494E-2</v>
      </c>
      <c r="AW18437">
        <v>2.5159999999999998E-2</v>
      </c>
      <c r="AX18437">
        <v>-0.10532999999999999</v>
      </c>
      <c r="AY18437">
        <v>-0.1305</v>
      </c>
      <c r="AZ18437">
        <v>0.86144717237715995</v>
      </c>
      <c r="BA18437" s="1">
        <v>0.39956354403911731</v>
      </c>
      <c r="BB18437">
        <v>5.9610000000000003E-2</v>
      </c>
      <c r="BC18437">
        <v>-7.0889999999999995E-2</v>
      </c>
      <c r="BD18437" t="s">
        <v>45040</v>
      </c>
      <c r="BE18437" s="1" t="s">
        <v>45041</v>
      </c>
      <c r="BF18437">
        <v>1.6889999999999999E-2</v>
      </c>
      <c r="BG18437">
        <v>-0.11361</v>
      </c>
      <c r="BH18437">
        <v>0.41236524837255573</v>
      </c>
      <c r="BI18437" s="1">
        <v>0.68995367701957222</v>
      </c>
      <c r="BJ18437">
        <v>-0.14147999999999999</v>
      </c>
      <c r="BK18437">
        <v>-0.27198</v>
      </c>
      <c r="BL18437" t="s">
        <v>82</v>
      </c>
      <c r="BM18437" s="1" t="s">
        <v>82</v>
      </c>
      <c r="BT18437"/>
      <c r="BX18437"/>
      <c r="CL18437"/>
      <c r="CP18437"/>
      <c r="DE18437"/>
      <c r="DS18437"/>
      <c r="DW18437"/>
      <c r="EA18437"/>
    </row>
    <row r="18438" spans="1:131" hidden="1">
      <c r="A18438" s="3" t="s">
        <v>45042</v>
      </c>
      <c r="B18438">
        <v>0.82</v>
      </c>
      <c r="C18438">
        <v>0.84</v>
      </c>
      <c r="D18438" s="1">
        <v>-2.0000000000000018E-2</v>
      </c>
      <c r="E18438">
        <v>0.1</v>
      </c>
      <c r="F18438">
        <v>0.52</v>
      </c>
      <c r="G18438" s="1">
        <v>-0.42000000000000004</v>
      </c>
      <c r="H18438">
        <v>9.6210000000000004E-2</v>
      </c>
      <c r="I18438">
        <v>7.9750000000000001E-2</v>
      </c>
      <c r="J18438">
        <v>0.13153000000000001</v>
      </c>
      <c r="K18438" s="1">
        <v>7.8630000000000005E-2</v>
      </c>
      <c r="L18438">
        <v>2.2700000000000001E-2</v>
      </c>
      <c r="M18438">
        <v>-0.20233000000000001</v>
      </c>
      <c r="N18438">
        <v>-0.22503000000000001</v>
      </c>
      <c r="O18438">
        <v>1.1280699999999999</v>
      </c>
      <c r="P18438" s="1">
        <v>0.26483000000000001</v>
      </c>
      <c r="Q18438">
        <v>-3.8559999999999997E-2</v>
      </c>
      <c r="R18438">
        <v>-0.26358999999999999</v>
      </c>
      <c r="S18438">
        <v>-0.91430999999999996</v>
      </c>
      <c r="T18438" s="1">
        <v>0.37983</v>
      </c>
      <c r="U18438">
        <v>-5.6140000000000002E-2</v>
      </c>
      <c r="V18438">
        <v>-0.28116999999999998</v>
      </c>
      <c r="W18438">
        <v>-0.72194999999999998</v>
      </c>
      <c r="X18438" s="1">
        <v>0.54500000000000004</v>
      </c>
      <c r="Y18438">
        <v>7.9100000000000004E-3</v>
      </c>
      <c r="Z18438">
        <v>-0.21712000000000001</v>
      </c>
      <c r="AA18438">
        <v>0.11305</v>
      </c>
      <c r="AB18438" s="1">
        <v>0.91708999999999996</v>
      </c>
      <c r="AC18438">
        <v>-1.141E-2</v>
      </c>
      <c r="AD18438">
        <v>-0.23643</v>
      </c>
      <c r="AE18438">
        <v>-0.14466000000000001</v>
      </c>
      <c r="AF18438" s="1">
        <v>0.89819000000000004</v>
      </c>
      <c r="AG18438">
        <v>0.11697</v>
      </c>
      <c r="AH18438">
        <v>-0.10804999999999999</v>
      </c>
      <c r="AI18438">
        <v>5.3871900000000004</v>
      </c>
      <c r="AJ18438" s="1">
        <v>5.1999999999999995E-4</v>
      </c>
      <c r="AK18438">
        <v>-0.10355</v>
      </c>
      <c r="AL18438">
        <v>-0.32856999999999997</v>
      </c>
      <c r="AM18438">
        <v>-0.82367000000000001</v>
      </c>
      <c r="AN18438" s="1">
        <v>0.49657000000000001</v>
      </c>
      <c r="AO18438">
        <v>7.7340000000000006E-2</v>
      </c>
      <c r="AP18438">
        <v>-0.14768999999999999</v>
      </c>
      <c r="AQ18438">
        <v>3.5706600000000002</v>
      </c>
      <c r="AR18438" s="1">
        <v>1.4319999999999999E-2</v>
      </c>
      <c r="AS18438">
        <v>7.8630000000000005E-2</v>
      </c>
      <c r="AT18438">
        <v>-0.14638999999999999</v>
      </c>
      <c r="AU18438">
        <v>1.64676</v>
      </c>
      <c r="AV18438" s="1">
        <v>0.15973999999999999</v>
      </c>
      <c r="AW18438">
        <v>0.16972000000000001</v>
      </c>
      <c r="AX18438">
        <v>0.14138000000000001</v>
      </c>
      <c r="AY18438">
        <v>-2.8340000000000001E-2</v>
      </c>
      <c r="AZ18438">
        <v>4.3820680944796031</v>
      </c>
      <c r="BA18438" s="1">
        <v>1.2068003046362627E-3</v>
      </c>
      <c r="BB18438">
        <v>0.19807</v>
      </c>
      <c r="BC18438">
        <v>0.16974</v>
      </c>
      <c r="BD18438" t="s">
        <v>45043</v>
      </c>
      <c r="BE18438" s="1" t="s">
        <v>45044</v>
      </c>
      <c r="BF18438">
        <v>0.14609</v>
      </c>
      <c r="BG18438">
        <v>0.11774999999999999</v>
      </c>
      <c r="BH18438">
        <v>2.3191464286013996</v>
      </c>
      <c r="BI18438" s="1">
        <v>6.7078507192064818E-2</v>
      </c>
      <c r="BL18438" t="s">
        <v>82</v>
      </c>
      <c r="BM18438" s="1" t="s">
        <v>82</v>
      </c>
      <c r="BT18438"/>
      <c r="BX18438"/>
      <c r="CL18438"/>
      <c r="CP18438"/>
      <c r="DE18438"/>
      <c r="DS18438"/>
      <c r="DW18438"/>
      <c r="EA18438"/>
    </row>
    <row r="18439" spans="1:131">
      <c r="A18439" s="3" t="s">
        <v>45045</v>
      </c>
      <c r="B18439">
        <v>0.44</v>
      </c>
      <c r="C18439">
        <v>0.68</v>
      </c>
      <c r="D18439" s="1">
        <v>-0.24000000000000005</v>
      </c>
      <c r="E18439">
        <v>0.11</v>
      </c>
      <c r="F18439">
        <v>0.37</v>
      </c>
      <c r="G18439" s="1">
        <v>-0.26</v>
      </c>
      <c r="H18439">
        <v>9.6240000000000006E-2</v>
      </c>
      <c r="I18439">
        <v>0.10172</v>
      </c>
      <c r="J18439">
        <v>8.3669999999999994E-2</v>
      </c>
      <c r="K18439" s="1">
        <v>-1.1800000000000001E-3</v>
      </c>
      <c r="L18439">
        <v>6.83E-2</v>
      </c>
      <c r="M18439">
        <v>-1.8749999999999999E-2</v>
      </c>
      <c r="N18439">
        <v>-8.7059999999999998E-2</v>
      </c>
      <c r="O18439">
        <v>3.5272299999999999</v>
      </c>
      <c r="P18439" s="1">
        <v>9.1E-4</v>
      </c>
      <c r="Q18439">
        <v>0.10172</v>
      </c>
      <c r="R18439">
        <v>1.4670000000000001E-2</v>
      </c>
      <c r="S18439">
        <v>4.17</v>
      </c>
      <c r="T18439" s="1">
        <v>1.34E-3</v>
      </c>
      <c r="U18439">
        <v>0.16289999999999999</v>
      </c>
      <c r="V18439">
        <v>7.5840000000000005E-2</v>
      </c>
      <c r="W18439">
        <v>3.3210700000000002</v>
      </c>
      <c r="X18439" s="1">
        <v>7.8079999999999997E-2</v>
      </c>
      <c r="Y18439">
        <v>6.4390000000000003E-2</v>
      </c>
      <c r="Z18439">
        <v>-2.2669999999999999E-2</v>
      </c>
      <c r="AA18439">
        <v>0.85980999999999996</v>
      </c>
      <c r="AB18439" s="1">
        <v>0.45268999999999998</v>
      </c>
      <c r="AC18439">
        <v>7.2529999999999997E-2</v>
      </c>
      <c r="AD18439">
        <v>-1.453E-2</v>
      </c>
      <c r="AE18439">
        <v>1.1739299999999999</v>
      </c>
      <c r="AF18439" s="1">
        <v>0.36016999999999999</v>
      </c>
      <c r="AG18439">
        <v>4.3150000000000001E-2</v>
      </c>
      <c r="AH18439">
        <v>-4.3909999999999998E-2</v>
      </c>
      <c r="AI18439">
        <v>0.74541999999999997</v>
      </c>
      <c r="AJ18439" s="1">
        <v>0.47709000000000001</v>
      </c>
      <c r="AK18439">
        <v>5.4100000000000002E-2</v>
      </c>
      <c r="AL18439">
        <v>-3.295E-2</v>
      </c>
      <c r="AM18439">
        <v>1.77312</v>
      </c>
      <c r="AN18439" s="1">
        <v>0.21264</v>
      </c>
      <c r="AO18439">
        <v>6.898E-2</v>
      </c>
      <c r="AP18439">
        <v>-1.8069999999999999E-2</v>
      </c>
      <c r="AQ18439">
        <v>1.83629</v>
      </c>
      <c r="AR18439" s="1">
        <v>0.12404</v>
      </c>
      <c r="AS18439">
        <v>-1.1800000000000001E-3</v>
      </c>
      <c r="AT18439">
        <v>-8.8239999999999999E-2</v>
      </c>
      <c r="AU18439">
        <v>-1.478E-2</v>
      </c>
      <c r="AV18439" s="1">
        <v>0.98877000000000004</v>
      </c>
      <c r="AW18439">
        <v>0.12418999999999999</v>
      </c>
      <c r="AX18439">
        <v>0.13324</v>
      </c>
      <c r="AY18439">
        <v>9.0500000000000008E-3</v>
      </c>
      <c r="AZ18439">
        <v>4.5101870589394499</v>
      </c>
      <c r="BA18439" s="1">
        <v>4.8100835298448552E-3</v>
      </c>
      <c r="BB18439"/>
      <c r="BD18439" t="s">
        <v>82</v>
      </c>
      <c r="BE18439" s="1" t="s">
        <v>82</v>
      </c>
      <c r="BF18439">
        <v>0.12418999999999999</v>
      </c>
      <c r="BG18439">
        <v>0.13324</v>
      </c>
      <c r="BH18439">
        <v>4.5101870589394517</v>
      </c>
      <c r="BI18439" s="1">
        <v>4.8100835298448457E-3</v>
      </c>
      <c r="BL18439" t="s">
        <v>82</v>
      </c>
      <c r="BM18439" s="1" t="s">
        <v>82</v>
      </c>
      <c r="BT18439"/>
      <c r="BX18439"/>
      <c r="CL18439"/>
      <c r="CP18439"/>
      <c r="DE18439"/>
      <c r="DS18439"/>
      <c r="DW18439"/>
      <c r="EA18439"/>
    </row>
    <row r="18440" spans="1:131">
      <c r="A18440" s="3" t="s">
        <v>45046</v>
      </c>
      <c r="B18440">
        <v>0.32</v>
      </c>
      <c r="C18440">
        <v>0.66</v>
      </c>
      <c r="D18440" s="1">
        <v>-0.34</v>
      </c>
      <c r="E18440">
        <v>0.2</v>
      </c>
      <c r="F18440">
        <v>0.54</v>
      </c>
      <c r="G18440" s="1">
        <v>-0.34</v>
      </c>
      <c r="H18440">
        <v>9.6240000000000006E-2</v>
      </c>
      <c r="I18440">
        <v>0.10262</v>
      </c>
      <c r="J18440">
        <v>4.8340000000000001E-2</v>
      </c>
      <c r="K18440" s="1">
        <v>0.16521</v>
      </c>
      <c r="L18440">
        <v>8.3299999999999999E-2</v>
      </c>
      <c r="M18440">
        <v>5.7600000000000004E-3</v>
      </c>
      <c r="N18440">
        <v>-7.7549999999999994E-2</v>
      </c>
      <c r="O18440">
        <v>3.9126099999999999</v>
      </c>
      <c r="P18440" s="1">
        <v>2.9E-4</v>
      </c>
      <c r="Q18440">
        <v>3.8440000000000002E-2</v>
      </c>
      <c r="R18440">
        <v>-3.9100000000000003E-2</v>
      </c>
      <c r="S18440">
        <v>2.0287899999999999</v>
      </c>
      <c r="T18440" s="1">
        <v>6.5930000000000002E-2</v>
      </c>
      <c r="U18440">
        <v>2.7109999999999999E-2</v>
      </c>
      <c r="V18440">
        <v>-5.0439999999999999E-2</v>
      </c>
      <c r="W18440">
        <v>0.28699999999999998</v>
      </c>
      <c r="X18440" s="1">
        <v>0.80105999999999999</v>
      </c>
      <c r="Y18440">
        <v>9.9629999999999996E-2</v>
      </c>
      <c r="Z18440">
        <v>2.2079999999999999E-2</v>
      </c>
      <c r="AA18440">
        <v>2.5269300000000001</v>
      </c>
      <c r="AB18440" s="1">
        <v>8.4529999999999994E-2</v>
      </c>
      <c r="AC18440">
        <v>-2.121E-2</v>
      </c>
      <c r="AD18440">
        <v>-9.8750000000000004E-2</v>
      </c>
      <c r="AE18440">
        <v>-0.77151999999999998</v>
      </c>
      <c r="AF18440" s="1">
        <v>0.51915999999999995</v>
      </c>
      <c r="AG18440">
        <v>3.5549999999999998E-2</v>
      </c>
      <c r="AH18440">
        <v>-4.2000000000000003E-2</v>
      </c>
      <c r="AI18440">
        <v>0.99653000000000003</v>
      </c>
      <c r="AJ18440" s="1">
        <v>0.34771999999999997</v>
      </c>
      <c r="AK18440">
        <v>0.10026</v>
      </c>
      <c r="AL18440">
        <v>2.2710000000000001E-2</v>
      </c>
      <c r="AM18440">
        <v>1.93807</v>
      </c>
      <c r="AN18440" s="1">
        <v>0.19120999999999999</v>
      </c>
      <c r="AO18440">
        <v>0.22373999999999999</v>
      </c>
      <c r="AP18440">
        <v>0.1462</v>
      </c>
      <c r="AQ18440">
        <v>1.94316</v>
      </c>
      <c r="AR18440" s="1">
        <v>0.10954</v>
      </c>
      <c r="AS18440">
        <v>0.16521</v>
      </c>
      <c r="AT18440">
        <v>8.7669999999999998E-2</v>
      </c>
      <c r="AU18440">
        <v>4.3704799999999997</v>
      </c>
      <c r="AV18440" s="1">
        <v>6.9800000000000001E-3</v>
      </c>
      <c r="AW18440">
        <v>0.10917</v>
      </c>
      <c r="AX18440">
        <v>7.6469999999999996E-2</v>
      </c>
      <c r="AY18440">
        <v>-3.27E-2</v>
      </c>
      <c r="AZ18440">
        <v>1.5012185096689197</v>
      </c>
      <c r="BA18440" s="1">
        <v>0.16363637057400851</v>
      </c>
      <c r="BB18440">
        <v>0.16681000000000001</v>
      </c>
      <c r="BC18440">
        <v>0.13411000000000001</v>
      </c>
      <c r="BD18440" t="s">
        <v>45047</v>
      </c>
      <c r="BE18440" s="1" t="s">
        <v>45048</v>
      </c>
      <c r="BF18440">
        <v>6.1129999999999997E-2</v>
      </c>
      <c r="BG18440">
        <v>2.843E-2</v>
      </c>
      <c r="BH18440">
        <v>0.53742549106501003</v>
      </c>
      <c r="BI18440" s="1">
        <v>0.61385209040977828</v>
      </c>
      <c r="BL18440" t="s">
        <v>82</v>
      </c>
      <c r="BM18440" s="1" t="s">
        <v>82</v>
      </c>
      <c r="BT18440"/>
      <c r="BX18440"/>
      <c r="CL18440"/>
      <c r="CP18440"/>
      <c r="DE18440"/>
      <c r="DS18440"/>
      <c r="DW18440"/>
      <c r="EA18440"/>
    </row>
    <row r="18441" spans="1:131" hidden="1">
      <c r="A18441" s="3" t="s">
        <v>45049</v>
      </c>
      <c r="B18441">
        <v>0.6</v>
      </c>
      <c r="C18441">
        <v>0.55000000000000004</v>
      </c>
      <c r="D18441" s="1">
        <v>4.9999999999999933E-2</v>
      </c>
      <c r="E18441">
        <v>0.14000000000000001</v>
      </c>
      <c r="F18441">
        <v>0.72</v>
      </c>
      <c r="G18441" s="1">
        <v>-0.57999999999999996</v>
      </c>
      <c r="H18441">
        <v>9.6320000000000003E-2</v>
      </c>
      <c r="I18441">
        <v>8.6239999999999997E-2</v>
      </c>
      <c r="J18441">
        <v>0.10306999999999999</v>
      </c>
      <c r="K18441" s="1">
        <v>5.3400000000000001E-3</v>
      </c>
      <c r="L18441">
        <v>-9.7199999999999995E-3</v>
      </c>
      <c r="M18441">
        <v>-5.6340000000000001E-2</v>
      </c>
      <c r="N18441">
        <v>-4.6629999999999998E-2</v>
      </c>
      <c r="O18441">
        <v>-0.58686000000000005</v>
      </c>
      <c r="P18441" s="1">
        <v>0.56006</v>
      </c>
      <c r="Q18441">
        <v>-2.512E-2</v>
      </c>
      <c r="R18441">
        <v>-7.1749999999999994E-2</v>
      </c>
      <c r="S18441">
        <v>-0.98523000000000005</v>
      </c>
      <c r="T18441" s="1">
        <v>0.34516999999999998</v>
      </c>
      <c r="U18441">
        <v>-5.7259999999999998E-2</v>
      </c>
      <c r="V18441">
        <v>-0.10389</v>
      </c>
      <c r="W18441">
        <v>-0.87375999999999998</v>
      </c>
      <c r="X18441" s="1">
        <v>0.47409000000000001</v>
      </c>
      <c r="Y18441">
        <v>2.6030000000000001E-2</v>
      </c>
      <c r="Z18441">
        <v>-2.06E-2</v>
      </c>
      <c r="AA18441">
        <v>1.5116000000000001</v>
      </c>
      <c r="AB18441" s="1">
        <v>0.22302</v>
      </c>
      <c r="AC18441">
        <v>0.11662</v>
      </c>
      <c r="AD18441">
        <v>6.9989999999999997E-2</v>
      </c>
      <c r="AE18441">
        <v>1.05182</v>
      </c>
      <c r="AF18441" s="1">
        <v>0.40309</v>
      </c>
      <c r="AG18441">
        <v>-2.75E-2</v>
      </c>
      <c r="AH18441">
        <v>-7.4130000000000001E-2</v>
      </c>
      <c r="AI18441">
        <v>-1.0597000000000001</v>
      </c>
      <c r="AJ18441" s="1">
        <v>0.31951000000000002</v>
      </c>
      <c r="AK18441">
        <v>-4.249E-2</v>
      </c>
      <c r="AL18441">
        <v>-8.9120000000000005E-2</v>
      </c>
      <c r="AM18441">
        <v>-3.3519399999999999</v>
      </c>
      <c r="AN18441" s="1">
        <v>6.8099999999999994E-2</v>
      </c>
      <c r="AO18441">
        <v>-6.5159999999999996E-2</v>
      </c>
      <c r="AP18441">
        <v>-0.11179</v>
      </c>
      <c r="AQ18441">
        <v>-1.7089000000000001</v>
      </c>
      <c r="AR18441" s="1">
        <v>0.14751</v>
      </c>
      <c r="AS18441">
        <v>5.6390000000000003E-2</v>
      </c>
      <c r="AT18441">
        <v>9.7599999999999996E-3</v>
      </c>
      <c r="AU18441">
        <v>0.77807000000000004</v>
      </c>
      <c r="AV18441" s="1">
        <v>0.47161999999999998</v>
      </c>
      <c r="AW18441">
        <v>0.20236999999999999</v>
      </c>
      <c r="AX18441">
        <v>0.11462</v>
      </c>
      <c r="AY18441">
        <v>-8.7749999999999995E-2</v>
      </c>
      <c r="AZ18441">
        <v>6.0270543542074373</v>
      </c>
      <c r="BA18441" s="1">
        <v>1.2614400056532486E-5</v>
      </c>
      <c r="BB18441">
        <v>0.1976</v>
      </c>
      <c r="BC18441">
        <v>0.10986</v>
      </c>
      <c r="BD18441" t="s">
        <v>45050</v>
      </c>
      <c r="BE18441" s="1" t="s">
        <v>45051</v>
      </c>
      <c r="BF18441">
        <v>0.23363999999999999</v>
      </c>
      <c r="BG18441">
        <v>0.14588999999999999</v>
      </c>
      <c r="BH18441">
        <v>4.7199186946364282</v>
      </c>
      <c r="BI18441" s="1">
        <v>1.3632613985184137E-3</v>
      </c>
      <c r="BJ18441">
        <v>-4.5710000000000001E-2</v>
      </c>
      <c r="BK18441">
        <v>-0.13346</v>
      </c>
      <c r="BL18441" t="s">
        <v>82</v>
      </c>
      <c r="BM18441" s="1" t="s">
        <v>82</v>
      </c>
      <c r="BT18441"/>
      <c r="BX18441"/>
      <c r="CL18441"/>
      <c r="CP18441"/>
      <c r="DE18441"/>
      <c r="DS18441"/>
      <c r="DW18441"/>
      <c r="EA18441"/>
    </row>
    <row r="18442" spans="1:131">
      <c r="A18442" s="3" t="s">
        <v>45052</v>
      </c>
      <c r="B18442">
        <v>0.47</v>
      </c>
      <c r="C18442">
        <v>0.56000000000000005</v>
      </c>
      <c r="D18442" s="1">
        <v>-9.000000000000008E-2</v>
      </c>
      <c r="E18442">
        <v>0.14000000000000001</v>
      </c>
      <c r="F18442">
        <v>0.63</v>
      </c>
      <c r="G18442" s="1">
        <v>-0.49</v>
      </c>
      <c r="H18442">
        <v>9.6320000000000003E-2</v>
      </c>
      <c r="I18442">
        <v>9.2319999999999999E-2</v>
      </c>
      <c r="J18442">
        <v>9.06E-2</v>
      </c>
      <c r="K18442" s="1">
        <v>3.0419999999999999E-2</v>
      </c>
      <c r="L18442">
        <v>2.1190000000000001E-2</v>
      </c>
      <c r="M18442">
        <v>-2.666E-2</v>
      </c>
      <c r="N18442">
        <v>-4.7849999999999997E-2</v>
      </c>
      <c r="O18442">
        <v>1.8221099999999999</v>
      </c>
      <c r="P18442" s="1">
        <v>7.4340000000000003E-2</v>
      </c>
      <c r="Q18442">
        <v>1.353E-2</v>
      </c>
      <c r="R18442">
        <v>-3.4320000000000003E-2</v>
      </c>
      <c r="S18442">
        <v>0.67466999999999999</v>
      </c>
      <c r="T18442" s="1">
        <v>0.51329000000000002</v>
      </c>
      <c r="U18442">
        <v>-5.7800000000000004E-3</v>
      </c>
      <c r="V18442">
        <v>-5.3629999999999997E-2</v>
      </c>
      <c r="W18442">
        <v>-0.11545</v>
      </c>
      <c r="X18442" s="1">
        <v>0.91857</v>
      </c>
      <c r="Y18442">
        <v>3.1199999999999999E-3</v>
      </c>
      <c r="Z18442">
        <v>-4.4729999999999999E-2</v>
      </c>
      <c r="AA18442">
        <v>0.13775999999999999</v>
      </c>
      <c r="AB18442" s="1">
        <v>0.89890999999999999</v>
      </c>
      <c r="AC18442">
        <v>-2.4549999999999999E-2</v>
      </c>
      <c r="AD18442">
        <v>-7.2400000000000006E-2</v>
      </c>
      <c r="AE18442">
        <v>-0.41126000000000001</v>
      </c>
      <c r="AF18442" s="1">
        <v>0.72060999999999997</v>
      </c>
      <c r="AG18442">
        <v>9.4999999999999998E-3</v>
      </c>
      <c r="AH18442">
        <v>-3.8350000000000002E-2</v>
      </c>
      <c r="AI18442">
        <v>0.44141999999999998</v>
      </c>
      <c r="AJ18442" s="1">
        <v>0.67020999999999997</v>
      </c>
      <c r="AK18442">
        <v>5.5750000000000001E-2</v>
      </c>
      <c r="AL18442">
        <v>7.9000000000000008E-3</v>
      </c>
      <c r="AM18442">
        <v>0.97392000000000001</v>
      </c>
      <c r="AN18442" s="1">
        <v>0.43240000000000001</v>
      </c>
      <c r="AO18442">
        <v>7.5939999999999994E-2</v>
      </c>
      <c r="AP18442">
        <v>2.809E-2</v>
      </c>
      <c r="AQ18442">
        <v>2.4451299999999998</v>
      </c>
      <c r="AR18442" s="1">
        <v>5.7489999999999999E-2</v>
      </c>
      <c r="AS18442">
        <v>3.0419999999999999E-2</v>
      </c>
      <c r="AT18442">
        <v>-1.7430000000000001E-2</v>
      </c>
      <c r="AU18442">
        <v>0.71223000000000003</v>
      </c>
      <c r="AV18442" s="1">
        <v>0.50790999999999997</v>
      </c>
      <c r="AW18442">
        <v>0.17144000000000001</v>
      </c>
      <c r="AX18442">
        <v>0.11396000000000001</v>
      </c>
      <c r="AY18442">
        <v>-5.747E-2</v>
      </c>
      <c r="AZ18442">
        <v>2.0669237188938636</v>
      </c>
      <c r="BA18442" s="1">
        <v>6.485751028818082E-2</v>
      </c>
      <c r="BB18442">
        <v>0.17111999999999999</v>
      </c>
      <c r="BC18442">
        <v>0.11365</v>
      </c>
      <c r="BD18442" t="s">
        <v>45053</v>
      </c>
      <c r="BE18442" s="1" t="s">
        <v>45054</v>
      </c>
      <c r="BF18442">
        <v>0.17169999999999999</v>
      </c>
      <c r="BG18442">
        <v>0.11422</v>
      </c>
      <c r="BH18442">
        <v>1.4039090316635996</v>
      </c>
      <c r="BI18442" s="1">
        <v>0.21859626230923748</v>
      </c>
      <c r="BL18442" t="s">
        <v>82</v>
      </c>
      <c r="BM18442" s="1" t="s">
        <v>82</v>
      </c>
      <c r="BT18442"/>
      <c r="BX18442"/>
      <c r="CL18442"/>
      <c r="CP18442"/>
      <c r="DE18442"/>
      <c r="DS18442"/>
      <c r="DW18442"/>
      <c r="EA18442"/>
    </row>
    <row r="18443" spans="1:131" hidden="1">
      <c r="A18443" s="3" t="s">
        <v>45055</v>
      </c>
      <c r="B18443">
        <v>0.78</v>
      </c>
      <c r="C18443">
        <v>0.87</v>
      </c>
      <c r="D18443" s="1">
        <v>-8.9999999999999969E-2</v>
      </c>
      <c r="E18443">
        <v>0.95</v>
      </c>
      <c r="F18443">
        <v>0.96</v>
      </c>
      <c r="G18443" s="1">
        <v>-1.0000000000000009E-2</v>
      </c>
      <c r="H18443">
        <v>9.6339999999999995E-2</v>
      </c>
      <c r="I18443">
        <v>5.9220000000000002E-2</v>
      </c>
      <c r="J18443">
        <v>0.14263000000000001</v>
      </c>
      <c r="K18443" s="1">
        <v>4.7329999999999997E-2</v>
      </c>
      <c r="L18443">
        <v>0.16889000000000001</v>
      </c>
      <c r="M18443">
        <v>-0.14237</v>
      </c>
      <c r="N18443">
        <v>-0.31125999999999998</v>
      </c>
      <c r="O18443">
        <v>8.0474300000000003</v>
      </c>
      <c r="P18443" s="1">
        <v>0</v>
      </c>
      <c r="Q18443">
        <v>0.11698</v>
      </c>
      <c r="R18443">
        <v>-0.19428000000000001</v>
      </c>
      <c r="S18443">
        <v>3.6752099999999999</v>
      </c>
      <c r="T18443" s="1">
        <v>3.29E-3</v>
      </c>
      <c r="U18443">
        <v>0.11885</v>
      </c>
      <c r="V18443">
        <v>-0.19241</v>
      </c>
      <c r="W18443">
        <v>0.93635999999999997</v>
      </c>
      <c r="X18443" s="1">
        <v>0.4476</v>
      </c>
      <c r="Y18443">
        <v>0.15317</v>
      </c>
      <c r="Z18443">
        <v>-0.15809000000000001</v>
      </c>
      <c r="AA18443">
        <v>1.61189</v>
      </c>
      <c r="AB18443" s="1">
        <v>0.20474000000000001</v>
      </c>
      <c r="AC18443">
        <v>0.20193</v>
      </c>
      <c r="AD18443">
        <v>-0.10934000000000001</v>
      </c>
      <c r="AE18443">
        <v>3.2258399999999998</v>
      </c>
      <c r="AF18443" s="1">
        <v>8.2339999999999997E-2</v>
      </c>
      <c r="AG18443">
        <v>0.23602000000000001</v>
      </c>
      <c r="AH18443">
        <v>-7.5240000000000001E-2</v>
      </c>
      <c r="AI18443">
        <v>5.4142599999999996</v>
      </c>
      <c r="AJ18443" s="1">
        <v>5.6999999999999998E-4</v>
      </c>
      <c r="AK18443">
        <v>0.18393999999999999</v>
      </c>
      <c r="AL18443">
        <v>-0.12731999999999999</v>
      </c>
      <c r="AM18443">
        <v>2.3228499999999999</v>
      </c>
      <c r="AN18443" s="1">
        <v>0.14455999999999999</v>
      </c>
      <c r="AO18443">
        <v>0.20868</v>
      </c>
      <c r="AP18443">
        <v>-0.10258</v>
      </c>
      <c r="AQ18443">
        <v>2.5251999999999999</v>
      </c>
      <c r="AR18443" s="1">
        <v>5.2389999999999999E-2</v>
      </c>
      <c r="AS18443">
        <v>0.14371999999999999</v>
      </c>
      <c r="AT18443">
        <v>-0.16755</v>
      </c>
      <c r="AU18443">
        <v>6.5541799999999997</v>
      </c>
      <c r="AV18443" s="1">
        <v>7.2000000000000005E-4</v>
      </c>
      <c r="AW18443">
        <v>2.3779999999999999E-2</v>
      </c>
      <c r="AX18443">
        <v>-0.42298999999999998</v>
      </c>
      <c r="AY18443">
        <v>-0.44677</v>
      </c>
      <c r="AZ18443">
        <v>0.37060588262305738</v>
      </c>
      <c r="BA18443" s="1">
        <v>0.71564893975352883</v>
      </c>
      <c r="BB18443">
        <v>1.4599999999999999E-3</v>
      </c>
      <c r="BC18443">
        <v>-0.44530999999999998</v>
      </c>
      <c r="BD18443" t="s">
        <v>45056</v>
      </c>
      <c r="BE18443" s="1" t="s">
        <v>45057</v>
      </c>
      <c r="BF18443">
        <v>4.9239999999999999E-2</v>
      </c>
      <c r="BG18443">
        <v>-0.39752999999999999</v>
      </c>
      <c r="BH18443">
        <v>0.57771775056105268</v>
      </c>
      <c r="BI18443" s="1">
        <v>0.57908571317421176</v>
      </c>
      <c r="BJ18443">
        <v>-4.9050000000000003E-2</v>
      </c>
      <c r="BK18443">
        <v>-0.49582999999999999</v>
      </c>
      <c r="BL18443" t="s">
        <v>82</v>
      </c>
      <c r="BM18443" s="1" t="s">
        <v>82</v>
      </c>
      <c r="BT18443"/>
      <c r="BX18443"/>
      <c r="CL18443"/>
      <c r="CP18443"/>
      <c r="DE18443"/>
      <c r="DS18443"/>
      <c r="DW18443"/>
      <c r="EA18443"/>
    </row>
    <row r="18444" spans="1:131" hidden="1">
      <c r="A18444" s="3" t="s">
        <v>45058</v>
      </c>
      <c r="E18444">
        <v>0.04</v>
      </c>
      <c r="F18444">
        <v>7.0000000000000007E-2</v>
      </c>
      <c r="G18444" s="1">
        <v>-3.0000000000000006E-2</v>
      </c>
      <c r="H18444">
        <v>9.6339999999999995E-2</v>
      </c>
      <c r="I18444">
        <v>9.6350000000000005E-2</v>
      </c>
      <c r="J18444">
        <v>9.6339999999999995E-2</v>
      </c>
      <c r="P18444" s="1"/>
      <c r="T18444" s="1"/>
      <c r="V18444"/>
      <c r="X18444" s="1"/>
      <c r="AB18444" s="1"/>
      <c r="AF18444" s="1"/>
      <c r="AR18444" s="1"/>
      <c r="AV18444" s="1"/>
      <c r="AW18444">
        <v>9.6339999999999995E-2</v>
      </c>
      <c r="AX18444">
        <v>0.21095</v>
      </c>
      <c r="AY18444">
        <v>0.11459999999999999</v>
      </c>
      <c r="AZ18444">
        <v>2.3010744754399246</v>
      </c>
      <c r="BA18444" s="1">
        <v>4.2948795231145372E-2</v>
      </c>
      <c r="BB18444">
        <v>9.6350000000000005E-2</v>
      </c>
      <c r="BC18444">
        <v>0.21095</v>
      </c>
      <c r="BD18444" t="s">
        <v>45059</v>
      </c>
      <c r="BE18444" s="1" t="s">
        <v>45060</v>
      </c>
      <c r="BF18444">
        <v>9.6339999999999995E-2</v>
      </c>
      <c r="BG18444">
        <v>0.21093999999999999</v>
      </c>
      <c r="BH18444">
        <v>1.3745943385594643</v>
      </c>
      <c r="BI18444" s="1">
        <v>0.22667218089559538</v>
      </c>
      <c r="BL18444" t="s">
        <v>82</v>
      </c>
      <c r="BM18444" s="1" t="s">
        <v>82</v>
      </c>
      <c r="BT18444"/>
      <c r="BX18444"/>
      <c r="CL18444"/>
      <c r="CP18444"/>
      <c r="DE18444"/>
      <c r="DS18444"/>
      <c r="DW18444"/>
      <c r="EA18444"/>
    </row>
    <row r="18445" spans="1:131" hidden="1">
      <c r="A18445" s="3" t="s">
        <v>45061</v>
      </c>
      <c r="B18445">
        <v>0.52</v>
      </c>
      <c r="C18445">
        <v>0.56999999999999995</v>
      </c>
      <c r="D18445" s="1">
        <v>-4.9999999999999933E-2</v>
      </c>
      <c r="E18445">
        <v>0.15</v>
      </c>
      <c r="F18445">
        <v>0.68</v>
      </c>
      <c r="G18445" s="1">
        <v>-0.53</v>
      </c>
      <c r="H18445">
        <v>9.6350000000000005E-2</v>
      </c>
      <c r="I18445">
        <v>1.8270000000000002E-2</v>
      </c>
      <c r="J18445">
        <v>0.18445</v>
      </c>
      <c r="K18445" s="1">
        <v>1.566E-2</v>
      </c>
      <c r="L18445">
        <v>1.345E-2</v>
      </c>
      <c r="M18445">
        <v>-3.6679999999999997E-2</v>
      </c>
      <c r="N18445">
        <v>-5.0130000000000001E-2</v>
      </c>
      <c r="O18445">
        <v>0.99231999999999998</v>
      </c>
      <c r="P18445" s="1">
        <v>0.32583000000000001</v>
      </c>
      <c r="Q18445">
        <v>3.0810000000000001E-2</v>
      </c>
      <c r="R18445">
        <v>-1.932E-2</v>
      </c>
      <c r="S18445">
        <v>2.57918</v>
      </c>
      <c r="T18445" s="1">
        <v>2.342E-2</v>
      </c>
      <c r="U18445">
        <v>2.7830000000000001E-2</v>
      </c>
      <c r="V18445">
        <v>-2.23E-2</v>
      </c>
      <c r="W18445">
        <v>0.42688999999999999</v>
      </c>
      <c r="X18445" s="1">
        <v>0.71087</v>
      </c>
      <c r="Y18445">
        <v>-3.0589999999999999E-2</v>
      </c>
      <c r="Z18445">
        <v>-8.072E-2</v>
      </c>
      <c r="AA18445">
        <v>-0.41513</v>
      </c>
      <c r="AB18445" s="1">
        <v>0.70586000000000004</v>
      </c>
      <c r="AC18445">
        <v>5.493E-2</v>
      </c>
      <c r="AD18445">
        <v>4.7999999999999996E-3</v>
      </c>
      <c r="AE18445">
        <v>0.51522999999999997</v>
      </c>
      <c r="AF18445" s="1">
        <v>0.65761000000000003</v>
      </c>
      <c r="AG18445">
        <v>4.505E-2</v>
      </c>
      <c r="AH18445">
        <v>-5.0800000000000003E-3</v>
      </c>
      <c r="AI18445">
        <v>1.3695299999999999</v>
      </c>
      <c r="AJ18445" s="1">
        <v>0.20744000000000001</v>
      </c>
      <c r="AK18445">
        <v>-3.8679999999999999E-2</v>
      </c>
      <c r="AL18445">
        <v>-8.881E-2</v>
      </c>
      <c r="AM18445">
        <v>-1.36531</v>
      </c>
      <c r="AN18445" s="1">
        <v>0.30286999999999997</v>
      </c>
      <c r="AO18445">
        <v>-4.3380000000000002E-2</v>
      </c>
      <c r="AP18445">
        <v>-9.3509999999999996E-2</v>
      </c>
      <c r="AQ18445">
        <v>-1.94289</v>
      </c>
      <c r="AR18445" s="1">
        <v>0.10757</v>
      </c>
      <c r="AS18445">
        <v>1.566E-2</v>
      </c>
      <c r="AT18445">
        <v>-3.4470000000000001E-2</v>
      </c>
      <c r="AU18445">
        <v>0.45890999999999998</v>
      </c>
      <c r="AV18445" s="1">
        <v>0.66527000000000003</v>
      </c>
      <c r="AW18445">
        <v>0.17924999999999999</v>
      </c>
      <c r="AX18445">
        <v>0.10543</v>
      </c>
      <c r="AY18445">
        <v>-7.3819999999999997E-2</v>
      </c>
      <c r="AZ18445">
        <v>2.6646796280160809</v>
      </c>
      <c r="BA18445" s="1">
        <v>2.3335532459365149E-2</v>
      </c>
      <c r="BB18445">
        <v>5.7299999999999999E-3</v>
      </c>
      <c r="BC18445">
        <v>-6.8089999999999998E-2</v>
      </c>
      <c r="BD18445" t="s">
        <v>45062</v>
      </c>
      <c r="BE18445" s="1" t="s">
        <v>45063</v>
      </c>
      <c r="BF18445">
        <v>0.32385000000000003</v>
      </c>
      <c r="BG18445">
        <v>0.25002999999999997</v>
      </c>
      <c r="BH18445">
        <v>4.0727421142523523</v>
      </c>
      <c r="BI18445" s="1">
        <v>9.3281382083599349E-3</v>
      </c>
      <c r="BL18445" t="s">
        <v>82</v>
      </c>
      <c r="BM18445" s="1" t="s">
        <v>82</v>
      </c>
      <c r="BT18445"/>
      <c r="BX18445"/>
      <c r="CL18445"/>
      <c r="CP18445"/>
      <c r="DE18445"/>
      <c r="DS18445"/>
      <c r="DW18445"/>
      <c r="EA18445"/>
    </row>
    <row r="18446" spans="1:131">
      <c r="A18446" s="3" t="s">
        <v>45064</v>
      </c>
      <c r="B18446">
        <v>0.59</v>
      </c>
      <c r="C18446">
        <v>0.51</v>
      </c>
      <c r="D18446" s="1">
        <v>7.999999999999996E-2</v>
      </c>
      <c r="E18446">
        <v>0.03</v>
      </c>
      <c r="F18446">
        <v>0.27</v>
      </c>
      <c r="G18446" s="1">
        <v>-0.24000000000000002</v>
      </c>
      <c r="H18446">
        <v>9.6379999999999993E-2</v>
      </c>
      <c r="I18446">
        <v>1.069E-2</v>
      </c>
      <c r="J18446">
        <v>8.5300000000000001E-2</v>
      </c>
      <c r="K18446" s="1">
        <v>-2.5170000000000001E-2</v>
      </c>
      <c r="L18446">
        <v>-1.6320000000000001E-2</v>
      </c>
      <c r="M18446">
        <v>-5.3629999999999997E-2</v>
      </c>
      <c r="N18446">
        <v>-3.7310000000000003E-2</v>
      </c>
      <c r="O18446">
        <v>-0.93771000000000004</v>
      </c>
      <c r="P18446" s="1">
        <v>0.35315999999999997</v>
      </c>
      <c r="Q18446">
        <v>1.069E-2</v>
      </c>
      <c r="R18446">
        <v>-2.6620000000000001E-2</v>
      </c>
      <c r="S18446">
        <v>0.30353999999999998</v>
      </c>
      <c r="T18446" s="1">
        <v>0.76707999999999998</v>
      </c>
      <c r="U18446">
        <v>-1.051E-2</v>
      </c>
      <c r="V18446">
        <v>-4.7820000000000001E-2</v>
      </c>
      <c r="W18446">
        <v>-0.11514000000000001</v>
      </c>
      <c r="X18446" s="1">
        <v>0.91883999999999999</v>
      </c>
      <c r="Y18446">
        <v>-9.4700000000000006E-2</v>
      </c>
      <c r="Z18446">
        <v>-0.13200999999999999</v>
      </c>
      <c r="AA18446">
        <v>-1.0128699999999999</v>
      </c>
      <c r="AB18446" s="1">
        <v>0.3856</v>
      </c>
      <c r="AC18446">
        <v>-2.9250000000000002E-2</v>
      </c>
      <c r="AD18446">
        <v>-6.6570000000000004E-2</v>
      </c>
      <c r="AE18446">
        <v>-0.29733999999999999</v>
      </c>
      <c r="AF18446" s="1">
        <v>0.79420999999999997</v>
      </c>
      <c r="AG18446">
        <v>-3.8460000000000001E-2</v>
      </c>
      <c r="AH18446">
        <v>-7.5770000000000004E-2</v>
      </c>
      <c r="AI18446">
        <v>-0.84399000000000002</v>
      </c>
      <c r="AJ18446" s="1">
        <v>0.42302000000000001</v>
      </c>
      <c r="AK18446">
        <v>8.8699999999999994E-3</v>
      </c>
      <c r="AL18446">
        <v>-2.845E-2</v>
      </c>
      <c r="AM18446">
        <v>0.28766000000000003</v>
      </c>
      <c r="AN18446" s="1">
        <v>0.80030000000000001</v>
      </c>
      <c r="AO18446">
        <v>1.4919999999999999E-2</v>
      </c>
      <c r="AP18446">
        <v>-2.239E-2</v>
      </c>
      <c r="AQ18446">
        <v>0.57142999999999999</v>
      </c>
      <c r="AR18446" s="1">
        <v>0.59192</v>
      </c>
      <c r="AS18446">
        <v>-2.5170000000000001E-2</v>
      </c>
      <c r="AT18446">
        <v>-6.2480000000000001E-2</v>
      </c>
      <c r="AU18446">
        <v>-1.12805</v>
      </c>
      <c r="AV18446" s="1">
        <v>0.30907000000000001</v>
      </c>
      <c r="AW18446">
        <v>0.20907000000000001</v>
      </c>
      <c r="AX18446">
        <v>0.24424999999999999</v>
      </c>
      <c r="AY18446">
        <v>3.517E-2</v>
      </c>
      <c r="AZ18446">
        <v>2.710062289272793</v>
      </c>
      <c r="BA18446" s="1">
        <v>4.0737710823026393E-2</v>
      </c>
      <c r="BB18446"/>
      <c r="BD18446" t="s">
        <v>82</v>
      </c>
      <c r="BE18446" s="1" t="s">
        <v>82</v>
      </c>
      <c r="BF18446">
        <v>0.20907000000000001</v>
      </c>
      <c r="BG18446">
        <v>0.24424999999999999</v>
      </c>
      <c r="BH18446">
        <v>2.7100622892727926</v>
      </c>
      <c r="BI18446" s="1">
        <v>4.0737710823026435E-2</v>
      </c>
      <c r="BL18446" t="s">
        <v>82</v>
      </c>
      <c r="BM18446" s="1" t="s">
        <v>82</v>
      </c>
      <c r="BT18446"/>
      <c r="BX18446"/>
      <c r="CL18446"/>
      <c r="CP18446"/>
      <c r="DE18446"/>
      <c r="DS18446"/>
      <c r="DW18446"/>
      <c r="EA18446"/>
    </row>
    <row r="18447" spans="1:131" hidden="1">
      <c r="A18447" s="3" t="s">
        <v>45065</v>
      </c>
      <c r="B18447">
        <v>0.53</v>
      </c>
      <c r="C18447">
        <v>0.52</v>
      </c>
      <c r="D18447" s="1">
        <v>1.0000000000000009E-2</v>
      </c>
      <c r="E18447">
        <v>0.19</v>
      </c>
      <c r="F18447">
        <v>0.78</v>
      </c>
      <c r="G18447" s="1">
        <v>-0.59000000000000008</v>
      </c>
      <c r="H18447">
        <v>9.64E-2</v>
      </c>
      <c r="I18447">
        <v>0.12684000000000001</v>
      </c>
      <c r="J18447">
        <v>0.1031</v>
      </c>
      <c r="K18447" s="1">
        <v>8.6760000000000004E-2</v>
      </c>
      <c r="L18447">
        <v>-3.0500000000000002E-3</v>
      </c>
      <c r="M18447">
        <v>-4.061E-2</v>
      </c>
      <c r="N18447">
        <v>-3.755E-2</v>
      </c>
      <c r="O18447">
        <v>-0.14296</v>
      </c>
      <c r="P18447" s="1">
        <v>0.88693</v>
      </c>
      <c r="Q18447">
        <v>-6.3539999999999999E-2</v>
      </c>
      <c r="R18447">
        <v>-0.10109</v>
      </c>
      <c r="S18447">
        <v>-2.1135999999999999</v>
      </c>
      <c r="T18447" s="1">
        <v>5.7540000000000001E-2</v>
      </c>
      <c r="U18447">
        <v>0.15081</v>
      </c>
      <c r="V18447">
        <v>0.11326</v>
      </c>
      <c r="W18447">
        <v>1.59762</v>
      </c>
      <c r="X18447" s="1">
        <v>0.25087999999999999</v>
      </c>
      <c r="Y18447">
        <v>-5.8700000000000002E-2</v>
      </c>
      <c r="Z18447">
        <v>-9.6259999999999998E-2</v>
      </c>
      <c r="AA18447">
        <v>-1.0927899999999999</v>
      </c>
      <c r="AB18447" s="1">
        <v>0.35376000000000002</v>
      </c>
      <c r="AC18447">
        <v>-0.13914000000000001</v>
      </c>
      <c r="AD18447">
        <v>-0.1767</v>
      </c>
      <c r="AE18447">
        <v>-1.5404199999999999</v>
      </c>
      <c r="AF18447" s="1">
        <v>0.26299</v>
      </c>
      <c r="AG18447">
        <v>9.7119999999999998E-2</v>
      </c>
      <c r="AH18447">
        <v>5.9560000000000002E-2</v>
      </c>
      <c r="AI18447">
        <v>2.4770699999999999</v>
      </c>
      <c r="AJ18447" s="1">
        <v>3.7830000000000003E-2</v>
      </c>
      <c r="AK18447">
        <v>-4.6879999999999998E-2</v>
      </c>
      <c r="AL18447">
        <v>-8.4430000000000005E-2</v>
      </c>
      <c r="AM18447">
        <v>-0.41086</v>
      </c>
      <c r="AN18447" s="1">
        <v>0.72094000000000003</v>
      </c>
      <c r="AO18447">
        <v>-3.1329999999999997E-2</v>
      </c>
      <c r="AP18447">
        <v>-6.8890000000000007E-2</v>
      </c>
      <c r="AQ18447">
        <v>-0.71713000000000005</v>
      </c>
      <c r="AR18447" s="1">
        <v>0.50499000000000005</v>
      </c>
      <c r="AS18447">
        <v>4.607E-2</v>
      </c>
      <c r="AT18447">
        <v>8.5100000000000002E-3</v>
      </c>
      <c r="AU18447">
        <v>0.72596000000000005</v>
      </c>
      <c r="AV18447" s="1">
        <v>0.50022</v>
      </c>
      <c r="AW18447">
        <v>0.19586000000000001</v>
      </c>
      <c r="AX18447">
        <v>8.4290000000000004E-2</v>
      </c>
      <c r="AY18447">
        <v>-0.11158</v>
      </c>
      <c r="AZ18447">
        <v>2.8519454756327822</v>
      </c>
      <c r="BA18447" s="1">
        <v>1.1356306438388794E-2</v>
      </c>
      <c r="BB18447">
        <v>0.31720999999999999</v>
      </c>
      <c r="BC18447">
        <v>0.20563000000000001</v>
      </c>
      <c r="BD18447" t="s">
        <v>45066</v>
      </c>
      <c r="BE18447" s="1" t="s">
        <v>45067</v>
      </c>
      <c r="BF18447">
        <v>0.10909000000000001</v>
      </c>
      <c r="BG18447">
        <v>-2.49E-3</v>
      </c>
      <c r="BH18447">
        <v>1.0012577760421422</v>
      </c>
      <c r="BI18447" s="1">
        <v>0.3457885296147179</v>
      </c>
      <c r="BJ18447">
        <v>0.12745999999999999</v>
      </c>
      <c r="BK18447">
        <v>1.5879999999999998E-2</v>
      </c>
      <c r="BL18447" t="s">
        <v>82</v>
      </c>
      <c r="BM18447" s="1" t="s">
        <v>82</v>
      </c>
      <c r="BT18447"/>
      <c r="BX18447"/>
      <c r="CL18447"/>
      <c r="CP18447"/>
      <c r="DE18447"/>
      <c r="DS18447"/>
      <c r="DW18447"/>
      <c r="EA18447"/>
    </row>
    <row r="18448" spans="1:131">
      <c r="A18448" s="3" t="s">
        <v>45068</v>
      </c>
      <c r="B18448">
        <v>0.7</v>
      </c>
      <c r="C18448">
        <v>0.81</v>
      </c>
      <c r="D18448" s="1">
        <v>-0.1100000000000001</v>
      </c>
      <c r="E18448">
        <v>0.14000000000000001</v>
      </c>
      <c r="F18448">
        <v>0.35</v>
      </c>
      <c r="G18448" s="1">
        <v>-0.20999999999999996</v>
      </c>
      <c r="H18448">
        <v>9.6430000000000002E-2</v>
      </c>
      <c r="I18448">
        <v>0.16589000000000001</v>
      </c>
      <c r="J18448">
        <v>5.0659999999999997E-2</v>
      </c>
      <c r="K18448" s="1">
        <v>8.7470000000000006E-2</v>
      </c>
      <c r="L18448">
        <v>9.5060000000000006E-2</v>
      </c>
      <c r="M18448">
        <v>-9.0899999999999995E-2</v>
      </c>
      <c r="N18448">
        <v>-0.18595999999999999</v>
      </c>
      <c r="O18448">
        <v>5.0532300000000001</v>
      </c>
      <c r="P18448" s="1">
        <v>1.0000000000000001E-5</v>
      </c>
      <c r="Q18448">
        <v>0.10283</v>
      </c>
      <c r="R18448">
        <v>-8.3129999999999996E-2</v>
      </c>
      <c r="S18448">
        <v>2.8888199999999999</v>
      </c>
      <c r="T18448" s="1">
        <v>1.443E-2</v>
      </c>
      <c r="U18448">
        <v>-8.5739999999999997E-2</v>
      </c>
      <c r="V18448">
        <v>-0.2717</v>
      </c>
      <c r="W18448">
        <v>-0.83821999999999997</v>
      </c>
      <c r="X18448" s="1">
        <v>0.48991000000000001</v>
      </c>
      <c r="Y18448">
        <v>6.1789999999999998E-2</v>
      </c>
      <c r="Z18448">
        <v>-0.12417</v>
      </c>
      <c r="AA18448">
        <v>0.71070999999999995</v>
      </c>
      <c r="AB18448" s="1">
        <v>0.52836000000000005</v>
      </c>
      <c r="AC18448">
        <v>5.2830000000000002E-2</v>
      </c>
      <c r="AD18448">
        <v>-0.13313</v>
      </c>
      <c r="AE18448">
        <v>1.5813900000000001</v>
      </c>
      <c r="AF18448" s="1">
        <v>0.25147000000000003</v>
      </c>
      <c r="AG18448">
        <v>0.11282</v>
      </c>
      <c r="AH18448">
        <v>-7.3130000000000001E-2</v>
      </c>
      <c r="AI18448">
        <v>3.3692099999999998</v>
      </c>
      <c r="AJ18448" s="1">
        <v>9.4400000000000005E-3</v>
      </c>
      <c r="AK18448">
        <v>9.9089999999999998E-2</v>
      </c>
      <c r="AL18448">
        <v>-8.6870000000000003E-2</v>
      </c>
      <c r="AM18448">
        <v>2.0378400000000001</v>
      </c>
      <c r="AN18448" s="1">
        <v>0.1769</v>
      </c>
      <c r="AO18448">
        <v>0.19211</v>
      </c>
      <c r="AP18448">
        <v>6.1500000000000001E-3</v>
      </c>
      <c r="AQ18448">
        <v>4.2599799999999997</v>
      </c>
      <c r="AR18448" s="1">
        <v>7.77E-3</v>
      </c>
      <c r="AS18448">
        <v>8.7470000000000006E-2</v>
      </c>
      <c r="AT18448">
        <v>-9.8479999999999998E-2</v>
      </c>
      <c r="AU18448">
        <v>2.03837</v>
      </c>
      <c r="AV18448" s="1">
        <v>9.6189999999999998E-2</v>
      </c>
      <c r="AW18448">
        <v>9.7790000000000002E-2</v>
      </c>
      <c r="AX18448">
        <v>0.11036</v>
      </c>
      <c r="AY18448">
        <v>1.257E-2</v>
      </c>
      <c r="AZ18448">
        <v>1.8361254620555665</v>
      </c>
      <c r="BA18448" s="1">
        <v>9.4859655021346981E-2</v>
      </c>
      <c r="BB18448">
        <v>0.22894999999999999</v>
      </c>
      <c r="BC18448">
        <v>0.24151</v>
      </c>
      <c r="BD18448" t="s">
        <v>45069</v>
      </c>
      <c r="BE18448" s="1" t="s">
        <v>45070</v>
      </c>
      <c r="BF18448">
        <v>-1.1509999999999999E-2</v>
      </c>
      <c r="BG18448">
        <v>1.06E-3</v>
      </c>
      <c r="BH18448">
        <v>-0.21857450434086259</v>
      </c>
      <c r="BI18448" s="1">
        <v>0.83523821221576777</v>
      </c>
      <c r="BL18448" t="s">
        <v>82</v>
      </c>
      <c r="BM18448" s="1" t="s">
        <v>82</v>
      </c>
      <c r="BT18448"/>
      <c r="BX18448"/>
      <c r="CL18448"/>
      <c r="CP18448"/>
      <c r="DE18448"/>
      <c r="DS18448"/>
      <c r="DW18448"/>
      <c r="EA18448"/>
    </row>
    <row r="18449" spans="1:131" hidden="1">
      <c r="A18449" s="3" t="s">
        <v>45071</v>
      </c>
      <c r="B18449">
        <v>0.1</v>
      </c>
      <c r="C18449">
        <v>0.11</v>
      </c>
      <c r="D18449" s="1">
        <v>-9.999999999999995E-3</v>
      </c>
      <c r="E18449">
        <v>0.01</v>
      </c>
      <c r="F18449">
        <v>0.09</v>
      </c>
      <c r="G18449" s="1">
        <v>-0.08</v>
      </c>
      <c r="H18449">
        <v>9.6460000000000004E-2</v>
      </c>
      <c r="I18449">
        <v>0.11437</v>
      </c>
      <c r="J18449">
        <v>0.13725000000000001</v>
      </c>
      <c r="K18449" s="1">
        <v>-8.4909999999999999E-2</v>
      </c>
      <c r="L18449">
        <v>8.5000000000000006E-3</v>
      </c>
      <c r="M18449">
        <v>6.2239999999999997E-2</v>
      </c>
      <c r="N18449">
        <v>5.373E-2</v>
      </c>
      <c r="O18449">
        <v>0.52244999999999997</v>
      </c>
      <c r="P18449" s="1">
        <v>0.60375000000000001</v>
      </c>
      <c r="Q18449">
        <v>1.8919999999999999E-2</v>
      </c>
      <c r="R18449">
        <v>7.2650000000000006E-2</v>
      </c>
      <c r="S18449">
        <v>0.67398000000000002</v>
      </c>
      <c r="T18449" s="1">
        <v>0.51393</v>
      </c>
      <c r="U18449">
        <v>7.4329999999999993E-2</v>
      </c>
      <c r="V18449">
        <v>0.12806000000000001</v>
      </c>
      <c r="W18449">
        <v>15.15166</v>
      </c>
      <c r="X18449" s="1">
        <v>2.0000000000000002E-5</v>
      </c>
      <c r="Y18449">
        <v>-3.6940000000000001E-2</v>
      </c>
      <c r="Z18449">
        <v>1.6789999999999999E-2</v>
      </c>
      <c r="AA18449">
        <v>-0.75394000000000005</v>
      </c>
      <c r="AB18449" s="1">
        <v>0.50527999999999995</v>
      </c>
      <c r="AC18449">
        <v>4.2130000000000001E-2</v>
      </c>
      <c r="AD18449">
        <v>9.5869999999999997E-2</v>
      </c>
      <c r="AE18449">
        <v>0.40623999999999999</v>
      </c>
      <c r="AF18449" s="1">
        <v>0.72384999999999999</v>
      </c>
      <c r="AG18449">
        <v>6.1039999999999997E-2</v>
      </c>
      <c r="AH18449">
        <v>0.11477</v>
      </c>
      <c r="AI18449">
        <v>2.8168600000000001</v>
      </c>
      <c r="AJ18449" s="1">
        <v>2.1749999999999999E-2</v>
      </c>
      <c r="AK18449">
        <v>-9.8430000000000004E-2</v>
      </c>
      <c r="AL18449">
        <v>-4.4699999999999997E-2</v>
      </c>
      <c r="AM18449">
        <v>-1.95262</v>
      </c>
      <c r="AN18449" s="1">
        <v>0.18920000000000001</v>
      </c>
      <c r="AO18449">
        <v>-8.294E-2</v>
      </c>
      <c r="AP18449">
        <v>-2.921E-2</v>
      </c>
      <c r="AQ18449">
        <v>-1.6992400000000001</v>
      </c>
      <c r="AR18449" s="1">
        <v>0.14957999999999999</v>
      </c>
      <c r="AS18449">
        <v>3.4349999999999999E-2</v>
      </c>
      <c r="AT18449">
        <v>8.8080000000000006E-2</v>
      </c>
      <c r="AU18449">
        <v>0.68735999999999997</v>
      </c>
      <c r="AV18449" s="1">
        <v>0.52222000000000002</v>
      </c>
      <c r="AW18449">
        <v>0.18442</v>
      </c>
      <c r="AX18449">
        <v>0.28872999999999999</v>
      </c>
      <c r="AY18449">
        <v>0.10432</v>
      </c>
      <c r="AZ18449">
        <v>4.1066731433172849</v>
      </c>
      <c r="BA18449" s="1">
        <v>1.0174113681955326E-3</v>
      </c>
      <c r="BB18449">
        <v>0.20982999999999999</v>
      </c>
      <c r="BC18449">
        <v>0.31414999999999998</v>
      </c>
      <c r="BD18449" t="s">
        <v>45072</v>
      </c>
      <c r="BE18449" s="1" t="s">
        <v>45073</v>
      </c>
      <c r="BF18449">
        <v>0.21346999999999999</v>
      </c>
      <c r="BG18449">
        <v>0.31779000000000002</v>
      </c>
      <c r="BH18449">
        <v>3.887672732335949</v>
      </c>
      <c r="BI18449" s="1">
        <v>4.4790323968320906E-3</v>
      </c>
      <c r="BJ18449">
        <v>-0.20416999999999999</v>
      </c>
      <c r="BK18449">
        <v>-9.9849999999999994E-2</v>
      </c>
      <c r="BL18449" t="s">
        <v>82</v>
      </c>
      <c r="BM18449" s="1" t="s">
        <v>82</v>
      </c>
      <c r="BT18449"/>
      <c r="BX18449"/>
      <c r="CL18449"/>
      <c r="CP18449"/>
      <c r="DE18449"/>
      <c r="DS18449"/>
      <c r="DW18449"/>
      <c r="EA18449"/>
    </row>
    <row r="18450" spans="1:131" hidden="1">
      <c r="A18450" s="3" t="s">
        <v>45074</v>
      </c>
      <c r="B18450">
        <v>0.47</v>
      </c>
      <c r="C18450">
        <v>0.43</v>
      </c>
      <c r="D18450" s="1">
        <v>3.999999999999998E-2</v>
      </c>
      <c r="E18450">
        <v>0</v>
      </c>
      <c r="F18450">
        <v>0.01</v>
      </c>
      <c r="G18450" s="1">
        <v>-0.01</v>
      </c>
      <c r="H18450">
        <v>9.6479999999999996E-2</v>
      </c>
      <c r="I18450">
        <v>5.3089999999999998E-2</v>
      </c>
      <c r="J18450">
        <v>9.1719999999999996E-2</v>
      </c>
      <c r="K18450" s="1">
        <v>-5.3749999999999999E-2</v>
      </c>
      <c r="L18450">
        <v>-8.3800000000000003E-3</v>
      </c>
      <c r="M18450">
        <v>-2.6759999999999999E-2</v>
      </c>
      <c r="N18450">
        <v>-1.8380000000000001E-2</v>
      </c>
      <c r="O18450">
        <v>-0.55701999999999996</v>
      </c>
      <c r="P18450" s="1">
        <v>0.58006000000000002</v>
      </c>
      <c r="Q18450">
        <v>5.3089999999999998E-2</v>
      </c>
      <c r="R18450">
        <v>3.4720000000000001E-2</v>
      </c>
      <c r="S18450">
        <v>1.78003</v>
      </c>
      <c r="T18450" s="1">
        <v>0.10211000000000001</v>
      </c>
      <c r="U18450">
        <v>-9.1600000000000001E-2</v>
      </c>
      <c r="V18450">
        <v>-0.10997999999999999</v>
      </c>
      <c r="W18450">
        <v>-5.0388599999999997</v>
      </c>
      <c r="X18450" s="1">
        <v>3.3119999999999997E-2</v>
      </c>
      <c r="Y18450">
        <v>-5.2359999999999997E-2</v>
      </c>
      <c r="Z18450">
        <v>-7.0730000000000001E-2</v>
      </c>
      <c r="AA18450">
        <v>-2.48156</v>
      </c>
      <c r="AB18450" s="1">
        <v>8.5709999999999995E-2</v>
      </c>
      <c r="AC18450">
        <v>1.9879999999999998E-2</v>
      </c>
      <c r="AD18450">
        <v>1.5E-3</v>
      </c>
      <c r="AE18450">
        <v>0.2341</v>
      </c>
      <c r="AF18450" s="1">
        <v>0.83664000000000005</v>
      </c>
      <c r="AG18450">
        <v>-1.788E-2</v>
      </c>
      <c r="AH18450">
        <v>-3.6260000000000001E-2</v>
      </c>
      <c r="AI18450">
        <v>-0.96145000000000003</v>
      </c>
      <c r="AJ18450" s="1">
        <v>0.36305999999999999</v>
      </c>
      <c r="AK18450">
        <v>5.2080000000000001E-2</v>
      </c>
      <c r="AL18450">
        <v>3.3700000000000001E-2</v>
      </c>
      <c r="AM18450">
        <v>0.64912000000000003</v>
      </c>
      <c r="AN18450" s="1">
        <v>0.58267999999999998</v>
      </c>
      <c r="AO18450">
        <v>-4.5159999999999999E-2</v>
      </c>
      <c r="AP18450">
        <v>-6.3539999999999999E-2</v>
      </c>
      <c r="AQ18450">
        <v>-1.13113</v>
      </c>
      <c r="AR18450" s="1">
        <v>0.30875999999999998</v>
      </c>
      <c r="AS18450">
        <v>-5.3749999999999999E-2</v>
      </c>
      <c r="AT18450">
        <v>-7.213E-2</v>
      </c>
      <c r="AU18450">
        <v>-1.15585</v>
      </c>
      <c r="AV18450" s="1">
        <v>0.29954999999999998</v>
      </c>
      <c r="AW18450">
        <v>0.20133000000000001</v>
      </c>
      <c r="AX18450">
        <v>0.41</v>
      </c>
      <c r="AY18450">
        <v>0.20866999999999999</v>
      </c>
      <c r="AZ18450">
        <v>4.7442047280543944</v>
      </c>
      <c r="BA18450" s="1">
        <v>3.7067693477399635E-3</v>
      </c>
      <c r="BB18450"/>
      <c r="BD18450" t="s">
        <v>82</v>
      </c>
      <c r="BE18450" s="1" t="s">
        <v>82</v>
      </c>
      <c r="BF18450">
        <v>0.20133000000000001</v>
      </c>
      <c r="BG18450">
        <v>0.41</v>
      </c>
      <c r="BH18450">
        <v>4.7442047280543944</v>
      </c>
      <c r="BI18450" s="1">
        <v>3.7067693477399635E-3</v>
      </c>
      <c r="BL18450" t="s">
        <v>82</v>
      </c>
      <c r="BM18450" s="1" t="s">
        <v>82</v>
      </c>
      <c r="BT18450"/>
      <c r="BX18450"/>
      <c r="CL18450"/>
      <c r="CP18450"/>
      <c r="DE18450"/>
      <c r="DS18450"/>
      <c r="DW18450"/>
      <c r="EA18450"/>
    </row>
    <row r="18451" spans="1:131" hidden="1">
      <c r="A18451" s="3" t="s">
        <v>45075</v>
      </c>
      <c r="B18451">
        <v>0.99</v>
      </c>
      <c r="C18451">
        <v>0.99</v>
      </c>
      <c r="D18451" s="1">
        <v>0</v>
      </c>
      <c r="E18451">
        <v>0.99</v>
      </c>
      <c r="F18451">
        <v>0.99</v>
      </c>
      <c r="G18451" s="1">
        <v>0</v>
      </c>
      <c r="H18451">
        <v>9.6500000000000002E-2</v>
      </c>
      <c r="I18451">
        <v>4.0059999999999998E-2</v>
      </c>
      <c r="J18451">
        <v>3.1179999999999999E-2</v>
      </c>
      <c r="K18451" s="1">
        <v>0.41559000000000001</v>
      </c>
      <c r="L18451">
        <v>9.2910000000000006E-2</v>
      </c>
      <c r="M18451">
        <v>-1.8241499999999999</v>
      </c>
      <c r="N18451">
        <v>-1.9170700000000001</v>
      </c>
      <c r="O18451">
        <v>1.9432</v>
      </c>
      <c r="P18451" s="1">
        <v>5.7669999999999999E-2</v>
      </c>
      <c r="Q18451">
        <v>0.11422</v>
      </c>
      <c r="R18451">
        <v>-1.8028500000000001</v>
      </c>
      <c r="S18451">
        <v>1.32487</v>
      </c>
      <c r="T18451" s="1">
        <v>0.21129999999999999</v>
      </c>
      <c r="U18451">
        <v>0.14254</v>
      </c>
      <c r="V18451">
        <v>-1.7745299999999999</v>
      </c>
      <c r="W18451">
        <v>1.6130599999999999</v>
      </c>
      <c r="X18451" s="1">
        <v>0.24459</v>
      </c>
      <c r="Y18451">
        <v>-4.6089999999999999E-2</v>
      </c>
      <c r="Z18451">
        <v>-1.96316</v>
      </c>
      <c r="AA18451">
        <v>-0.31052000000000002</v>
      </c>
      <c r="AB18451" s="1">
        <v>0.77629999999999999</v>
      </c>
      <c r="AC18451">
        <v>0.11057</v>
      </c>
      <c r="AD18451">
        <v>-1.8065</v>
      </c>
      <c r="AE18451">
        <v>0.44427</v>
      </c>
      <c r="AF18451" s="1">
        <v>0.70016</v>
      </c>
      <c r="AG18451">
        <v>-7.1540000000000006E-2</v>
      </c>
      <c r="AH18451">
        <v>-1.9885999999999999</v>
      </c>
      <c r="AI18451">
        <v>-0.53822999999999999</v>
      </c>
      <c r="AJ18451" s="1">
        <v>0.60489000000000004</v>
      </c>
      <c r="AK18451">
        <v>0.50468000000000002</v>
      </c>
      <c r="AL18451">
        <v>-1.41239</v>
      </c>
      <c r="AM18451">
        <v>3.2305299999999999</v>
      </c>
      <c r="AN18451" s="1">
        <v>8.2930000000000004E-2</v>
      </c>
      <c r="AO18451">
        <v>0.14707999999999999</v>
      </c>
      <c r="AP18451">
        <v>-1.76999</v>
      </c>
      <c r="AQ18451">
        <v>1.9316599999999999</v>
      </c>
      <c r="AR18451" s="1">
        <v>0.10906</v>
      </c>
      <c r="AS18451">
        <v>9.597E-2</v>
      </c>
      <c r="AT18451">
        <v>-1.8210900000000001</v>
      </c>
      <c r="AU18451">
        <v>0.81276999999999999</v>
      </c>
      <c r="AV18451" s="1">
        <v>0.45273999999999998</v>
      </c>
      <c r="AW18451">
        <v>0.10009999999999999</v>
      </c>
      <c r="AX18451">
        <v>-0.99722</v>
      </c>
      <c r="AY18451">
        <v>-1.0973200000000001</v>
      </c>
      <c r="AZ18451">
        <v>1.2321717957645222</v>
      </c>
      <c r="BA18451" s="1">
        <v>0.23468966039031441</v>
      </c>
      <c r="BB18451">
        <v>-3.4110000000000001E-2</v>
      </c>
      <c r="BC18451">
        <v>-1.1314299999999999</v>
      </c>
      <c r="BD18451" t="s">
        <v>45076</v>
      </c>
      <c r="BE18451" s="1" t="s">
        <v>45077</v>
      </c>
      <c r="BF18451">
        <v>0.13391</v>
      </c>
      <c r="BG18451">
        <v>-0.96340000000000003</v>
      </c>
      <c r="BH18451">
        <v>2.6100250368558764</v>
      </c>
      <c r="BI18451" s="1">
        <v>2.7551987879535968E-2</v>
      </c>
      <c r="BJ18451">
        <v>0.73521000000000003</v>
      </c>
      <c r="BK18451">
        <v>-0.36210999999999999</v>
      </c>
      <c r="BL18451" t="s">
        <v>82</v>
      </c>
      <c r="BM18451" s="1" t="s">
        <v>82</v>
      </c>
      <c r="BT18451"/>
      <c r="BX18451"/>
      <c r="CL18451"/>
      <c r="CP18451"/>
      <c r="DE18451"/>
      <c r="DS18451"/>
      <c r="DW18451"/>
      <c r="EA18451"/>
    </row>
    <row r="18452" spans="1:131" hidden="1">
      <c r="A18452" s="3" t="s">
        <v>45078</v>
      </c>
      <c r="B18452">
        <v>0.99</v>
      </c>
      <c r="C18452">
        <v>0.99</v>
      </c>
      <c r="D18452" s="1">
        <v>0</v>
      </c>
      <c r="E18452">
        <v>1</v>
      </c>
      <c r="F18452">
        <v>1</v>
      </c>
      <c r="G18452" s="1">
        <v>0</v>
      </c>
      <c r="H18452">
        <v>9.6519999999999995E-2</v>
      </c>
      <c r="I18452">
        <v>2.8700000000000002E-3</v>
      </c>
      <c r="J18452">
        <v>0.14671999999999999</v>
      </c>
      <c r="K18452" s="1">
        <v>0.49091000000000001</v>
      </c>
      <c r="L18452">
        <v>3.841E-2</v>
      </c>
      <c r="M18452">
        <v>-1.8510500000000001</v>
      </c>
      <c r="N18452">
        <v>-1.88947</v>
      </c>
      <c r="O18452">
        <v>0.91632000000000002</v>
      </c>
      <c r="P18452" s="1">
        <v>0.36391000000000001</v>
      </c>
      <c r="Q18452">
        <v>-0.13422999999999999</v>
      </c>
      <c r="R18452">
        <v>-2.0236900000000002</v>
      </c>
      <c r="S18452">
        <v>-2.0366300000000002</v>
      </c>
      <c r="T18452" s="1">
        <v>6.5460000000000004E-2</v>
      </c>
      <c r="U18452">
        <v>0.12789</v>
      </c>
      <c r="V18452">
        <v>-1.7615799999999999</v>
      </c>
      <c r="W18452">
        <v>1.3609</v>
      </c>
      <c r="X18452" s="1">
        <v>0.30432999999999999</v>
      </c>
      <c r="Y18452">
        <v>0.16283</v>
      </c>
      <c r="Z18452">
        <v>-1.7266300000000001</v>
      </c>
      <c r="AA18452">
        <v>1.6610499999999999</v>
      </c>
      <c r="AB18452" s="1">
        <v>0.19361</v>
      </c>
      <c r="AC18452">
        <v>6.7159999999999997E-2</v>
      </c>
      <c r="AD18452">
        <v>-1.8223100000000001</v>
      </c>
      <c r="AE18452">
        <v>0.85402</v>
      </c>
      <c r="AF18452" s="1">
        <v>0.48083999999999999</v>
      </c>
      <c r="AG18452">
        <v>0.18934000000000001</v>
      </c>
      <c r="AH18452">
        <v>-1.7001200000000001</v>
      </c>
      <c r="AI18452">
        <v>1.6409899999999999</v>
      </c>
      <c r="AJ18452" s="1">
        <v>0.13891999999999999</v>
      </c>
      <c r="AK18452">
        <v>-0.20424999999999999</v>
      </c>
      <c r="AL18452">
        <v>-2.0937100000000002</v>
      </c>
      <c r="AM18452">
        <v>-1.9553799999999999</v>
      </c>
      <c r="AN18452" s="1">
        <v>0.18764</v>
      </c>
      <c r="AO18452">
        <v>-9.4719999999999999E-2</v>
      </c>
      <c r="AP18452">
        <v>-1.9841899999999999</v>
      </c>
      <c r="AQ18452">
        <v>-1.40883</v>
      </c>
      <c r="AR18452" s="1">
        <v>0.21576000000000001</v>
      </c>
      <c r="AS18452">
        <v>0.26968999999999999</v>
      </c>
      <c r="AT18452">
        <v>-1.6197699999999999</v>
      </c>
      <c r="AU18452">
        <v>2.7612399999999999</v>
      </c>
      <c r="AV18452" s="1">
        <v>3.8980000000000001E-2</v>
      </c>
      <c r="AW18452">
        <v>0.15462999999999999</v>
      </c>
      <c r="AX18452">
        <v>-1.1545300000000001</v>
      </c>
      <c r="AY18452">
        <v>-1.30915</v>
      </c>
      <c r="AZ18452">
        <v>1.9980891363948352</v>
      </c>
      <c r="BA18452" s="1">
        <v>6.1855325182596753E-2</v>
      </c>
      <c r="BB18452">
        <v>0.13996</v>
      </c>
      <c r="BC18452">
        <v>-1.16919</v>
      </c>
      <c r="BD18452" t="s">
        <v>45079</v>
      </c>
      <c r="BE18452" s="1" t="s">
        <v>45080</v>
      </c>
      <c r="BF18452">
        <v>0.10409</v>
      </c>
      <c r="BG18452">
        <v>-1.2050700000000001</v>
      </c>
      <c r="BH18452">
        <v>0.84130858583499513</v>
      </c>
      <c r="BI18452" s="1">
        <v>0.42399796378995985</v>
      </c>
      <c r="BJ18452">
        <v>0.71213000000000004</v>
      </c>
      <c r="BK18452">
        <v>-0.59702999999999995</v>
      </c>
      <c r="BL18452" t="s">
        <v>82</v>
      </c>
      <c r="BM18452" s="1" t="s">
        <v>82</v>
      </c>
      <c r="BT18452"/>
      <c r="BX18452"/>
      <c r="CL18452"/>
      <c r="CP18452"/>
      <c r="DE18452"/>
      <c r="DS18452"/>
      <c r="DW18452"/>
      <c r="EA18452"/>
    </row>
    <row r="18453" spans="1:131" hidden="1">
      <c r="A18453" s="3" t="s">
        <v>45081</v>
      </c>
      <c r="E18453">
        <v>0.02</v>
      </c>
      <c r="F18453">
        <v>0.02</v>
      </c>
      <c r="G18453" s="1">
        <v>0</v>
      </c>
      <c r="H18453">
        <v>9.6530000000000005E-2</v>
      </c>
      <c r="J18453">
        <v>9.6530000000000005E-2</v>
      </c>
      <c r="P18453" s="1"/>
      <c r="T18453" s="1"/>
      <c r="V18453"/>
      <c r="X18453" s="1"/>
      <c r="AB18453" s="1"/>
      <c r="AF18453" s="1"/>
      <c r="AR18453" s="1"/>
      <c r="AV18453" s="1"/>
      <c r="AW18453">
        <v>9.6530000000000005E-2</v>
      </c>
      <c r="AX18453">
        <v>0.27833999999999998</v>
      </c>
      <c r="AY18453">
        <v>0.18181</v>
      </c>
      <c r="AZ18453">
        <v>2.3944656985844639</v>
      </c>
      <c r="BA18453" s="1">
        <v>5.791127160361606E-2</v>
      </c>
      <c r="BB18453"/>
      <c r="BD18453" t="s">
        <v>82</v>
      </c>
      <c r="BE18453" s="1" t="s">
        <v>82</v>
      </c>
      <c r="BF18453">
        <v>9.6530000000000005E-2</v>
      </c>
      <c r="BG18453">
        <v>0.27833999999999998</v>
      </c>
      <c r="BH18453">
        <v>2.3944656985844639</v>
      </c>
      <c r="BI18453" s="1">
        <v>5.791127160361606E-2</v>
      </c>
      <c r="BL18453" t="s">
        <v>82</v>
      </c>
      <c r="BM18453" s="1" t="s">
        <v>82</v>
      </c>
      <c r="BT18453"/>
      <c r="BX18453"/>
      <c r="CL18453"/>
      <c r="CP18453"/>
      <c r="DE18453"/>
      <c r="DS18453"/>
      <c r="DW18453"/>
      <c r="EA18453"/>
    </row>
    <row r="18454" spans="1:131" hidden="1">
      <c r="A18454" s="3" t="s">
        <v>45082</v>
      </c>
      <c r="B18454">
        <v>0.69</v>
      </c>
      <c r="C18454">
        <v>0.67</v>
      </c>
      <c r="D18454" s="1">
        <v>1.9999999999999907E-2</v>
      </c>
      <c r="E18454">
        <v>0.01</v>
      </c>
      <c r="F18454">
        <v>0.05</v>
      </c>
      <c r="G18454" s="1">
        <v>-0.04</v>
      </c>
      <c r="H18454">
        <v>9.6560000000000007E-2</v>
      </c>
      <c r="I18454">
        <v>0.10142</v>
      </c>
      <c r="J18454">
        <v>0.10549</v>
      </c>
      <c r="K18454" s="1">
        <v>5.8619999999999998E-2</v>
      </c>
      <c r="L18454">
        <v>-2.4099999999999998E-3</v>
      </c>
      <c r="M18454">
        <v>-8.634E-2</v>
      </c>
      <c r="N18454">
        <v>-8.3930000000000005E-2</v>
      </c>
      <c r="O18454">
        <v>-0.11204</v>
      </c>
      <c r="P18454" s="1">
        <v>0.91125999999999996</v>
      </c>
      <c r="Q18454">
        <v>2.0660000000000001E-2</v>
      </c>
      <c r="R18454">
        <v>-6.3270000000000007E-2</v>
      </c>
      <c r="S18454">
        <v>0.61685000000000001</v>
      </c>
      <c r="T18454" s="1">
        <v>0.54962</v>
      </c>
      <c r="U18454">
        <v>-0.18665999999999999</v>
      </c>
      <c r="V18454">
        <v>-0.27059</v>
      </c>
      <c r="W18454">
        <v>-0.92552999999999996</v>
      </c>
      <c r="X18454" s="1">
        <v>0.45234999999999997</v>
      </c>
      <c r="Y18454">
        <v>2.5090000000000001E-2</v>
      </c>
      <c r="Z18454">
        <v>-5.8840000000000003E-2</v>
      </c>
      <c r="AA18454">
        <v>0.49362</v>
      </c>
      <c r="AB18454" s="1">
        <v>0.65515999999999996</v>
      </c>
      <c r="AC18454">
        <v>0.10022</v>
      </c>
      <c r="AD18454">
        <v>1.6289999999999999E-2</v>
      </c>
      <c r="AE18454">
        <v>3.3915099999999998</v>
      </c>
      <c r="AF18454" s="1">
        <v>7.4109999999999995E-2</v>
      </c>
      <c r="AG18454">
        <v>4.3099999999999996E-3</v>
      </c>
      <c r="AH18454">
        <v>-7.9619999999999996E-2</v>
      </c>
      <c r="AI18454">
        <v>0.13511999999999999</v>
      </c>
      <c r="AJ18454" s="1">
        <v>0.89578000000000002</v>
      </c>
      <c r="AK18454">
        <v>-9.2469999999999997E-2</v>
      </c>
      <c r="AL18454">
        <v>-0.1764</v>
      </c>
      <c r="AM18454">
        <v>-1.84111</v>
      </c>
      <c r="AN18454" s="1">
        <v>0.20574999999999999</v>
      </c>
      <c r="AO18454">
        <v>-5.2150000000000002E-2</v>
      </c>
      <c r="AP18454">
        <v>-0.13608000000000001</v>
      </c>
      <c r="AQ18454">
        <v>-0.90549000000000002</v>
      </c>
      <c r="AR18454" s="1">
        <v>0.40644000000000002</v>
      </c>
      <c r="AS18454">
        <v>5.8619999999999998E-2</v>
      </c>
      <c r="AT18454">
        <v>-2.5319999999999999E-2</v>
      </c>
      <c r="AU18454">
        <v>0.94240999999999997</v>
      </c>
      <c r="AV18454" s="1">
        <v>0.38900000000000001</v>
      </c>
      <c r="AW18454">
        <v>0.19553999999999999</v>
      </c>
      <c r="AX18454">
        <v>0.33087</v>
      </c>
      <c r="AY18454">
        <v>0.13533000000000001</v>
      </c>
      <c r="AZ18454">
        <v>9.5656904573545276</v>
      </c>
      <c r="BA18454" s="1">
        <v>8.0223927635262562E-7</v>
      </c>
      <c r="BB18454">
        <v>0.18218000000000001</v>
      </c>
      <c r="BC18454">
        <v>0.31751000000000001</v>
      </c>
      <c r="BD18454" t="s">
        <v>45083</v>
      </c>
      <c r="BE18454" s="1" t="s">
        <v>45084</v>
      </c>
      <c r="BF18454">
        <v>0.20666999999999999</v>
      </c>
      <c r="BG18454">
        <v>0.34200000000000003</v>
      </c>
      <c r="BH18454">
        <v>6.464113462289931</v>
      </c>
      <c r="BI18454" s="1">
        <v>1.0644969320571668E-3</v>
      </c>
      <c r="BL18454" t="s">
        <v>82</v>
      </c>
      <c r="BM18454" s="1" t="s">
        <v>82</v>
      </c>
      <c r="BT18454"/>
      <c r="BX18454"/>
      <c r="CL18454"/>
      <c r="CP18454"/>
      <c r="DE18454"/>
      <c r="DS18454"/>
      <c r="DW18454"/>
      <c r="EA18454"/>
    </row>
    <row r="18455" spans="1:131" hidden="1">
      <c r="A18455" s="3" t="s">
        <v>45085</v>
      </c>
      <c r="B18455">
        <v>0.67</v>
      </c>
      <c r="C18455">
        <v>0.57999999999999996</v>
      </c>
      <c r="D18455" s="1">
        <v>9.000000000000008E-2</v>
      </c>
      <c r="E18455">
        <v>0</v>
      </c>
      <c r="F18455">
        <v>0.02</v>
      </c>
      <c r="G18455" s="1">
        <v>-0.02</v>
      </c>
      <c r="H18455">
        <v>9.6579999999999999E-2</v>
      </c>
      <c r="I18455">
        <v>0.13791</v>
      </c>
      <c r="J18455">
        <v>5.7910000000000003E-2</v>
      </c>
      <c r="K18455" s="1">
        <v>-2.3230000000000001E-2</v>
      </c>
      <c r="L18455">
        <v>-2.3609999999999999E-2</v>
      </c>
      <c r="M18455">
        <v>-7.8490000000000004E-2</v>
      </c>
      <c r="N18455">
        <v>-5.4879999999999998E-2</v>
      </c>
      <c r="O18455">
        <v>-1.4136500000000001</v>
      </c>
      <c r="P18455" s="1">
        <v>0.16383</v>
      </c>
      <c r="Q18455">
        <v>9.8600000000000007E-3</v>
      </c>
      <c r="R18455">
        <v>-4.5019999999999998E-2</v>
      </c>
      <c r="S18455">
        <v>0.43104999999999999</v>
      </c>
      <c r="T18455" s="1">
        <v>0.67442000000000002</v>
      </c>
      <c r="U18455">
        <v>3.4439999999999998E-2</v>
      </c>
      <c r="V18455">
        <v>-2.0449999999999999E-2</v>
      </c>
      <c r="W18455">
        <v>0.27807999999999999</v>
      </c>
      <c r="X18455" s="1">
        <v>0.80703000000000003</v>
      </c>
      <c r="Y18455">
        <v>-2.2689999999999998E-2</v>
      </c>
      <c r="Z18455">
        <v>-7.757E-2</v>
      </c>
      <c r="AA18455">
        <v>-1.1037600000000001</v>
      </c>
      <c r="AB18455" s="1">
        <v>0.34665000000000001</v>
      </c>
      <c r="AC18455">
        <v>-2.9870000000000001E-2</v>
      </c>
      <c r="AD18455">
        <v>-8.4750000000000006E-2</v>
      </c>
      <c r="AE18455">
        <v>-0.26562000000000002</v>
      </c>
      <c r="AF18455" s="1">
        <v>0.81537000000000004</v>
      </c>
      <c r="AG18455">
        <v>-5.994E-2</v>
      </c>
      <c r="AH18455">
        <v>-0.11482000000000001</v>
      </c>
      <c r="AI18455">
        <v>-1.51433</v>
      </c>
      <c r="AJ18455" s="1">
        <v>0.16789999999999999</v>
      </c>
      <c r="AK18455">
        <v>2.0799999999999999E-2</v>
      </c>
      <c r="AL18455">
        <v>-3.4079999999999999E-2</v>
      </c>
      <c r="AM18455">
        <v>0.42442000000000002</v>
      </c>
      <c r="AN18455" s="1">
        <v>0.71223000000000003</v>
      </c>
      <c r="AO18455">
        <v>-8.5110000000000005E-2</v>
      </c>
      <c r="AP18455">
        <v>-0.14000000000000001</v>
      </c>
      <c r="AQ18455">
        <v>-1.7226399999999999</v>
      </c>
      <c r="AR18455" s="1">
        <v>0.14505999999999999</v>
      </c>
      <c r="AS18455">
        <v>-2.3230000000000001E-2</v>
      </c>
      <c r="AT18455">
        <v>-7.8119999999999995E-2</v>
      </c>
      <c r="AU18455">
        <v>-0.56023000000000001</v>
      </c>
      <c r="AV18455" s="1">
        <v>0.59921000000000002</v>
      </c>
      <c r="AW18455">
        <v>0.21676999999999999</v>
      </c>
      <c r="AX18455">
        <v>0.39738000000000001</v>
      </c>
      <c r="AY18455">
        <v>0.18062</v>
      </c>
      <c r="AZ18455">
        <v>4.2658007645763965</v>
      </c>
      <c r="BA18455" s="1">
        <v>1.463642811721679E-3</v>
      </c>
      <c r="BB18455">
        <v>0.26596999999999998</v>
      </c>
      <c r="BC18455">
        <v>0.44658999999999999</v>
      </c>
      <c r="BD18455" t="s">
        <v>45086</v>
      </c>
      <c r="BE18455" s="1" t="s">
        <v>45087</v>
      </c>
      <c r="BF18455">
        <v>0.17576</v>
      </c>
      <c r="BG18455">
        <v>0.35637999999999997</v>
      </c>
      <c r="BH18455">
        <v>2.3901772303329389</v>
      </c>
      <c r="BI18455" s="1">
        <v>6.1128081450771886E-2</v>
      </c>
      <c r="BL18455" t="s">
        <v>82</v>
      </c>
      <c r="BM18455" s="1" t="s">
        <v>82</v>
      </c>
      <c r="BT18455"/>
      <c r="BX18455"/>
      <c r="CL18455"/>
      <c r="CP18455"/>
      <c r="DE18455"/>
      <c r="DS18455"/>
      <c r="DW18455"/>
      <c r="EA18455"/>
    </row>
    <row r="18456" spans="1:131" hidden="1">
      <c r="A18456" s="3" t="s">
        <v>45088</v>
      </c>
      <c r="B18456">
        <v>0.94</v>
      </c>
      <c r="C18456">
        <v>0.95</v>
      </c>
      <c r="D18456" s="1">
        <v>-1.0000000000000009E-2</v>
      </c>
      <c r="E18456">
        <v>0.97</v>
      </c>
      <c r="F18456">
        <v>0.98</v>
      </c>
      <c r="G18456" s="1">
        <v>-1.0000000000000009E-2</v>
      </c>
      <c r="H18456">
        <v>9.6619999999999998E-2</v>
      </c>
      <c r="I18456">
        <v>0.13244</v>
      </c>
      <c r="J18456">
        <v>0.12086</v>
      </c>
      <c r="K18456" s="1">
        <v>0.11464000000000001</v>
      </c>
      <c r="L18456">
        <v>9.8720000000000002E-2</v>
      </c>
      <c r="M18456">
        <v>-0.90061999999999998</v>
      </c>
      <c r="N18456">
        <v>-0.99934000000000001</v>
      </c>
      <c r="O18456">
        <v>2.7187299999999999</v>
      </c>
      <c r="P18456" s="1">
        <v>8.9499999999999996E-3</v>
      </c>
      <c r="Q18456">
        <v>5.0070000000000003E-2</v>
      </c>
      <c r="R18456">
        <v>-0.94925999999999999</v>
      </c>
      <c r="S18456">
        <v>1.2119</v>
      </c>
      <c r="T18456" s="1">
        <v>0.24879000000000001</v>
      </c>
      <c r="U18456">
        <v>0.12329</v>
      </c>
      <c r="V18456">
        <v>-0.87605</v>
      </c>
      <c r="W18456">
        <v>1.28809</v>
      </c>
      <c r="X18456" s="1">
        <v>0.32482</v>
      </c>
      <c r="Y18456">
        <v>0.16805999999999999</v>
      </c>
      <c r="Z18456">
        <v>-0.83126999999999995</v>
      </c>
      <c r="AA18456">
        <v>1.00207</v>
      </c>
      <c r="AB18456" s="1">
        <v>0.38979000000000003</v>
      </c>
      <c r="AC18456">
        <v>0.26965</v>
      </c>
      <c r="AD18456">
        <v>-0.72968999999999995</v>
      </c>
      <c r="AE18456">
        <v>3.1497099999999998</v>
      </c>
      <c r="AF18456" s="1">
        <v>8.5430000000000006E-2</v>
      </c>
      <c r="AG18456">
        <v>0.24743000000000001</v>
      </c>
      <c r="AH18456">
        <v>-0.75190999999999997</v>
      </c>
      <c r="AI18456">
        <v>3.3248700000000002</v>
      </c>
      <c r="AJ18456" s="1">
        <v>1.0059999999999999E-2</v>
      </c>
      <c r="AK18456">
        <v>-0.44046999999999997</v>
      </c>
      <c r="AL18456">
        <v>-1.43981</v>
      </c>
      <c r="AM18456">
        <v>-4.1443700000000003</v>
      </c>
      <c r="AN18456" s="1">
        <v>5.2359999999999997E-2</v>
      </c>
      <c r="AO18456">
        <v>8.2650000000000001E-2</v>
      </c>
      <c r="AP18456">
        <v>-0.91669</v>
      </c>
      <c r="AQ18456">
        <v>1.32592</v>
      </c>
      <c r="AR18456" s="1">
        <v>0.24010999999999999</v>
      </c>
      <c r="AS18456">
        <v>0.11464000000000001</v>
      </c>
      <c r="AT18456">
        <v>-0.88470000000000004</v>
      </c>
      <c r="AU18456">
        <v>1.68807</v>
      </c>
      <c r="AV18456" s="1">
        <v>0.15029000000000001</v>
      </c>
      <c r="AW18456">
        <v>9.4520000000000007E-2</v>
      </c>
      <c r="AX18456">
        <v>-0.64439000000000002</v>
      </c>
      <c r="AY18456">
        <v>-0.73892000000000002</v>
      </c>
      <c r="AZ18456">
        <v>1.4417465865021106</v>
      </c>
      <c r="BA18456" s="1">
        <v>0.17895935333163571</v>
      </c>
      <c r="BB18456">
        <v>0.21481</v>
      </c>
      <c r="BC18456">
        <v>-0.52410999999999996</v>
      </c>
      <c r="BD18456" t="s">
        <v>45089</v>
      </c>
      <c r="BE18456" s="1" t="s">
        <v>45090</v>
      </c>
      <c r="BF18456">
        <v>-5.7200000000000003E-3</v>
      </c>
      <c r="BG18456">
        <v>-0.74463000000000001</v>
      </c>
      <c r="BH18456">
        <v>-0.115341711965848</v>
      </c>
      <c r="BI18456" s="1">
        <v>0.9124135484862077</v>
      </c>
      <c r="BL18456" t="s">
        <v>82</v>
      </c>
      <c r="BM18456" s="1" t="s">
        <v>82</v>
      </c>
      <c r="BT18456"/>
      <c r="BX18456"/>
      <c r="CL18456"/>
      <c r="CP18456"/>
      <c r="DE18456"/>
      <c r="DS18456"/>
      <c r="DW18456"/>
      <c r="EA18456"/>
    </row>
    <row r="18457" spans="1:131">
      <c r="A18457" s="3" t="s">
        <v>45091</v>
      </c>
      <c r="B18457">
        <v>0.09</v>
      </c>
      <c r="C18457">
        <v>0.17</v>
      </c>
      <c r="D18457" s="1">
        <v>-8.0000000000000016E-2</v>
      </c>
      <c r="E18457">
        <v>0.18</v>
      </c>
      <c r="F18457">
        <v>0.68</v>
      </c>
      <c r="G18457" s="1">
        <v>-0.5</v>
      </c>
      <c r="H18457">
        <v>9.6629999999999994E-2</v>
      </c>
      <c r="I18457">
        <v>0.18865999999999999</v>
      </c>
      <c r="J18457">
        <v>2.726E-2</v>
      </c>
      <c r="K18457" s="1">
        <v>-3.5270000000000003E-2</v>
      </c>
      <c r="L18457">
        <v>3.1179999999999999E-2</v>
      </c>
      <c r="M18457">
        <v>6.7769999999999997E-2</v>
      </c>
      <c r="N18457">
        <v>3.6589999999999998E-2</v>
      </c>
      <c r="O18457">
        <v>2.4129900000000002</v>
      </c>
      <c r="P18457" s="1">
        <v>1.9599999999999999E-2</v>
      </c>
      <c r="Q18457">
        <v>7.4880000000000002E-2</v>
      </c>
      <c r="R18457">
        <v>0.11147</v>
      </c>
      <c r="S18457">
        <v>3.0038100000000001</v>
      </c>
      <c r="T18457" s="1">
        <v>1.172E-2</v>
      </c>
      <c r="U18457">
        <v>9.6399999999999993E-3</v>
      </c>
      <c r="V18457">
        <v>4.623E-2</v>
      </c>
      <c r="W18457">
        <v>9.06E-2</v>
      </c>
      <c r="X18457" s="1">
        <v>0.93606</v>
      </c>
      <c r="Y18457">
        <v>4.3180000000000003E-2</v>
      </c>
      <c r="Z18457">
        <v>7.9769999999999994E-2</v>
      </c>
      <c r="AA18457">
        <v>2.8660399999999999</v>
      </c>
      <c r="AB18457" s="1">
        <v>5.9619999999999999E-2</v>
      </c>
      <c r="AC18457">
        <v>4.3099999999999999E-2</v>
      </c>
      <c r="AD18457">
        <v>7.9689999999999997E-2</v>
      </c>
      <c r="AE18457">
        <v>1.04474</v>
      </c>
      <c r="AF18457" s="1">
        <v>0.40504000000000001</v>
      </c>
      <c r="AG18457">
        <v>9.3799999999999994E-3</v>
      </c>
      <c r="AH18457">
        <v>4.5969999999999997E-2</v>
      </c>
      <c r="AI18457">
        <v>0.38945999999999997</v>
      </c>
      <c r="AJ18457" s="1">
        <v>0.70686000000000004</v>
      </c>
      <c r="AK18457">
        <v>-7.0600000000000003E-3</v>
      </c>
      <c r="AL18457">
        <v>2.9530000000000001E-2</v>
      </c>
      <c r="AM18457">
        <v>-0.21296999999999999</v>
      </c>
      <c r="AN18457" s="1">
        <v>0.85085999999999995</v>
      </c>
      <c r="AO18457">
        <v>5.8840000000000003E-2</v>
      </c>
      <c r="AP18457">
        <v>9.5430000000000001E-2</v>
      </c>
      <c r="AQ18457">
        <v>2.1265399999999999</v>
      </c>
      <c r="AR18457" s="1">
        <v>8.5769999999999999E-2</v>
      </c>
      <c r="AS18457">
        <v>-3.5270000000000003E-2</v>
      </c>
      <c r="AT18457">
        <v>1.33E-3</v>
      </c>
      <c r="AU18457">
        <v>-1.0502499999999999</v>
      </c>
      <c r="AV18457" s="1">
        <v>0.34112999999999999</v>
      </c>
      <c r="AW18457">
        <v>0.16208</v>
      </c>
      <c r="AX18457">
        <v>8.9020000000000002E-2</v>
      </c>
      <c r="AY18457">
        <v>-7.3069999999999996E-2</v>
      </c>
      <c r="AZ18457">
        <v>2.1414614550369722</v>
      </c>
      <c r="BA18457" s="1">
        <v>5.7206635379614783E-2</v>
      </c>
      <c r="BB18457">
        <v>0.30242999999999998</v>
      </c>
      <c r="BC18457">
        <v>0.22936999999999999</v>
      </c>
      <c r="BD18457" t="s">
        <v>45092</v>
      </c>
      <c r="BE18457" s="1" t="s">
        <v>45093</v>
      </c>
      <c r="BF18457">
        <v>4.5130000000000003E-2</v>
      </c>
      <c r="BG18457">
        <v>-2.794E-2</v>
      </c>
      <c r="BH18457">
        <v>0.48004204006497259</v>
      </c>
      <c r="BI18457" s="1">
        <v>0.65113806855462864</v>
      </c>
      <c r="BL18457" t="s">
        <v>82</v>
      </c>
      <c r="BM18457" s="1" t="s">
        <v>82</v>
      </c>
      <c r="BT18457"/>
      <c r="BX18457"/>
      <c r="CL18457"/>
      <c r="CP18457"/>
      <c r="DE18457"/>
      <c r="DS18457"/>
      <c r="DW18457"/>
      <c r="EA18457"/>
    </row>
    <row r="18458" spans="1:131" hidden="1">
      <c r="A18458" s="3" t="s">
        <v>45094</v>
      </c>
      <c r="B18458">
        <v>0.95</v>
      </c>
      <c r="C18458">
        <v>0.95</v>
      </c>
      <c r="D18458" s="1">
        <v>0</v>
      </c>
      <c r="E18458">
        <v>0.93</v>
      </c>
      <c r="F18458">
        <v>0.96</v>
      </c>
      <c r="G18458" s="1">
        <v>-2.9999999999999916E-2</v>
      </c>
      <c r="H18458">
        <v>9.6640000000000004E-2</v>
      </c>
      <c r="I18458">
        <v>0.14238000000000001</v>
      </c>
      <c r="J18458">
        <v>0.10198</v>
      </c>
      <c r="K18458" s="1">
        <v>4.3990000000000001E-2</v>
      </c>
      <c r="L18458">
        <v>6.0490000000000002E-2</v>
      </c>
      <c r="M18458">
        <v>-1.0258499999999999</v>
      </c>
      <c r="N18458">
        <v>-1.0863400000000001</v>
      </c>
      <c r="O18458">
        <v>1.6148</v>
      </c>
      <c r="P18458" s="1">
        <v>0.11278000000000001</v>
      </c>
      <c r="Q18458">
        <v>0.12354</v>
      </c>
      <c r="R18458">
        <v>-0.96279999999999999</v>
      </c>
      <c r="S18458">
        <v>1.91191</v>
      </c>
      <c r="T18458" s="1">
        <v>8.1530000000000005E-2</v>
      </c>
      <c r="U18458">
        <v>0.28743000000000002</v>
      </c>
      <c r="V18458">
        <v>-0.79891000000000001</v>
      </c>
      <c r="W18458">
        <v>3.36083</v>
      </c>
      <c r="X18458" s="1">
        <v>7.6569999999999999E-2</v>
      </c>
      <c r="Y18458">
        <v>-0.25068000000000001</v>
      </c>
      <c r="Z18458">
        <v>-1.3370200000000001</v>
      </c>
      <c r="AA18458">
        <v>-2.19034</v>
      </c>
      <c r="AB18458" s="1">
        <v>0.11541999999999999</v>
      </c>
      <c r="AC18458">
        <v>0.12575</v>
      </c>
      <c r="AD18458">
        <v>-0.96059000000000005</v>
      </c>
      <c r="AE18458">
        <v>0.70982000000000001</v>
      </c>
      <c r="AF18458" s="1">
        <v>0.55118</v>
      </c>
      <c r="AG18458">
        <v>9.4850000000000004E-2</v>
      </c>
      <c r="AH18458">
        <v>-0.99148999999999998</v>
      </c>
      <c r="AI18458">
        <v>1.2242999999999999</v>
      </c>
      <c r="AJ18458" s="1">
        <v>0.25502000000000002</v>
      </c>
      <c r="AK18458">
        <v>-0.20480000000000001</v>
      </c>
      <c r="AL18458">
        <v>-1.29114</v>
      </c>
      <c r="AM18458">
        <v>-1.5441100000000001</v>
      </c>
      <c r="AN18458" s="1">
        <v>0.26175999999999999</v>
      </c>
      <c r="AO18458">
        <v>9.3329999999999996E-2</v>
      </c>
      <c r="AP18458">
        <v>-0.99300999999999995</v>
      </c>
      <c r="AQ18458">
        <v>1.2260200000000001</v>
      </c>
      <c r="AR18458" s="1">
        <v>0.27374999999999999</v>
      </c>
      <c r="AS18458">
        <v>4.3990000000000001E-2</v>
      </c>
      <c r="AT18458">
        <v>-1.0423500000000001</v>
      </c>
      <c r="AU18458">
        <v>0.42826999999999998</v>
      </c>
      <c r="AV18458" s="1">
        <v>0.68608999999999998</v>
      </c>
      <c r="AW18458">
        <v>0.13278999999999999</v>
      </c>
      <c r="AX18458">
        <v>-0.35283999999999999</v>
      </c>
      <c r="AY18458">
        <v>-0.48563000000000001</v>
      </c>
      <c r="AZ18458">
        <v>2.1642425619747017</v>
      </c>
      <c r="BA18458" s="1">
        <v>5.419131552842657E-2</v>
      </c>
      <c r="BB18458">
        <v>0.16120999999999999</v>
      </c>
      <c r="BC18458">
        <v>-0.32441999999999999</v>
      </c>
      <c r="BD18458" t="s">
        <v>45095</v>
      </c>
      <c r="BE18458" s="1" t="s">
        <v>45096</v>
      </c>
      <c r="BF18458">
        <v>0.1091</v>
      </c>
      <c r="BG18458">
        <v>-0.37652000000000002</v>
      </c>
      <c r="BH18458">
        <v>1.0578035203653138</v>
      </c>
      <c r="BI18458" s="1">
        <v>0.33761159258452245</v>
      </c>
      <c r="BL18458" t="s">
        <v>82</v>
      </c>
      <c r="BM18458" s="1" t="s">
        <v>82</v>
      </c>
      <c r="BT18458"/>
      <c r="BX18458"/>
      <c r="CL18458"/>
      <c r="CP18458"/>
      <c r="DE18458"/>
      <c r="DS18458"/>
      <c r="DW18458"/>
      <c r="EA18458"/>
    </row>
    <row r="18459" spans="1:131">
      <c r="A18459" s="3" t="s">
        <v>45097</v>
      </c>
      <c r="B18459">
        <v>0.28999999999999998</v>
      </c>
      <c r="C18459">
        <v>0.62</v>
      </c>
      <c r="D18459" s="1">
        <v>-0.33</v>
      </c>
      <c r="E18459">
        <v>0.24</v>
      </c>
      <c r="F18459">
        <v>0.62</v>
      </c>
      <c r="G18459" s="1">
        <v>-0.38</v>
      </c>
      <c r="H18459">
        <v>9.6659999999999996E-2</v>
      </c>
      <c r="I18459">
        <v>2.3480000000000001E-2</v>
      </c>
      <c r="J18459">
        <v>0.14738000000000001</v>
      </c>
      <c r="K18459" s="1">
        <v>0.11385000000000001</v>
      </c>
      <c r="L18459">
        <v>7.9769999999999994E-2</v>
      </c>
      <c r="M18459">
        <v>1.372E-2</v>
      </c>
      <c r="N18459">
        <v>-6.6049999999999998E-2</v>
      </c>
      <c r="O18459">
        <v>4.9012500000000001</v>
      </c>
      <c r="P18459" s="1">
        <v>1.0000000000000001E-5</v>
      </c>
      <c r="Q18459">
        <v>8.3760000000000001E-2</v>
      </c>
      <c r="R18459">
        <v>1.771E-2</v>
      </c>
      <c r="S18459">
        <v>3.41269</v>
      </c>
      <c r="T18459" s="1">
        <v>5.3899999999999998E-3</v>
      </c>
      <c r="U18459">
        <v>-2.0080000000000001E-2</v>
      </c>
      <c r="V18459">
        <v>-8.6129999999999998E-2</v>
      </c>
      <c r="W18459">
        <v>-0.27117000000000002</v>
      </c>
      <c r="X18459" s="1">
        <v>0.81155999999999995</v>
      </c>
      <c r="Y18459">
        <v>4.9529999999999998E-2</v>
      </c>
      <c r="Z18459">
        <v>-1.652E-2</v>
      </c>
      <c r="AA18459">
        <v>1.08623</v>
      </c>
      <c r="AB18459" s="1">
        <v>0.35576999999999998</v>
      </c>
      <c r="AC18459">
        <v>0.19841</v>
      </c>
      <c r="AD18459">
        <v>0.13236000000000001</v>
      </c>
      <c r="AE18459">
        <v>2.5755400000000002</v>
      </c>
      <c r="AF18459" s="1">
        <v>0.12279</v>
      </c>
      <c r="AG18459">
        <v>6.522E-2</v>
      </c>
      <c r="AH18459">
        <v>-8.3000000000000001E-4</v>
      </c>
      <c r="AI18459">
        <v>2.0478999999999998</v>
      </c>
      <c r="AJ18459" s="1">
        <v>7.3660000000000003E-2</v>
      </c>
      <c r="AK18459">
        <v>2.171E-2</v>
      </c>
      <c r="AL18459">
        <v>-4.4339999999999997E-2</v>
      </c>
      <c r="AM18459">
        <v>2.5495199999999998</v>
      </c>
      <c r="AN18459" s="1">
        <v>7.6960000000000001E-2</v>
      </c>
      <c r="AO18459">
        <v>0.10781</v>
      </c>
      <c r="AP18459">
        <v>4.1759999999999999E-2</v>
      </c>
      <c r="AQ18459">
        <v>2.1644800000000002</v>
      </c>
      <c r="AR18459" s="1">
        <v>8.2019999999999996E-2</v>
      </c>
      <c r="AS18459">
        <v>0.10537000000000001</v>
      </c>
      <c r="AT18459">
        <v>3.9320000000000001E-2</v>
      </c>
      <c r="AU18459">
        <v>1.8016799999999999</v>
      </c>
      <c r="AV18459" s="1">
        <v>0.13092999999999999</v>
      </c>
      <c r="AW18459">
        <v>0.11355999999999999</v>
      </c>
      <c r="AX18459">
        <v>5.7160000000000002E-2</v>
      </c>
      <c r="AY18459">
        <v>-5.6399999999999999E-2</v>
      </c>
      <c r="AZ18459">
        <v>2.0619962107794816</v>
      </c>
      <c r="BA18459" s="1">
        <v>5.5484601504627702E-2</v>
      </c>
      <c r="BB18459">
        <v>-3.6799999999999999E-2</v>
      </c>
      <c r="BC18459">
        <v>-9.3200000000000005E-2</v>
      </c>
      <c r="BD18459" t="s">
        <v>45098</v>
      </c>
      <c r="BE18459" s="1" t="s">
        <v>45099</v>
      </c>
      <c r="BF18459">
        <v>0.22953999999999999</v>
      </c>
      <c r="BG18459">
        <v>0.17313999999999999</v>
      </c>
      <c r="BH18459">
        <v>2.8472370456114224</v>
      </c>
      <c r="BI18459" s="1">
        <v>2.1357280257636745E-2</v>
      </c>
      <c r="BJ18459">
        <v>0.12232999999999999</v>
      </c>
      <c r="BK18459">
        <v>6.5930000000000002E-2</v>
      </c>
      <c r="BL18459" t="s">
        <v>82</v>
      </c>
      <c r="BM18459" s="1" t="s">
        <v>82</v>
      </c>
      <c r="BT18459"/>
      <c r="BX18459"/>
      <c r="CL18459"/>
      <c r="CP18459"/>
      <c r="DE18459"/>
      <c r="DS18459"/>
      <c r="DW18459"/>
      <c r="EA18459"/>
    </row>
    <row r="18460" spans="1:131">
      <c r="A18460" s="3" t="s">
        <v>45100</v>
      </c>
      <c r="B18460">
        <v>0.2</v>
      </c>
      <c r="C18460">
        <v>0.36</v>
      </c>
      <c r="D18460" s="1">
        <v>-0.15999999999999998</v>
      </c>
      <c r="E18460">
        <v>0.15</v>
      </c>
      <c r="F18460">
        <v>0.6</v>
      </c>
      <c r="G18460" s="1">
        <v>-0.44999999999999996</v>
      </c>
      <c r="H18460">
        <v>9.6689999999999998E-2</v>
      </c>
      <c r="I18460">
        <v>7.7259999999999995E-2</v>
      </c>
      <c r="J18460">
        <v>0.10345</v>
      </c>
      <c r="K18460" s="1">
        <v>1.401E-2</v>
      </c>
      <c r="L18460">
        <v>3.8830000000000003E-2</v>
      </c>
      <c r="M18460">
        <v>3.424E-2</v>
      </c>
      <c r="N18460">
        <v>-4.5900000000000003E-3</v>
      </c>
      <c r="O18460">
        <v>2.1556999999999999</v>
      </c>
      <c r="P18460" s="1">
        <v>3.5790000000000002E-2</v>
      </c>
      <c r="Q18460">
        <v>-6.3189999999999996E-2</v>
      </c>
      <c r="R18460">
        <v>-6.7780000000000007E-2</v>
      </c>
      <c r="S18460">
        <v>-1.7247699999999999</v>
      </c>
      <c r="T18460" s="1">
        <v>0.11162999999999999</v>
      </c>
      <c r="U18460">
        <v>4.462E-2</v>
      </c>
      <c r="V18460">
        <v>4.0030000000000003E-2</v>
      </c>
      <c r="W18460">
        <v>3.8717700000000002</v>
      </c>
      <c r="X18460" s="1">
        <v>3.3399999999999999E-2</v>
      </c>
      <c r="Y18460">
        <v>0.17741999999999999</v>
      </c>
      <c r="Z18460">
        <v>0.17283000000000001</v>
      </c>
      <c r="AA18460">
        <v>3.1867999999999999</v>
      </c>
      <c r="AB18460" s="1">
        <v>4.888E-2</v>
      </c>
      <c r="AC18460">
        <v>6.7419999999999994E-2</v>
      </c>
      <c r="AD18460">
        <v>6.2829999999999997E-2</v>
      </c>
      <c r="AE18460">
        <v>2.43608</v>
      </c>
      <c r="AF18460" s="1">
        <v>0.12822</v>
      </c>
      <c r="AG18460">
        <v>7.9649999999999999E-2</v>
      </c>
      <c r="AH18460">
        <v>7.5060000000000002E-2</v>
      </c>
      <c r="AI18460">
        <v>3.34198</v>
      </c>
      <c r="AJ18460" s="1">
        <v>9.1400000000000006E-3</v>
      </c>
      <c r="AK18460">
        <v>7.4099999999999999E-3</v>
      </c>
      <c r="AL18460">
        <v>2.82E-3</v>
      </c>
      <c r="AM18460">
        <v>0.54183000000000003</v>
      </c>
      <c r="AN18460" s="1">
        <v>0.63156000000000001</v>
      </c>
      <c r="AO18460">
        <v>5.6800000000000003E-2</v>
      </c>
      <c r="AP18460">
        <v>5.2209999999999999E-2</v>
      </c>
      <c r="AQ18460">
        <v>2.0209999999999999</v>
      </c>
      <c r="AR18460" s="1">
        <v>9.6189999999999998E-2</v>
      </c>
      <c r="AS18460">
        <v>6.9790000000000005E-2</v>
      </c>
      <c r="AT18460">
        <v>6.5199999999999994E-2</v>
      </c>
      <c r="AU18460">
        <v>1.1132899999999999</v>
      </c>
      <c r="AV18460" s="1">
        <v>0.31569999999999998</v>
      </c>
      <c r="AW18460">
        <v>0.15454999999999999</v>
      </c>
      <c r="AX18460">
        <v>0.10512000000000001</v>
      </c>
      <c r="AY18460">
        <v>-4.9430000000000002E-2</v>
      </c>
      <c r="AZ18460">
        <v>4.216831142802814</v>
      </c>
      <c r="BA18460" s="1">
        <v>5.6406904321870384E-4</v>
      </c>
      <c r="BB18460">
        <v>0.2177</v>
      </c>
      <c r="BC18460">
        <v>0.16827</v>
      </c>
      <c r="BD18460" t="s">
        <v>45101</v>
      </c>
      <c r="BE18460" s="1" t="s">
        <v>45102</v>
      </c>
      <c r="BF18460">
        <v>0.12725</v>
      </c>
      <c r="BG18460">
        <v>7.782E-2</v>
      </c>
      <c r="BH18460">
        <v>2.5346640212422393</v>
      </c>
      <c r="BI18460" s="1">
        <v>3.3941779800466747E-2</v>
      </c>
      <c r="BJ18460">
        <v>-4.1779999999999998E-2</v>
      </c>
      <c r="BK18460">
        <v>-9.1209999999999999E-2</v>
      </c>
      <c r="BL18460" t="s">
        <v>82</v>
      </c>
      <c r="BM18460" s="1" t="s">
        <v>82</v>
      </c>
      <c r="BT18460"/>
      <c r="BX18460"/>
      <c r="CL18460"/>
      <c r="CP18460"/>
      <c r="DE18460"/>
      <c r="DS18460"/>
      <c r="DW18460"/>
      <c r="EA18460"/>
    </row>
    <row r="18461" spans="1:131" hidden="1">
      <c r="A18461" s="3" t="s">
        <v>45103</v>
      </c>
      <c r="B18461">
        <v>0.92</v>
      </c>
      <c r="C18461">
        <v>0.92</v>
      </c>
      <c r="D18461" s="1">
        <v>0</v>
      </c>
      <c r="E18461">
        <v>0.67</v>
      </c>
      <c r="F18461">
        <v>0.94</v>
      </c>
      <c r="G18461" s="1">
        <v>-0.26999999999999991</v>
      </c>
      <c r="H18461">
        <v>9.6759999999999999E-2</v>
      </c>
      <c r="I18461">
        <v>-4.3229999999999998E-2</v>
      </c>
      <c r="J18461">
        <v>9.3160000000000007E-2</v>
      </c>
      <c r="K18461" s="1">
        <v>-9.0679999999999997E-2</v>
      </c>
      <c r="L18461">
        <v>-2.1340000000000001E-2</v>
      </c>
      <c r="M18461">
        <v>-0.68791000000000002</v>
      </c>
      <c r="N18461">
        <v>-0.66656000000000004</v>
      </c>
      <c r="O18461">
        <v>-0.64165000000000005</v>
      </c>
      <c r="P18461" s="1">
        <v>0.52417999999999998</v>
      </c>
      <c r="Q18461">
        <v>-4.3229999999999998E-2</v>
      </c>
      <c r="R18461">
        <v>-0.70979000000000003</v>
      </c>
      <c r="S18461">
        <v>-0.86112999999999995</v>
      </c>
      <c r="T18461" s="1">
        <v>0.40711000000000003</v>
      </c>
      <c r="U18461">
        <v>-6.1500000000000001E-3</v>
      </c>
      <c r="V18461">
        <v>-0.67271000000000003</v>
      </c>
      <c r="W18461">
        <v>-5.4960000000000002E-2</v>
      </c>
      <c r="X18461" s="1">
        <v>0.96114999999999995</v>
      </c>
      <c r="Y18461">
        <v>6.8830000000000002E-2</v>
      </c>
      <c r="Z18461">
        <v>-0.59772999999999998</v>
      </c>
      <c r="AA18461">
        <v>0.64673000000000003</v>
      </c>
      <c r="AB18461" s="1">
        <v>0.56364999999999998</v>
      </c>
      <c r="AC18461">
        <v>-1.3299999999999999E-2</v>
      </c>
      <c r="AD18461">
        <v>-0.67986000000000002</v>
      </c>
      <c r="AE18461">
        <v>-0.19647999999999999</v>
      </c>
      <c r="AF18461" s="1">
        <v>0.86216999999999999</v>
      </c>
      <c r="AG18461">
        <v>-2.8559999999999999E-2</v>
      </c>
      <c r="AH18461">
        <v>-0.69513000000000003</v>
      </c>
      <c r="AI18461">
        <v>-0.30704999999999999</v>
      </c>
      <c r="AJ18461" s="1">
        <v>0.76658999999999999</v>
      </c>
      <c r="AK18461">
        <v>-3.0000000000000001E-5</v>
      </c>
      <c r="AL18461">
        <v>-0.66659000000000002</v>
      </c>
      <c r="AM18461">
        <v>-1.2999999999999999E-4</v>
      </c>
      <c r="AN18461" s="1">
        <v>0.99990999999999997</v>
      </c>
      <c r="AO18461">
        <v>2.0199999999999999E-2</v>
      </c>
      <c r="AP18461">
        <v>-0.64636000000000005</v>
      </c>
      <c r="AQ18461">
        <v>0.17452000000000001</v>
      </c>
      <c r="AR18461" s="1">
        <v>0.86826999999999999</v>
      </c>
      <c r="AS18461">
        <v>-9.0679999999999997E-2</v>
      </c>
      <c r="AT18461">
        <v>-0.75724000000000002</v>
      </c>
      <c r="AU18461">
        <v>-1.0595600000000001</v>
      </c>
      <c r="AV18461" s="1">
        <v>0.33744000000000002</v>
      </c>
      <c r="AW18461">
        <v>0.21487000000000001</v>
      </c>
      <c r="AX18461">
        <v>-0.10864</v>
      </c>
      <c r="AY18461">
        <v>-0.32351000000000002</v>
      </c>
      <c r="AZ18461">
        <v>4.2591002963521287</v>
      </c>
      <c r="BA18461" s="1">
        <v>6.7224279969764706E-3</v>
      </c>
      <c r="BB18461"/>
      <c r="BD18461" t="s">
        <v>82</v>
      </c>
      <c r="BE18461" s="1" t="s">
        <v>82</v>
      </c>
      <c r="BF18461">
        <v>0.21487000000000001</v>
      </c>
      <c r="BG18461">
        <v>-0.10864</v>
      </c>
      <c r="BH18461">
        <v>4.2591002963521287</v>
      </c>
      <c r="BI18461" s="1">
        <v>6.7224279969764706E-3</v>
      </c>
      <c r="BL18461" t="s">
        <v>82</v>
      </c>
      <c r="BM18461" s="1" t="s">
        <v>82</v>
      </c>
      <c r="BT18461"/>
      <c r="BX18461"/>
      <c r="CL18461"/>
      <c r="CP18461"/>
      <c r="DE18461"/>
      <c r="DS18461"/>
      <c r="DW18461"/>
      <c r="EA18461"/>
    </row>
    <row r="18462" spans="1:131" hidden="1">
      <c r="A18462" s="3" t="s">
        <v>45104</v>
      </c>
      <c r="B18462">
        <v>0.18</v>
      </c>
      <c r="C18462">
        <v>0.21</v>
      </c>
      <c r="D18462" s="1">
        <v>-0.03</v>
      </c>
      <c r="E18462">
        <v>0.02</v>
      </c>
      <c r="F18462">
        <v>0.15</v>
      </c>
      <c r="G18462" s="1">
        <v>-0.13</v>
      </c>
      <c r="H18462">
        <v>9.6759999999999999E-2</v>
      </c>
      <c r="I18462">
        <v>4.478E-2</v>
      </c>
      <c r="J18462">
        <v>0.10614</v>
      </c>
      <c r="K18462" s="1">
        <v>-2.6440000000000002E-2</v>
      </c>
      <c r="L18462">
        <v>1.129E-2</v>
      </c>
      <c r="M18462">
        <v>3.8890000000000001E-2</v>
      </c>
      <c r="N18462">
        <v>2.76E-2</v>
      </c>
      <c r="O18462">
        <v>0.82462000000000002</v>
      </c>
      <c r="P18462" s="1">
        <v>0.41352</v>
      </c>
      <c r="Q18462">
        <v>4.478E-2</v>
      </c>
      <c r="R18462">
        <v>7.238E-2</v>
      </c>
      <c r="S18462">
        <v>1.83857</v>
      </c>
      <c r="T18462" s="1">
        <v>9.2259999999999995E-2</v>
      </c>
      <c r="U18462">
        <v>-1.967E-2</v>
      </c>
      <c r="V18462">
        <v>7.9299999999999995E-3</v>
      </c>
      <c r="W18462">
        <v>-0.36053000000000002</v>
      </c>
      <c r="X18462" s="1">
        <v>0.75278</v>
      </c>
      <c r="Y18462">
        <v>-2.7899999999999999E-3</v>
      </c>
      <c r="Z18462">
        <v>2.4809999999999999E-2</v>
      </c>
      <c r="AA18462">
        <v>-5.4710000000000002E-2</v>
      </c>
      <c r="AB18462" s="1">
        <v>0.95977999999999997</v>
      </c>
      <c r="AC18462">
        <v>-8.4659999999999999E-2</v>
      </c>
      <c r="AD18462">
        <v>-5.706E-2</v>
      </c>
      <c r="AE18462">
        <v>-0.90139000000000002</v>
      </c>
      <c r="AF18462" s="1">
        <v>0.46233999999999997</v>
      </c>
      <c r="AG18462">
        <v>3.005E-2</v>
      </c>
      <c r="AH18462">
        <v>5.765E-2</v>
      </c>
      <c r="AI18462">
        <v>1.05399</v>
      </c>
      <c r="AJ18462" s="1">
        <v>0.32200000000000001</v>
      </c>
      <c r="AK18462">
        <v>-3.2000000000000001E-2</v>
      </c>
      <c r="AL18462">
        <v>-4.4000000000000003E-3</v>
      </c>
      <c r="AM18462">
        <v>-0.80357999999999996</v>
      </c>
      <c r="AN18462" s="1">
        <v>0.50510999999999995</v>
      </c>
      <c r="AO18462">
        <v>4.8399999999999999E-2</v>
      </c>
      <c r="AP18462">
        <v>7.5999999999999998E-2</v>
      </c>
      <c r="AQ18462">
        <v>1.3880600000000001</v>
      </c>
      <c r="AR18462" s="1">
        <v>0.22294</v>
      </c>
      <c r="AS18462">
        <v>-2.6440000000000002E-2</v>
      </c>
      <c r="AT18462">
        <v>1.16E-3</v>
      </c>
      <c r="AU18462">
        <v>-1.1273899999999999</v>
      </c>
      <c r="AV18462" s="1">
        <v>0.30913000000000002</v>
      </c>
      <c r="AW18462">
        <v>0.18221999999999999</v>
      </c>
      <c r="AX18462">
        <v>0.25614999999999999</v>
      </c>
      <c r="AY18462">
        <v>7.3929999999999996E-2</v>
      </c>
      <c r="AZ18462">
        <v>2.9843627244925464</v>
      </c>
      <c r="BA18462" s="1">
        <v>2.8406981716805488E-2</v>
      </c>
      <c r="BB18462"/>
      <c r="BD18462" t="s">
        <v>82</v>
      </c>
      <c r="BE18462" s="1" t="s">
        <v>82</v>
      </c>
      <c r="BF18462">
        <v>0.18221999999999999</v>
      </c>
      <c r="BG18462">
        <v>0.25614999999999999</v>
      </c>
      <c r="BH18462">
        <v>2.9843627244925468</v>
      </c>
      <c r="BI18462" s="1">
        <v>2.8406981716805463E-2</v>
      </c>
      <c r="BL18462" t="s">
        <v>82</v>
      </c>
      <c r="BM18462" s="1" t="s">
        <v>82</v>
      </c>
      <c r="BT18462"/>
      <c r="BX18462"/>
      <c r="CL18462"/>
      <c r="CP18462"/>
      <c r="DE18462"/>
      <c r="DS18462"/>
      <c r="DW18462"/>
      <c r="EA18462"/>
    </row>
    <row r="18463" spans="1:131" hidden="1">
      <c r="A18463" s="3" t="s">
        <v>45105</v>
      </c>
      <c r="B18463">
        <v>0.24</v>
      </c>
      <c r="C18463">
        <v>0.22</v>
      </c>
      <c r="D18463" s="1">
        <v>1.999999999999999E-2</v>
      </c>
      <c r="E18463">
        <v>0.02</v>
      </c>
      <c r="F18463">
        <v>0.14000000000000001</v>
      </c>
      <c r="G18463" s="1">
        <v>-0.12000000000000001</v>
      </c>
      <c r="H18463">
        <v>9.6780000000000005E-2</v>
      </c>
      <c r="I18463">
        <v>4.0239999999999998E-2</v>
      </c>
      <c r="J18463">
        <v>0.12792999999999999</v>
      </c>
      <c r="K18463" s="1">
        <v>2.664E-2</v>
      </c>
      <c r="L18463">
        <v>-1.6199999999999999E-3</v>
      </c>
      <c r="M18463">
        <v>2.3619999999999999E-2</v>
      </c>
      <c r="N18463">
        <v>2.5239999999999999E-2</v>
      </c>
      <c r="O18463">
        <v>-0.11122</v>
      </c>
      <c r="P18463" s="1">
        <v>0.91190000000000004</v>
      </c>
      <c r="Q18463">
        <v>-5.1339999999999997E-2</v>
      </c>
      <c r="R18463">
        <v>-2.6100000000000002E-2</v>
      </c>
      <c r="S18463">
        <v>-1.7306999999999999</v>
      </c>
      <c r="T18463" s="1">
        <v>0.11089</v>
      </c>
      <c r="U18463">
        <v>-3.9550000000000002E-2</v>
      </c>
      <c r="V18463">
        <v>-1.431E-2</v>
      </c>
      <c r="W18463">
        <v>-0.61782000000000004</v>
      </c>
      <c r="X18463" s="1">
        <v>0.59943999999999997</v>
      </c>
      <c r="Y18463">
        <v>8.2250000000000004E-2</v>
      </c>
      <c r="Z18463">
        <v>0.10749</v>
      </c>
      <c r="AA18463">
        <v>1.54342</v>
      </c>
      <c r="AB18463" s="1">
        <v>0.21987999999999999</v>
      </c>
      <c r="AC18463">
        <v>0.10197000000000001</v>
      </c>
      <c r="AD18463">
        <v>0.12722</v>
      </c>
      <c r="AE18463">
        <v>7.68222</v>
      </c>
      <c r="AF18463" s="1">
        <v>1.239E-2</v>
      </c>
      <c r="AG18463">
        <v>7.8700000000000003E-3</v>
      </c>
      <c r="AH18463">
        <v>3.3110000000000001E-2</v>
      </c>
      <c r="AI18463">
        <v>0.20476</v>
      </c>
      <c r="AJ18463" s="1">
        <v>0.84282000000000001</v>
      </c>
      <c r="AK18463">
        <v>1.273E-2</v>
      </c>
      <c r="AL18463">
        <v>3.7969999999999997E-2</v>
      </c>
      <c r="AM18463">
        <v>1.1535599999999999</v>
      </c>
      <c r="AN18463" s="1">
        <v>0.35393000000000002</v>
      </c>
      <c r="AO18463">
        <v>-4.0620000000000003E-2</v>
      </c>
      <c r="AP18463">
        <v>-1.538E-2</v>
      </c>
      <c r="AQ18463">
        <v>-1.55036</v>
      </c>
      <c r="AR18463" s="1">
        <v>0.18032000000000001</v>
      </c>
      <c r="AS18463">
        <v>2.664E-2</v>
      </c>
      <c r="AT18463">
        <v>5.1880000000000003E-2</v>
      </c>
      <c r="AU18463">
        <v>1.25973</v>
      </c>
      <c r="AV18463" s="1">
        <v>0.26139000000000001</v>
      </c>
      <c r="AW18463">
        <v>0.19517999999999999</v>
      </c>
      <c r="AX18463">
        <v>0.27344000000000002</v>
      </c>
      <c r="AY18463">
        <v>7.8259999999999996E-2</v>
      </c>
      <c r="AZ18463">
        <v>3.1017766173583881</v>
      </c>
      <c r="BA18463" s="1">
        <v>1.0958776057457638E-2</v>
      </c>
      <c r="BB18463">
        <v>0.13181000000000001</v>
      </c>
      <c r="BC18463">
        <v>0.21007000000000001</v>
      </c>
      <c r="BD18463" t="s">
        <v>45106</v>
      </c>
      <c r="BE18463" s="1" t="s">
        <v>45107</v>
      </c>
      <c r="BF18463">
        <v>0.24798000000000001</v>
      </c>
      <c r="BG18463">
        <v>0.32623999999999997</v>
      </c>
      <c r="BH18463">
        <v>2.9845118408551565</v>
      </c>
      <c r="BI18463" s="1">
        <v>3.0200392997611004E-2</v>
      </c>
      <c r="BL18463" t="s">
        <v>82</v>
      </c>
      <c r="BM18463" s="1" t="s">
        <v>82</v>
      </c>
      <c r="BT18463"/>
      <c r="BX18463"/>
      <c r="CL18463"/>
      <c r="CP18463"/>
      <c r="DE18463"/>
      <c r="DS18463"/>
      <c r="DW18463"/>
      <c r="EA18463"/>
    </row>
    <row r="18464" spans="1:131" hidden="1">
      <c r="A18464" s="3" t="s">
        <v>45108</v>
      </c>
      <c r="B18464">
        <v>0.74</v>
      </c>
      <c r="C18464">
        <v>0.78</v>
      </c>
      <c r="D18464" s="1">
        <v>-4.0000000000000036E-2</v>
      </c>
      <c r="E18464">
        <v>0.04</v>
      </c>
      <c r="F18464">
        <v>0.19</v>
      </c>
      <c r="G18464" s="1">
        <v>-0.15</v>
      </c>
      <c r="H18464">
        <v>9.6820000000000003E-2</v>
      </c>
      <c r="I18464">
        <v>4.761E-2</v>
      </c>
      <c r="J18464">
        <v>0.10082000000000001</v>
      </c>
      <c r="K18464" s="1">
        <v>5.042E-2</v>
      </c>
      <c r="L18464">
        <v>3.3860000000000001E-2</v>
      </c>
      <c r="M18464">
        <v>-0.11282</v>
      </c>
      <c r="N18464">
        <v>-0.14668999999999999</v>
      </c>
      <c r="O18464">
        <v>2.29982</v>
      </c>
      <c r="P18464" s="1">
        <v>2.5579999999999999E-2</v>
      </c>
      <c r="Q18464">
        <v>4.761E-2</v>
      </c>
      <c r="R18464">
        <v>-9.9080000000000001E-2</v>
      </c>
      <c r="S18464">
        <v>2.2761300000000002</v>
      </c>
      <c r="T18464" s="1">
        <v>4.2479999999999997E-2</v>
      </c>
      <c r="U18464">
        <v>-1.0710000000000001E-2</v>
      </c>
      <c r="V18464">
        <v>-0.15740000000000001</v>
      </c>
      <c r="W18464">
        <v>-8.2729999999999998E-2</v>
      </c>
      <c r="X18464" s="1">
        <v>0.94159000000000004</v>
      </c>
      <c r="Y18464">
        <v>1.227E-2</v>
      </c>
      <c r="Z18464">
        <v>-0.13441</v>
      </c>
      <c r="AA18464">
        <v>0.31872</v>
      </c>
      <c r="AB18464" s="1">
        <v>0.77049000000000001</v>
      </c>
      <c r="AC18464">
        <v>5.833E-2</v>
      </c>
      <c r="AD18464">
        <v>-8.8349999999999998E-2</v>
      </c>
      <c r="AE18464">
        <v>0.57923999999999998</v>
      </c>
      <c r="AF18464" s="1">
        <v>0.62083999999999995</v>
      </c>
      <c r="AG18464">
        <v>4.1860000000000001E-2</v>
      </c>
      <c r="AH18464">
        <v>-0.10482</v>
      </c>
      <c r="AI18464">
        <v>1.9370000000000001</v>
      </c>
      <c r="AJ18464" s="1">
        <v>8.6699999999999999E-2</v>
      </c>
      <c r="AK18464">
        <v>2.3429999999999999E-2</v>
      </c>
      <c r="AL18464">
        <v>-0.12325999999999999</v>
      </c>
      <c r="AM18464">
        <v>0.71686000000000005</v>
      </c>
      <c r="AN18464" s="1">
        <v>0.54625000000000001</v>
      </c>
      <c r="AO18464">
        <v>7.4799999999999997E-3</v>
      </c>
      <c r="AP18464">
        <v>-0.13921</v>
      </c>
      <c r="AQ18464">
        <v>0.12992000000000001</v>
      </c>
      <c r="AR18464" s="1">
        <v>0.90166000000000002</v>
      </c>
      <c r="AS18464">
        <v>5.042E-2</v>
      </c>
      <c r="AT18464">
        <v>-9.6259999999999998E-2</v>
      </c>
      <c r="AU18464">
        <v>1.59541</v>
      </c>
      <c r="AV18464" s="1">
        <v>0.16994999999999999</v>
      </c>
      <c r="AW18464">
        <v>0.15977</v>
      </c>
      <c r="AX18464">
        <v>0.219</v>
      </c>
      <c r="AY18464">
        <v>5.9229999999999998E-2</v>
      </c>
      <c r="AZ18464">
        <v>2.3726311618111611</v>
      </c>
      <c r="BA18464" s="1">
        <v>6.1403894605901239E-2</v>
      </c>
      <c r="BB18464"/>
      <c r="BD18464" t="s">
        <v>82</v>
      </c>
      <c r="BE18464" s="1" t="s">
        <v>82</v>
      </c>
      <c r="BF18464">
        <v>0.15977</v>
      </c>
      <c r="BG18464">
        <v>0.219</v>
      </c>
      <c r="BH18464">
        <v>2.3726311618111606</v>
      </c>
      <c r="BI18464" s="1">
        <v>6.1403894605901309E-2</v>
      </c>
      <c r="BL18464" t="s">
        <v>82</v>
      </c>
      <c r="BM18464" s="1" t="s">
        <v>82</v>
      </c>
      <c r="BT18464"/>
      <c r="BX18464"/>
      <c r="CL18464"/>
      <c r="CP18464"/>
      <c r="DE18464"/>
      <c r="DS18464"/>
      <c r="DW18464"/>
      <c r="EA18464"/>
    </row>
    <row r="18465" spans="1:131" hidden="1">
      <c r="A18465" s="3" t="s">
        <v>45109</v>
      </c>
      <c r="B18465">
        <v>0.11</v>
      </c>
      <c r="C18465">
        <v>0.14000000000000001</v>
      </c>
      <c r="D18465" s="1">
        <v>-3.0000000000000013E-2</v>
      </c>
      <c r="E18465">
        <v>0.19</v>
      </c>
      <c r="F18465">
        <v>0.74</v>
      </c>
      <c r="G18465" s="1">
        <v>-0.55000000000000004</v>
      </c>
      <c r="H18465">
        <v>9.6860000000000002E-2</v>
      </c>
      <c r="I18465">
        <v>4.7419999999999997E-2</v>
      </c>
      <c r="J18465">
        <v>0.17130000000000001</v>
      </c>
      <c r="K18465" s="1">
        <v>7.6850000000000002E-2</v>
      </c>
      <c r="L18465">
        <v>1.6049999999999998E-2</v>
      </c>
      <c r="M18465">
        <v>5.9589999999999997E-2</v>
      </c>
      <c r="N18465">
        <v>4.3540000000000002E-2</v>
      </c>
      <c r="O18465">
        <v>1.22532</v>
      </c>
      <c r="P18465" s="1">
        <v>0.22635</v>
      </c>
      <c r="Q18465">
        <v>2.3970000000000002E-2</v>
      </c>
      <c r="R18465">
        <v>6.7510000000000001E-2</v>
      </c>
      <c r="S18465">
        <v>1.2059599999999999</v>
      </c>
      <c r="T18465" s="1">
        <v>0.25230999999999998</v>
      </c>
      <c r="U18465">
        <v>1.1390000000000001E-2</v>
      </c>
      <c r="V18465">
        <v>5.493E-2</v>
      </c>
      <c r="W18465">
        <v>0.13963</v>
      </c>
      <c r="X18465" s="1">
        <v>0.90171999999999997</v>
      </c>
      <c r="Y18465">
        <v>3.8350000000000002E-2</v>
      </c>
      <c r="Z18465">
        <v>8.1890000000000004E-2</v>
      </c>
      <c r="AA18465">
        <v>0.71248</v>
      </c>
      <c r="AB18465" s="1">
        <v>0.52736000000000005</v>
      </c>
      <c r="AC18465">
        <v>-6.9290000000000004E-2</v>
      </c>
      <c r="AD18465">
        <v>-2.5749999999999999E-2</v>
      </c>
      <c r="AE18465">
        <v>-2.07029</v>
      </c>
      <c r="AF18465" s="1">
        <v>0.17274999999999999</v>
      </c>
      <c r="AG18465">
        <v>1.566E-2</v>
      </c>
      <c r="AH18465">
        <v>5.9200000000000003E-2</v>
      </c>
      <c r="AI18465">
        <v>0.74916000000000005</v>
      </c>
      <c r="AJ18465" s="1">
        <v>0.47458</v>
      </c>
      <c r="AK18465">
        <v>-7.1389999999999995E-2</v>
      </c>
      <c r="AL18465">
        <v>-2.785E-2</v>
      </c>
      <c r="AM18465">
        <v>-0.94001000000000001</v>
      </c>
      <c r="AN18465" s="1">
        <v>0.44624000000000003</v>
      </c>
      <c r="AO18465">
        <v>5.1619999999999999E-2</v>
      </c>
      <c r="AP18465">
        <v>9.5159999999999995E-2</v>
      </c>
      <c r="AQ18465">
        <v>1.6085799999999999</v>
      </c>
      <c r="AR18465" s="1">
        <v>0.16786999999999999</v>
      </c>
      <c r="AS18465">
        <v>3.9059999999999997E-2</v>
      </c>
      <c r="AT18465">
        <v>8.2610000000000003E-2</v>
      </c>
      <c r="AU18465">
        <v>0.91822000000000004</v>
      </c>
      <c r="AV18465" s="1">
        <v>0.40033999999999997</v>
      </c>
      <c r="AW18465">
        <v>0.17766999999999999</v>
      </c>
      <c r="AX18465">
        <v>8.2049999999999998E-2</v>
      </c>
      <c r="AY18465">
        <v>-9.5619999999999997E-2</v>
      </c>
      <c r="AZ18465">
        <v>3.2874430674432977</v>
      </c>
      <c r="BA18465" s="1">
        <v>8.7604066370317295E-3</v>
      </c>
      <c r="BB18465">
        <v>7.0870000000000002E-2</v>
      </c>
      <c r="BC18465">
        <v>-2.4750000000000001E-2</v>
      </c>
      <c r="BD18465" t="s">
        <v>45110</v>
      </c>
      <c r="BE18465" s="1" t="s">
        <v>45111</v>
      </c>
      <c r="BF18465">
        <v>0.32693</v>
      </c>
      <c r="BG18465">
        <v>0.23130999999999999</v>
      </c>
      <c r="BH18465">
        <v>6.665848150077303</v>
      </c>
      <c r="BI18465" s="1">
        <v>5.5863167340917414E-3</v>
      </c>
      <c r="BJ18465">
        <v>0.11464000000000001</v>
      </c>
      <c r="BK18465">
        <v>1.9019999999999999E-2</v>
      </c>
      <c r="BL18465" t="s">
        <v>82</v>
      </c>
      <c r="BM18465" s="1" t="s">
        <v>82</v>
      </c>
      <c r="BT18465"/>
      <c r="BX18465"/>
      <c r="CL18465"/>
      <c r="CP18465"/>
      <c r="DE18465"/>
      <c r="DS18465"/>
      <c r="DW18465"/>
      <c r="EA18465"/>
    </row>
    <row r="18466" spans="1:131" hidden="1">
      <c r="A18466" s="3" t="s">
        <v>45112</v>
      </c>
      <c r="B18466">
        <v>0.86</v>
      </c>
      <c r="C18466">
        <v>0.89</v>
      </c>
      <c r="D18466" s="1">
        <v>-3.0000000000000027E-2</v>
      </c>
      <c r="E18466">
        <v>0.95</v>
      </c>
      <c r="F18466">
        <v>0.97</v>
      </c>
      <c r="G18466" s="1">
        <v>-2.0000000000000018E-2</v>
      </c>
      <c r="H18466">
        <v>9.6860000000000002E-2</v>
      </c>
      <c r="I18466">
        <v>3.1719999999999998E-2</v>
      </c>
      <c r="J18466">
        <v>0.13336999999999999</v>
      </c>
      <c r="K18466" s="1">
        <v>0.23158000000000001</v>
      </c>
      <c r="L18466">
        <v>0.12078</v>
      </c>
      <c r="M18466">
        <v>-0.29415999999999998</v>
      </c>
      <c r="N18466">
        <v>-0.41493999999999998</v>
      </c>
      <c r="O18466">
        <v>4.30511</v>
      </c>
      <c r="P18466" s="1">
        <v>8.0000000000000007E-5</v>
      </c>
      <c r="Q18466">
        <v>3.1E-4</v>
      </c>
      <c r="R18466">
        <v>-0.41463</v>
      </c>
      <c r="S18466">
        <v>9.0500000000000008E-3</v>
      </c>
      <c r="T18466" s="1">
        <v>0.99294000000000004</v>
      </c>
      <c r="U18466">
        <v>5.1729999999999998E-2</v>
      </c>
      <c r="V18466">
        <v>-0.36320999999999998</v>
      </c>
      <c r="W18466">
        <v>0.62978999999999996</v>
      </c>
      <c r="X18466" s="1">
        <v>0.59260999999999997</v>
      </c>
      <c r="Y18466">
        <v>0.10785</v>
      </c>
      <c r="Z18466">
        <v>-0.30708999999999997</v>
      </c>
      <c r="AA18466">
        <v>2.0253199999999998</v>
      </c>
      <c r="AB18466" s="1">
        <v>0.13374</v>
      </c>
      <c r="AC18466">
        <v>0.1129</v>
      </c>
      <c r="AD18466">
        <v>-0.30203999999999998</v>
      </c>
      <c r="AE18466">
        <v>1.0880799999999999</v>
      </c>
      <c r="AF18466" s="1">
        <v>0.38958999999999999</v>
      </c>
      <c r="AG18466">
        <v>0.20951</v>
      </c>
      <c r="AH18466">
        <v>-0.20543</v>
      </c>
      <c r="AI18466">
        <v>3.4068100000000001</v>
      </c>
      <c r="AJ18466" s="1">
        <v>9.0200000000000002E-3</v>
      </c>
      <c r="AK18466">
        <v>0.16470000000000001</v>
      </c>
      <c r="AL18466">
        <v>-0.25024000000000002</v>
      </c>
      <c r="AM18466">
        <v>1.6492899999999999</v>
      </c>
      <c r="AN18466" s="1">
        <v>0.24001</v>
      </c>
      <c r="AO18466">
        <v>0.19461000000000001</v>
      </c>
      <c r="AP18466">
        <v>-0.22033</v>
      </c>
      <c r="AQ18466">
        <v>1.9927299999999999</v>
      </c>
      <c r="AR18466" s="1">
        <v>0.10248</v>
      </c>
      <c r="AS18466">
        <v>0.17993000000000001</v>
      </c>
      <c r="AT18466">
        <v>-0.23501</v>
      </c>
      <c r="AU18466">
        <v>1.7034</v>
      </c>
      <c r="AV18466" s="1">
        <v>0.14885999999999999</v>
      </c>
      <c r="AW18466">
        <v>7.2950000000000001E-2</v>
      </c>
      <c r="AX18466">
        <v>-0.45651000000000003</v>
      </c>
      <c r="AY18466">
        <v>-0.52946000000000004</v>
      </c>
      <c r="AZ18466">
        <v>1.6471650418020296</v>
      </c>
      <c r="BA18466" s="1">
        <v>0.11725670147929448</v>
      </c>
      <c r="BB18466">
        <v>6.3119999999999996E-2</v>
      </c>
      <c r="BC18466">
        <v>-0.46633999999999998</v>
      </c>
      <c r="BD18466" t="s">
        <v>45113</v>
      </c>
      <c r="BE18466" s="1" t="s">
        <v>45114</v>
      </c>
      <c r="BF18466">
        <v>5.7230000000000003E-2</v>
      </c>
      <c r="BG18466">
        <v>-0.47222999999999998</v>
      </c>
      <c r="BH18466">
        <v>1.1320509689561211</v>
      </c>
      <c r="BI18466" s="1">
        <v>0.28816960531120617</v>
      </c>
      <c r="BJ18466">
        <v>0.28323999999999999</v>
      </c>
      <c r="BK18466">
        <v>-0.24621999999999999</v>
      </c>
      <c r="BL18466" t="s">
        <v>82</v>
      </c>
      <c r="BM18466" s="1" t="s">
        <v>82</v>
      </c>
      <c r="BT18466"/>
      <c r="BX18466"/>
      <c r="CL18466"/>
      <c r="CP18466"/>
      <c r="DE18466"/>
      <c r="DS18466"/>
      <c r="DW18466"/>
      <c r="EA18466"/>
    </row>
    <row r="18467" spans="1:131" hidden="1">
      <c r="A18467" s="3" t="s">
        <v>45115</v>
      </c>
      <c r="B18467">
        <v>0.2</v>
      </c>
      <c r="C18467">
        <v>0.2</v>
      </c>
      <c r="D18467" s="1">
        <v>0</v>
      </c>
      <c r="E18467">
        <v>0.06</v>
      </c>
      <c r="F18467">
        <v>0.43</v>
      </c>
      <c r="G18467" s="1">
        <v>-0.37</v>
      </c>
      <c r="H18467">
        <v>9.6939999999999998E-2</v>
      </c>
      <c r="I18467">
        <v>-3.3600000000000001E-3</v>
      </c>
      <c r="J18467">
        <v>7.7039999999999997E-2</v>
      </c>
      <c r="K18467" s="1">
        <v>4.2700000000000002E-2</v>
      </c>
      <c r="L18467">
        <v>4.9500000000000004E-3</v>
      </c>
      <c r="M18467">
        <v>3.456E-2</v>
      </c>
      <c r="N18467">
        <v>2.9610000000000001E-2</v>
      </c>
      <c r="O18467">
        <v>0.36456</v>
      </c>
      <c r="P18467" s="1">
        <v>0.71701000000000004</v>
      </c>
      <c r="Q18467">
        <v>-3.3600000000000001E-3</v>
      </c>
      <c r="R18467">
        <v>2.6249999999999999E-2</v>
      </c>
      <c r="S18467">
        <v>-0.13752</v>
      </c>
      <c r="T18467" s="1">
        <v>0.89305000000000001</v>
      </c>
      <c r="U18467">
        <v>6.207E-2</v>
      </c>
      <c r="V18467">
        <v>9.1679999999999998E-2</v>
      </c>
      <c r="W18467">
        <v>2.6710199999999999</v>
      </c>
      <c r="X18467" s="1">
        <v>0.11283</v>
      </c>
      <c r="Y18467">
        <v>4.1270000000000001E-2</v>
      </c>
      <c r="Z18467">
        <v>7.0879999999999999E-2</v>
      </c>
      <c r="AA18467">
        <v>0.72746999999999995</v>
      </c>
      <c r="AB18467" s="1">
        <v>0.51934000000000002</v>
      </c>
      <c r="AC18467">
        <v>-7.3230000000000003E-2</v>
      </c>
      <c r="AD18467">
        <v>-4.3619999999999999E-2</v>
      </c>
      <c r="AE18467">
        <v>-1.66052</v>
      </c>
      <c r="AF18467" s="1">
        <v>0.23771999999999999</v>
      </c>
      <c r="AG18467">
        <v>-3.4860000000000002E-2</v>
      </c>
      <c r="AH18467">
        <v>-5.2500000000000003E-3</v>
      </c>
      <c r="AI18467">
        <v>-1.19817</v>
      </c>
      <c r="AJ18467" s="1">
        <v>0.26455000000000001</v>
      </c>
      <c r="AK18467">
        <v>1.8550000000000001E-2</v>
      </c>
      <c r="AL18467">
        <v>4.8160000000000001E-2</v>
      </c>
      <c r="AM18467">
        <v>0.32133</v>
      </c>
      <c r="AN18467" s="1">
        <v>0.77830999999999995</v>
      </c>
      <c r="AO18467">
        <v>2.3050000000000001E-2</v>
      </c>
      <c r="AP18467">
        <v>5.2670000000000002E-2</v>
      </c>
      <c r="AQ18467">
        <v>0.95794999999999997</v>
      </c>
      <c r="AR18467" s="1">
        <v>0.38099</v>
      </c>
      <c r="AS18467">
        <v>4.2700000000000002E-2</v>
      </c>
      <c r="AT18467">
        <v>7.2309999999999999E-2</v>
      </c>
      <c r="AU18467">
        <v>0.83840999999999999</v>
      </c>
      <c r="AV18467" s="1">
        <v>0.43981999999999999</v>
      </c>
      <c r="AW18467">
        <v>0.18894</v>
      </c>
      <c r="AX18467">
        <v>0.18240999999999999</v>
      </c>
      <c r="AY18467">
        <v>-6.5300000000000002E-3</v>
      </c>
      <c r="AZ18467">
        <v>2.1287518673526757</v>
      </c>
      <c r="BA18467" s="1">
        <v>8.5479904274996174E-2</v>
      </c>
      <c r="BB18467"/>
      <c r="BD18467" t="s">
        <v>82</v>
      </c>
      <c r="BE18467" s="1" t="s">
        <v>82</v>
      </c>
      <c r="BF18467">
        <v>0.18894</v>
      </c>
      <c r="BG18467">
        <v>0.18240999999999999</v>
      </c>
      <c r="BH18467">
        <v>2.1287518673526757</v>
      </c>
      <c r="BI18467" s="1">
        <v>8.5479904274996174E-2</v>
      </c>
      <c r="BL18467" t="s">
        <v>82</v>
      </c>
      <c r="BM18467" s="1" t="s">
        <v>82</v>
      </c>
      <c r="BT18467"/>
      <c r="BX18467"/>
      <c r="CL18467"/>
      <c r="CP18467"/>
      <c r="DE18467"/>
      <c r="DS18467"/>
      <c r="DW18467"/>
      <c r="EA18467"/>
    </row>
    <row r="18468" spans="1:131">
      <c r="A18468" s="3" t="s">
        <v>45116</v>
      </c>
      <c r="B18468">
        <v>0.4</v>
      </c>
      <c r="C18468">
        <v>0.63</v>
      </c>
      <c r="D18468" s="1">
        <v>-0.22999999999999998</v>
      </c>
      <c r="E18468">
        <v>0.2</v>
      </c>
      <c r="F18468">
        <v>0.64</v>
      </c>
      <c r="G18468" s="1">
        <v>-0.44</v>
      </c>
      <c r="H18468">
        <v>9.6960000000000005E-2</v>
      </c>
      <c r="I18468">
        <v>9.4979999999999995E-2</v>
      </c>
      <c r="J18468">
        <v>8.3059999999999995E-2</v>
      </c>
      <c r="K18468" s="1">
        <v>2.6530000000000001E-2</v>
      </c>
      <c r="L18468">
        <v>5.774E-2</v>
      </c>
      <c r="M18468">
        <v>-9.9000000000000008E-3</v>
      </c>
      <c r="N18468">
        <v>-6.7640000000000006E-2</v>
      </c>
      <c r="O18468">
        <v>3.5209899999999998</v>
      </c>
      <c r="P18468" s="1">
        <v>9.3000000000000005E-4</v>
      </c>
      <c r="Q18468">
        <v>9.4979999999999995E-2</v>
      </c>
      <c r="R18468">
        <v>2.734E-2</v>
      </c>
      <c r="S18468">
        <v>2.2098599999999999</v>
      </c>
      <c r="T18468" s="1">
        <v>4.8899999999999999E-2</v>
      </c>
      <c r="U18468">
        <v>0.13930999999999999</v>
      </c>
      <c r="V18468">
        <v>7.1669999999999998E-2</v>
      </c>
      <c r="W18468">
        <v>5.5227899999999996</v>
      </c>
      <c r="X18468" s="1">
        <v>2.8490000000000001E-2</v>
      </c>
      <c r="Y18468">
        <v>4.4290000000000003E-2</v>
      </c>
      <c r="Z18468">
        <v>-2.3349999999999999E-2</v>
      </c>
      <c r="AA18468">
        <v>1.19218</v>
      </c>
      <c r="AB18468" s="1">
        <v>0.31744</v>
      </c>
      <c r="AC18468">
        <v>6.361E-2</v>
      </c>
      <c r="AD18468">
        <v>-4.0299999999999997E-3</v>
      </c>
      <c r="AE18468">
        <v>1.6958299999999999</v>
      </c>
      <c r="AF18468" s="1">
        <v>0.22969999999999999</v>
      </c>
      <c r="AG18468">
        <v>2.9950000000000001E-2</v>
      </c>
      <c r="AH18468">
        <v>-3.7690000000000001E-2</v>
      </c>
      <c r="AI18468">
        <v>1.4341600000000001</v>
      </c>
      <c r="AJ18468" s="1">
        <v>0.18726000000000001</v>
      </c>
      <c r="AK18468">
        <v>2.0639999999999999E-2</v>
      </c>
      <c r="AL18468">
        <v>-4.7E-2</v>
      </c>
      <c r="AM18468">
        <v>0.22625000000000001</v>
      </c>
      <c r="AN18468" s="1">
        <v>0.84197</v>
      </c>
      <c r="AO18468">
        <v>3.9949999999999999E-2</v>
      </c>
      <c r="AP18468">
        <v>-2.768E-2</v>
      </c>
      <c r="AQ18468">
        <v>0.83443000000000001</v>
      </c>
      <c r="AR18468" s="1">
        <v>0.44166</v>
      </c>
      <c r="AS18468">
        <v>2.6530000000000001E-2</v>
      </c>
      <c r="AT18468">
        <v>-4.1110000000000001E-2</v>
      </c>
      <c r="AU18468">
        <v>0.62282999999999999</v>
      </c>
      <c r="AV18468" s="1">
        <v>0.56032000000000004</v>
      </c>
      <c r="AW18468">
        <v>0.13617000000000001</v>
      </c>
      <c r="AX18468">
        <v>7.6020000000000004E-2</v>
      </c>
      <c r="AY18468">
        <v>-6.0150000000000002E-2</v>
      </c>
      <c r="AZ18468">
        <v>1.738335537362971</v>
      </c>
      <c r="BA18468" s="1">
        <v>0.14110876560019958</v>
      </c>
      <c r="BB18468"/>
      <c r="BD18468" t="s">
        <v>82</v>
      </c>
      <c r="BE18468" s="1" t="s">
        <v>82</v>
      </c>
      <c r="BF18468">
        <v>0.13617000000000001</v>
      </c>
      <c r="BG18468">
        <v>7.6020000000000004E-2</v>
      </c>
      <c r="BH18468">
        <v>1.738335537362971</v>
      </c>
      <c r="BI18468" s="1">
        <v>0.14110876560019958</v>
      </c>
      <c r="BL18468" t="s">
        <v>82</v>
      </c>
      <c r="BM18468" s="1" t="s">
        <v>82</v>
      </c>
      <c r="BT18468"/>
      <c r="BX18468"/>
      <c r="CL18468"/>
      <c r="CP18468"/>
      <c r="DE18468"/>
      <c r="DS18468"/>
      <c r="DW18468"/>
      <c r="EA18468"/>
    </row>
    <row r="18469" spans="1:131">
      <c r="A18469" s="3" t="s">
        <v>45117</v>
      </c>
      <c r="B18469">
        <v>0.09</v>
      </c>
      <c r="C18469">
        <v>0.23</v>
      </c>
      <c r="D18469" s="1">
        <v>-0.14000000000000001</v>
      </c>
      <c r="E18469">
        <v>0.49</v>
      </c>
      <c r="F18469">
        <v>0.88</v>
      </c>
      <c r="G18469" s="1">
        <v>-0.39</v>
      </c>
      <c r="H18469">
        <v>9.7000000000000003E-2</v>
      </c>
      <c r="I18469">
        <v>4.2479999999999997E-2</v>
      </c>
      <c r="J18469">
        <v>0.1023</v>
      </c>
      <c r="K18469" s="1">
        <v>7.8369999999999995E-2</v>
      </c>
      <c r="L18469">
        <v>4.4659999999999998E-2</v>
      </c>
      <c r="M18469">
        <v>6.6470000000000001E-2</v>
      </c>
      <c r="N18469">
        <v>2.181E-2</v>
      </c>
      <c r="O18469">
        <v>3.0241500000000001</v>
      </c>
      <c r="P18469" s="1">
        <v>3.9300000000000003E-3</v>
      </c>
      <c r="Q18469">
        <v>4.2479999999999997E-2</v>
      </c>
      <c r="R18469">
        <v>6.429E-2</v>
      </c>
      <c r="S18469">
        <v>1.8052999999999999</v>
      </c>
      <c r="T18469" s="1">
        <v>9.7379999999999994E-2</v>
      </c>
      <c r="U18469">
        <v>-4.0039999999999999E-2</v>
      </c>
      <c r="V18469">
        <v>-1.823E-2</v>
      </c>
      <c r="W18469">
        <v>-0.60689000000000004</v>
      </c>
      <c r="X18469" s="1">
        <v>0.60536999999999996</v>
      </c>
      <c r="Y18469">
        <v>7.0459999999999995E-2</v>
      </c>
      <c r="Z18469">
        <v>9.2270000000000005E-2</v>
      </c>
      <c r="AA18469">
        <v>0.92308999999999997</v>
      </c>
      <c r="AB18469" s="1">
        <v>0.42381000000000002</v>
      </c>
      <c r="AC18469">
        <v>3.058E-2</v>
      </c>
      <c r="AD18469">
        <v>5.2389999999999999E-2</v>
      </c>
      <c r="AE18469">
        <v>0.69584999999999997</v>
      </c>
      <c r="AF18469" s="1">
        <v>0.55779999999999996</v>
      </c>
      <c r="AG18469">
        <v>5.5280000000000003E-2</v>
      </c>
      <c r="AH18469">
        <v>7.7090000000000006E-2</v>
      </c>
      <c r="AI18469">
        <v>2.1464500000000002</v>
      </c>
      <c r="AJ18469" s="1">
        <v>6.3030000000000003E-2</v>
      </c>
      <c r="AK18469">
        <v>-9.8200000000000006E-3</v>
      </c>
      <c r="AL18469">
        <v>1.1990000000000001E-2</v>
      </c>
      <c r="AM18469">
        <v>-0.12067</v>
      </c>
      <c r="AN18469" s="1">
        <v>0.91495000000000004</v>
      </c>
      <c r="AO18469">
        <v>5.8770000000000003E-2</v>
      </c>
      <c r="AP18469">
        <v>8.0579999999999999E-2</v>
      </c>
      <c r="AQ18469">
        <v>3.0521199999999999</v>
      </c>
      <c r="AR18469" s="1">
        <v>2.6259999999999999E-2</v>
      </c>
      <c r="AS18469">
        <v>7.8369999999999995E-2</v>
      </c>
      <c r="AT18469">
        <v>0.10018000000000001</v>
      </c>
      <c r="AU18469">
        <v>1.2944800000000001</v>
      </c>
      <c r="AV18469" s="1">
        <v>0.25174000000000002</v>
      </c>
      <c r="AW18469">
        <v>0.14932999999999999</v>
      </c>
      <c r="AX18469">
        <v>-3.8379999999999997E-2</v>
      </c>
      <c r="AY18469">
        <v>-0.18770999999999999</v>
      </c>
      <c r="AZ18469">
        <v>2.3899452764337039</v>
      </c>
      <c r="BA18469" s="1">
        <v>5.8885282576105077E-2</v>
      </c>
      <c r="BB18469"/>
      <c r="BD18469" t="s">
        <v>82</v>
      </c>
      <c r="BE18469" s="1" t="s">
        <v>82</v>
      </c>
      <c r="BF18469">
        <v>0.14932999999999999</v>
      </c>
      <c r="BG18469">
        <v>-3.8379999999999997E-2</v>
      </c>
      <c r="BH18469">
        <v>2.3899452764337044</v>
      </c>
      <c r="BI18469" s="1">
        <v>5.8885282576105043E-2</v>
      </c>
      <c r="BL18469" t="s">
        <v>82</v>
      </c>
      <c r="BM18469" s="1" t="s">
        <v>82</v>
      </c>
      <c r="BT18469"/>
      <c r="BX18469"/>
      <c r="CL18469"/>
      <c r="CP18469"/>
      <c r="DE18469"/>
      <c r="DS18469"/>
      <c r="DW18469"/>
      <c r="EA18469"/>
    </row>
    <row r="18470" spans="1:131" hidden="1">
      <c r="A18470" s="3" t="s">
        <v>45118</v>
      </c>
      <c r="B18470">
        <v>0.78</v>
      </c>
      <c r="C18470">
        <v>0.8</v>
      </c>
      <c r="D18470" s="1">
        <v>-2.0000000000000018E-2</v>
      </c>
      <c r="E18470">
        <v>0.08</v>
      </c>
      <c r="F18470">
        <v>0.47</v>
      </c>
      <c r="G18470" s="1">
        <v>-0.38999999999999996</v>
      </c>
      <c r="H18470">
        <v>9.7009999999999999E-2</v>
      </c>
      <c r="I18470">
        <v>3.406E-2</v>
      </c>
      <c r="J18470">
        <v>9.4130000000000005E-2</v>
      </c>
      <c r="K18470" s="1">
        <v>-8.3700000000000007E-3</v>
      </c>
      <c r="L18470">
        <v>1.9480000000000001E-2</v>
      </c>
      <c r="M18470">
        <v>-0.14682999999999999</v>
      </c>
      <c r="N18470">
        <v>-0.16631000000000001</v>
      </c>
      <c r="O18470">
        <v>0.64300999999999997</v>
      </c>
      <c r="P18470" s="1">
        <v>0.52329000000000003</v>
      </c>
      <c r="Q18470">
        <v>-8.2059999999999994E-2</v>
      </c>
      <c r="R18470">
        <v>-0.24837000000000001</v>
      </c>
      <c r="S18470">
        <v>-1.1517299999999999</v>
      </c>
      <c r="T18470" s="1">
        <v>0.27357999999999999</v>
      </c>
      <c r="U18470">
        <v>0.11225</v>
      </c>
      <c r="V18470">
        <v>-5.4059999999999997E-2</v>
      </c>
      <c r="W18470">
        <v>1.3088</v>
      </c>
      <c r="X18470" s="1">
        <v>0.31991999999999998</v>
      </c>
      <c r="Y18470">
        <v>0.10002999999999999</v>
      </c>
      <c r="Z18470">
        <v>-6.6280000000000006E-2</v>
      </c>
      <c r="AA18470">
        <v>0.81088000000000005</v>
      </c>
      <c r="AB18470" s="1">
        <v>0.47659000000000001</v>
      </c>
      <c r="AC18470">
        <v>9.7570000000000004E-2</v>
      </c>
      <c r="AD18470">
        <v>-6.8729999999999999E-2</v>
      </c>
      <c r="AE18470">
        <v>0.79764999999999997</v>
      </c>
      <c r="AF18470" s="1">
        <v>0.50846000000000002</v>
      </c>
      <c r="AG18470">
        <v>-6.5900000000000004E-3</v>
      </c>
      <c r="AH18470">
        <v>-0.1729</v>
      </c>
      <c r="AI18470">
        <v>-0.12368999999999999</v>
      </c>
      <c r="AJ18470" s="1">
        <v>0.90454999999999997</v>
      </c>
      <c r="AK18470">
        <v>0.13582</v>
      </c>
      <c r="AL18470">
        <v>-3.048E-2</v>
      </c>
      <c r="AM18470">
        <v>2.1438700000000002</v>
      </c>
      <c r="AN18470" s="1">
        <v>0.16345000000000001</v>
      </c>
      <c r="AO18470">
        <v>9.2230000000000006E-2</v>
      </c>
      <c r="AP18470">
        <v>-7.4069999999999997E-2</v>
      </c>
      <c r="AQ18470">
        <v>1.3659699999999999</v>
      </c>
      <c r="AR18470" s="1">
        <v>0.22950000000000001</v>
      </c>
      <c r="AS18470">
        <v>-8.3700000000000007E-3</v>
      </c>
      <c r="AT18470">
        <v>-0.17466999999999999</v>
      </c>
      <c r="AU18470">
        <v>-9.7509999999999999E-2</v>
      </c>
      <c r="AV18470" s="1">
        <v>0.92608000000000001</v>
      </c>
      <c r="AW18470">
        <v>0.17454</v>
      </c>
      <c r="AX18470">
        <v>0.15740000000000001</v>
      </c>
      <c r="AY18470">
        <v>-1.7139999999999999E-2</v>
      </c>
      <c r="AZ18470">
        <v>4.2123370488185845</v>
      </c>
      <c r="BA18470" s="1">
        <v>1.5713957527706565E-3</v>
      </c>
      <c r="BB18470">
        <v>0.15017</v>
      </c>
      <c r="BC18470">
        <v>0.13303000000000001</v>
      </c>
      <c r="BD18470" t="s">
        <v>45119</v>
      </c>
      <c r="BE18470" s="1" t="s">
        <v>45120</v>
      </c>
      <c r="BF18470">
        <v>0.19485</v>
      </c>
      <c r="BG18470">
        <v>0.17771000000000001</v>
      </c>
      <c r="BH18470">
        <v>2.5446088610100799</v>
      </c>
      <c r="BI18470" s="1">
        <v>5.0785237895759332E-2</v>
      </c>
      <c r="BL18470" t="s">
        <v>82</v>
      </c>
      <c r="BM18470" s="1" t="s">
        <v>82</v>
      </c>
      <c r="BT18470"/>
      <c r="BX18470"/>
      <c r="CL18470"/>
      <c r="CP18470"/>
      <c r="DE18470"/>
      <c r="DS18470"/>
      <c r="DW18470"/>
      <c r="EA18470"/>
    </row>
    <row r="18471" spans="1:131" hidden="1">
      <c r="A18471" s="3" t="s">
        <v>45121</v>
      </c>
      <c r="B18471">
        <v>0.81</v>
      </c>
      <c r="C18471">
        <v>0.86</v>
      </c>
      <c r="D18471" s="1">
        <v>-4.9999999999999933E-2</v>
      </c>
      <c r="H18471">
        <v>9.7070000000000004E-2</v>
      </c>
      <c r="I18471">
        <v>0.13653999999999999</v>
      </c>
      <c r="J18471">
        <v>4.5990000000000003E-2</v>
      </c>
      <c r="K18471" s="1">
        <v>9.9400000000000002E-2</v>
      </c>
      <c r="L18471">
        <v>9.7070000000000004E-2</v>
      </c>
      <c r="M18471">
        <v>-0.18844</v>
      </c>
      <c r="N18471">
        <v>-0.28550999999999999</v>
      </c>
      <c r="O18471">
        <v>5.5193700000000003</v>
      </c>
      <c r="P18471" s="1">
        <v>0</v>
      </c>
      <c r="Q18471">
        <v>0.13653999999999999</v>
      </c>
      <c r="R18471">
        <v>-0.14896999999999999</v>
      </c>
      <c r="S18471">
        <v>4.9723699999999997</v>
      </c>
      <c r="T18471" s="1">
        <v>3.5E-4</v>
      </c>
      <c r="U18471">
        <v>0.16439999999999999</v>
      </c>
      <c r="V18471">
        <v>-0.12111</v>
      </c>
      <c r="W18471">
        <v>8.14297</v>
      </c>
      <c r="X18471" s="1">
        <v>1.014E-2</v>
      </c>
      <c r="Y18471">
        <v>0.16195999999999999</v>
      </c>
      <c r="Z18471">
        <v>-0.12354999999999999</v>
      </c>
      <c r="AA18471">
        <v>5.4234099999999996</v>
      </c>
      <c r="AB18471" s="1">
        <v>1.064E-2</v>
      </c>
      <c r="AC18471">
        <v>1.1220000000000001E-2</v>
      </c>
      <c r="AD18471">
        <v>-0.27428999999999998</v>
      </c>
      <c r="AE18471">
        <v>0.16253000000000001</v>
      </c>
      <c r="AF18471" s="1">
        <v>0.88568999999999998</v>
      </c>
      <c r="AG18471">
        <v>4.5990000000000003E-2</v>
      </c>
      <c r="AH18471">
        <v>-0.23952000000000001</v>
      </c>
      <c r="AI18471">
        <v>0.83265999999999996</v>
      </c>
      <c r="AJ18471" s="1">
        <v>0.42881999999999998</v>
      </c>
      <c r="AK18471">
        <v>5.4289999999999998E-2</v>
      </c>
      <c r="AL18471">
        <v>-0.23122000000000001</v>
      </c>
      <c r="AM18471">
        <v>0.77271999999999996</v>
      </c>
      <c r="AN18471" s="1">
        <v>0.51981999999999995</v>
      </c>
      <c r="AO18471">
        <v>7.9810000000000006E-2</v>
      </c>
      <c r="AP18471">
        <v>-0.20569999999999999</v>
      </c>
      <c r="AQ18471">
        <v>2.0316100000000001</v>
      </c>
      <c r="AR18471" s="1">
        <v>9.6140000000000003E-2</v>
      </c>
      <c r="AS18471">
        <v>9.9400000000000002E-2</v>
      </c>
      <c r="AT18471">
        <v>-0.18611</v>
      </c>
      <c r="AU18471">
        <v>2.2584300000000002</v>
      </c>
      <c r="AV18471" s="1">
        <v>7.2169999999999998E-2</v>
      </c>
      <c r="BA18471" s="1"/>
      <c r="BB18471"/>
      <c r="BD18471" t="s">
        <v>104</v>
      </c>
      <c r="BE18471" s="1" t="s">
        <v>104</v>
      </c>
      <c r="BF18471"/>
      <c r="BI18471" s="1"/>
      <c r="BL18471" t="s">
        <v>104</v>
      </c>
      <c r="BM18471" s="1" t="s">
        <v>104</v>
      </c>
      <c r="BT18471"/>
      <c r="BX18471"/>
      <c r="CL18471"/>
      <c r="CP18471"/>
      <c r="DE18471"/>
      <c r="DS18471"/>
      <c r="DW18471"/>
      <c r="EA18471"/>
    </row>
    <row r="18472" spans="1:131" hidden="1">
      <c r="A18472" s="3" t="s">
        <v>45122</v>
      </c>
      <c r="B18472">
        <v>0.97</v>
      </c>
      <c r="C18472">
        <v>0.97</v>
      </c>
      <c r="D18472" s="1">
        <v>0</v>
      </c>
      <c r="E18472">
        <v>0.79</v>
      </c>
      <c r="F18472">
        <v>0.94</v>
      </c>
      <c r="G18472" s="1">
        <v>-0.14999999999999991</v>
      </c>
      <c r="H18472">
        <v>9.708E-2</v>
      </c>
      <c r="I18472">
        <v>-6.2350000000000003E-2</v>
      </c>
      <c r="J18472">
        <v>0.12175999999999999</v>
      </c>
      <c r="K18472" s="1">
        <v>0.10279000000000001</v>
      </c>
      <c r="L18472">
        <v>3.6979999999999999E-2</v>
      </c>
      <c r="M18472">
        <v>-1.3149900000000001</v>
      </c>
      <c r="N18472">
        <v>-1.3519600000000001</v>
      </c>
      <c r="O18472">
        <v>0.66444000000000003</v>
      </c>
      <c r="P18472" s="1">
        <v>0.50961999999999996</v>
      </c>
      <c r="Q18472">
        <v>-6.2350000000000003E-2</v>
      </c>
      <c r="R18472">
        <v>-1.41432</v>
      </c>
      <c r="S18472">
        <v>-0.63495999999999997</v>
      </c>
      <c r="T18472" s="1">
        <v>0.53822000000000003</v>
      </c>
      <c r="U18472">
        <v>-0.15926000000000001</v>
      </c>
      <c r="V18472">
        <v>-1.51122</v>
      </c>
      <c r="W18472">
        <v>-0.44390000000000002</v>
      </c>
      <c r="X18472" s="1">
        <v>0.70047000000000004</v>
      </c>
      <c r="Y18472">
        <v>0.27189999999999998</v>
      </c>
      <c r="Z18472">
        <v>-1.08006</v>
      </c>
      <c r="AA18472">
        <v>1.1041099999999999</v>
      </c>
      <c r="AB18472" s="1">
        <v>0.34994999999999998</v>
      </c>
      <c r="AC18472">
        <v>0.1053</v>
      </c>
      <c r="AD18472">
        <v>-1.2466699999999999</v>
      </c>
      <c r="AE18472">
        <v>0.96292999999999995</v>
      </c>
      <c r="AF18472" s="1">
        <v>0.43597999999999998</v>
      </c>
      <c r="AG18472">
        <v>8.634E-2</v>
      </c>
      <c r="AH18472">
        <v>-1.26562</v>
      </c>
      <c r="AI18472">
        <v>0.99029</v>
      </c>
      <c r="AJ18472" s="1">
        <v>0.35043000000000002</v>
      </c>
      <c r="AK18472">
        <v>-0.16613</v>
      </c>
      <c r="AL18472">
        <v>-1.5180899999999999</v>
      </c>
      <c r="AM18472">
        <v>-1.69096</v>
      </c>
      <c r="AN18472" s="1">
        <v>0.23079</v>
      </c>
      <c r="AO18472">
        <v>0.10466</v>
      </c>
      <c r="AP18472">
        <v>-1.2473000000000001</v>
      </c>
      <c r="AQ18472">
        <v>0.43520999999999999</v>
      </c>
      <c r="AR18472" s="1">
        <v>0.68150999999999995</v>
      </c>
      <c r="AS18472">
        <v>0.10279000000000001</v>
      </c>
      <c r="AT18472">
        <v>-1.2491699999999999</v>
      </c>
      <c r="AU18472">
        <v>0.87833000000000006</v>
      </c>
      <c r="AV18472" s="1">
        <v>0.41949999999999998</v>
      </c>
      <c r="AW18472">
        <v>0.15717</v>
      </c>
      <c r="AX18472">
        <v>-0.17795</v>
      </c>
      <c r="AY18472">
        <v>-0.33511999999999997</v>
      </c>
      <c r="AZ18472">
        <v>1.8159625916322071</v>
      </c>
      <c r="BA18472" s="1">
        <v>0.12662300792889133</v>
      </c>
      <c r="BB18472"/>
      <c r="BD18472" t="s">
        <v>82</v>
      </c>
      <c r="BE18472" s="1" t="s">
        <v>82</v>
      </c>
      <c r="BF18472">
        <v>0.15717</v>
      </c>
      <c r="BG18472">
        <v>-0.17795</v>
      </c>
      <c r="BH18472">
        <v>1.8159625916322071</v>
      </c>
      <c r="BI18472" s="1">
        <v>0.12662300792889133</v>
      </c>
      <c r="BL18472" t="s">
        <v>82</v>
      </c>
      <c r="BM18472" s="1" t="s">
        <v>82</v>
      </c>
      <c r="BT18472"/>
      <c r="BX18472"/>
      <c r="CL18472"/>
      <c r="CP18472"/>
      <c r="DE18472"/>
      <c r="DS18472"/>
      <c r="DW18472"/>
      <c r="EA18472"/>
    </row>
    <row r="18473" spans="1:131" hidden="1">
      <c r="A18473" s="3" t="s">
        <v>45123</v>
      </c>
      <c r="B18473">
        <v>0.66</v>
      </c>
      <c r="C18473">
        <v>0.66</v>
      </c>
      <c r="D18473" s="1">
        <v>0</v>
      </c>
      <c r="E18473">
        <v>0.1</v>
      </c>
      <c r="F18473">
        <v>0.62</v>
      </c>
      <c r="G18473" s="1">
        <v>-0.52</v>
      </c>
      <c r="H18473">
        <v>9.708E-2</v>
      </c>
      <c r="I18473">
        <v>-5.0000000000000001E-3</v>
      </c>
      <c r="J18473">
        <v>0.11727</v>
      </c>
      <c r="K18473" s="1">
        <v>-1.7170000000000001E-2</v>
      </c>
      <c r="L18473">
        <v>6.3000000000000003E-4</v>
      </c>
      <c r="M18473">
        <v>-7.7259999999999995E-2</v>
      </c>
      <c r="N18473">
        <v>-7.7890000000000001E-2</v>
      </c>
      <c r="O18473">
        <v>4.4819999999999999E-2</v>
      </c>
      <c r="P18473" s="1">
        <v>0.96443000000000001</v>
      </c>
      <c r="Q18473">
        <v>-5.0000000000000001E-3</v>
      </c>
      <c r="R18473">
        <v>-8.2879999999999995E-2</v>
      </c>
      <c r="S18473">
        <v>-0.14843999999999999</v>
      </c>
      <c r="T18473" s="1">
        <v>0.88463999999999998</v>
      </c>
      <c r="U18473">
        <v>3.8600000000000002E-2</v>
      </c>
      <c r="V18473">
        <v>-3.9280000000000002E-2</v>
      </c>
      <c r="W18473">
        <v>1.2750699999999999</v>
      </c>
      <c r="X18473" s="1">
        <v>0.32818999999999998</v>
      </c>
      <c r="Y18473">
        <v>-3.4779999999999998E-2</v>
      </c>
      <c r="Z18473">
        <v>-0.11267000000000001</v>
      </c>
      <c r="AA18473">
        <v>-0.68545</v>
      </c>
      <c r="AB18473" s="1">
        <v>0.54196</v>
      </c>
      <c r="AC18473">
        <v>-7.4319999999999997E-2</v>
      </c>
      <c r="AD18473">
        <v>-0.15221000000000001</v>
      </c>
      <c r="AE18473">
        <v>-1.33375</v>
      </c>
      <c r="AF18473" s="1">
        <v>0.31323000000000001</v>
      </c>
      <c r="AG18473">
        <v>4.1009999999999998E-2</v>
      </c>
      <c r="AH18473">
        <v>-3.6880000000000003E-2</v>
      </c>
      <c r="AI18473">
        <v>2.3418000000000001</v>
      </c>
      <c r="AJ18473" s="1">
        <v>4.5469999999999997E-2</v>
      </c>
      <c r="AK18473">
        <v>4.8999999999999998E-3</v>
      </c>
      <c r="AL18473">
        <v>-7.2989999999999999E-2</v>
      </c>
      <c r="AM18473">
        <v>0.15159</v>
      </c>
      <c r="AN18473" s="1">
        <v>0.89320999999999995</v>
      </c>
      <c r="AO18473">
        <v>9.0600000000000003E-3</v>
      </c>
      <c r="AP18473">
        <v>-6.8820000000000006E-2</v>
      </c>
      <c r="AQ18473">
        <v>0.1993</v>
      </c>
      <c r="AR18473" s="1">
        <v>0.84980999999999995</v>
      </c>
      <c r="AS18473">
        <v>-1.7170000000000001E-2</v>
      </c>
      <c r="AT18473">
        <v>-9.5049999999999996E-2</v>
      </c>
      <c r="AU18473">
        <v>-0.41106999999999999</v>
      </c>
      <c r="AV18473" s="1">
        <v>0.69786999999999999</v>
      </c>
      <c r="AW18473">
        <v>0.19353000000000001</v>
      </c>
      <c r="AX18473">
        <v>0.1389</v>
      </c>
      <c r="AY18473">
        <v>-5.4620000000000002E-2</v>
      </c>
      <c r="AZ18473">
        <v>1.4759837717871376</v>
      </c>
      <c r="BA18473" s="1">
        <v>0.19929172313089272</v>
      </c>
      <c r="BB18473"/>
      <c r="BD18473" t="s">
        <v>82</v>
      </c>
      <c r="BE18473" s="1" t="s">
        <v>82</v>
      </c>
      <c r="BF18473">
        <v>0.19353000000000001</v>
      </c>
      <c r="BG18473">
        <v>0.1389</v>
      </c>
      <c r="BH18473">
        <v>1.4759837717871376</v>
      </c>
      <c r="BI18473" s="1">
        <v>0.19929172313089272</v>
      </c>
      <c r="BL18473" t="s">
        <v>82</v>
      </c>
      <c r="BM18473" s="1" t="s">
        <v>82</v>
      </c>
      <c r="BT18473"/>
      <c r="BX18473"/>
      <c r="CL18473"/>
      <c r="CP18473"/>
      <c r="DE18473"/>
      <c r="DS18473"/>
      <c r="DW18473"/>
      <c r="EA18473"/>
    </row>
    <row r="18474" spans="1:131" hidden="1">
      <c r="A18474" s="3" t="s">
        <v>45124</v>
      </c>
      <c r="B18474">
        <v>0.49</v>
      </c>
      <c r="C18474">
        <v>0.54</v>
      </c>
      <c r="D18474" s="1">
        <v>-5.0000000000000044E-2</v>
      </c>
      <c r="E18474">
        <v>0.15</v>
      </c>
      <c r="F18474">
        <v>0.69</v>
      </c>
      <c r="G18474" s="1">
        <v>-0.53999999999999992</v>
      </c>
      <c r="H18474">
        <v>9.7140000000000004E-2</v>
      </c>
      <c r="I18474">
        <v>-1.3100000000000001E-2</v>
      </c>
      <c r="J18474">
        <v>0.10987</v>
      </c>
      <c r="K18474" s="1">
        <v>4.1070000000000002E-2</v>
      </c>
      <c r="L18474">
        <v>1.056E-2</v>
      </c>
      <c r="M18474">
        <v>-3.193E-2</v>
      </c>
      <c r="N18474">
        <v>-4.249E-2</v>
      </c>
      <c r="O18474">
        <v>0.72553999999999996</v>
      </c>
      <c r="P18474" s="1">
        <v>0.47160999999999997</v>
      </c>
      <c r="Q18474">
        <v>-1.3100000000000001E-2</v>
      </c>
      <c r="R18474">
        <v>-5.5579999999999997E-2</v>
      </c>
      <c r="S18474">
        <v>-0.49493999999999999</v>
      </c>
      <c r="T18474" s="1">
        <v>0.63017000000000001</v>
      </c>
      <c r="U18474">
        <v>2.2259999999999999E-2</v>
      </c>
      <c r="V18474">
        <v>-2.0230000000000001E-2</v>
      </c>
      <c r="W18474">
        <v>0.49621999999999999</v>
      </c>
      <c r="X18474" s="1">
        <v>0.66857999999999995</v>
      </c>
      <c r="Y18474">
        <v>-9.5899999999999996E-3</v>
      </c>
      <c r="Z18474">
        <v>-5.2069999999999998E-2</v>
      </c>
      <c r="AA18474">
        <v>-0.15584000000000001</v>
      </c>
      <c r="AB18474" s="1">
        <v>0.88602000000000003</v>
      </c>
      <c r="AC18474">
        <v>2.3570000000000001E-2</v>
      </c>
      <c r="AD18474">
        <v>-1.8919999999999999E-2</v>
      </c>
      <c r="AE18474">
        <v>0.67168000000000005</v>
      </c>
      <c r="AF18474" s="1">
        <v>0.57023000000000001</v>
      </c>
      <c r="AG18474">
        <v>3.603E-2</v>
      </c>
      <c r="AH18474">
        <v>-6.45E-3</v>
      </c>
      <c r="AI18474">
        <v>1.00776</v>
      </c>
      <c r="AJ18474" s="1">
        <v>0.34273999999999999</v>
      </c>
      <c r="AK18474">
        <v>-1.1010000000000001E-2</v>
      </c>
      <c r="AL18474">
        <v>-5.3499999999999999E-2</v>
      </c>
      <c r="AM18474">
        <v>-0.65368999999999999</v>
      </c>
      <c r="AN18474" s="1">
        <v>0.57728000000000002</v>
      </c>
      <c r="AO18474">
        <v>1E-3</v>
      </c>
      <c r="AP18474">
        <v>-4.1480000000000003E-2</v>
      </c>
      <c r="AQ18474">
        <v>2.308E-2</v>
      </c>
      <c r="AR18474" s="1">
        <v>0.98246999999999995</v>
      </c>
      <c r="AS18474">
        <v>4.1070000000000002E-2</v>
      </c>
      <c r="AT18474">
        <v>-1.41E-3</v>
      </c>
      <c r="AU18474">
        <v>0.73172999999999999</v>
      </c>
      <c r="AV18474" s="1">
        <v>0.49702000000000002</v>
      </c>
      <c r="AW18474">
        <v>0.18371000000000001</v>
      </c>
      <c r="AX18474">
        <v>0.10507</v>
      </c>
      <c r="AY18474">
        <v>-7.8640000000000002E-2</v>
      </c>
      <c r="AZ18474">
        <v>2.0292131194004517</v>
      </c>
      <c r="BA18474" s="1">
        <v>9.6787217228142403E-2</v>
      </c>
      <c r="BB18474"/>
      <c r="BD18474" t="s">
        <v>82</v>
      </c>
      <c r="BE18474" s="1" t="s">
        <v>82</v>
      </c>
      <c r="BF18474">
        <v>0.18371000000000001</v>
      </c>
      <c r="BG18474">
        <v>0.10507</v>
      </c>
      <c r="BH18474">
        <v>2.0292131194004517</v>
      </c>
      <c r="BI18474" s="1">
        <v>9.6787217228142403E-2</v>
      </c>
      <c r="BL18474" t="s">
        <v>82</v>
      </c>
      <c r="BM18474" s="1" t="s">
        <v>82</v>
      </c>
      <c r="BT18474"/>
      <c r="BX18474"/>
      <c r="CL18474"/>
      <c r="CP18474"/>
      <c r="DE18474"/>
      <c r="DS18474"/>
      <c r="DW18474"/>
      <c r="EA18474"/>
    </row>
    <row r="18475" spans="1:131" hidden="1">
      <c r="A18475" s="3" t="s">
        <v>45125</v>
      </c>
      <c r="B18475">
        <v>0.92</v>
      </c>
      <c r="C18475">
        <v>0.93</v>
      </c>
      <c r="D18475" s="1">
        <v>-1.0000000000000009E-2</v>
      </c>
      <c r="E18475">
        <v>0.26</v>
      </c>
      <c r="F18475">
        <v>0.81</v>
      </c>
      <c r="G18475" s="1">
        <v>-0.55000000000000004</v>
      </c>
      <c r="H18475">
        <v>9.7199999999999995E-2</v>
      </c>
      <c r="I18475">
        <v>0.20680000000000001</v>
      </c>
      <c r="J18475">
        <v>5.5879999999999999E-2</v>
      </c>
      <c r="K18475" s="1">
        <v>-1.192E-2</v>
      </c>
      <c r="L18475">
        <v>1.5650000000000001E-2</v>
      </c>
      <c r="M18475">
        <v>-0.69854000000000005</v>
      </c>
      <c r="N18475">
        <v>-0.71418999999999999</v>
      </c>
      <c r="O18475">
        <v>0.47547</v>
      </c>
      <c r="P18475" s="1">
        <v>0.63654999999999995</v>
      </c>
      <c r="Q18475">
        <v>0.17163999999999999</v>
      </c>
      <c r="R18475">
        <v>-0.54254999999999998</v>
      </c>
      <c r="S18475">
        <v>2.6664599999999998</v>
      </c>
      <c r="T18475" s="1">
        <v>2.154E-2</v>
      </c>
      <c r="U18475">
        <v>-0.21214</v>
      </c>
      <c r="V18475">
        <v>-0.92632999999999999</v>
      </c>
      <c r="W18475">
        <v>-5.6012500000000003</v>
      </c>
      <c r="X18475" s="1">
        <v>2.598E-2</v>
      </c>
      <c r="Y18475">
        <v>1.584E-2</v>
      </c>
      <c r="Z18475">
        <v>-0.69835000000000003</v>
      </c>
      <c r="AA18475">
        <v>0.10539999999999999</v>
      </c>
      <c r="AB18475" s="1">
        <v>0.92267999999999994</v>
      </c>
      <c r="AC18475">
        <v>6.5089999999999995E-2</v>
      </c>
      <c r="AD18475">
        <v>-0.64910000000000001</v>
      </c>
      <c r="AE18475">
        <v>0.42865999999999999</v>
      </c>
      <c r="AF18475" s="1">
        <v>0.70975999999999995</v>
      </c>
      <c r="AG18475">
        <v>-1.431E-2</v>
      </c>
      <c r="AH18475">
        <v>-0.72850000000000004</v>
      </c>
      <c r="AI18475">
        <v>-0.19277</v>
      </c>
      <c r="AJ18475" s="1">
        <v>0.85185999999999995</v>
      </c>
      <c r="AK18475">
        <v>-0.18479999999999999</v>
      </c>
      <c r="AL18475">
        <v>-0.89898999999999996</v>
      </c>
      <c r="AM18475">
        <v>-3.2950699999999999</v>
      </c>
      <c r="AN18475" s="1">
        <v>7.7700000000000005E-2</v>
      </c>
      <c r="AO18475">
        <v>-3.4520000000000002E-2</v>
      </c>
      <c r="AP18475">
        <v>-0.74872000000000005</v>
      </c>
      <c r="AQ18475">
        <v>-0.70525000000000004</v>
      </c>
      <c r="AR18475" s="1">
        <v>0.51092000000000004</v>
      </c>
      <c r="AS18475">
        <v>-1.192E-2</v>
      </c>
      <c r="AT18475">
        <v>-0.72611000000000003</v>
      </c>
      <c r="AU18475">
        <v>-0.20516000000000001</v>
      </c>
      <c r="AV18475" s="1">
        <v>0.84531000000000001</v>
      </c>
      <c r="AW18475">
        <v>0.17874000000000001</v>
      </c>
      <c r="AX18475">
        <v>4.9869999999999998E-2</v>
      </c>
      <c r="AY18475">
        <v>-0.12887000000000001</v>
      </c>
      <c r="AZ18475">
        <v>2.5617612182893552</v>
      </c>
      <c r="BA18475" s="1">
        <v>2.7706371139190313E-2</v>
      </c>
      <c r="BB18475">
        <v>0.24196000000000001</v>
      </c>
      <c r="BC18475">
        <v>0.11308</v>
      </c>
      <c r="BD18475" t="s">
        <v>45126</v>
      </c>
      <c r="BE18475" s="1" t="s">
        <v>45127</v>
      </c>
      <c r="BF18475">
        <v>0.12606000000000001</v>
      </c>
      <c r="BG18475">
        <v>-2.81E-3</v>
      </c>
      <c r="BH18475">
        <v>1.1171699616571682</v>
      </c>
      <c r="BI18475" s="1">
        <v>0.31418731824364038</v>
      </c>
      <c r="BL18475" t="s">
        <v>82</v>
      </c>
      <c r="BM18475" s="1" t="s">
        <v>82</v>
      </c>
      <c r="BT18475"/>
      <c r="BX18475"/>
      <c r="CL18475"/>
      <c r="CP18475"/>
      <c r="DE18475"/>
      <c r="DS18475"/>
      <c r="DW18475"/>
      <c r="EA18475"/>
    </row>
    <row r="18476" spans="1:131" hidden="1">
      <c r="A18476" s="3" t="s">
        <v>45128</v>
      </c>
      <c r="E18476">
        <v>7.0000000000000007E-2</v>
      </c>
      <c r="F18476">
        <v>0.16</v>
      </c>
      <c r="G18476" s="1">
        <v>-0.09</v>
      </c>
      <c r="H18476">
        <v>9.7210000000000005E-2</v>
      </c>
      <c r="I18476">
        <v>0.10768</v>
      </c>
      <c r="J18476">
        <v>0.11114</v>
      </c>
      <c r="K18476" s="1">
        <v>-8.0479999999999996E-2</v>
      </c>
      <c r="P18476" s="1"/>
      <c r="T18476" s="1"/>
      <c r="V18476"/>
      <c r="X18476" s="1"/>
      <c r="AB18476" s="1"/>
      <c r="AF18476" s="1"/>
      <c r="AR18476" s="1"/>
      <c r="AV18476" s="1"/>
      <c r="AW18476">
        <v>9.7210000000000005E-2</v>
      </c>
      <c r="AX18476">
        <v>0.16763</v>
      </c>
      <c r="AY18476">
        <v>7.0419999999999996E-2</v>
      </c>
      <c r="AZ18476">
        <v>2.2691909312317282</v>
      </c>
      <c r="BA18476" s="1">
        <v>3.88674430022335E-2</v>
      </c>
      <c r="BB18476">
        <v>0.10768</v>
      </c>
      <c r="BC18476">
        <v>0.17810000000000001</v>
      </c>
      <c r="BD18476" t="s">
        <v>45129</v>
      </c>
      <c r="BE18476" s="1" t="s">
        <v>45130</v>
      </c>
      <c r="BF18476">
        <v>0.11114</v>
      </c>
      <c r="BG18476">
        <v>0.18156</v>
      </c>
      <c r="BH18476">
        <v>1.6516181366802578</v>
      </c>
      <c r="BI18476" s="1">
        <v>0.13656869235399971</v>
      </c>
      <c r="BJ18476">
        <v>-8.0479999999999996E-2</v>
      </c>
      <c r="BK18476">
        <v>-1.0059999999999999E-2</v>
      </c>
      <c r="BL18476" t="s">
        <v>82</v>
      </c>
      <c r="BM18476" s="1" t="s">
        <v>82</v>
      </c>
      <c r="BT18476"/>
      <c r="BX18476"/>
      <c r="CL18476"/>
      <c r="CP18476"/>
      <c r="DE18476"/>
      <c r="DS18476"/>
      <c r="DW18476"/>
      <c r="EA18476"/>
    </row>
    <row r="18477" spans="1:131">
      <c r="A18477" s="3" t="s">
        <v>45131</v>
      </c>
      <c r="B18477">
        <v>0.75</v>
      </c>
      <c r="C18477">
        <v>0.84</v>
      </c>
      <c r="D18477" s="1">
        <v>-8.9999999999999969E-2</v>
      </c>
      <c r="E18477">
        <v>0.23</v>
      </c>
      <c r="F18477">
        <v>0.44</v>
      </c>
      <c r="G18477" s="1">
        <v>-0.21</v>
      </c>
      <c r="H18477">
        <v>9.7309999999999994E-2</v>
      </c>
      <c r="I18477">
        <v>6.7900000000000002E-2</v>
      </c>
      <c r="J18477">
        <v>0.13558999999999999</v>
      </c>
      <c r="K18477" s="1">
        <v>0.16449</v>
      </c>
      <c r="L18477">
        <v>0.12235</v>
      </c>
      <c r="M18477">
        <v>-0.12286</v>
      </c>
      <c r="N18477">
        <v>-0.24521999999999999</v>
      </c>
      <c r="O18477">
        <v>6.0043499999999996</v>
      </c>
      <c r="P18477" s="1">
        <v>0</v>
      </c>
      <c r="Q18477">
        <v>6.7720000000000002E-2</v>
      </c>
      <c r="R18477">
        <v>-0.17749000000000001</v>
      </c>
      <c r="S18477">
        <v>1.7087600000000001</v>
      </c>
      <c r="T18477" s="1">
        <v>0.11488</v>
      </c>
      <c r="U18477">
        <v>9.3469999999999998E-2</v>
      </c>
      <c r="V18477">
        <v>-0.15175</v>
      </c>
      <c r="W18477">
        <v>1.07911</v>
      </c>
      <c r="X18477" s="1">
        <v>0.39291999999999999</v>
      </c>
      <c r="Y18477">
        <v>3.9940000000000003E-2</v>
      </c>
      <c r="Z18477">
        <v>-0.20527999999999999</v>
      </c>
      <c r="AA18477">
        <v>0.47670000000000001</v>
      </c>
      <c r="AB18477" s="1">
        <v>0.66598999999999997</v>
      </c>
      <c r="AC18477">
        <v>0.18895999999999999</v>
      </c>
      <c r="AD18477">
        <v>-5.6259999999999998E-2</v>
      </c>
      <c r="AE18477">
        <v>3.00739</v>
      </c>
      <c r="AF18477" s="1">
        <v>9.4009999999999996E-2</v>
      </c>
      <c r="AG18477">
        <v>0.19541</v>
      </c>
      <c r="AH18477">
        <v>-4.981E-2</v>
      </c>
      <c r="AI18477">
        <v>6.3758100000000004</v>
      </c>
      <c r="AJ18477" s="1">
        <v>1.8000000000000001E-4</v>
      </c>
      <c r="AK18477">
        <v>-1.4400000000000001E-3</v>
      </c>
      <c r="AL18477">
        <v>-0.24665000000000001</v>
      </c>
      <c r="AM18477">
        <v>-4.1140000000000003E-2</v>
      </c>
      <c r="AN18477" s="1">
        <v>0.97082000000000002</v>
      </c>
      <c r="AO18477">
        <v>0.17788000000000001</v>
      </c>
      <c r="AP18477">
        <v>-6.7339999999999997E-2</v>
      </c>
      <c r="AQ18477">
        <v>2.2808299999999999</v>
      </c>
      <c r="AR18477" s="1">
        <v>7.1150000000000005E-2</v>
      </c>
      <c r="AS18477">
        <v>0.16449</v>
      </c>
      <c r="AT18477">
        <v>-8.0729999999999996E-2</v>
      </c>
      <c r="AU18477">
        <v>10.3254</v>
      </c>
      <c r="AV18477" s="1">
        <v>6.0000000000000002E-5</v>
      </c>
      <c r="AW18477">
        <v>7.2270000000000001E-2</v>
      </c>
      <c r="AX18477">
        <v>6.2520000000000006E-2</v>
      </c>
      <c r="AY18477">
        <v>-9.75E-3</v>
      </c>
      <c r="AZ18477">
        <v>1.3334266552754606</v>
      </c>
      <c r="BA18477" s="1">
        <v>0.21035768637239952</v>
      </c>
      <c r="BB18477">
        <v>6.8070000000000006E-2</v>
      </c>
      <c r="BC18477">
        <v>5.8319999999999997E-2</v>
      </c>
      <c r="BD18477" t="s">
        <v>45132</v>
      </c>
      <c r="BE18477" s="1" t="s">
        <v>45133</v>
      </c>
      <c r="BF18477">
        <v>7.5770000000000004E-2</v>
      </c>
      <c r="BG18477">
        <v>6.6019999999999995E-2</v>
      </c>
      <c r="BH18477">
        <v>0.80483408604312578</v>
      </c>
      <c r="BI18477" s="1">
        <v>0.45681146362062519</v>
      </c>
      <c r="BL18477" t="s">
        <v>82</v>
      </c>
      <c r="BM18477" s="1" t="s">
        <v>82</v>
      </c>
      <c r="BT18477"/>
      <c r="BX18477"/>
      <c r="CL18477"/>
      <c r="CP18477"/>
      <c r="DE18477"/>
      <c r="DS18477"/>
      <c r="DW18477"/>
      <c r="EA18477"/>
    </row>
    <row r="18478" spans="1:131" hidden="1">
      <c r="A18478" s="3" t="s">
        <v>45134</v>
      </c>
      <c r="B18478">
        <v>0.49</v>
      </c>
      <c r="C18478">
        <v>0.44</v>
      </c>
      <c r="D18478" s="1">
        <v>4.9999999999999989E-2</v>
      </c>
      <c r="E18478">
        <v>0.05</v>
      </c>
      <c r="F18478">
        <v>0.43</v>
      </c>
      <c r="G18478" s="1">
        <v>-0.38</v>
      </c>
      <c r="H18478">
        <v>9.7320000000000004E-2</v>
      </c>
      <c r="I18478">
        <v>-3.8800000000000001E-2</v>
      </c>
      <c r="J18478">
        <v>9.4759999999999997E-2</v>
      </c>
      <c r="K18478" s="1">
        <v>-5.0410000000000003E-2</v>
      </c>
      <c r="L18478">
        <v>-1.0959999999999999E-2</v>
      </c>
      <c r="M18478">
        <v>-3.075E-2</v>
      </c>
      <c r="N18478">
        <v>-1.9800000000000002E-2</v>
      </c>
      <c r="O18478">
        <v>-0.63066</v>
      </c>
      <c r="P18478" s="1">
        <v>0.53120999999999996</v>
      </c>
      <c r="Q18478">
        <v>-3.8800000000000001E-2</v>
      </c>
      <c r="R18478">
        <v>-5.8599999999999999E-2</v>
      </c>
      <c r="S18478">
        <v>-1.4094100000000001</v>
      </c>
      <c r="T18478" s="1">
        <v>0.18551999999999999</v>
      </c>
      <c r="U18478">
        <v>0.10253</v>
      </c>
      <c r="V18478">
        <v>8.2729999999999998E-2</v>
      </c>
      <c r="W18478">
        <v>2.2275200000000002</v>
      </c>
      <c r="X18478" s="1">
        <v>0.15436</v>
      </c>
      <c r="Y18478">
        <v>1.444E-2</v>
      </c>
      <c r="Z18478">
        <v>-5.3600000000000002E-3</v>
      </c>
      <c r="AA18478">
        <v>0.18892999999999999</v>
      </c>
      <c r="AB18478" s="1">
        <v>0.86216000000000004</v>
      </c>
      <c r="AC18478">
        <v>-5.5799999999999999E-3</v>
      </c>
      <c r="AD18478">
        <v>-2.538E-2</v>
      </c>
      <c r="AE18478">
        <v>-0.10459</v>
      </c>
      <c r="AF18478" s="1">
        <v>0.92617000000000005</v>
      </c>
      <c r="AG18478">
        <v>-1.609E-2</v>
      </c>
      <c r="AH18478">
        <v>-3.5880000000000002E-2</v>
      </c>
      <c r="AI18478">
        <v>-0.29515000000000002</v>
      </c>
      <c r="AJ18478" s="1">
        <v>0.77534000000000003</v>
      </c>
      <c r="AK18478">
        <v>1.358E-2</v>
      </c>
      <c r="AL18478">
        <v>-6.2100000000000002E-3</v>
      </c>
      <c r="AM18478">
        <v>0.16020999999999999</v>
      </c>
      <c r="AN18478" s="1">
        <v>0.88739000000000001</v>
      </c>
      <c r="AO18478">
        <v>3.2499999999999999E-3</v>
      </c>
      <c r="AP18478">
        <v>-1.6539999999999999E-2</v>
      </c>
      <c r="AQ18478">
        <v>0.10074</v>
      </c>
      <c r="AR18478" s="1">
        <v>0.92359000000000002</v>
      </c>
      <c r="AS18478">
        <v>-5.0410000000000003E-2</v>
      </c>
      <c r="AT18478">
        <v>-7.0199999999999999E-2</v>
      </c>
      <c r="AU18478">
        <v>-1.20699</v>
      </c>
      <c r="AV18478" s="1">
        <v>0.28072999999999998</v>
      </c>
      <c r="AW18478">
        <v>0.2056</v>
      </c>
      <c r="AX18478">
        <v>0.20008000000000001</v>
      </c>
      <c r="AY18478">
        <v>-5.5199999999999997E-3</v>
      </c>
      <c r="AZ18478">
        <v>2.061016702878987</v>
      </c>
      <c r="BA18478" s="1">
        <v>9.3771796584541892E-2</v>
      </c>
      <c r="BB18478"/>
      <c r="BD18478" t="s">
        <v>82</v>
      </c>
      <c r="BE18478" s="1" t="s">
        <v>82</v>
      </c>
      <c r="BF18478">
        <v>0.2056</v>
      </c>
      <c r="BG18478">
        <v>0.20008000000000001</v>
      </c>
      <c r="BH18478">
        <v>2.061016702878987</v>
      </c>
      <c r="BI18478" s="1">
        <v>9.3771796584541892E-2</v>
      </c>
      <c r="BL18478" t="s">
        <v>82</v>
      </c>
      <c r="BM18478" s="1" t="s">
        <v>82</v>
      </c>
      <c r="BT18478"/>
      <c r="BX18478"/>
      <c r="CL18478"/>
      <c r="CP18478"/>
      <c r="DE18478"/>
      <c r="DS18478"/>
      <c r="DW18478"/>
      <c r="EA18478"/>
    </row>
    <row r="18479" spans="1:131" hidden="1">
      <c r="A18479" s="3" t="s">
        <v>45135</v>
      </c>
      <c r="B18479">
        <v>0.12</v>
      </c>
      <c r="C18479">
        <v>0.15</v>
      </c>
      <c r="D18479" s="1">
        <v>-0.03</v>
      </c>
      <c r="E18479">
        <v>0.06</v>
      </c>
      <c r="F18479">
        <v>0.4</v>
      </c>
      <c r="G18479" s="1">
        <v>-0.34</v>
      </c>
      <c r="H18479">
        <v>9.7320000000000004E-2</v>
      </c>
      <c r="I18479">
        <v>1.8069999999999999E-2</v>
      </c>
      <c r="J18479">
        <v>0.12216</v>
      </c>
      <c r="K18479" s="1">
        <v>-2.248E-2</v>
      </c>
      <c r="L18479">
        <v>1.5949999999999999E-2</v>
      </c>
      <c r="M18479">
        <v>5.5649999999999998E-2</v>
      </c>
      <c r="N18479">
        <v>3.9710000000000002E-2</v>
      </c>
      <c r="O18479">
        <v>0.79990000000000006</v>
      </c>
      <c r="P18479" s="1">
        <v>0.42777999999999999</v>
      </c>
      <c r="Q18479">
        <v>1.8069999999999999E-2</v>
      </c>
      <c r="R18479">
        <v>5.7779999999999998E-2</v>
      </c>
      <c r="S18479">
        <v>0.92623999999999995</v>
      </c>
      <c r="T18479" s="1">
        <v>0.37325999999999998</v>
      </c>
      <c r="U18479">
        <v>-9.4380000000000006E-2</v>
      </c>
      <c r="V18479">
        <v>-5.4670000000000003E-2</v>
      </c>
      <c r="W18479">
        <v>-0.89632999999999996</v>
      </c>
      <c r="X18479" s="1">
        <v>0.46453</v>
      </c>
      <c r="Y18479">
        <v>5.6570000000000002E-2</v>
      </c>
      <c r="Z18479">
        <v>9.6269999999999994E-2</v>
      </c>
      <c r="AA18479">
        <v>0.72431000000000001</v>
      </c>
      <c r="AB18479" s="1">
        <v>0.52110999999999996</v>
      </c>
      <c r="AC18479">
        <v>-7.1139999999999995E-2</v>
      </c>
      <c r="AD18479">
        <v>-3.143E-2</v>
      </c>
      <c r="AE18479">
        <v>-1.0764899999999999</v>
      </c>
      <c r="AF18479" s="1">
        <v>0.39390999999999998</v>
      </c>
      <c r="AG18479">
        <v>6.5619999999999998E-2</v>
      </c>
      <c r="AH18479">
        <v>0.10532999999999999</v>
      </c>
      <c r="AI18479">
        <v>2.3469000000000002</v>
      </c>
      <c r="AJ18479" s="1">
        <v>4.6190000000000002E-2</v>
      </c>
      <c r="AK18479">
        <v>-4.3569999999999998E-2</v>
      </c>
      <c r="AL18479">
        <v>-3.8600000000000001E-3</v>
      </c>
      <c r="AM18479">
        <v>-1.2058500000000001</v>
      </c>
      <c r="AN18479" s="1">
        <v>0.34969</v>
      </c>
      <c r="AO18479">
        <v>7.6999999999999999E-2</v>
      </c>
      <c r="AP18479">
        <v>0.11670999999999999</v>
      </c>
      <c r="AQ18479">
        <v>0.87839999999999996</v>
      </c>
      <c r="AR18479" s="1">
        <v>0.41983999999999999</v>
      </c>
      <c r="AS18479">
        <v>-2.248E-2</v>
      </c>
      <c r="AT18479">
        <v>1.7229999999999999E-2</v>
      </c>
      <c r="AU18479">
        <v>-0.30271999999999999</v>
      </c>
      <c r="AV18479" s="1">
        <v>0.77424999999999999</v>
      </c>
      <c r="AW18479">
        <v>0.1787</v>
      </c>
      <c r="AX18479">
        <v>0.18038000000000001</v>
      </c>
      <c r="AY18479">
        <v>1.6800000000000001E-3</v>
      </c>
      <c r="AZ18479">
        <v>2.1258407256114022</v>
      </c>
      <c r="BA18479" s="1">
        <v>8.5141030038253809E-2</v>
      </c>
      <c r="BB18479"/>
      <c r="BD18479" t="s">
        <v>82</v>
      </c>
      <c r="BE18479" s="1" t="s">
        <v>82</v>
      </c>
      <c r="BF18479">
        <v>0.1787</v>
      </c>
      <c r="BG18479">
        <v>0.18038000000000001</v>
      </c>
      <c r="BH18479">
        <v>2.1258407256114022</v>
      </c>
      <c r="BI18479" s="1">
        <v>8.5141030038253809E-2</v>
      </c>
      <c r="BL18479" t="s">
        <v>82</v>
      </c>
      <c r="BM18479" s="1" t="s">
        <v>82</v>
      </c>
      <c r="BT18479"/>
      <c r="BX18479"/>
      <c r="CL18479"/>
      <c r="CP18479"/>
      <c r="DE18479"/>
      <c r="DS18479"/>
      <c r="DW18479"/>
      <c r="EA18479"/>
    </row>
    <row r="18480" spans="1:131" hidden="1">
      <c r="A18480" s="3" t="s">
        <v>45136</v>
      </c>
      <c r="B18480">
        <v>0.75</v>
      </c>
      <c r="C18480">
        <v>0.78</v>
      </c>
      <c r="D18480" s="1">
        <v>-3.0000000000000027E-2</v>
      </c>
      <c r="E18480">
        <v>0.1</v>
      </c>
      <c r="F18480">
        <v>0.52</v>
      </c>
      <c r="G18480" s="1">
        <v>-0.42000000000000004</v>
      </c>
      <c r="H18480">
        <v>9.7320000000000004E-2</v>
      </c>
      <c r="I18480">
        <v>0.11358</v>
      </c>
      <c r="J18480">
        <v>0.10346</v>
      </c>
      <c r="K18480" s="1">
        <v>1.52E-2</v>
      </c>
      <c r="L18480">
        <v>2.5569999999999999E-2</v>
      </c>
      <c r="M18480">
        <v>-0.11971999999999999</v>
      </c>
      <c r="N18480">
        <v>-0.14529</v>
      </c>
      <c r="O18480">
        <v>1.40205</v>
      </c>
      <c r="P18480" s="1">
        <v>0.16714999999999999</v>
      </c>
      <c r="Q18480">
        <v>3.603E-2</v>
      </c>
      <c r="R18480">
        <v>-0.10926</v>
      </c>
      <c r="S18480">
        <v>1.1458200000000001</v>
      </c>
      <c r="T18480" s="1">
        <v>0.27545999999999998</v>
      </c>
      <c r="U18480">
        <v>-2.7799999999999999E-3</v>
      </c>
      <c r="V18480">
        <v>-0.14807000000000001</v>
      </c>
      <c r="W18480">
        <v>-2.078E-2</v>
      </c>
      <c r="X18480" s="1">
        <v>0.98529999999999995</v>
      </c>
      <c r="Y18480">
        <v>-2.7720000000000002E-2</v>
      </c>
      <c r="Z18480">
        <v>-0.17302000000000001</v>
      </c>
      <c r="AA18480">
        <v>-0.30179</v>
      </c>
      <c r="AB18480" s="1">
        <v>0.78246000000000004</v>
      </c>
      <c r="AC18480">
        <v>0.14080000000000001</v>
      </c>
      <c r="AD18480">
        <v>-4.4900000000000001E-3</v>
      </c>
      <c r="AE18480">
        <v>1.21347</v>
      </c>
      <c r="AF18480" s="1">
        <v>0.34856999999999999</v>
      </c>
      <c r="AG18480">
        <v>4.0300000000000002E-2</v>
      </c>
      <c r="AH18480">
        <v>-0.10499</v>
      </c>
      <c r="AI18480">
        <v>1.2135</v>
      </c>
      <c r="AJ18480" s="1">
        <v>0.25863000000000003</v>
      </c>
      <c r="AK18480">
        <v>-1.9499999999999999E-3</v>
      </c>
      <c r="AL18480">
        <v>-0.14724000000000001</v>
      </c>
      <c r="AM18480">
        <v>-3.8539999999999998E-2</v>
      </c>
      <c r="AN18480" s="1">
        <v>0.97272000000000003</v>
      </c>
      <c r="AO18480">
        <v>2.0049999999999998E-2</v>
      </c>
      <c r="AP18480">
        <v>-0.12525</v>
      </c>
      <c r="AQ18480">
        <v>0.49981999999999999</v>
      </c>
      <c r="AR18480" s="1">
        <v>0.63802999999999999</v>
      </c>
      <c r="AS18480">
        <v>-6.1000000000000004E-3</v>
      </c>
      <c r="AT18480">
        <v>-0.15139</v>
      </c>
      <c r="AU18480">
        <v>-0.18293000000000001</v>
      </c>
      <c r="AV18480" s="1">
        <v>0.86185</v>
      </c>
      <c r="AW18480">
        <v>0.16905999999999999</v>
      </c>
      <c r="AX18480">
        <v>0.14094999999999999</v>
      </c>
      <c r="AY18480">
        <v>-2.811E-2</v>
      </c>
      <c r="AZ18480">
        <v>2.6459774815741621</v>
      </c>
      <c r="BA18480" s="1">
        <v>1.7029968551180049E-2</v>
      </c>
      <c r="BB18480">
        <v>0.19112999999999999</v>
      </c>
      <c r="BC18480">
        <v>0.16302</v>
      </c>
      <c r="BD18480" t="s">
        <v>45137</v>
      </c>
      <c r="BE18480" s="1" t="s">
        <v>45138</v>
      </c>
      <c r="BF18480">
        <v>0.16661999999999999</v>
      </c>
      <c r="BG18480">
        <v>0.13850999999999999</v>
      </c>
      <c r="BH18480">
        <v>1.6248184060764264</v>
      </c>
      <c r="BI18480" s="1">
        <v>0.14205165725036709</v>
      </c>
      <c r="BJ18480">
        <v>3.6499999999999998E-2</v>
      </c>
      <c r="BK18480">
        <v>8.3999999999999995E-3</v>
      </c>
      <c r="BL18480" t="s">
        <v>82</v>
      </c>
      <c r="BM18480" s="1" t="s">
        <v>82</v>
      </c>
      <c r="BT18480"/>
      <c r="BX18480"/>
      <c r="CL18480"/>
      <c r="CP18480"/>
      <c r="DE18480"/>
      <c r="DS18480"/>
      <c r="DW18480"/>
      <c r="EA18480"/>
    </row>
    <row r="18481" spans="1:131" hidden="1">
      <c r="A18481" s="3" t="s">
        <v>45139</v>
      </c>
      <c r="B18481">
        <v>0.99</v>
      </c>
      <c r="C18481">
        <v>0.99</v>
      </c>
      <c r="D18481" s="1">
        <v>0</v>
      </c>
      <c r="E18481">
        <v>0.99</v>
      </c>
      <c r="F18481">
        <v>1</v>
      </c>
      <c r="G18481" s="1">
        <v>-1.0000000000000009E-2</v>
      </c>
      <c r="H18481">
        <v>9.74E-2</v>
      </c>
      <c r="I18481">
        <v>3.4229999999999997E-2</v>
      </c>
      <c r="J18481">
        <v>0.17288999999999999</v>
      </c>
      <c r="K18481" s="1">
        <v>-0.14521000000000001</v>
      </c>
      <c r="L18481">
        <v>4.5199999999999997E-3</v>
      </c>
      <c r="M18481">
        <v>-1.7793099999999999</v>
      </c>
      <c r="N18481">
        <v>-1.78383</v>
      </c>
      <c r="O18481">
        <v>9.4299999999999995E-2</v>
      </c>
      <c r="P18481" s="1">
        <v>0.92527000000000004</v>
      </c>
      <c r="Q18481">
        <v>-2.5729999999999999E-2</v>
      </c>
      <c r="R18481">
        <v>-1.8095600000000001</v>
      </c>
      <c r="S18481">
        <v>-0.34286</v>
      </c>
      <c r="T18481" s="1">
        <v>0.73804999999999998</v>
      </c>
      <c r="U18481">
        <v>2.9510000000000002E-2</v>
      </c>
      <c r="V18481">
        <v>-1.75431</v>
      </c>
      <c r="W18481">
        <v>0.26216</v>
      </c>
      <c r="X18481" s="1">
        <v>0.81755999999999995</v>
      </c>
      <c r="Y18481">
        <v>0.11787</v>
      </c>
      <c r="Z18481">
        <v>-1.66595</v>
      </c>
      <c r="AA18481">
        <v>1.42197</v>
      </c>
      <c r="AB18481" s="1">
        <v>0.24890000000000001</v>
      </c>
      <c r="AC18481">
        <v>0.32933000000000001</v>
      </c>
      <c r="AD18481">
        <v>-1.4544900000000001</v>
      </c>
      <c r="AE18481">
        <v>2.2803</v>
      </c>
      <c r="AF18481" s="1">
        <v>0.14954999999999999</v>
      </c>
      <c r="AG18481">
        <v>7.5439999999999993E-2</v>
      </c>
      <c r="AH18481">
        <v>-1.70838</v>
      </c>
      <c r="AI18481">
        <v>0.40189000000000002</v>
      </c>
      <c r="AJ18481" s="1">
        <v>0.69825999999999999</v>
      </c>
      <c r="AK18481">
        <v>-0.23125999999999999</v>
      </c>
      <c r="AL18481">
        <v>-2.0150800000000002</v>
      </c>
      <c r="AM18481">
        <v>-2.3834900000000001</v>
      </c>
      <c r="AN18481" s="1">
        <v>0.13863</v>
      </c>
      <c r="AO18481">
        <v>-2.4219999999999998E-2</v>
      </c>
      <c r="AP18481">
        <v>-1.8080499999999999</v>
      </c>
      <c r="AQ18481">
        <v>-0.26929999999999998</v>
      </c>
      <c r="AR18481" s="1">
        <v>0.79832999999999998</v>
      </c>
      <c r="AS18481">
        <v>-0.14521000000000001</v>
      </c>
      <c r="AT18481">
        <v>-1.9290400000000001</v>
      </c>
      <c r="AU18481">
        <v>-3.0478299999999998</v>
      </c>
      <c r="AV18481" s="1">
        <v>2.6870000000000002E-2</v>
      </c>
      <c r="AW18481">
        <v>0.19026999999999999</v>
      </c>
      <c r="AX18481">
        <v>-1.13344</v>
      </c>
      <c r="AY18481">
        <v>-1.3237099999999999</v>
      </c>
      <c r="AZ18481">
        <v>2.1749202961792125</v>
      </c>
      <c r="BA18481" s="1">
        <v>5.3842758650229035E-2</v>
      </c>
      <c r="BB18481">
        <v>9.4189999999999996E-2</v>
      </c>
      <c r="BC18481">
        <v>-1.2295199999999999</v>
      </c>
      <c r="BD18481" t="s">
        <v>45140</v>
      </c>
      <c r="BE18481" s="1" t="s">
        <v>45141</v>
      </c>
      <c r="BF18481">
        <v>0.27034000000000002</v>
      </c>
      <c r="BG18481">
        <v>-1.0533699999999999</v>
      </c>
      <c r="BH18481">
        <v>1.8470309133425127</v>
      </c>
      <c r="BI18481" s="1">
        <v>0.12332822493652723</v>
      </c>
      <c r="BL18481" t="s">
        <v>82</v>
      </c>
      <c r="BM18481" s="1" t="s">
        <v>82</v>
      </c>
      <c r="BT18481"/>
      <c r="BX18481"/>
      <c r="CL18481"/>
      <c r="CP18481"/>
      <c r="DE18481"/>
      <c r="DS18481"/>
      <c r="DW18481"/>
      <c r="EA18481"/>
    </row>
    <row r="18482" spans="1:131" hidden="1">
      <c r="A18482" s="3" t="s">
        <v>45142</v>
      </c>
      <c r="B18482">
        <v>0.04</v>
      </c>
      <c r="C18482">
        <v>0.09</v>
      </c>
      <c r="D18482" s="1">
        <v>-4.9999999999999996E-2</v>
      </c>
      <c r="E18482">
        <v>0.03</v>
      </c>
      <c r="F18482">
        <v>0.17</v>
      </c>
      <c r="G18482" s="1">
        <v>-0.14000000000000001</v>
      </c>
      <c r="H18482">
        <v>9.7409999999999997E-2</v>
      </c>
      <c r="I18482">
        <v>7.4349999999999999E-2</v>
      </c>
      <c r="J18482">
        <v>0.1188</v>
      </c>
      <c r="K18482" s="1">
        <v>-2.0300000000000001E-3</v>
      </c>
      <c r="L18482">
        <v>3.143E-2</v>
      </c>
      <c r="M18482">
        <v>8.9760000000000006E-2</v>
      </c>
      <c r="N18482">
        <v>5.833E-2</v>
      </c>
      <c r="O18482">
        <v>2.4114900000000001</v>
      </c>
      <c r="P18482" s="1">
        <v>1.966E-2</v>
      </c>
      <c r="Q18482">
        <v>1.533E-2</v>
      </c>
      <c r="R18482">
        <v>7.3649999999999993E-2</v>
      </c>
      <c r="S18482">
        <v>1.01505</v>
      </c>
      <c r="T18482" s="1">
        <v>0.33049000000000001</v>
      </c>
      <c r="U18482">
        <v>5.3879999999999997E-2</v>
      </c>
      <c r="V18482">
        <v>0.11221</v>
      </c>
      <c r="W18482">
        <v>1.15635</v>
      </c>
      <c r="X18482" s="1">
        <v>0.36629</v>
      </c>
      <c r="Y18482">
        <v>-1.7639999999999999E-2</v>
      </c>
      <c r="Z18482">
        <v>4.0689999999999997E-2</v>
      </c>
      <c r="AA18482">
        <v>-0.30406</v>
      </c>
      <c r="AB18482" s="1">
        <v>0.78086999999999995</v>
      </c>
      <c r="AC18482">
        <v>6.1339999999999999E-2</v>
      </c>
      <c r="AD18482">
        <v>0.11967</v>
      </c>
      <c r="AE18482">
        <v>0.72602999999999995</v>
      </c>
      <c r="AF18482" s="1">
        <v>0.54315000000000002</v>
      </c>
      <c r="AG18482">
        <v>4.9200000000000001E-2</v>
      </c>
      <c r="AH18482">
        <v>0.10753</v>
      </c>
      <c r="AI18482">
        <v>2.5170699999999999</v>
      </c>
      <c r="AJ18482" s="1">
        <v>3.4880000000000001E-2</v>
      </c>
      <c r="AK18482">
        <v>-1.66E-3</v>
      </c>
      <c r="AL18482">
        <v>5.6669999999999998E-2</v>
      </c>
      <c r="AM18482">
        <v>-2.597E-2</v>
      </c>
      <c r="AN18482" s="1">
        <v>0.98163</v>
      </c>
      <c r="AO18482">
        <v>9.3539999999999998E-2</v>
      </c>
      <c r="AP18482">
        <v>0.15187</v>
      </c>
      <c r="AQ18482">
        <v>2.8159100000000001</v>
      </c>
      <c r="AR18482" s="1">
        <v>3.6720000000000003E-2</v>
      </c>
      <c r="AS18482">
        <v>-2.0300000000000001E-3</v>
      </c>
      <c r="AT18482">
        <v>5.6300000000000003E-2</v>
      </c>
      <c r="AU18482">
        <v>-4.0899999999999999E-2</v>
      </c>
      <c r="AV18482" s="1">
        <v>0.96894999999999998</v>
      </c>
      <c r="AW18482">
        <v>0.16339000000000001</v>
      </c>
      <c r="AX18482">
        <v>0.23274</v>
      </c>
      <c r="AY18482">
        <v>6.9349999999999995E-2</v>
      </c>
      <c r="AZ18482">
        <v>3.2435622888249784</v>
      </c>
      <c r="BA18482" s="1">
        <v>8.4509339722019256E-3</v>
      </c>
      <c r="BB18482">
        <v>0.13336000000000001</v>
      </c>
      <c r="BC18482">
        <v>0.20271</v>
      </c>
      <c r="BD18482" t="s">
        <v>45143</v>
      </c>
      <c r="BE18482" s="1" t="s">
        <v>45144</v>
      </c>
      <c r="BF18482">
        <v>0.18840999999999999</v>
      </c>
      <c r="BG18482">
        <v>0.25775999999999999</v>
      </c>
      <c r="BH18482">
        <v>3.5160314764981244</v>
      </c>
      <c r="BI18482" s="1">
        <v>1.6182033590563354E-2</v>
      </c>
      <c r="BL18482" t="s">
        <v>82</v>
      </c>
      <c r="BM18482" s="1" t="s">
        <v>82</v>
      </c>
      <c r="BT18482"/>
      <c r="BX18482"/>
      <c r="CL18482"/>
      <c r="CP18482"/>
      <c r="DE18482"/>
      <c r="DS18482"/>
      <c r="DW18482"/>
      <c r="EA18482"/>
    </row>
    <row r="18483" spans="1:131" hidden="1">
      <c r="A18483" s="3" t="s">
        <v>45145</v>
      </c>
      <c r="E18483">
        <v>0.03</v>
      </c>
      <c r="F18483">
        <v>0.04</v>
      </c>
      <c r="G18483" s="1">
        <v>-1.0000000000000002E-2</v>
      </c>
      <c r="H18483">
        <v>9.7460000000000005E-2</v>
      </c>
      <c r="I18483">
        <v>0.13896</v>
      </c>
      <c r="J18483">
        <v>6.2880000000000005E-2</v>
      </c>
      <c r="P18483" s="1"/>
      <c r="T18483" s="1"/>
      <c r="V18483"/>
      <c r="X18483" s="1"/>
      <c r="AB18483" s="1"/>
      <c r="AF18483" s="1"/>
      <c r="AR18483" s="1"/>
      <c r="AV18483" s="1"/>
      <c r="AW18483">
        <v>9.7460000000000005E-2</v>
      </c>
      <c r="AX18483">
        <v>0.23613000000000001</v>
      </c>
      <c r="AY18483">
        <v>0.13866999999999999</v>
      </c>
      <c r="AZ18483">
        <v>2.1457466549055</v>
      </c>
      <c r="BA18483" s="1">
        <v>5.6154336373075764E-2</v>
      </c>
      <c r="BB18483">
        <v>0.13896</v>
      </c>
      <c r="BC18483">
        <v>0.27762999999999999</v>
      </c>
      <c r="BD18483" t="s">
        <v>45146</v>
      </c>
      <c r="BE18483" s="1" t="s">
        <v>45147</v>
      </c>
      <c r="BF18483">
        <v>6.2880000000000005E-2</v>
      </c>
      <c r="BG18483">
        <v>0.20155000000000001</v>
      </c>
      <c r="BH18483">
        <v>1.1154774151883255</v>
      </c>
      <c r="BI18483" s="1">
        <v>0.31382096546945421</v>
      </c>
      <c r="BL18483" t="s">
        <v>82</v>
      </c>
      <c r="BM18483" s="1" t="s">
        <v>82</v>
      </c>
      <c r="BT18483"/>
      <c r="BX18483"/>
      <c r="CL18483"/>
      <c r="CP18483"/>
      <c r="DE18483"/>
      <c r="DS18483"/>
      <c r="DW18483"/>
      <c r="EA18483"/>
    </row>
    <row r="18484" spans="1:131" hidden="1">
      <c r="A18484" s="3" t="s">
        <v>45148</v>
      </c>
      <c r="B18484">
        <v>0.75</v>
      </c>
      <c r="C18484">
        <v>0.73</v>
      </c>
      <c r="D18484" s="1">
        <v>2.0000000000000018E-2</v>
      </c>
      <c r="E18484">
        <v>0.01</v>
      </c>
      <c r="F18484">
        <v>0.05</v>
      </c>
      <c r="G18484" s="1">
        <v>-0.04</v>
      </c>
      <c r="H18484">
        <v>9.7479999999999997E-2</v>
      </c>
      <c r="I18484">
        <v>9.4979999999999995E-2</v>
      </c>
      <c r="J18484">
        <v>8.4610000000000005E-2</v>
      </c>
      <c r="K18484" s="1">
        <v>-5.9979999999999999E-2</v>
      </c>
      <c r="L18484">
        <v>-9.7599999999999996E-3</v>
      </c>
      <c r="M18484">
        <v>-0.11948</v>
      </c>
      <c r="N18484">
        <v>-0.10972</v>
      </c>
      <c r="O18484">
        <v>-0.62143999999999999</v>
      </c>
      <c r="P18484" s="1">
        <v>0.53727000000000003</v>
      </c>
      <c r="Q18484">
        <v>-4.548E-2</v>
      </c>
      <c r="R18484">
        <v>-0.15518999999999999</v>
      </c>
      <c r="S18484">
        <v>-1.92523</v>
      </c>
      <c r="T18484" s="1">
        <v>7.9759999999999998E-2</v>
      </c>
      <c r="U18484">
        <v>0.11866</v>
      </c>
      <c r="V18484">
        <v>8.94E-3</v>
      </c>
      <c r="W18484">
        <v>4.9429800000000004</v>
      </c>
      <c r="X18484" s="1">
        <v>3.6670000000000001E-2</v>
      </c>
      <c r="Y18484">
        <v>3.64E-3</v>
      </c>
      <c r="Z18484">
        <v>-0.10607999999999999</v>
      </c>
      <c r="AA18484">
        <v>0.10321</v>
      </c>
      <c r="AB18484" s="1">
        <v>0.92423999999999995</v>
      </c>
      <c r="AC18484">
        <v>5.1639999999999998E-2</v>
      </c>
      <c r="AD18484">
        <v>-5.8069999999999997E-2</v>
      </c>
      <c r="AE18484">
        <v>0.31380000000000002</v>
      </c>
      <c r="AF18484" s="1">
        <v>0.78335999999999995</v>
      </c>
      <c r="AG18484">
        <v>-9.9100000000000004E-3</v>
      </c>
      <c r="AH18484">
        <v>-0.11963</v>
      </c>
      <c r="AI18484">
        <v>-0.39218999999999998</v>
      </c>
      <c r="AJ18484" s="1">
        <v>0.70492999999999995</v>
      </c>
      <c r="AK18484">
        <v>7.3699999999999998E-3</v>
      </c>
      <c r="AL18484">
        <v>-0.10235</v>
      </c>
      <c r="AM18484">
        <v>0.14485000000000001</v>
      </c>
      <c r="AN18484" s="1">
        <v>0.89803999999999995</v>
      </c>
      <c r="AO18484">
        <v>-2.9999999999999997E-4</v>
      </c>
      <c r="AP18484">
        <v>-0.11002000000000001</v>
      </c>
      <c r="AQ18484">
        <v>-8.5400000000000007E-3</v>
      </c>
      <c r="AR18484" s="1">
        <v>0.99351</v>
      </c>
      <c r="AS18484">
        <v>-5.9979999999999999E-2</v>
      </c>
      <c r="AT18484">
        <v>-0.16969999999999999</v>
      </c>
      <c r="AU18484">
        <v>-1.4387000000000001</v>
      </c>
      <c r="AV18484" s="1">
        <v>0.20930000000000001</v>
      </c>
      <c r="AW18484">
        <v>0.20472000000000001</v>
      </c>
      <c r="AX18484">
        <v>0.34237000000000001</v>
      </c>
      <c r="AY18484">
        <v>0.13764000000000001</v>
      </c>
      <c r="AZ18484">
        <v>2.720164607698111</v>
      </c>
      <c r="BA18484" s="1">
        <v>2.1114614008416181E-2</v>
      </c>
      <c r="BB18484">
        <v>0.23544000000000001</v>
      </c>
      <c r="BC18484">
        <v>0.37308999999999998</v>
      </c>
      <c r="BD18484" t="s">
        <v>45149</v>
      </c>
      <c r="BE18484" s="1" t="s">
        <v>45150</v>
      </c>
      <c r="BF18484">
        <v>0.17913000000000001</v>
      </c>
      <c r="BG18484">
        <v>0.31677</v>
      </c>
      <c r="BH18484">
        <v>1.5120794860521358</v>
      </c>
      <c r="BI18484" s="1">
        <v>0.19035290715201858</v>
      </c>
      <c r="BL18484" t="s">
        <v>82</v>
      </c>
      <c r="BM18484" s="1" t="s">
        <v>82</v>
      </c>
      <c r="BT18484"/>
      <c r="BX18484"/>
      <c r="CL18484"/>
      <c r="CP18484"/>
      <c r="DE18484"/>
      <c r="DS18484"/>
      <c r="DW18484"/>
      <c r="EA18484"/>
    </row>
    <row r="18485" spans="1:131">
      <c r="A18485" s="3" t="s">
        <v>45151</v>
      </c>
      <c r="B18485">
        <v>0.65</v>
      </c>
      <c r="C18485">
        <v>0.75</v>
      </c>
      <c r="D18485" s="1">
        <v>-9.9999999999999978E-2</v>
      </c>
      <c r="E18485">
        <v>0.28000000000000003</v>
      </c>
      <c r="F18485">
        <v>0.77</v>
      </c>
      <c r="G18485" s="1">
        <v>-0.49</v>
      </c>
      <c r="H18485">
        <v>9.7509999999999999E-2</v>
      </c>
      <c r="I18485">
        <v>6.4579999999999999E-2</v>
      </c>
      <c r="J18485">
        <v>0.13156000000000001</v>
      </c>
      <c r="K18485" s="1">
        <v>1.6800000000000001E-3</v>
      </c>
      <c r="L18485">
        <v>4.8059999999999999E-2</v>
      </c>
      <c r="M18485">
        <v>-7.5020000000000003E-2</v>
      </c>
      <c r="N18485">
        <v>-0.12307</v>
      </c>
      <c r="O18485">
        <v>2.2334900000000002</v>
      </c>
      <c r="P18485" s="1">
        <v>3.023E-2</v>
      </c>
      <c r="Q18485">
        <v>4.3319999999999997E-2</v>
      </c>
      <c r="R18485">
        <v>-7.9759999999999998E-2</v>
      </c>
      <c r="S18485">
        <v>1.2383299999999999</v>
      </c>
      <c r="T18485" s="1">
        <v>0.24079999999999999</v>
      </c>
      <c r="U18485">
        <v>8.7540000000000007E-2</v>
      </c>
      <c r="V18485">
        <v>-3.5529999999999999E-2</v>
      </c>
      <c r="W18485">
        <v>0.93755999999999995</v>
      </c>
      <c r="X18485" s="1">
        <v>0.44717000000000001</v>
      </c>
      <c r="Y18485">
        <v>8.337E-2</v>
      </c>
      <c r="Z18485">
        <v>-3.9710000000000002E-2</v>
      </c>
      <c r="AA18485">
        <v>1.1204099999999999</v>
      </c>
      <c r="AB18485" s="1">
        <v>0.34377000000000002</v>
      </c>
      <c r="AC18485">
        <v>-4.2610000000000002E-2</v>
      </c>
      <c r="AD18485">
        <v>-0.16569</v>
      </c>
      <c r="AE18485">
        <v>-0.83962000000000003</v>
      </c>
      <c r="AF18485" s="1">
        <v>0.48865999999999998</v>
      </c>
      <c r="AG18485">
        <v>6.5229999999999996E-2</v>
      </c>
      <c r="AH18485">
        <v>-5.7840000000000003E-2</v>
      </c>
      <c r="AI18485">
        <v>1.34579</v>
      </c>
      <c r="AJ18485" s="1">
        <v>0.21484</v>
      </c>
      <c r="AK18485">
        <v>-2.7289999999999998E-2</v>
      </c>
      <c r="AL18485">
        <v>-0.15035999999999999</v>
      </c>
      <c r="AM18485">
        <v>-0.38159999999999999</v>
      </c>
      <c r="AN18485" s="1">
        <v>0.73931000000000002</v>
      </c>
      <c r="AO18485">
        <v>0.11788999999999999</v>
      </c>
      <c r="AP18485">
        <v>-5.1799999999999997E-3</v>
      </c>
      <c r="AQ18485">
        <v>1.55464</v>
      </c>
      <c r="AR18485" s="1">
        <v>0.18046999999999999</v>
      </c>
      <c r="AS18485">
        <v>1.6800000000000001E-3</v>
      </c>
      <c r="AT18485">
        <v>-0.12139</v>
      </c>
      <c r="AU18485">
        <v>2.2450000000000001E-2</v>
      </c>
      <c r="AV18485" s="1">
        <v>0.98295999999999994</v>
      </c>
      <c r="AW18485">
        <v>0.14696999999999999</v>
      </c>
      <c r="AX18485">
        <v>3.9609999999999999E-2</v>
      </c>
      <c r="AY18485">
        <v>-0.10736</v>
      </c>
      <c r="AZ18485">
        <v>3.8040949905846473</v>
      </c>
      <c r="BA18485" s="1">
        <v>2.9178776261878283E-3</v>
      </c>
      <c r="BB18485">
        <v>8.5849999999999996E-2</v>
      </c>
      <c r="BC18485">
        <v>-2.1510000000000001E-2</v>
      </c>
      <c r="BD18485" t="s">
        <v>45152</v>
      </c>
      <c r="BE18485" s="1" t="s">
        <v>45153</v>
      </c>
      <c r="BF18485">
        <v>0.19789999999999999</v>
      </c>
      <c r="BG18485">
        <v>9.0550000000000005E-2</v>
      </c>
      <c r="BH18485">
        <v>3.6936728062977027</v>
      </c>
      <c r="BI18485" s="1">
        <v>1.2897256833019935E-2</v>
      </c>
      <c r="BL18485" t="s">
        <v>82</v>
      </c>
      <c r="BM18485" s="1" t="s">
        <v>82</v>
      </c>
      <c r="BT18485"/>
      <c r="BX18485"/>
      <c r="CL18485"/>
      <c r="CP18485"/>
      <c r="DE18485"/>
      <c r="DS18485"/>
      <c r="DW18485"/>
      <c r="EA18485"/>
    </row>
    <row r="18486" spans="1:131" hidden="1">
      <c r="A18486" s="3" t="s">
        <v>45154</v>
      </c>
      <c r="B18486">
        <v>0.94</v>
      </c>
      <c r="C18486">
        <v>0.95</v>
      </c>
      <c r="D18486" s="1">
        <v>-1.0000000000000009E-2</v>
      </c>
      <c r="E18486">
        <v>0.87</v>
      </c>
      <c r="F18486">
        <v>0.94</v>
      </c>
      <c r="G18486" s="1">
        <v>-6.9999999999999951E-2</v>
      </c>
      <c r="H18486">
        <v>9.7600000000000006E-2</v>
      </c>
      <c r="I18486">
        <v>-6.7799999999999996E-3</v>
      </c>
      <c r="J18486">
        <v>0.14385000000000001</v>
      </c>
      <c r="K18486" s="1">
        <v>0.24243000000000001</v>
      </c>
      <c r="L18486">
        <v>0.11173</v>
      </c>
      <c r="M18486">
        <v>-0.93845999999999996</v>
      </c>
      <c r="N18486">
        <v>-1.0502</v>
      </c>
      <c r="O18486">
        <v>3.16696</v>
      </c>
      <c r="P18486" s="1">
        <v>2.6199999999999999E-3</v>
      </c>
      <c r="Q18486">
        <v>7.5740000000000002E-2</v>
      </c>
      <c r="R18486">
        <v>-0.97445000000000004</v>
      </c>
      <c r="S18486">
        <v>2.1632199999999999</v>
      </c>
      <c r="T18486" s="1">
        <v>5.0810000000000001E-2</v>
      </c>
      <c r="U18486">
        <v>-5.8479999999999997E-2</v>
      </c>
      <c r="V18486">
        <v>-1.1086800000000001</v>
      </c>
      <c r="W18486">
        <v>-0.54884999999999995</v>
      </c>
      <c r="X18486" s="1">
        <v>0.63761000000000001</v>
      </c>
      <c r="Y18486">
        <v>2.877E-2</v>
      </c>
      <c r="Z18486">
        <v>-1.02142</v>
      </c>
      <c r="AA18486">
        <v>0.16089999999999999</v>
      </c>
      <c r="AB18486" s="1">
        <v>0.88236000000000003</v>
      </c>
      <c r="AC18486">
        <v>7.6429999999999998E-2</v>
      </c>
      <c r="AD18486">
        <v>-0.97377000000000002</v>
      </c>
      <c r="AE18486">
        <v>0.38767000000000001</v>
      </c>
      <c r="AF18486" s="1">
        <v>0.73551</v>
      </c>
      <c r="AG18486">
        <v>0.12216</v>
      </c>
      <c r="AH18486">
        <v>-0.92803000000000002</v>
      </c>
      <c r="AI18486">
        <v>1.9352199999999999</v>
      </c>
      <c r="AJ18486" s="1">
        <v>8.7760000000000005E-2</v>
      </c>
      <c r="AK18486">
        <v>0.37702999999999998</v>
      </c>
      <c r="AL18486">
        <v>-0.67317000000000005</v>
      </c>
      <c r="AM18486">
        <v>2.3412500000000001</v>
      </c>
      <c r="AN18486" s="1">
        <v>0.14337</v>
      </c>
      <c r="AO18486">
        <v>2.887E-2</v>
      </c>
      <c r="AP18486">
        <v>-1.0213300000000001</v>
      </c>
      <c r="AQ18486">
        <v>0.41671999999999998</v>
      </c>
      <c r="AR18486" s="1">
        <v>0.69369999999999998</v>
      </c>
      <c r="AS18486">
        <v>0.27634999999999998</v>
      </c>
      <c r="AT18486">
        <v>-0.77385000000000004</v>
      </c>
      <c r="AU18486">
        <v>2.2032799999999999</v>
      </c>
      <c r="AV18486" s="1">
        <v>7.8299999999999995E-2</v>
      </c>
      <c r="AW18486">
        <v>8.3460000000000006E-2</v>
      </c>
      <c r="AX18486">
        <v>-0.24859000000000001</v>
      </c>
      <c r="AY18486">
        <v>-0.33205000000000001</v>
      </c>
      <c r="AZ18486">
        <v>1.1939335975521901</v>
      </c>
      <c r="BA18486" s="1">
        <v>0.25152520433983189</v>
      </c>
      <c r="BB18486">
        <v>-8.9300000000000004E-2</v>
      </c>
      <c r="BC18486">
        <v>-0.42135</v>
      </c>
      <c r="BD18486" t="s">
        <v>45155</v>
      </c>
      <c r="BE18486" s="1" t="s">
        <v>45156</v>
      </c>
      <c r="BF18486">
        <v>0.16553999999999999</v>
      </c>
      <c r="BG18486">
        <v>-0.16650999999999999</v>
      </c>
      <c r="BH18486">
        <v>2.3971764299642477</v>
      </c>
      <c r="BI18486" s="1">
        <v>4.2089471382425761E-2</v>
      </c>
      <c r="BJ18486">
        <v>0.20851</v>
      </c>
      <c r="BK18486">
        <v>-0.12354</v>
      </c>
      <c r="BL18486" t="s">
        <v>82</v>
      </c>
      <c r="BM18486" s="1" t="s">
        <v>82</v>
      </c>
      <c r="BT18486"/>
      <c r="BX18486"/>
      <c r="CL18486"/>
      <c r="CP18486"/>
      <c r="DE18486"/>
      <c r="DS18486"/>
      <c r="DW18486"/>
      <c r="EA18486"/>
    </row>
    <row r="18487" spans="1:131">
      <c r="A18487" s="3" t="s">
        <v>45157</v>
      </c>
      <c r="B18487">
        <v>0.05</v>
      </c>
      <c r="C18487">
        <v>0.14000000000000001</v>
      </c>
      <c r="D18487" s="1">
        <v>-9.0000000000000011E-2</v>
      </c>
      <c r="E18487">
        <v>0.03</v>
      </c>
      <c r="F18487">
        <v>0.17</v>
      </c>
      <c r="G18487" s="1">
        <v>-0.14000000000000001</v>
      </c>
      <c r="H18487">
        <v>9.7610000000000002E-2</v>
      </c>
      <c r="I18487">
        <v>0.11269999999999999</v>
      </c>
      <c r="J18487">
        <v>7.4679999999999996E-2</v>
      </c>
      <c r="K18487" s="1">
        <v>3.1489999999999997E-2</v>
      </c>
      <c r="L18487">
        <v>4.1549999999999997E-2</v>
      </c>
      <c r="M18487">
        <v>8.6459999999999995E-2</v>
      </c>
      <c r="N18487">
        <v>4.4909999999999999E-2</v>
      </c>
      <c r="O18487">
        <v>2.85778</v>
      </c>
      <c r="P18487" s="1">
        <v>6.2300000000000003E-3</v>
      </c>
      <c r="Q18487">
        <v>-1.069E-2</v>
      </c>
      <c r="R18487">
        <v>3.422E-2</v>
      </c>
      <c r="S18487">
        <v>-0.51817999999999997</v>
      </c>
      <c r="T18487" s="1">
        <v>0.61416000000000004</v>
      </c>
      <c r="U18487">
        <v>-1.3350000000000001E-2</v>
      </c>
      <c r="V18487">
        <v>3.1559999999999998E-2</v>
      </c>
      <c r="W18487">
        <v>-0.18573000000000001</v>
      </c>
      <c r="X18487" s="1">
        <v>0.86973</v>
      </c>
      <c r="Y18487">
        <v>0.13883000000000001</v>
      </c>
      <c r="Z18487">
        <v>0.18373999999999999</v>
      </c>
      <c r="AA18487">
        <v>1.64988</v>
      </c>
      <c r="AB18487" s="1">
        <v>0.19728999999999999</v>
      </c>
      <c r="AC18487">
        <v>8.4140000000000006E-2</v>
      </c>
      <c r="AD18487">
        <v>0.12905</v>
      </c>
      <c r="AE18487">
        <v>1.92591</v>
      </c>
      <c r="AF18487" s="1">
        <v>0.19273000000000001</v>
      </c>
      <c r="AG18487">
        <v>6.4369999999999997E-2</v>
      </c>
      <c r="AH18487">
        <v>0.10928</v>
      </c>
      <c r="AI18487">
        <v>2.45499</v>
      </c>
      <c r="AJ18487" s="1">
        <v>3.8850000000000003E-2</v>
      </c>
      <c r="AK18487">
        <v>2.426E-2</v>
      </c>
      <c r="AL18487">
        <v>6.9169999999999995E-2</v>
      </c>
      <c r="AM18487">
        <v>0.86060999999999999</v>
      </c>
      <c r="AN18487" s="1">
        <v>0.47832000000000002</v>
      </c>
      <c r="AO18487">
        <v>7.1809999999999999E-2</v>
      </c>
      <c r="AP18487">
        <v>0.11672</v>
      </c>
      <c r="AQ18487">
        <v>2.1526299999999998</v>
      </c>
      <c r="AR18487" s="1">
        <v>8.3049999999999999E-2</v>
      </c>
      <c r="AS18487">
        <v>3.1489999999999997E-2</v>
      </c>
      <c r="AT18487">
        <v>7.639E-2</v>
      </c>
      <c r="AU18487">
        <v>0.74883</v>
      </c>
      <c r="AV18487" s="1">
        <v>0.48732999999999999</v>
      </c>
      <c r="AW18487">
        <v>0.15367</v>
      </c>
      <c r="AX18487">
        <v>0.22187999999999999</v>
      </c>
      <c r="AY18487">
        <v>6.8199999999999997E-2</v>
      </c>
      <c r="AZ18487">
        <v>4.3687330512180305</v>
      </c>
      <c r="BA18487" s="1">
        <v>1.2232968979747532E-3</v>
      </c>
      <c r="BB18487">
        <v>0.23608999999999999</v>
      </c>
      <c r="BC18487">
        <v>0.30429</v>
      </c>
      <c r="BD18487" t="s">
        <v>45158</v>
      </c>
      <c r="BE18487" s="1" t="s">
        <v>45159</v>
      </c>
      <c r="BF18487">
        <v>8.5000000000000006E-2</v>
      </c>
      <c r="BG18487">
        <v>0.1532</v>
      </c>
      <c r="BH18487">
        <v>2.8224311339181853</v>
      </c>
      <c r="BI18487" s="1">
        <v>3.3876360565806861E-2</v>
      </c>
      <c r="BL18487" t="s">
        <v>82</v>
      </c>
      <c r="BM18487" s="1" t="s">
        <v>82</v>
      </c>
      <c r="BT18487"/>
      <c r="BX18487"/>
      <c r="CL18487"/>
      <c r="CP18487"/>
      <c r="DE18487"/>
      <c r="DS18487"/>
      <c r="DW18487"/>
      <c r="EA18487"/>
    </row>
    <row r="18488" spans="1:131" hidden="1">
      <c r="A18488" s="3" t="s">
        <v>45160</v>
      </c>
      <c r="E18488">
        <v>0.91</v>
      </c>
      <c r="F18488">
        <v>0.95</v>
      </c>
      <c r="G18488" s="1">
        <v>-3.9999999999999925E-2</v>
      </c>
      <c r="H18488">
        <v>9.7619999999999998E-2</v>
      </c>
      <c r="I18488">
        <v>2.366E-2</v>
      </c>
      <c r="J18488">
        <v>0.11267000000000001</v>
      </c>
      <c r="K18488" s="1">
        <v>0.40716999999999998</v>
      </c>
      <c r="P18488" s="1"/>
      <c r="T18488" s="1"/>
      <c r="V18488"/>
      <c r="X18488" s="1"/>
      <c r="AB18488" s="1"/>
      <c r="AF18488" s="1"/>
      <c r="AR18488" s="1"/>
      <c r="AV18488" s="1"/>
      <c r="AW18488">
        <v>9.7619999999999998E-2</v>
      </c>
      <c r="AX18488">
        <v>-0.29431000000000002</v>
      </c>
      <c r="AY18488">
        <v>-0.39193</v>
      </c>
      <c r="AZ18488">
        <v>1.788298965359431</v>
      </c>
      <c r="BA18488" s="1">
        <v>0.10445923215429817</v>
      </c>
      <c r="BB18488">
        <v>2.366E-2</v>
      </c>
      <c r="BC18488">
        <v>-0.36825999999999998</v>
      </c>
      <c r="BD18488" t="s">
        <v>45161</v>
      </c>
      <c r="BE18488" s="1" t="s">
        <v>45162</v>
      </c>
      <c r="BF18488">
        <v>0.11267000000000001</v>
      </c>
      <c r="BG18488">
        <v>-0.27926000000000001</v>
      </c>
      <c r="BH18488">
        <v>2.2391357359215158</v>
      </c>
      <c r="BI18488" s="1">
        <v>0.10198562462607139</v>
      </c>
      <c r="BJ18488">
        <v>0.40716999999999998</v>
      </c>
      <c r="BK18488">
        <v>1.524E-2</v>
      </c>
      <c r="BL18488" t="s">
        <v>82</v>
      </c>
      <c r="BM18488" s="1" t="s">
        <v>82</v>
      </c>
      <c r="BT18488"/>
      <c r="BX18488"/>
      <c r="CL18488"/>
      <c r="CP18488"/>
      <c r="DE18488"/>
      <c r="DS18488"/>
      <c r="DW18488"/>
      <c r="EA18488"/>
    </row>
    <row r="18489" spans="1:131">
      <c r="A18489" s="3" t="s">
        <v>45163</v>
      </c>
      <c r="B18489">
        <v>0.16</v>
      </c>
      <c r="C18489">
        <v>0.41</v>
      </c>
      <c r="D18489" s="1">
        <v>-0.24999999999999997</v>
      </c>
      <c r="E18489">
        <v>0.1</v>
      </c>
      <c r="F18489">
        <v>0.37</v>
      </c>
      <c r="G18489" s="1">
        <v>-0.27</v>
      </c>
      <c r="H18489">
        <v>9.7640000000000005E-2</v>
      </c>
      <c r="I18489">
        <v>6.4979999999999996E-2</v>
      </c>
      <c r="J18489">
        <v>0.10965999999999999</v>
      </c>
      <c r="K18489" s="1">
        <v>8.566E-2</v>
      </c>
      <c r="L18489">
        <v>6.046E-2</v>
      </c>
      <c r="M18489">
        <v>4.5229999999999999E-2</v>
      </c>
      <c r="N18489">
        <v>-1.5219999999999999E-2</v>
      </c>
      <c r="O18489">
        <v>3.4957699999999998</v>
      </c>
      <c r="P18489" s="1">
        <v>1.0200000000000001E-3</v>
      </c>
      <c r="Q18489">
        <v>6.1010000000000002E-2</v>
      </c>
      <c r="R18489">
        <v>4.5780000000000001E-2</v>
      </c>
      <c r="S18489">
        <v>2.8732700000000002</v>
      </c>
      <c r="T18489" s="1">
        <v>1.444E-2</v>
      </c>
      <c r="U18489">
        <v>5.4769999999999999E-2</v>
      </c>
      <c r="V18489">
        <v>3.9550000000000002E-2</v>
      </c>
      <c r="W18489">
        <v>0.77420999999999995</v>
      </c>
      <c r="X18489" s="1">
        <v>0.51946999999999999</v>
      </c>
      <c r="Y18489">
        <v>5.1270000000000003E-2</v>
      </c>
      <c r="Z18489">
        <v>3.6040000000000003E-2</v>
      </c>
      <c r="AA18489">
        <v>0.84187999999999996</v>
      </c>
      <c r="AB18489" s="1">
        <v>0.46132000000000001</v>
      </c>
      <c r="AC18489">
        <v>8.8889999999999997E-2</v>
      </c>
      <c r="AD18489">
        <v>7.3669999999999999E-2</v>
      </c>
      <c r="AE18489">
        <v>0.54410999999999998</v>
      </c>
      <c r="AF18489" s="1">
        <v>0.64088000000000001</v>
      </c>
      <c r="AG18489">
        <v>2.8539999999999999E-2</v>
      </c>
      <c r="AH18489">
        <v>1.3310000000000001E-2</v>
      </c>
      <c r="AI18489">
        <v>1.03209</v>
      </c>
      <c r="AJ18489" s="1">
        <v>0.33133000000000001</v>
      </c>
      <c r="AK18489">
        <v>7.2830000000000006E-2</v>
      </c>
      <c r="AL18489">
        <v>5.7599999999999998E-2</v>
      </c>
      <c r="AM18489">
        <v>1.21147</v>
      </c>
      <c r="AN18489" s="1">
        <v>0.34875</v>
      </c>
      <c r="AO18489">
        <v>7.7380000000000004E-2</v>
      </c>
      <c r="AP18489">
        <v>6.2149999999999997E-2</v>
      </c>
      <c r="AQ18489">
        <v>1.1125</v>
      </c>
      <c r="AR18489" s="1">
        <v>0.31630000000000003</v>
      </c>
      <c r="AS18489">
        <v>7.886E-2</v>
      </c>
      <c r="AT18489">
        <v>6.3640000000000002E-2</v>
      </c>
      <c r="AU18489">
        <v>1.68232</v>
      </c>
      <c r="AV18489" s="1">
        <v>0.15271000000000001</v>
      </c>
      <c r="AW18489">
        <v>0.13482</v>
      </c>
      <c r="AX18489">
        <v>0.14235999999999999</v>
      </c>
      <c r="AY18489">
        <v>7.5399999999999998E-3</v>
      </c>
      <c r="AZ18489">
        <v>4.5104248294360962</v>
      </c>
      <c r="BA18489" s="1">
        <v>3.052602687685259E-4</v>
      </c>
      <c r="BB18489">
        <v>6.8940000000000001E-2</v>
      </c>
      <c r="BC18489">
        <v>7.6480000000000006E-2</v>
      </c>
      <c r="BD18489" t="s">
        <v>45164</v>
      </c>
      <c r="BE18489" s="1" t="s">
        <v>45165</v>
      </c>
      <c r="BF18489">
        <v>0.19077</v>
      </c>
      <c r="BG18489">
        <v>0.19830999999999999</v>
      </c>
      <c r="BH18489">
        <v>6.5585180043066389</v>
      </c>
      <c r="BI18489" s="1">
        <v>1.297354166934996E-4</v>
      </c>
      <c r="BJ18489">
        <v>9.2469999999999997E-2</v>
      </c>
      <c r="BK18489">
        <v>0.10001</v>
      </c>
      <c r="BL18489" t="s">
        <v>82</v>
      </c>
      <c r="BM18489" s="1" t="s">
        <v>82</v>
      </c>
      <c r="BT18489"/>
      <c r="BX18489"/>
      <c r="CL18489"/>
      <c r="CP18489"/>
      <c r="DE18489"/>
      <c r="DS18489"/>
      <c r="DW18489"/>
      <c r="EA18489"/>
    </row>
    <row r="18490" spans="1:131">
      <c r="A18490" s="3" t="s">
        <v>45166</v>
      </c>
      <c r="B18490">
        <v>0.23</v>
      </c>
      <c r="C18490">
        <v>0.48</v>
      </c>
      <c r="D18490" s="1">
        <v>-0.24999999999999997</v>
      </c>
      <c r="E18490">
        <v>0.13</v>
      </c>
      <c r="F18490">
        <v>0.48</v>
      </c>
      <c r="G18490" s="1">
        <v>-0.35</v>
      </c>
      <c r="H18490">
        <v>9.7650000000000001E-2</v>
      </c>
      <c r="I18490">
        <v>7.8530000000000003E-2</v>
      </c>
      <c r="J18490">
        <v>0.12567</v>
      </c>
      <c r="K18490" s="1">
        <v>5.314E-2</v>
      </c>
      <c r="L18490">
        <v>5.697E-2</v>
      </c>
      <c r="M18490">
        <v>2.657E-2</v>
      </c>
      <c r="N18490">
        <v>-3.04E-2</v>
      </c>
      <c r="O18490">
        <v>4.0962199999999998</v>
      </c>
      <c r="P18490" s="1">
        <v>1.6000000000000001E-4</v>
      </c>
      <c r="Q18490">
        <v>2.044E-2</v>
      </c>
      <c r="R18490">
        <v>-9.9600000000000001E-3</v>
      </c>
      <c r="S18490">
        <v>0.95111999999999997</v>
      </c>
      <c r="T18490" s="1">
        <v>0.36120000000000002</v>
      </c>
      <c r="U18490">
        <v>2.1999999999999999E-2</v>
      </c>
      <c r="V18490">
        <v>-8.3999999999999995E-3</v>
      </c>
      <c r="W18490">
        <v>0.29504000000000002</v>
      </c>
      <c r="X18490" s="1">
        <v>0.79569000000000001</v>
      </c>
      <c r="Y18490">
        <v>0.10378</v>
      </c>
      <c r="Z18490">
        <v>7.3389999999999997E-2</v>
      </c>
      <c r="AA18490">
        <v>2.25373</v>
      </c>
      <c r="AB18490" s="1">
        <v>0.10879999999999999</v>
      </c>
      <c r="AC18490">
        <v>9.4990000000000005E-2</v>
      </c>
      <c r="AD18490">
        <v>6.4589999999999995E-2</v>
      </c>
      <c r="AE18490">
        <v>0.72075</v>
      </c>
      <c r="AF18490" s="1">
        <v>0.54584999999999995</v>
      </c>
      <c r="AG18490">
        <v>9.9010000000000001E-2</v>
      </c>
      <c r="AH18490">
        <v>6.862E-2</v>
      </c>
      <c r="AI18490">
        <v>5.8399200000000002</v>
      </c>
      <c r="AJ18490" s="1">
        <v>2.9999999999999997E-4</v>
      </c>
      <c r="AK18490">
        <v>-4.0739999999999998E-2</v>
      </c>
      <c r="AL18490">
        <v>-7.1129999999999999E-2</v>
      </c>
      <c r="AM18490">
        <v>-1.07891</v>
      </c>
      <c r="AN18490" s="1">
        <v>0.39223000000000002</v>
      </c>
      <c r="AO18490">
        <v>5.8110000000000002E-2</v>
      </c>
      <c r="AP18490">
        <v>2.7720000000000002E-2</v>
      </c>
      <c r="AQ18490">
        <v>2.03606</v>
      </c>
      <c r="AR18490" s="1">
        <v>9.6100000000000005E-2</v>
      </c>
      <c r="AS18490">
        <v>8.1949999999999995E-2</v>
      </c>
      <c r="AT18490">
        <v>5.1549999999999999E-2</v>
      </c>
      <c r="AU18490">
        <v>2.8095599999999998</v>
      </c>
      <c r="AV18490" s="1">
        <v>3.6679999999999997E-2</v>
      </c>
      <c r="AW18490">
        <v>0.13833000000000001</v>
      </c>
      <c r="AX18490">
        <v>0.12078999999999999</v>
      </c>
      <c r="AY18490">
        <v>-1.754E-2</v>
      </c>
      <c r="AZ18490">
        <v>1.9034704164796603</v>
      </c>
      <c r="BA18490" s="1">
        <v>7.4630389294978741E-2</v>
      </c>
      <c r="BB18490">
        <v>0.13661999999999999</v>
      </c>
      <c r="BC18490">
        <v>0.11908000000000001</v>
      </c>
      <c r="BD18490" t="s">
        <v>45167</v>
      </c>
      <c r="BE18490" s="1" t="s">
        <v>45168</v>
      </c>
      <c r="BF18490">
        <v>0.15232999999999999</v>
      </c>
      <c r="BG18490">
        <v>0.13478999999999999</v>
      </c>
      <c r="BH18490">
        <v>1.2227028910176325</v>
      </c>
      <c r="BI18490" s="1">
        <v>0.25592636656976608</v>
      </c>
      <c r="BJ18490">
        <v>2.4330000000000001E-2</v>
      </c>
      <c r="BK18490">
        <v>6.79E-3</v>
      </c>
      <c r="BL18490" t="s">
        <v>82</v>
      </c>
      <c r="BM18490" s="1" t="s">
        <v>82</v>
      </c>
      <c r="BT18490"/>
      <c r="BX18490"/>
      <c r="CL18490"/>
      <c r="CP18490"/>
      <c r="DE18490"/>
      <c r="DS18490"/>
      <c r="DW18490"/>
      <c r="EA18490"/>
    </row>
    <row r="18491" spans="1:131" hidden="1">
      <c r="A18491" s="3" t="s">
        <v>45169</v>
      </c>
      <c r="E18491">
        <v>0.12</v>
      </c>
      <c r="F18491">
        <v>0.28999999999999998</v>
      </c>
      <c r="G18491" s="1">
        <v>-0.16999999999999998</v>
      </c>
      <c r="H18491">
        <v>9.7659999999999997E-2</v>
      </c>
      <c r="I18491">
        <v>0.17702000000000001</v>
      </c>
      <c r="J18491">
        <v>5.2350000000000001E-2</v>
      </c>
      <c r="K18491" s="1">
        <v>-5.0110000000000002E-2</v>
      </c>
      <c r="P18491" s="1"/>
      <c r="T18491" s="1"/>
      <c r="V18491"/>
      <c r="X18491" s="1"/>
      <c r="AB18491" s="1"/>
      <c r="AF18491" s="1"/>
      <c r="AR18491" s="1"/>
      <c r="AV18491" s="1"/>
      <c r="AW18491">
        <v>9.7659999999999997E-2</v>
      </c>
      <c r="AX18491">
        <v>0.12809999999999999</v>
      </c>
      <c r="AY18491">
        <v>3.0450000000000001E-2</v>
      </c>
      <c r="AZ18491">
        <v>1.9693809996104852</v>
      </c>
      <c r="BA18491" s="1">
        <v>6.5769455330724202E-2</v>
      </c>
      <c r="BB18491">
        <v>0.17702000000000001</v>
      </c>
      <c r="BC18491">
        <v>0.20746999999999999</v>
      </c>
      <c r="BD18491" t="s">
        <v>45170</v>
      </c>
      <c r="BE18491" s="1" t="s">
        <v>45171</v>
      </c>
      <c r="BF18491">
        <v>5.2350000000000001E-2</v>
      </c>
      <c r="BG18491">
        <v>8.2799999999999999E-2</v>
      </c>
      <c r="BH18491">
        <v>0.73268133177718664</v>
      </c>
      <c r="BI18491" s="1">
        <v>0.48427298632919075</v>
      </c>
      <c r="BJ18491">
        <v>-5.0110000000000002E-2</v>
      </c>
      <c r="BK18491">
        <v>-1.966E-2</v>
      </c>
      <c r="BL18491" t="s">
        <v>82</v>
      </c>
      <c r="BM18491" s="1" t="s">
        <v>82</v>
      </c>
      <c r="BT18491"/>
      <c r="BX18491"/>
      <c r="CL18491"/>
      <c r="CP18491"/>
      <c r="DE18491"/>
      <c r="DS18491"/>
      <c r="DW18491"/>
      <c r="EA18491"/>
    </row>
    <row r="18492" spans="1:131" hidden="1">
      <c r="A18492" s="3" t="s">
        <v>45172</v>
      </c>
      <c r="E18492">
        <v>0.51</v>
      </c>
      <c r="F18492">
        <v>0.83</v>
      </c>
      <c r="G18492" s="1">
        <v>-0.31999999999999995</v>
      </c>
      <c r="H18492">
        <v>9.7659999999999997E-2</v>
      </c>
      <c r="I18492">
        <v>0.12745999999999999</v>
      </c>
      <c r="J18492">
        <v>7.2840000000000002E-2</v>
      </c>
      <c r="P18492" s="1"/>
      <c r="T18492" s="1"/>
      <c r="V18492"/>
      <c r="X18492" s="1"/>
      <c r="AB18492" s="1"/>
      <c r="AF18492" s="1"/>
      <c r="AR18492" s="1"/>
      <c r="AV18492" s="1"/>
      <c r="AW18492">
        <v>9.7659999999999997E-2</v>
      </c>
      <c r="AX18492">
        <v>-4.7969999999999999E-2</v>
      </c>
      <c r="AY18492">
        <v>-0.14563999999999999</v>
      </c>
      <c r="AZ18492">
        <v>2.2851154310593245</v>
      </c>
      <c r="BA18492" s="1">
        <v>4.4279740637158553E-2</v>
      </c>
      <c r="BB18492">
        <v>0.12745999999999999</v>
      </c>
      <c r="BC18492">
        <v>-1.8180000000000002E-2</v>
      </c>
      <c r="BD18492" t="s">
        <v>45173</v>
      </c>
      <c r="BE18492" s="1" t="s">
        <v>45174</v>
      </c>
      <c r="BF18492">
        <v>7.2840000000000002E-2</v>
      </c>
      <c r="BG18492">
        <v>-7.2800000000000004E-2</v>
      </c>
      <c r="BH18492">
        <v>1.0027243017123415</v>
      </c>
      <c r="BI18492" s="1">
        <v>0.36134092991207023</v>
      </c>
      <c r="BL18492" t="s">
        <v>82</v>
      </c>
      <c r="BM18492" s="1" t="s">
        <v>82</v>
      </c>
      <c r="BT18492"/>
      <c r="BX18492"/>
      <c r="CL18492"/>
      <c r="CP18492"/>
      <c r="DE18492"/>
      <c r="DS18492"/>
      <c r="DW18492"/>
      <c r="EA18492"/>
    </row>
    <row r="18493" spans="1:131">
      <c r="A18493" s="3" t="s">
        <v>45175</v>
      </c>
      <c r="B18493">
        <v>0.19</v>
      </c>
      <c r="C18493">
        <v>0.46</v>
      </c>
      <c r="D18493" s="1">
        <v>-0.27</v>
      </c>
      <c r="E18493">
        <v>0.1</v>
      </c>
      <c r="F18493">
        <v>0.36</v>
      </c>
      <c r="G18493" s="1">
        <v>-0.26</v>
      </c>
      <c r="H18493">
        <v>9.7680000000000003E-2</v>
      </c>
      <c r="I18493">
        <v>4.1700000000000001E-2</v>
      </c>
      <c r="J18493">
        <v>0.16001000000000001</v>
      </c>
      <c r="K18493" s="1">
        <v>-0.16882</v>
      </c>
      <c r="L18493">
        <v>6.3920000000000005E-2</v>
      </c>
      <c r="M18493">
        <v>3.7859999999999998E-2</v>
      </c>
      <c r="N18493">
        <v>-2.606E-2</v>
      </c>
      <c r="O18493">
        <v>5.0716200000000002</v>
      </c>
      <c r="P18493" s="1">
        <v>1.0000000000000001E-5</v>
      </c>
      <c r="Q18493">
        <v>5.4890000000000001E-2</v>
      </c>
      <c r="R18493">
        <v>2.8830000000000001E-2</v>
      </c>
      <c r="S18493">
        <v>1.82315</v>
      </c>
      <c r="T18493" s="1">
        <v>9.5030000000000003E-2</v>
      </c>
      <c r="U18493">
        <v>0.13417999999999999</v>
      </c>
      <c r="V18493">
        <v>0.10811999999999999</v>
      </c>
      <c r="W18493">
        <v>3.9031400000000001</v>
      </c>
      <c r="X18493" s="1">
        <v>5.842E-2</v>
      </c>
      <c r="Y18493">
        <v>6.6689999999999999E-2</v>
      </c>
      <c r="Z18493">
        <v>4.0640000000000003E-2</v>
      </c>
      <c r="AA18493">
        <v>1.4966299999999999</v>
      </c>
      <c r="AB18493" s="1">
        <v>0.23063</v>
      </c>
      <c r="AC18493">
        <v>1.8489999999999999E-2</v>
      </c>
      <c r="AD18493">
        <v>-7.5700000000000003E-3</v>
      </c>
      <c r="AE18493">
        <v>0.27777000000000002</v>
      </c>
      <c r="AF18493" s="1">
        <v>0.80718000000000001</v>
      </c>
      <c r="AG18493">
        <v>4.9059999999999999E-2</v>
      </c>
      <c r="AH18493">
        <v>2.3E-2</v>
      </c>
      <c r="AI18493">
        <v>1.5640499999999999</v>
      </c>
      <c r="AJ18493" s="1">
        <v>0.15578</v>
      </c>
      <c r="AK18493">
        <v>0.11354</v>
      </c>
      <c r="AL18493">
        <v>8.7489999999999998E-2</v>
      </c>
      <c r="AM18493">
        <v>1.99274</v>
      </c>
      <c r="AN18493" s="1">
        <v>0.18382000000000001</v>
      </c>
      <c r="AO18493">
        <v>6.2820000000000001E-2</v>
      </c>
      <c r="AP18493">
        <v>3.6760000000000001E-2</v>
      </c>
      <c r="AQ18493">
        <v>3.1587800000000001</v>
      </c>
      <c r="AR18493" s="1">
        <v>2.366E-2</v>
      </c>
      <c r="AS18493">
        <v>6.6280000000000006E-2</v>
      </c>
      <c r="AT18493">
        <v>4.0230000000000002E-2</v>
      </c>
      <c r="AU18493">
        <v>6.9049699999999996</v>
      </c>
      <c r="AV18493" s="1">
        <v>4.2999999999999999E-4</v>
      </c>
      <c r="AW18493">
        <v>0.13142999999999999</v>
      </c>
      <c r="AX18493">
        <v>0.14265</v>
      </c>
      <c r="AY18493">
        <v>1.1209999999999999E-2</v>
      </c>
      <c r="AZ18493">
        <v>2.0753637073233189</v>
      </c>
      <c r="BA18493" s="1">
        <v>5.4159262562996517E-2</v>
      </c>
      <c r="BB18493">
        <v>2.8510000000000001E-2</v>
      </c>
      <c r="BC18493">
        <v>3.9719999999999998E-2</v>
      </c>
      <c r="BD18493" t="s">
        <v>45176</v>
      </c>
      <c r="BE18493" s="1" t="s">
        <v>45177</v>
      </c>
      <c r="BF18493">
        <v>0.27096999999999999</v>
      </c>
      <c r="BG18493">
        <v>0.28217999999999999</v>
      </c>
      <c r="BH18493">
        <v>3.6621416425187845</v>
      </c>
      <c r="BI18493" s="1">
        <v>6.249327142724458E-3</v>
      </c>
      <c r="BJ18493">
        <v>-0.40390999999999999</v>
      </c>
      <c r="BK18493">
        <v>-0.39268999999999998</v>
      </c>
      <c r="BL18493" t="s">
        <v>82</v>
      </c>
      <c r="BM18493" s="1" t="s">
        <v>82</v>
      </c>
      <c r="BT18493"/>
      <c r="BX18493"/>
      <c r="CL18493"/>
      <c r="CP18493"/>
      <c r="DE18493"/>
      <c r="DS18493"/>
      <c r="DW18493"/>
      <c r="EA18493"/>
    </row>
    <row r="18494" spans="1:131" hidden="1">
      <c r="A18494" s="3" t="s">
        <v>45178</v>
      </c>
      <c r="B18494">
        <v>0.92</v>
      </c>
      <c r="C18494">
        <v>0.94</v>
      </c>
      <c r="D18494" s="1">
        <v>-1.9999999999999907E-2</v>
      </c>
      <c r="E18494">
        <v>0.62</v>
      </c>
      <c r="F18494">
        <v>0.71</v>
      </c>
      <c r="G18494" s="1">
        <v>-8.9999999999999969E-2</v>
      </c>
      <c r="H18494">
        <v>9.7699999999999995E-2</v>
      </c>
      <c r="I18494">
        <v>7.9659999999999995E-2</v>
      </c>
      <c r="J18494">
        <v>0.15812000000000001</v>
      </c>
      <c r="K18494" s="1">
        <v>0.28544999999999998</v>
      </c>
      <c r="L18494">
        <v>0.20208999999999999</v>
      </c>
      <c r="M18494">
        <v>-0.70599000000000001</v>
      </c>
      <c r="N18494">
        <v>-0.90808</v>
      </c>
      <c r="O18494">
        <v>5.3611199999999997</v>
      </c>
      <c r="P18494" s="1">
        <v>0</v>
      </c>
      <c r="Q18494">
        <v>0.20376</v>
      </c>
      <c r="R18494">
        <v>-0.70430999999999999</v>
      </c>
      <c r="S18494">
        <v>3.4340099999999998</v>
      </c>
      <c r="T18494" s="1">
        <v>5.1599999999999997E-3</v>
      </c>
      <c r="U18494">
        <v>9.2810000000000004E-2</v>
      </c>
      <c r="V18494">
        <v>-0.81527000000000005</v>
      </c>
      <c r="W18494">
        <v>0.35718</v>
      </c>
      <c r="X18494" s="1">
        <v>0.75504000000000004</v>
      </c>
      <c r="Y18494">
        <v>0.20641000000000001</v>
      </c>
      <c r="Z18494">
        <v>-0.70167000000000002</v>
      </c>
      <c r="AA18494">
        <v>1.4553400000000001</v>
      </c>
      <c r="AB18494" s="1">
        <v>0.24074000000000001</v>
      </c>
      <c r="AC18494">
        <v>0.23654</v>
      </c>
      <c r="AD18494">
        <v>-0.67154000000000003</v>
      </c>
      <c r="AE18494">
        <v>3.6510600000000002</v>
      </c>
      <c r="AF18494" s="1">
        <v>6.2859999999999999E-2</v>
      </c>
      <c r="AG18494">
        <v>0.29144999999999999</v>
      </c>
      <c r="AH18494">
        <v>-0.61663000000000001</v>
      </c>
      <c r="AI18494">
        <v>3.7335400000000001</v>
      </c>
      <c r="AJ18494" s="1">
        <v>5.4400000000000004E-3</v>
      </c>
      <c r="AK18494">
        <v>0.27487</v>
      </c>
      <c r="AL18494">
        <v>-0.63321000000000005</v>
      </c>
      <c r="AM18494">
        <v>1.9426000000000001</v>
      </c>
      <c r="AN18494" s="1">
        <v>0.19031000000000001</v>
      </c>
      <c r="AO18494">
        <v>-2.0490000000000001E-2</v>
      </c>
      <c r="AP18494">
        <v>-0.92857000000000001</v>
      </c>
      <c r="AQ18494">
        <v>-0.19600000000000001</v>
      </c>
      <c r="AR18494" s="1">
        <v>0.85219999999999996</v>
      </c>
      <c r="AS18494">
        <v>0.28544999999999998</v>
      </c>
      <c r="AT18494">
        <v>-0.62263000000000002</v>
      </c>
      <c r="AU18494">
        <v>2.9613999999999998</v>
      </c>
      <c r="AV18494" s="1">
        <v>3.066E-2</v>
      </c>
      <c r="AW18494">
        <v>-6.6800000000000002E-3</v>
      </c>
      <c r="AX18494">
        <v>-8.906E-2</v>
      </c>
      <c r="AY18494">
        <v>-8.2379999999999995E-2</v>
      </c>
      <c r="AZ18494">
        <v>-0.12482722623495228</v>
      </c>
      <c r="BA18494" s="1">
        <v>0.90305957532098546</v>
      </c>
      <c r="BB18494">
        <v>-4.4450000000000003E-2</v>
      </c>
      <c r="BC18494">
        <v>-0.12683</v>
      </c>
      <c r="BD18494" t="s">
        <v>45179</v>
      </c>
      <c r="BE18494" s="1" t="s">
        <v>45180</v>
      </c>
      <c r="BF18494">
        <v>2.4799999999999999E-2</v>
      </c>
      <c r="BG18494">
        <v>-5.7579999999999999E-2</v>
      </c>
      <c r="BH18494">
        <v>0.39362511369401038</v>
      </c>
      <c r="BI18494" s="1">
        <v>0.70973840610636696</v>
      </c>
      <c r="BL18494" t="s">
        <v>82</v>
      </c>
      <c r="BM18494" s="1" t="s">
        <v>82</v>
      </c>
      <c r="BT18494"/>
      <c r="BX18494"/>
      <c r="CL18494"/>
      <c r="CP18494"/>
      <c r="DE18494"/>
      <c r="DS18494"/>
      <c r="DW18494"/>
      <c r="EA18494"/>
    </row>
    <row r="18495" spans="1:131" hidden="1">
      <c r="A18495" s="3" t="s">
        <v>45181</v>
      </c>
      <c r="B18495">
        <v>0.79</v>
      </c>
      <c r="C18495">
        <v>0.82</v>
      </c>
      <c r="D18495" s="1">
        <v>-2.9999999999999916E-2</v>
      </c>
      <c r="E18495">
        <v>0.06</v>
      </c>
      <c r="F18495">
        <v>0.26</v>
      </c>
      <c r="G18495" s="1">
        <v>-0.2</v>
      </c>
      <c r="H18495">
        <v>9.7720000000000001E-2</v>
      </c>
      <c r="I18495">
        <v>0.11178</v>
      </c>
      <c r="J18495">
        <v>8.1360000000000002E-2</v>
      </c>
      <c r="K18495" s="1">
        <v>0.17138999999999999</v>
      </c>
      <c r="L18495">
        <v>4.6030000000000001E-2</v>
      </c>
      <c r="M18495">
        <v>-0.15819</v>
      </c>
      <c r="N18495">
        <v>-0.20422000000000001</v>
      </c>
      <c r="O18495">
        <v>3.7873700000000001</v>
      </c>
      <c r="P18495" s="1">
        <v>4.0000000000000002E-4</v>
      </c>
      <c r="Q18495">
        <v>7.127E-2</v>
      </c>
      <c r="R18495">
        <v>-0.13295000000000001</v>
      </c>
      <c r="S18495">
        <v>3.8627099999999999</v>
      </c>
      <c r="T18495" s="1">
        <v>2.3800000000000002E-3</v>
      </c>
      <c r="U18495">
        <v>-1.7250000000000001E-2</v>
      </c>
      <c r="V18495">
        <v>-0.22147</v>
      </c>
      <c r="W18495">
        <v>-0.60124999999999995</v>
      </c>
      <c r="X18495" s="1">
        <v>0.60748000000000002</v>
      </c>
      <c r="Y18495">
        <v>8.2089999999999996E-2</v>
      </c>
      <c r="Z18495">
        <v>-0.12213</v>
      </c>
      <c r="AA18495">
        <v>1.16923</v>
      </c>
      <c r="AB18495" s="1">
        <v>0.32645999999999997</v>
      </c>
      <c r="AC18495">
        <v>0.10927000000000001</v>
      </c>
      <c r="AD18495">
        <v>-9.4950000000000007E-2</v>
      </c>
      <c r="AE18495">
        <v>1.4226099999999999</v>
      </c>
      <c r="AF18495" s="1">
        <v>0.29042000000000001</v>
      </c>
      <c r="AG18495">
        <v>3.4299999999999997E-2</v>
      </c>
      <c r="AH18495">
        <v>-0.16991999999999999</v>
      </c>
      <c r="AI18495">
        <v>1.56315</v>
      </c>
      <c r="AJ18495" s="1">
        <v>0.15514</v>
      </c>
      <c r="AK18495">
        <v>6.1350000000000002E-2</v>
      </c>
      <c r="AL18495">
        <v>-0.14287</v>
      </c>
      <c r="AM18495">
        <v>1.08243</v>
      </c>
      <c r="AN18495" s="1">
        <v>0.39162000000000002</v>
      </c>
      <c r="AO18495">
        <v>3.0300000000000001E-3</v>
      </c>
      <c r="AP18495">
        <v>-0.20119000000000001</v>
      </c>
      <c r="AQ18495">
        <v>0.19822000000000001</v>
      </c>
      <c r="AR18495" s="1">
        <v>0.85006000000000004</v>
      </c>
      <c r="AS18495">
        <v>2.4500000000000001E-2</v>
      </c>
      <c r="AT18495">
        <v>-0.17971999999999999</v>
      </c>
      <c r="AU18495">
        <v>0.76831000000000005</v>
      </c>
      <c r="AV18495" s="1">
        <v>0.47637000000000002</v>
      </c>
      <c r="AW18495">
        <v>0.14940999999999999</v>
      </c>
      <c r="AX18495">
        <v>0.18678</v>
      </c>
      <c r="AY18495">
        <v>3.737E-2</v>
      </c>
      <c r="AZ18495">
        <v>2.476976561792263</v>
      </c>
      <c r="BA18495" s="1">
        <v>2.4158082242940967E-2</v>
      </c>
      <c r="BB18495">
        <v>0.15228</v>
      </c>
      <c r="BC18495">
        <v>0.18965000000000001</v>
      </c>
      <c r="BD18495" t="s">
        <v>45182</v>
      </c>
      <c r="BE18495" s="1" t="s">
        <v>45183</v>
      </c>
      <c r="BF18495">
        <v>0.12841</v>
      </c>
      <c r="BG18495">
        <v>0.16578000000000001</v>
      </c>
      <c r="BH18495">
        <v>1.5558991552724208</v>
      </c>
      <c r="BI18495" s="1">
        <v>0.15732264944733282</v>
      </c>
      <c r="BJ18495">
        <v>0.31828000000000001</v>
      </c>
      <c r="BK18495">
        <v>0.35565000000000002</v>
      </c>
      <c r="BL18495" t="s">
        <v>82</v>
      </c>
      <c r="BM18495" s="1" t="s">
        <v>82</v>
      </c>
      <c r="BT18495"/>
      <c r="BX18495"/>
      <c r="CL18495"/>
      <c r="CP18495"/>
      <c r="DE18495"/>
      <c r="DS18495"/>
      <c r="DW18495"/>
      <c r="EA18495"/>
    </row>
    <row r="18496" spans="1:131" hidden="1">
      <c r="A18496" s="3" t="s">
        <v>45184</v>
      </c>
      <c r="B18496">
        <v>0.1</v>
      </c>
      <c r="C18496">
        <v>0.09</v>
      </c>
      <c r="D18496" s="1">
        <v>1.0000000000000009E-2</v>
      </c>
      <c r="E18496">
        <v>0.06</v>
      </c>
      <c r="F18496">
        <v>0.46</v>
      </c>
      <c r="G18496" s="1">
        <v>-0.4</v>
      </c>
      <c r="H18496">
        <v>9.7750000000000004E-2</v>
      </c>
      <c r="I18496">
        <v>3.0000000000000001E-3</v>
      </c>
      <c r="J18496">
        <v>0.11522</v>
      </c>
      <c r="K18496" s="1">
        <v>2.6980000000000001E-2</v>
      </c>
      <c r="L18496">
        <v>1.31E-3</v>
      </c>
      <c r="M18496">
        <v>6.1830000000000003E-2</v>
      </c>
      <c r="N18496">
        <v>6.0519999999999997E-2</v>
      </c>
      <c r="O18496">
        <v>9.3909999999999993E-2</v>
      </c>
      <c r="P18496" s="1">
        <v>0.92556000000000005</v>
      </c>
      <c r="Q18496">
        <v>3.0000000000000001E-3</v>
      </c>
      <c r="R18496">
        <v>6.3519999999999993E-2</v>
      </c>
      <c r="S18496">
        <v>9.7839999999999996E-2</v>
      </c>
      <c r="T18496" s="1">
        <v>0.92379</v>
      </c>
      <c r="U18496">
        <v>-7.7859999999999999E-2</v>
      </c>
      <c r="V18496">
        <v>-1.7340000000000001E-2</v>
      </c>
      <c r="W18496">
        <v>-1.44889</v>
      </c>
      <c r="X18496" s="1">
        <v>0.28362999999999999</v>
      </c>
      <c r="Y18496">
        <v>2.146E-2</v>
      </c>
      <c r="Z18496">
        <v>8.1979999999999997E-2</v>
      </c>
      <c r="AA18496">
        <v>0.53627000000000002</v>
      </c>
      <c r="AB18496" s="1">
        <v>0.62858999999999998</v>
      </c>
      <c r="AC18496">
        <v>9.2899999999999996E-3</v>
      </c>
      <c r="AD18496">
        <v>6.9809999999999997E-2</v>
      </c>
      <c r="AE18496">
        <v>0.14402999999999999</v>
      </c>
      <c r="AF18496" s="1">
        <v>0.89863000000000004</v>
      </c>
      <c r="AG18496">
        <v>3.6240000000000001E-2</v>
      </c>
      <c r="AH18496">
        <v>9.6759999999999999E-2</v>
      </c>
      <c r="AI18496">
        <v>1.64307</v>
      </c>
      <c r="AJ18496" s="1">
        <v>0.13757</v>
      </c>
      <c r="AK18496">
        <v>1.303E-2</v>
      </c>
      <c r="AL18496">
        <v>7.3550000000000004E-2</v>
      </c>
      <c r="AM18496">
        <v>0.43412000000000001</v>
      </c>
      <c r="AN18496" s="1">
        <v>0.70577999999999996</v>
      </c>
      <c r="AO18496">
        <v>-6.386E-2</v>
      </c>
      <c r="AP18496">
        <v>-3.3400000000000001E-3</v>
      </c>
      <c r="AQ18496">
        <v>-1.55176</v>
      </c>
      <c r="AR18496" s="1">
        <v>0.18079000000000001</v>
      </c>
      <c r="AS18496">
        <v>2.6980000000000001E-2</v>
      </c>
      <c r="AT18496">
        <v>8.7499999999999994E-2</v>
      </c>
      <c r="AU18496">
        <v>0.69028999999999996</v>
      </c>
      <c r="AV18496" s="1">
        <v>0.52039000000000002</v>
      </c>
      <c r="AW18496">
        <v>0.19419</v>
      </c>
      <c r="AX18496">
        <v>0.18131</v>
      </c>
      <c r="AY18496">
        <v>-1.289E-2</v>
      </c>
      <c r="AZ18496">
        <v>5.5322708301211341</v>
      </c>
      <c r="BA18496" s="1">
        <v>2.0539275745246246E-3</v>
      </c>
      <c r="BB18496"/>
      <c r="BD18496" t="s">
        <v>82</v>
      </c>
      <c r="BE18496" s="1" t="s">
        <v>82</v>
      </c>
      <c r="BF18496">
        <v>0.19419</v>
      </c>
      <c r="BG18496">
        <v>0.18131</v>
      </c>
      <c r="BH18496">
        <v>5.5322708301211341</v>
      </c>
      <c r="BI18496" s="1">
        <v>2.0539275745246246E-3</v>
      </c>
      <c r="BL18496" t="s">
        <v>82</v>
      </c>
      <c r="BM18496" s="1" t="s">
        <v>82</v>
      </c>
      <c r="BT18496"/>
      <c r="BX18496"/>
      <c r="CL18496"/>
      <c r="CP18496"/>
      <c r="DE18496"/>
      <c r="DS18496"/>
      <c r="DW18496"/>
      <c r="EA18496"/>
    </row>
    <row r="18497" spans="1:131" hidden="1">
      <c r="A18497" s="3" t="s">
        <v>45185</v>
      </c>
      <c r="B18497">
        <v>0.55000000000000004</v>
      </c>
      <c r="C18497">
        <v>0.57999999999999996</v>
      </c>
      <c r="D18497" s="1">
        <v>-2.9999999999999916E-2</v>
      </c>
      <c r="E18497">
        <v>0.17</v>
      </c>
      <c r="F18497">
        <v>0.74</v>
      </c>
      <c r="G18497" s="1">
        <v>-0.56999999999999995</v>
      </c>
      <c r="H18497">
        <v>9.776E-2</v>
      </c>
      <c r="I18497">
        <v>6.2909999999999994E-2</v>
      </c>
      <c r="J18497">
        <v>0.14766000000000001</v>
      </c>
      <c r="K18497" s="1">
        <v>-9.8140000000000005E-2</v>
      </c>
      <c r="L18497">
        <v>7.3400000000000002E-3</v>
      </c>
      <c r="M18497">
        <v>-4.5409999999999999E-2</v>
      </c>
      <c r="N18497">
        <v>-5.2749999999999998E-2</v>
      </c>
      <c r="O18497">
        <v>0.42441000000000001</v>
      </c>
      <c r="P18497" s="1">
        <v>0.67313999999999996</v>
      </c>
      <c r="Q18497">
        <v>8.3360000000000004E-2</v>
      </c>
      <c r="R18497">
        <v>3.0609999999999998E-2</v>
      </c>
      <c r="S18497">
        <v>2.6785700000000001</v>
      </c>
      <c r="T18497" s="1">
        <v>2.1080000000000002E-2</v>
      </c>
      <c r="U18497">
        <v>-7.6490000000000002E-2</v>
      </c>
      <c r="V18497">
        <v>-0.12923999999999999</v>
      </c>
      <c r="W18497">
        <v>-0.66935999999999996</v>
      </c>
      <c r="X18497" s="1">
        <v>0.57208999999999999</v>
      </c>
      <c r="Y18497">
        <v>2.3600000000000001E-3</v>
      </c>
      <c r="Z18497">
        <v>-5.0389999999999997E-2</v>
      </c>
      <c r="AA18497">
        <v>4.7160000000000001E-2</v>
      </c>
      <c r="AB18497" s="1">
        <v>0.96531999999999996</v>
      </c>
      <c r="AC18497">
        <v>3.7960000000000001E-2</v>
      </c>
      <c r="AD18497">
        <v>-1.4789999999999999E-2</v>
      </c>
      <c r="AE18497">
        <v>0.82323000000000002</v>
      </c>
      <c r="AF18497" s="1">
        <v>0.49613000000000002</v>
      </c>
      <c r="AG18497">
        <v>-1.431E-2</v>
      </c>
      <c r="AH18497">
        <v>-6.7049999999999998E-2</v>
      </c>
      <c r="AI18497">
        <v>-0.73036999999999996</v>
      </c>
      <c r="AJ18497" s="1">
        <v>0.48483999999999999</v>
      </c>
      <c r="AK18497">
        <v>-8.6540000000000006E-2</v>
      </c>
      <c r="AL18497">
        <v>-0.13929</v>
      </c>
      <c r="AM18497">
        <v>-1.6326000000000001</v>
      </c>
      <c r="AN18497" s="1">
        <v>0.24317</v>
      </c>
      <c r="AO18497">
        <v>7.0099999999999996E-2</v>
      </c>
      <c r="AP18497">
        <v>1.736E-2</v>
      </c>
      <c r="AQ18497">
        <v>1.91916</v>
      </c>
      <c r="AR18497" s="1">
        <v>0.11209</v>
      </c>
      <c r="AS18497">
        <v>-9.8140000000000005E-2</v>
      </c>
      <c r="AT18497">
        <v>-0.15089</v>
      </c>
      <c r="AU18497">
        <v>-2.38347</v>
      </c>
      <c r="AV18497" s="1">
        <v>6.2230000000000001E-2</v>
      </c>
      <c r="AW18497">
        <v>0.18819</v>
      </c>
      <c r="AX18497">
        <v>9.1340000000000005E-2</v>
      </c>
      <c r="AY18497">
        <v>-9.6839999999999996E-2</v>
      </c>
      <c r="AZ18497">
        <v>1.8337851254624806</v>
      </c>
      <c r="BA18497" s="1">
        <v>9.6259283617147529E-2</v>
      </c>
      <c r="BB18497">
        <v>4.2459999999999998E-2</v>
      </c>
      <c r="BC18497">
        <v>-5.4379999999999998E-2</v>
      </c>
      <c r="BD18497" t="s">
        <v>45186</v>
      </c>
      <c r="BE18497" s="1" t="s">
        <v>45187</v>
      </c>
      <c r="BF18497">
        <v>0.30962000000000001</v>
      </c>
      <c r="BG18497">
        <v>0.21278</v>
      </c>
      <c r="BH18497">
        <v>2.1970438339731753</v>
      </c>
      <c r="BI18497" s="1">
        <v>7.9084082113638682E-2</v>
      </c>
      <c r="BL18497" t="s">
        <v>82</v>
      </c>
      <c r="BM18497" s="1" t="s">
        <v>82</v>
      </c>
      <c r="BT18497"/>
      <c r="BX18497"/>
      <c r="CL18497"/>
      <c r="CP18497"/>
      <c r="DE18497"/>
      <c r="DS18497"/>
      <c r="DW18497"/>
      <c r="EA18497"/>
    </row>
    <row r="18498" spans="1:131">
      <c r="A18498" s="3" t="s">
        <v>45188</v>
      </c>
      <c r="B18498">
        <v>0.56000000000000005</v>
      </c>
      <c r="C18498">
        <v>0.63</v>
      </c>
      <c r="D18498" s="1">
        <v>-6.9999999999999951E-2</v>
      </c>
      <c r="E18498">
        <v>0.39</v>
      </c>
      <c r="F18498">
        <v>0.87</v>
      </c>
      <c r="G18498" s="1">
        <v>-0.48</v>
      </c>
      <c r="H18498">
        <v>9.7780000000000006E-2</v>
      </c>
      <c r="I18498">
        <v>-9.3799999999999994E-3</v>
      </c>
      <c r="J18498">
        <v>0.17014000000000001</v>
      </c>
      <c r="K18498" s="1">
        <v>2.7879999999999999E-2</v>
      </c>
      <c r="L18498">
        <v>2.2929999999999999E-2</v>
      </c>
      <c r="M18498">
        <v>-4.6649999999999997E-2</v>
      </c>
      <c r="N18498">
        <v>-6.9580000000000003E-2</v>
      </c>
      <c r="O18498">
        <v>1.35537</v>
      </c>
      <c r="P18498" s="1">
        <v>0.18153</v>
      </c>
      <c r="Q18498">
        <v>-8.1099999999999992E-3</v>
      </c>
      <c r="R18498">
        <v>-7.7689999999999995E-2</v>
      </c>
      <c r="S18498">
        <v>-0.23200000000000001</v>
      </c>
      <c r="T18498" s="1">
        <v>0.82072000000000001</v>
      </c>
      <c r="U18498">
        <v>-3.6700000000000001E-3</v>
      </c>
      <c r="V18498">
        <v>-7.3249999999999996E-2</v>
      </c>
      <c r="W18498">
        <v>-3.7679999999999998E-2</v>
      </c>
      <c r="X18498" s="1">
        <v>0.97336</v>
      </c>
      <c r="Y18498">
        <v>9.0829999999999994E-2</v>
      </c>
      <c r="Z18498">
        <v>2.1250000000000002E-2</v>
      </c>
      <c r="AA18498">
        <v>3.3216000000000001</v>
      </c>
      <c r="AB18498" s="1">
        <v>4.2970000000000001E-2</v>
      </c>
      <c r="AC18498">
        <v>0.13563</v>
      </c>
      <c r="AD18498">
        <v>6.6049999999999998E-2</v>
      </c>
      <c r="AE18498">
        <v>4.5145200000000001</v>
      </c>
      <c r="AF18498" s="1">
        <v>4.3560000000000001E-2</v>
      </c>
      <c r="AG18498">
        <v>7.62E-3</v>
      </c>
      <c r="AH18498">
        <v>-6.1960000000000001E-2</v>
      </c>
      <c r="AI18498">
        <v>0.18975</v>
      </c>
      <c r="AJ18498" s="1">
        <v>0.85416000000000003</v>
      </c>
      <c r="AK18498">
        <v>-0.01</v>
      </c>
      <c r="AL18498">
        <v>-7.9579999999999998E-2</v>
      </c>
      <c r="AM18498">
        <v>-0.77129999999999999</v>
      </c>
      <c r="AN18498" s="1">
        <v>0.51165000000000005</v>
      </c>
      <c r="AO18498">
        <v>1.8839999999999999E-2</v>
      </c>
      <c r="AP18498">
        <v>-5.074E-2</v>
      </c>
      <c r="AQ18498">
        <v>0.56235999999999997</v>
      </c>
      <c r="AR18498" s="1">
        <v>0.59765999999999997</v>
      </c>
      <c r="AS18498">
        <v>4.02E-2</v>
      </c>
      <c r="AT18498">
        <v>-2.938E-2</v>
      </c>
      <c r="AU18498">
        <v>0.66139999999999999</v>
      </c>
      <c r="AV18498" s="1">
        <v>0.53744000000000003</v>
      </c>
      <c r="AW18498">
        <v>0.17263999999999999</v>
      </c>
      <c r="AX18498">
        <v>-3.9199999999999999E-3</v>
      </c>
      <c r="AY18498">
        <v>-0.17655999999999999</v>
      </c>
      <c r="AZ18498">
        <v>2.8062364638867825</v>
      </c>
      <c r="BA18498" s="1">
        <v>1.2382634809184469E-2</v>
      </c>
      <c r="BB18498">
        <v>-1.065E-2</v>
      </c>
      <c r="BC18498">
        <v>-0.18720999999999999</v>
      </c>
      <c r="BD18498" t="s">
        <v>45189</v>
      </c>
      <c r="BE18498" s="1" t="s">
        <v>45190</v>
      </c>
      <c r="BF18498">
        <v>0.33265</v>
      </c>
      <c r="BG18498">
        <v>0.15609000000000001</v>
      </c>
      <c r="BH18498">
        <v>5.7939375101110038</v>
      </c>
      <c r="BI18498" s="1">
        <v>3.5390371141141538E-4</v>
      </c>
      <c r="BJ18498">
        <v>1.5570000000000001E-2</v>
      </c>
      <c r="BK18498">
        <v>-0.16098000000000001</v>
      </c>
      <c r="BL18498" t="s">
        <v>82</v>
      </c>
      <c r="BM18498" s="1" t="s">
        <v>82</v>
      </c>
      <c r="BT18498"/>
      <c r="BX18498"/>
      <c r="CL18498"/>
      <c r="CP18498"/>
      <c r="DE18498"/>
      <c r="DS18498"/>
      <c r="DW18498"/>
      <c r="EA18498"/>
    </row>
    <row r="18499" spans="1:131">
      <c r="A18499" s="3" t="s">
        <v>45191</v>
      </c>
      <c r="B18499">
        <v>0.16</v>
      </c>
      <c r="C18499">
        <v>0.55000000000000004</v>
      </c>
      <c r="D18499" s="1">
        <v>-0.39</v>
      </c>
      <c r="E18499">
        <v>0.12</v>
      </c>
      <c r="F18499">
        <v>0.31</v>
      </c>
      <c r="G18499" s="1">
        <v>-0.19</v>
      </c>
      <c r="H18499">
        <v>9.7790000000000002E-2</v>
      </c>
      <c r="I18499">
        <v>7.1080000000000004E-2</v>
      </c>
      <c r="J18499">
        <v>0.10664</v>
      </c>
      <c r="K18499" s="1">
        <v>0.12331</v>
      </c>
      <c r="L18499">
        <v>9.1370000000000007E-2</v>
      </c>
      <c r="M18499">
        <v>4.5440000000000001E-2</v>
      </c>
      <c r="N18499">
        <v>-4.5929999999999999E-2</v>
      </c>
      <c r="O18499">
        <v>4.9739399999999998</v>
      </c>
      <c r="P18499" s="1">
        <v>1.0000000000000001E-5</v>
      </c>
      <c r="Q18499">
        <v>7.1080000000000004E-2</v>
      </c>
      <c r="R18499">
        <v>2.5149999999999999E-2</v>
      </c>
      <c r="S18499">
        <v>2.1569199999999999</v>
      </c>
      <c r="T18499" s="1">
        <v>5.3499999999999999E-2</v>
      </c>
      <c r="U18499">
        <v>8.2290000000000002E-2</v>
      </c>
      <c r="V18499">
        <v>3.6360000000000003E-2</v>
      </c>
      <c r="W18499">
        <v>0.74433000000000005</v>
      </c>
      <c r="X18499" s="1">
        <v>0.53412999999999999</v>
      </c>
      <c r="Y18499">
        <v>2.3380000000000001E-2</v>
      </c>
      <c r="Z18499">
        <v>-2.2550000000000001E-2</v>
      </c>
      <c r="AA18499">
        <v>0.52246999999999999</v>
      </c>
      <c r="AB18499" s="1">
        <v>0.6371</v>
      </c>
      <c r="AC18499">
        <v>0.20713000000000001</v>
      </c>
      <c r="AD18499">
        <v>0.16120000000000001</v>
      </c>
      <c r="AE18499">
        <v>2.8112900000000001</v>
      </c>
      <c r="AF18499" s="1">
        <v>0.10618</v>
      </c>
      <c r="AG18499">
        <v>0.10906</v>
      </c>
      <c r="AH18499">
        <v>6.3130000000000006E-2</v>
      </c>
      <c r="AI18499">
        <v>2.5313099999999999</v>
      </c>
      <c r="AJ18499" s="1">
        <v>3.4849999999999999E-2</v>
      </c>
      <c r="AK18499">
        <v>4.07E-2</v>
      </c>
      <c r="AL18499">
        <v>-5.2300000000000003E-3</v>
      </c>
      <c r="AM18499">
        <v>0.35659999999999997</v>
      </c>
      <c r="AN18499" s="1">
        <v>0.75544999999999995</v>
      </c>
      <c r="AO18499">
        <v>9.0819999999999998E-2</v>
      </c>
      <c r="AP18499">
        <v>4.4889999999999999E-2</v>
      </c>
      <c r="AQ18499">
        <v>1.90469</v>
      </c>
      <c r="AR18499" s="1">
        <v>0.11459999999999999</v>
      </c>
      <c r="AS18499">
        <v>0.12331</v>
      </c>
      <c r="AT18499">
        <v>7.7380000000000004E-2</v>
      </c>
      <c r="AU18499">
        <v>3.1879400000000002</v>
      </c>
      <c r="AV18499" s="1">
        <v>2.3820000000000001E-2</v>
      </c>
      <c r="AW18499">
        <v>0.10421</v>
      </c>
      <c r="AX18499">
        <v>0.12941</v>
      </c>
      <c r="AY18499">
        <v>2.52E-2</v>
      </c>
      <c r="AZ18499">
        <v>1.0325808671976828</v>
      </c>
      <c r="BA18499" s="1">
        <v>0.34870849153227063</v>
      </c>
      <c r="BB18499"/>
      <c r="BD18499" t="s">
        <v>82</v>
      </c>
      <c r="BE18499" s="1" t="s">
        <v>82</v>
      </c>
      <c r="BF18499">
        <v>0.10421</v>
      </c>
      <c r="BG18499">
        <v>0.12941</v>
      </c>
      <c r="BH18499">
        <v>1.0325808671976828</v>
      </c>
      <c r="BI18499" s="1">
        <v>0.34870849153227063</v>
      </c>
      <c r="BL18499" t="s">
        <v>82</v>
      </c>
      <c r="BM18499" s="1" t="s">
        <v>82</v>
      </c>
      <c r="BT18499"/>
      <c r="BX18499"/>
      <c r="CL18499"/>
      <c r="CP18499"/>
      <c r="DE18499"/>
      <c r="DS18499"/>
      <c r="DW18499"/>
      <c r="EA18499"/>
    </row>
    <row r="18500" spans="1:131" hidden="1">
      <c r="A18500" s="3" t="s">
        <v>45192</v>
      </c>
      <c r="B18500">
        <v>0.95</v>
      </c>
      <c r="C18500">
        <v>0.95</v>
      </c>
      <c r="D18500" s="1">
        <v>0</v>
      </c>
      <c r="E18500">
        <v>0.77</v>
      </c>
      <c r="F18500">
        <v>0.92</v>
      </c>
      <c r="G18500" s="1">
        <v>-0.15000000000000002</v>
      </c>
      <c r="H18500">
        <v>9.7820000000000004E-2</v>
      </c>
      <c r="I18500">
        <v>0.10435999999999999</v>
      </c>
      <c r="J18500">
        <v>0.13602</v>
      </c>
      <c r="K18500" s="1">
        <v>-4.7750000000000001E-2</v>
      </c>
      <c r="L18500">
        <v>8.6199999999999999E-2</v>
      </c>
      <c r="M18500">
        <v>-0.99638000000000004</v>
      </c>
      <c r="N18500">
        <v>-1.0825800000000001</v>
      </c>
      <c r="O18500">
        <v>2.0474100000000002</v>
      </c>
      <c r="P18500" s="1">
        <v>4.5859999999999998E-2</v>
      </c>
      <c r="Q18500">
        <v>9.7210000000000005E-2</v>
      </c>
      <c r="R18500">
        <v>-0.98536999999999997</v>
      </c>
      <c r="S18500">
        <v>1.4178599999999999</v>
      </c>
      <c r="T18500" s="1">
        <v>0.18285000000000001</v>
      </c>
      <c r="U18500">
        <v>7.5459999999999999E-2</v>
      </c>
      <c r="V18500">
        <v>-1.00712</v>
      </c>
      <c r="W18500">
        <v>0.50997999999999999</v>
      </c>
      <c r="X18500" s="1">
        <v>0.66037999999999997</v>
      </c>
      <c r="Y18500">
        <v>7.2749999999999995E-2</v>
      </c>
      <c r="Z18500">
        <v>-1.00983</v>
      </c>
      <c r="AA18500">
        <v>0.67383000000000004</v>
      </c>
      <c r="AB18500" s="1">
        <v>0.54796999999999996</v>
      </c>
      <c r="AC18500">
        <v>-2.1800000000000001E-3</v>
      </c>
      <c r="AD18500">
        <v>-1.0847599999999999</v>
      </c>
      <c r="AE18500">
        <v>-1.0999999999999999E-2</v>
      </c>
      <c r="AF18500" s="1">
        <v>0.99221999999999999</v>
      </c>
      <c r="AG18500">
        <v>0.14932000000000001</v>
      </c>
      <c r="AH18500">
        <v>-0.93325999999999998</v>
      </c>
      <c r="AI18500">
        <v>1.42482</v>
      </c>
      <c r="AJ18500" s="1">
        <v>0.19139999999999999</v>
      </c>
      <c r="AK18500">
        <v>7.5980000000000006E-2</v>
      </c>
      <c r="AL18500">
        <v>-1.0065999999999999</v>
      </c>
      <c r="AM18500">
        <v>0.52049999999999996</v>
      </c>
      <c r="AN18500" s="1">
        <v>0.65419000000000005</v>
      </c>
      <c r="AO18500">
        <v>0.19059000000000001</v>
      </c>
      <c r="AP18500">
        <v>-0.89198999999999995</v>
      </c>
      <c r="AQ18500">
        <v>1.24481</v>
      </c>
      <c r="AR18500" s="1">
        <v>0.26794000000000001</v>
      </c>
      <c r="AS18500">
        <v>-7.1239999999999998E-2</v>
      </c>
      <c r="AT18500">
        <v>-1.1538200000000001</v>
      </c>
      <c r="AU18500">
        <v>-0.56611</v>
      </c>
      <c r="AV18500" s="1">
        <v>0.59550000000000003</v>
      </c>
      <c r="AW18500">
        <v>0.10945000000000001</v>
      </c>
      <c r="AX18500">
        <v>-0.16052</v>
      </c>
      <c r="AY18500">
        <v>-0.26998</v>
      </c>
      <c r="AZ18500">
        <v>2.46570880304616</v>
      </c>
      <c r="BA18500" s="1">
        <v>2.4557092744419258E-2</v>
      </c>
      <c r="BB18500">
        <v>0.11151</v>
      </c>
      <c r="BC18500">
        <v>-0.15845999999999999</v>
      </c>
      <c r="BD18500" t="s">
        <v>45193</v>
      </c>
      <c r="BE18500" s="1" t="s">
        <v>45194</v>
      </c>
      <c r="BF18500">
        <v>0.12271</v>
      </c>
      <c r="BG18500">
        <v>-0.14727000000000001</v>
      </c>
      <c r="BH18500">
        <v>1.6259112489517509</v>
      </c>
      <c r="BI18500" s="1">
        <v>0.14178583545055265</v>
      </c>
      <c r="BJ18500">
        <v>-2.426E-2</v>
      </c>
      <c r="BK18500">
        <v>-0.29424</v>
      </c>
      <c r="BL18500" t="s">
        <v>82</v>
      </c>
      <c r="BM18500" s="1" t="s">
        <v>82</v>
      </c>
      <c r="BT18500"/>
      <c r="BX18500"/>
      <c r="CL18500"/>
      <c r="CP18500"/>
      <c r="DE18500"/>
      <c r="DS18500"/>
      <c r="DW18500"/>
      <c r="EA18500"/>
    </row>
    <row r="18501" spans="1:131" hidden="1">
      <c r="A18501" s="3" t="s">
        <v>45195</v>
      </c>
      <c r="B18501">
        <v>0.28000000000000003</v>
      </c>
      <c r="C18501">
        <v>0.3</v>
      </c>
      <c r="D18501" s="1">
        <v>-1.9999999999999962E-2</v>
      </c>
      <c r="E18501">
        <v>0.11</v>
      </c>
      <c r="F18501">
        <v>0.61</v>
      </c>
      <c r="G18501" s="1">
        <v>-0.5</v>
      </c>
      <c r="H18501">
        <v>9.7960000000000005E-2</v>
      </c>
      <c r="I18501">
        <v>4.8680000000000001E-2</v>
      </c>
      <c r="J18501">
        <v>8.7900000000000006E-2</v>
      </c>
      <c r="K18501" s="1">
        <v>3.6839999999999998E-2</v>
      </c>
      <c r="L18501">
        <v>7.8899999999999994E-3</v>
      </c>
      <c r="M18501">
        <v>1.5389999999999999E-2</v>
      </c>
      <c r="N18501">
        <v>7.4999999999999997E-3</v>
      </c>
      <c r="O18501">
        <v>0.50922999999999996</v>
      </c>
      <c r="P18501" s="1">
        <v>0.6129</v>
      </c>
      <c r="Q18501">
        <v>4.8680000000000001E-2</v>
      </c>
      <c r="R18501">
        <v>5.6180000000000001E-2</v>
      </c>
      <c r="S18501">
        <v>1.7010700000000001</v>
      </c>
      <c r="T18501" s="1">
        <v>0.11638999999999999</v>
      </c>
      <c r="U18501">
        <v>5.5469999999999998E-2</v>
      </c>
      <c r="V18501">
        <v>6.2960000000000002E-2</v>
      </c>
      <c r="W18501">
        <v>0.58087</v>
      </c>
      <c r="X18501" s="1">
        <v>0.61995999999999996</v>
      </c>
      <c r="Y18501">
        <v>-6.6699999999999995E-2</v>
      </c>
      <c r="Z18501">
        <v>-5.9200000000000003E-2</v>
      </c>
      <c r="AA18501">
        <v>-1.07084</v>
      </c>
      <c r="AB18501" s="1">
        <v>0.36241000000000001</v>
      </c>
      <c r="AC18501">
        <v>-2.8080000000000001E-2</v>
      </c>
      <c r="AD18501">
        <v>-2.0580000000000001E-2</v>
      </c>
      <c r="AE18501">
        <v>-0.53852</v>
      </c>
      <c r="AF18501" s="1">
        <v>0.64383000000000001</v>
      </c>
      <c r="AG18501">
        <v>-1.221E-2</v>
      </c>
      <c r="AH18501">
        <v>-4.7099999999999998E-3</v>
      </c>
      <c r="AI18501">
        <v>-0.37259999999999999</v>
      </c>
      <c r="AJ18501" s="1">
        <v>0.71897</v>
      </c>
      <c r="AK18501">
        <v>1.8159999999999999E-2</v>
      </c>
      <c r="AL18501">
        <v>2.5659999999999999E-2</v>
      </c>
      <c r="AM18501">
        <v>0.26355000000000001</v>
      </c>
      <c r="AN18501" s="1">
        <v>0.81671000000000005</v>
      </c>
      <c r="AO18501">
        <v>-3.3709999999999997E-2</v>
      </c>
      <c r="AP18501">
        <v>-2.6210000000000001E-2</v>
      </c>
      <c r="AQ18501">
        <v>-0.91879</v>
      </c>
      <c r="AR18501" s="1">
        <v>0.39983999999999997</v>
      </c>
      <c r="AS18501">
        <v>3.6839999999999998E-2</v>
      </c>
      <c r="AT18501">
        <v>4.4339999999999997E-2</v>
      </c>
      <c r="AU18501">
        <v>1.0452300000000001</v>
      </c>
      <c r="AV18501" s="1">
        <v>0.34315000000000001</v>
      </c>
      <c r="AW18501">
        <v>0.18801999999999999</v>
      </c>
      <c r="AX18501">
        <v>0.13614000000000001</v>
      </c>
      <c r="AY18501">
        <v>-5.1869999999999999E-2</v>
      </c>
      <c r="AZ18501">
        <v>1.985429023590809</v>
      </c>
      <c r="BA18501" s="1">
        <v>0.10302860333361967</v>
      </c>
      <c r="BB18501"/>
      <c r="BD18501" t="s">
        <v>82</v>
      </c>
      <c r="BE18501" s="1" t="s">
        <v>82</v>
      </c>
      <c r="BF18501">
        <v>0.18801999999999999</v>
      </c>
      <c r="BG18501">
        <v>0.13614000000000001</v>
      </c>
      <c r="BH18501">
        <v>1.9854290235908092</v>
      </c>
      <c r="BI18501" s="1">
        <v>0.1030286033336196</v>
      </c>
      <c r="BL18501" t="s">
        <v>82</v>
      </c>
      <c r="BM18501" s="1" t="s">
        <v>82</v>
      </c>
      <c r="BT18501"/>
      <c r="BX18501"/>
      <c r="CL18501"/>
      <c r="CP18501"/>
      <c r="DE18501"/>
      <c r="DS18501"/>
      <c r="DW18501"/>
      <c r="EA18501"/>
    </row>
    <row r="18502" spans="1:131">
      <c r="A18502" s="3" t="s">
        <v>45196</v>
      </c>
      <c r="B18502">
        <v>0.61</v>
      </c>
      <c r="C18502">
        <v>0.75</v>
      </c>
      <c r="D18502" s="1">
        <v>-0.14000000000000001</v>
      </c>
      <c r="E18502">
        <v>0.12</v>
      </c>
      <c r="F18502">
        <v>0.42</v>
      </c>
      <c r="G18502" s="1">
        <v>-0.3</v>
      </c>
      <c r="H18502">
        <v>9.8019999999999996E-2</v>
      </c>
      <c r="I18502">
        <v>0.15515000000000001</v>
      </c>
      <c r="J18502">
        <v>3.1940000000000003E-2</v>
      </c>
      <c r="K18502" s="1">
        <v>0.13134000000000001</v>
      </c>
      <c r="L18502">
        <v>6.3219999999999998E-2</v>
      </c>
      <c r="M18502">
        <v>-5.8970000000000002E-2</v>
      </c>
      <c r="N18502">
        <v>-0.12218999999999999</v>
      </c>
      <c r="O18502">
        <v>3.1474299999999999</v>
      </c>
      <c r="P18502" s="1">
        <v>2.8400000000000001E-3</v>
      </c>
      <c r="Q18502">
        <v>9.7509999999999999E-2</v>
      </c>
      <c r="R18502">
        <v>-2.4670000000000001E-2</v>
      </c>
      <c r="S18502">
        <v>3.6635</v>
      </c>
      <c r="T18502" s="1">
        <v>3.5500000000000002E-3</v>
      </c>
      <c r="U18502">
        <v>0.10824</v>
      </c>
      <c r="V18502">
        <v>-1.3939999999999999E-2</v>
      </c>
      <c r="W18502">
        <v>1.6393800000000001</v>
      </c>
      <c r="X18502" s="1">
        <v>0.24218000000000001</v>
      </c>
      <c r="Y18502">
        <v>0.11998</v>
      </c>
      <c r="Z18502">
        <v>-2.2100000000000002E-3</v>
      </c>
      <c r="AA18502">
        <v>1.01196</v>
      </c>
      <c r="AB18502" s="1">
        <v>0.38597999999999999</v>
      </c>
      <c r="AC18502">
        <v>5.373E-2</v>
      </c>
      <c r="AD18502">
        <v>-6.8449999999999997E-2</v>
      </c>
      <c r="AE18502">
        <v>2.37419</v>
      </c>
      <c r="AF18502" s="1">
        <v>0.13547000000000001</v>
      </c>
      <c r="AG18502">
        <v>-2.2899999999999999E-3</v>
      </c>
      <c r="AH18502">
        <v>-0.12447999999999999</v>
      </c>
      <c r="AI18502">
        <v>-6.1060000000000003E-2</v>
      </c>
      <c r="AJ18502" s="1">
        <v>0.95277999999999996</v>
      </c>
      <c r="AK18502">
        <v>6.8970000000000004E-2</v>
      </c>
      <c r="AL18502">
        <v>-5.3220000000000003E-2</v>
      </c>
      <c r="AM18502">
        <v>6.4720399999999998</v>
      </c>
      <c r="AN18502" s="1">
        <v>1.34E-2</v>
      </c>
      <c r="AO18502">
        <v>-3.3689999999999998E-2</v>
      </c>
      <c r="AP18502">
        <v>-0.15587000000000001</v>
      </c>
      <c r="AQ18502">
        <v>-0.58062999999999998</v>
      </c>
      <c r="AR18502" s="1">
        <v>0.58650999999999998</v>
      </c>
      <c r="AS18502">
        <v>0.13134000000000001</v>
      </c>
      <c r="AT18502">
        <v>9.1500000000000001E-3</v>
      </c>
      <c r="AU18502">
        <v>1.7727900000000001</v>
      </c>
      <c r="AV18502" s="1">
        <v>0.13622000000000001</v>
      </c>
      <c r="AW18502">
        <v>0.13281999999999999</v>
      </c>
      <c r="AX18502">
        <v>0.12902</v>
      </c>
      <c r="AY18502">
        <v>-3.79E-3</v>
      </c>
      <c r="AZ18502">
        <v>4.5786990196920616</v>
      </c>
      <c r="BA18502" s="1">
        <v>7.7930439548506059E-4</v>
      </c>
      <c r="BB18502">
        <v>0.21279999999999999</v>
      </c>
      <c r="BC18502">
        <v>0.20901</v>
      </c>
      <c r="BD18502" t="s">
        <v>45197</v>
      </c>
      <c r="BE18502" s="1" t="s">
        <v>45198</v>
      </c>
      <c r="BF18502">
        <v>6.6159999999999997E-2</v>
      </c>
      <c r="BG18502">
        <v>6.2359999999999999E-2</v>
      </c>
      <c r="BH18502">
        <v>2.9859165159592549</v>
      </c>
      <c r="BI18502" s="1">
        <v>2.4593110013358357E-2</v>
      </c>
      <c r="BL18502" t="s">
        <v>82</v>
      </c>
      <c r="BM18502" s="1" t="s">
        <v>82</v>
      </c>
      <c r="BT18502"/>
      <c r="BX18502"/>
      <c r="CL18502"/>
      <c r="CP18502"/>
      <c r="DE18502"/>
      <c r="DS18502"/>
      <c r="DW18502"/>
      <c r="EA18502"/>
    </row>
    <row r="18503" spans="1:131" hidden="1">
      <c r="A18503" s="3" t="s">
        <v>45199</v>
      </c>
      <c r="B18503">
        <v>0.96</v>
      </c>
      <c r="C18503">
        <v>0.97</v>
      </c>
      <c r="D18503" s="1">
        <v>-1.0000000000000009E-2</v>
      </c>
      <c r="E18503">
        <v>0.76</v>
      </c>
      <c r="F18503">
        <v>0.9</v>
      </c>
      <c r="G18503" s="1">
        <v>-0.14000000000000001</v>
      </c>
      <c r="H18503">
        <v>9.8040000000000002E-2</v>
      </c>
      <c r="I18503">
        <v>0.13583999999999999</v>
      </c>
      <c r="J18503">
        <v>2.8000000000000001E-2</v>
      </c>
      <c r="K18503" s="1">
        <v>5.1479999999999998E-2</v>
      </c>
      <c r="L18503">
        <v>0.12389</v>
      </c>
      <c r="M18503">
        <v>-1.19276</v>
      </c>
      <c r="N18503">
        <v>-1.3166500000000001</v>
      </c>
      <c r="O18503">
        <v>2.8152200000000001</v>
      </c>
      <c r="P18503" s="1">
        <v>6.9899999999999997E-3</v>
      </c>
      <c r="Q18503">
        <v>0.22425</v>
      </c>
      <c r="R18503">
        <v>-1.0924</v>
      </c>
      <c r="S18503">
        <v>2.7517499999999999</v>
      </c>
      <c r="T18503" s="1">
        <v>1.8440000000000002E-2</v>
      </c>
      <c r="U18503">
        <v>0.12411999999999999</v>
      </c>
      <c r="V18503">
        <v>-1.1925300000000001</v>
      </c>
      <c r="W18503">
        <v>0.84006999999999998</v>
      </c>
      <c r="X18503" s="1">
        <v>0.48870000000000002</v>
      </c>
      <c r="Y18503">
        <v>-3.7490000000000002E-2</v>
      </c>
      <c r="Z18503">
        <v>-1.3541399999999999</v>
      </c>
      <c r="AA18503">
        <v>-0.20912</v>
      </c>
      <c r="AB18503" s="1">
        <v>0.84767999999999999</v>
      </c>
      <c r="AC18503">
        <v>0.15486</v>
      </c>
      <c r="AD18503">
        <v>-1.1617900000000001</v>
      </c>
      <c r="AE18503">
        <v>0.76310999999999996</v>
      </c>
      <c r="AF18503" s="1">
        <v>0.52483999999999997</v>
      </c>
      <c r="AG18503">
        <v>-4.6050000000000001E-2</v>
      </c>
      <c r="AH18503">
        <v>-1.3627</v>
      </c>
      <c r="AI18503">
        <v>-0.81647999999999998</v>
      </c>
      <c r="AJ18503" s="1">
        <v>0.43664999999999998</v>
      </c>
      <c r="AK18503">
        <v>0.14332</v>
      </c>
      <c r="AL18503">
        <v>-1.17333</v>
      </c>
      <c r="AM18503">
        <v>0.48019000000000001</v>
      </c>
      <c r="AN18503" s="1">
        <v>0.6784</v>
      </c>
      <c r="AO18503">
        <v>0.25821</v>
      </c>
      <c r="AP18503">
        <v>-1.05844</v>
      </c>
      <c r="AQ18503">
        <v>1.84253</v>
      </c>
      <c r="AR18503" s="1">
        <v>0.12424</v>
      </c>
      <c r="AS18503">
        <v>0.12601000000000001</v>
      </c>
      <c r="AT18503">
        <v>-1.1906399999999999</v>
      </c>
      <c r="AU18503">
        <v>1.33335</v>
      </c>
      <c r="AV18503" s="1">
        <v>0.23891000000000001</v>
      </c>
      <c r="AW18503">
        <v>7.22E-2</v>
      </c>
      <c r="AX18503">
        <v>-0.15564</v>
      </c>
      <c r="AY18503">
        <v>-0.22785</v>
      </c>
      <c r="AZ18503">
        <v>2.5830929894571746</v>
      </c>
      <c r="BA18503" s="1">
        <v>1.8975010665322083E-2</v>
      </c>
      <c r="BB18503">
        <v>4.7419999999999997E-2</v>
      </c>
      <c r="BC18503">
        <v>-0.18042</v>
      </c>
      <c r="BD18503" t="s">
        <v>45200</v>
      </c>
      <c r="BE18503" s="1" t="s">
        <v>45201</v>
      </c>
      <c r="BF18503">
        <v>0.10206</v>
      </c>
      <c r="BG18503">
        <v>-0.12579000000000001</v>
      </c>
      <c r="BH18503">
        <v>2.9097987959715716</v>
      </c>
      <c r="BI18503" s="1">
        <v>1.8380670157837897E-2</v>
      </c>
      <c r="BJ18503">
        <v>-2.3060000000000001E-2</v>
      </c>
      <c r="BK18503">
        <v>-0.25091000000000002</v>
      </c>
      <c r="BL18503" t="s">
        <v>82</v>
      </c>
      <c r="BM18503" s="1" t="s">
        <v>82</v>
      </c>
      <c r="BT18503"/>
      <c r="BX18503"/>
      <c r="CL18503"/>
      <c r="CP18503"/>
      <c r="DE18503"/>
      <c r="DS18503"/>
      <c r="DW18503"/>
      <c r="EA18503"/>
    </row>
    <row r="18504" spans="1:131" hidden="1">
      <c r="A18504" s="3" t="s">
        <v>45202</v>
      </c>
      <c r="B18504">
        <v>0.8</v>
      </c>
      <c r="C18504">
        <v>0.8</v>
      </c>
      <c r="D18504" s="1">
        <v>0</v>
      </c>
      <c r="E18504">
        <v>0.04</v>
      </c>
      <c r="F18504">
        <v>0.31</v>
      </c>
      <c r="G18504" s="1">
        <v>-0.27</v>
      </c>
      <c r="H18504">
        <v>9.8100000000000007E-2</v>
      </c>
      <c r="I18504">
        <v>-5.0299999999999997E-3</v>
      </c>
      <c r="J18504">
        <v>9.3460000000000001E-2</v>
      </c>
      <c r="K18504" s="1">
        <v>3.8629999999999998E-2</v>
      </c>
      <c r="L18504">
        <v>2.8900000000000002E-3</v>
      </c>
      <c r="M18504">
        <v>-0.16683999999999999</v>
      </c>
      <c r="N18504">
        <v>-0.16972999999999999</v>
      </c>
      <c r="O18504">
        <v>0.17158999999999999</v>
      </c>
      <c r="P18504" s="1">
        <v>0.86443999999999999</v>
      </c>
      <c r="Q18504">
        <v>-5.0299999999999997E-3</v>
      </c>
      <c r="R18504">
        <v>-0.17476</v>
      </c>
      <c r="S18504">
        <v>-0.2306</v>
      </c>
      <c r="T18504" s="1">
        <v>0.82155999999999996</v>
      </c>
      <c r="U18504">
        <v>6.1760000000000002E-2</v>
      </c>
      <c r="V18504">
        <v>-0.10797</v>
      </c>
      <c r="W18504">
        <v>1.2378</v>
      </c>
      <c r="X18504" s="1">
        <v>0.33990999999999999</v>
      </c>
      <c r="Y18504">
        <v>-3.6089999999999997E-2</v>
      </c>
      <c r="Z18504">
        <v>-0.20582</v>
      </c>
      <c r="AA18504">
        <v>-1.51233</v>
      </c>
      <c r="AB18504" s="1">
        <v>0.22236</v>
      </c>
      <c r="AC18504">
        <v>7.4120000000000005E-2</v>
      </c>
      <c r="AD18504">
        <v>-9.5610000000000001E-2</v>
      </c>
      <c r="AE18504">
        <v>0.62955000000000005</v>
      </c>
      <c r="AF18504" s="1">
        <v>0.59316999999999998</v>
      </c>
      <c r="AG18504">
        <v>-6.3800000000000003E-3</v>
      </c>
      <c r="AH18504">
        <v>-0.17610999999999999</v>
      </c>
      <c r="AI18504">
        <v>-0.15912000000000001</v>
      </c>
      <c r="AJ18504" s="1">
        <v>0.87743000000000004</v>
      </c>
      <c r="AK18504">
        <v>-5.9110000000000003E-2</v>
      </c>
      <c r="AL18504">
        <v>-0.22883000000000001</v>
      </c>
      <c r="AM18504">
        <v>-0.84948999999999997</v>
      </c>
      <c r="AN18504" s="1">
        <v>0.48453000000000002</v>
      </c>
      <c r="AO18504">
        <v>-1.12E-2</v>
      </c>
      <c r="AP18504">
        <v>-0.18093000000000001</v>
      </c>
      <c r="AQ18504">
        <v>-0.21737999999999999</v>
      </c>
      <c r="AR18504" s="1">
        <v>0.83640000000000003</v>
      </c>
      <c r="AS18504">
        <v>3.8629999999999998E-2</v>
      </c>
      <c r="AT18504">
        <v>-0.13109999999999999</v>
      </c>
      <c r="AU18504">
        <v>0.63815999999999995</v>
      </c>
      <c r="AV18504" s="1">
        <v>0.55120000000000002</v>
      </c>
      <c r="AW18504">
        <v>0.1933</v>
      </c>
      <c r="AX18504">
        <v>0.21918000000000001</v>
      </c>
      <c r="AY18504">
        <v>2.588E-2</v>
      </c>
      <c r="AZ18504">
        <v>1.8504608110736354</v>
      </c>
      <c r="BA18504" s="1">
        <v>0.1222705615519686</v>
      </c>
      <c r="BB18504"/>
      <c r="BD18504" t="s">
        <v>82</v>
      </c>
      <c r="BE18504" s="1" t="s">
        <v>82</v>
      </c>
      <c r="BF18504">
        <v>0.1933</v>
      </c>
      <c r="BG18504">
        <v>0.21918000000000001</v>
      </c>
      <c r="BH18504">
        <v>1.8504608110736356</v>
      </c>
      <c r="BI18504" s="1">
        <v>0.1222705615519686</v>
      </c>
      <c r="BL18504" t="s">
        <v>82</v>
      </c>
      <c r="BM18504" s="1" t="s">
        <v>82</v>
      </c>
      <c r="BT18504"/>
      <c r="BX18504"/>
      <c r="CL18504"/>
      <c r="CP18504"/>
      <c r="DE18504"/>
      <c r="DS18504"/>
      <c r="DW18504"/>
      <c r="EA18504"/>
    </row>
    <row r="18505" spans="1:131" hidden="1">
      <c r="A18505" s="3" t="s">
        <v>45203</v>
      </c>
      <c r="E18505">
        <v>0.01</v>
      </c>
      <c r="F18505">
        <v>0.01</v>
      </c>
      <c r="G18505" s="1">
        <v>0</v>
      </c>
      <c r="H18505">
        <v>9.8129999999999995E-2</v>
      </c>
      <c r="I18505">
        <v>3.117E-2</v>
      </c>
      <c r="J18505">
        <v>0.15393999999999999</v>
      </c>
      <c r="P18505" s="1"/>
      <c r="T18505" s="1"/>
      <c r="V18505"/>
      <c r="X18505" s="1"/>
      <c r="AB18505" s="1"/>
      <c r="AF18505" s="1"/>
      <c r="AR18505" s="1"/>
      <c r="AV18505" s="1"/>
      <c r="AW18505">
        <v>9.8129999999999995E-2</v>
      </c>
      <c r="AX18505">
        <v>0.32522000000000001</v>
      </c>
      <c r="AY18505">
        <v>0.22708999999999999</v>
      </c>
      <c r="AZ18505">
        <v>2.3588989648359364</v>
      </c>
      <c r="BA18505" s="1">
        <v>3.8546416120502337E-2</v>
      </c>
      <c r="BB18505">
        <v>3.117E-2</v>
      </c>
      <c r="BC18505">
        <v>0.25825999999999999</v>
      </c>
      <c r="BD18505" t="s">
        <v>45204</v>
      </c>
      <c r="BE18505" s="1" t="s">
        <v>45205</v>
      </c>
      <c r="BF18505">
        <v>0.15393999999999999</v>
      </c>
      <c r="BG18505">
        <v>0.38102999999999998</v>
      </c>
      <c r="BH18505">
        <v>2.5059709712263833</v>
      </c>
      <c r="BI18505" s="1">
        <v>5.2693518381652399E-2</v>
      </c>
      <c r="BL18505" t="s">
        <v>82</v>
      </c>
      <c r="BM18505" s="1" t="s">
        <v>82</v>
      </c>
      <c r="BT18505"/>
      <c r="BX18505"/>
      <c r="CL18505"/>
      <c r="CP18505"/>
      <c r="DE18505"/>
      <c r="DS18505"/>
      <c r="DW18505"/>
      <c r="EA18505"/>
    </row>
    <row r="18506" spans="1:131" hidden="1">
      <c r="A18506" s="3" t="s">
        <v>45206</v>
      </c>
      <c r="B18506">
        <v>0.27</v>
      </c>
      <c r="C18506">
        <v>0.26</v>
      </c>
      <c r="D18506" s="1">
        <v>1.0000000000000009E-2</v>
      </c>
      <c r="E18506">
        <v>0.25</v>
      </c>
      <c r="F18506">
        <v>0.83</v>
      </c>
      <c r="G18506" s="1">
        <v>-0.57999999999999996</v>
      </c>
      <c r="H18506">
        <v>9.8140000000000005E-2</v>
      </c>
      <c r="I18506">
        <v>-1.583E-2</v>
      </c>
      <c r="J18506">
        <v>8.7550000000000003E-2</v>
      </c>
      <c r="K18506" s="1">
        <v>2.358E-2</v>
      </c>
      <c r="L18506">
        <v>5.9999999999999995E-4</v>
      </c>
      <c r="M18506">
        <v>1.7670000000000002E-2</v>
      </c>
      <c r="N18506">
        <v>1.7080000000000001E-2</v>
      </c>
      <c r="O18506">
        <v>3.9219999999999998E-2</v>
      </c>
      <c r="P18506" s="1">
        <v>0.96887999999999996</v>
      </c>
      <c r="Q18506">
        <v>-1.583E-2</v>
      </c>
      <c r="R18506">
        <v>1.24E-3</v>
      </c>
      <c r="S18506">
        <v>-0.53637000000000001</v>
      </c>
      <c r="T18506" s="1">
        <v>0.60221000000000002</v>
      </c>
      <c r="U18506">
        <v>7.2669999999999998E-2</v>
      </c>
      <c r="V18506">
        <v>8.9749999999999996E-2</v>
      </c>
      <c r="W18506">
        <v>0.94130000000000003</v>
      </c>
      <c r="X18506" s="1">
        <v>0.44571</v>
      </c>
      <c r="Y18506">
        <v>-1.4120000000000001E-2</v>
      </c>
      <c r="Z18506">
        <v>2.96E-3</v>
      </c>
      <c r="AA18506">
        <v>-0.38773000000000002</v>
      </c>
      <c r="AB18506" s="1">
        <v>0.72382999999999997</v>
      </c>
      <c r="AC18506">
        <v>8.9730000000000004E-2</v>
      </c>
      <c r="AD18506">
        <v>0.10681</v>
      </c>
      <c r="AE18506">
        <v>1.0090300000000001</v>
      </c>
      <c r="AF18506" s="1">
        <v>0.41903000000000001</v>
      </c>
      <c r="AG18506">
        <v>-2.0580000000000001E-2</v>
      </c>
      <c r="AH18506">
        <v>-3.5000000000000001E-3</v>
      </c>
      <c r="AI18506">
        <v>-0.67027999999999999</v>
      </c>
      <c r="AJ18506" s="1">
        <v>0.52127999999999997</v>
      </c>
      <c r="AK18506">
        <v>-4.2299999999999997E-2</v>
      </c>
      <c r="AL18506">
        <v>-2.5229999999999999E-2</v>
      </c>
      <c r="AM18506">
        <v>-2.32199</v>
      </c>
      <c r="AN18506" s="1">
        <v>0.14061000000000001</v>
      </c>
      <c r="AO18506">
        <v>-7.1300000000000001E-3</v>
      </c>
      <c r="AP18506">
        <v>9.9500000000000005E-3</v>
      </c>
      <c r="AQ18506">
        <v>-0.13522000000000001</v>
      </c>
      <c r="AR18506" s="1">
        <v>0.89768999999999999</v>
      </c>
      <c r="AS18506">
        <v>2.358E-2</v>
      </c>
      <c r="AT18506">
        <v>4.0660000000000002E-2</v>
      </c>
      <c r="AU18506">
        <v>0.64132999999999996</v>
      </c>
      <c r="AV18506" s="1">
        <v>0.54927000000000004</v>
      </c>
      <c r="AW18506">
        <v>0.19567000000000001</v>
      </c>
      <c r="AX18506">
        <v>5.3129999999999997E-2</v>
      </c>
      <c r="AY18506">
        <v>-0.14254</v>
      </c>
      <c r="AZ18506">
        <v>1.842715047775018</v>
      </c>
      <c r="BA18506" s="1">
        <v>0.12327997512833405</v>
      </c>
      <c r="BB18506"/>
      <c r="BD18506" t="s">
        <v>82</v>
      </c>
      <c r="BE18506" s="1" t="s">
        <v>82</v>
      </c>
      <c r="BF18506">
        <v>0.19567000000000001</v>
      </c>
      <c r="BG18506">
        <v>5.3129999999999997E-2</v>
      </c>
      <c r="BH18506">
        <v>1.8427150477750178</v>
      </c>
      <c r="BI18506" s="1">
        <v>0.12327997512833405</v>
      </c>
      <c r="BL18506" t="s">
        <v>82</v>
      </c>
      <c r="BM18506" s="1" t="s">
        <v>82</v>
      </c>
      <c r="BT18506"/>
      <c r="BX18506"/>
      <c r="CL18506"/>
      <c r="CP18506"/>
      <c r="DE18506"/>
      <c r="DS18506"/>
      <c r="DW18506"/>
      <c r="EA18506"/>
    </row>
    <row r="18507" spans="1:131">
      <c r="A18507" s="3" t="s">
        <v>45207</v>
      </c>
      <c r="B18507">
        <v>0.18</v>
      </c>
      <c r="C18507">
        <v>0.26</v>
      </c>
      <c r="D18507" s="1">
        <v>-8.0000000000000016E-2</v>
      </c>
      <c r="E18507">
        <v>0.17</v>
      </c>
      <c r="F18507">
        <v>0.69</v>
      </c>
      <c r="G18507" s="1">
        <v>-0.51999999999999991</v>
      </c>
      <c r="H18507">
        <v>9.8140000000000005E-2</v>
      </c>
      <c r="I18507">
        <v>0.11147</v>
      </c>
      <c r="J18507">
        <v>7.6350000000000001E-2</v>
      </c>
      <c r="K18507" s="1">
        <v>-6.7849999999999994E-2</v>
      </c>
      <c r="L18507">
        <v>2.257E-2</v>
      </c>
      <c r="M18507">
        <v>3.959E-2</v>
      </c>
      <c r="N18507">
        <v>1.702E-2</v>
      </c>
      <c r="O18507">
        <v>1.4992300000000001</v>
      </c>
      <c r="P18507" s="1">
        <v>0.14025000000000001</v>
      </c>
      <c r="Q18507">
        <v>5.253E-2</v>
      </c>
      <c r="R18507">
        <v>6.9550000000000001E-2</v>
      </c>
      <c r="S18507">
        <v>2.3787699999999998</v>
      </c>
      <c r="T18507" s="1">
        <v>3.5799999999999998E-2</v>
      </c>
      <c r="U18507">
        <v>0.14298</v>
      </c>
      <c r="V18507">
        <v>0.16</v>
      </c>
      <c r="W18507">
        <v>4.6292499999999999</v>
      </c>
      <c r="X18507" s="1">
        <v>4.2049999999999997E-2</v>
      </c>
      <c r="Y18507">
        <v>2.103E-2</v>
      </c>
      <c r="Z18507">
        <v>3.805E-2</v>
      </c>
      <c r="AA18507">
        <v>1.1976500000000001</v>
      </c>
      <c r="AB18507" s="1">
        <v>0.31247000000000003</v>
      </c>
      <c r="AC18507">
        <v>4.9259999999999998E-2</v>
      </c>
      <c r="AD18507">
        <v>6.6280000000000006E-2</v>
      </c>
      <c r="AE18507">
        <v>1.1668400000000001</v>
      </c>
      <c r="AF18507" s="1">
        <v>0.36253000000000002</v>
      </c>
      <c r="AG18507">
        <v>-5.457E-2</v>
      </c>
      <c r="AH18507">
        <v>-3.755E-2</v>
      </c>
      <c r="AI18507">
        <v>-1.5488</v>
      </c>
      <c r="AJ18507" s="1">
        <v>0.15947</v>
      </c>
      <c r="AK18507">
        <v>1.6369999999999999E-2</v>
      </c>
      <c r="AL18507">
        <v>3.3390000000000003E-2</v>
      </c>
      <c r="AM18507">
        <v>0.56437000000000004</v>
      </c>
      <c r="AN18507" s="1">
        <v>0.62826000000000004</v>
      </c>
      <c r="AO18507">
        <v>6.1850000000000002E-2</v>
      </c>
      <c r="AP18507">
        <v>7.8869999999999996E-2</v>
      </c>
      <c r="AQ18507">
        <v>1.2692000000000001</v>
      </c>
      <c r="AR18507" s="1">
        <v>0.25983000000000001</v>
      </c>
      <c r="AS18507">
        <v>-3.0339999999999999E-2</v>
      </c>
      <c r="AT18507">
        <v>-1.332E-2</v>
      </c>
      <c r="AU18507">
        <v>-0.64422999999999997</v>
      </c>
      <c r="AV18507" s="1">
        <v>0.54759000000000002</v>
      </c>
      <c r="AW18507">
        <v>0.17371</v>
      </c>
      <c r="AX18507">
        <v>9.6250000000000002E-2</v>
      </c>
      <c r="AY18507">
        <v>-7.7460000000000001E-2</v>
      </c>
      <c r="AZ18507">
        <v>4.8642093988513357</v>
      </c>
      <c r="BA18507" s="1">
        <v>1.4406840209726441E-4</v>
      </c>
      <c r="BB18507">
        <v>0.17041999999999999</v>
      </c>
      <c r="BC18507">
        <v>9.2960000000000001E-2</v>
      </c>
      <c r="BD18507" t="s">
        <v>45208</v>
      </c>
      <c r="BE18507" s="1" t="s">
        <v>45209</v>
      </c>
      <c r="BF18507">
        <v>0.20727000000000001</v>
      </c>
      <c r="BG18507">
        <v>0.12981000000000001</v>
      </c>
      <c r="BH18507">
        <v>3.9583277968094261</v>
      </c>
      <c r="BI18507" s="1">
        <v>3.9443742937125088E-3</v>
      </c>
      <c r="BJ18507">
        <v>-0.10536</v>
      </c>
      <c r="BK18507">
        <v>-0.18282000000000001</v>
      </c>
      <c r="BL18507" t="s">
        <v>82</v>
      </c>
      <c r="BM18507" s="1" t="s">
        <v>82</v>
      </c>
      <c r="BT18507"/>
      <c r="BX18507"/>
      <c r="CL18507"/>
      <c r="CP18507"/>
      <c r="DE18507"/>
      <c r="DS18507"/>
      <c r="DW18507"/>
      <c r="EA18507"/>
    </row>
    <row r="18508" spans="1:131" hidden="1">
      <c r="A18508" s="3" t="s">
        <v>45210</v>
      </c>
      <c r="B18508">
        <v>0.28000000000000003</v>
      </c>
      <c r="C18508">
        <v>0.53</v>
      </c>
      <c r="D18508" s="1">
        <v>-0.25</v>
      </c>
      <c r="E18508">
        <v>0</v>
      </c>
      <c r="F18508">
        <v>0.01</v>
      </c>
      <c r="G18508" s="1">
        <v>-0.01</v>
      </c>
      <c r="H18508">
        <v>9.8199999999999996E-2</v>
      </c>
      <c r="I18508">
        <v>0.11910999999999999</v>
      </c>
      <c r="J18508">
        <v>9.9229999999999999E-2</v>
      </c>
      <c r="K18508" s="1">
        <v>1.8589999999999999E-2</v>
      </c>
      <c r="L18508">
        <v>5.4829999999999997E-2</v>
      </c>
      <c r="M18508">
        <v>1.481E-2</v>
      </c>
      <c r="N18508">
        <v>-4.0030000000000003E-2</v>
      </c>
      <c r="O18508">
        <v>3.55599</v>
      </c>
      <c r="P18508" s="1">
        <v>8.4999999999999995E-4</v>
      </c>
      <c r="Q18508">
        <v>0.11910999999999999</v>
      </c>
      <c r="R18508">
        <v>7.9079999999999998E-2</v>
      </c>
      <c r="S18508">
        <v>3.8880599999999998</v>
      </c>
      <c r="T18508" s="1">
        <v>2.4499999999999999E-3</v>
      </c>
      <c r="U18508">
        <v>2.103E-2</v>
      </c>
      <c r="V18508">
        <v>-1.899E-2</v>
      </c>
      <c r="W18508">
        <v>0.63405</v>
      </c>
      <c r="X18508" s="1">
        <v>0.59003000000000005</v>
      </c>
      <c r="Y18508">
        <v>5.7270000000000001E-2</v>
      </c>
      <c r="Z18508">
        <v>1.7250000000000001E-2</v>
      </c>
      <c r="AA18508">
        <v>2.7354699999999998</v>
      </c>
      <c r="AB18508" s="1">
        <v>6.8610000000000004E-2</v>
      </c>
      <c r="AC18508">
        <v>-6.5399999999999998E-3</v>
      </c>
      <c r="AD18508">
        <v>-4.657E-2</v>
      </c>
      <c r="AE18508">
        <v>-8.8150000000000006E-2</v>
      </c>
      <c r="AF18508" s="1">
        <v>0.93776999999999999</v>
      </c>
      <c r="AG18508">
        <v>5.6890000000000003E-2</v>
      </c>
      <c r="AH18508">
        <v>1.687E-2</v>
      </c>
      <c r="AI18508">
        <v>1.75329</v>
      </c>
      <c r="AJ18508" s="1">
        <v>0.11705</v>
      </c>
      <c r="AK18508">
        <v>-1.055E-2</v>
      </c>
      <c r="AL18508">
        <v>-5.058E-2</v>
      </c>
      <c r="AM18508">
        <v>-0.15382999999999999</v>
      </c>
      <c r="AN18508" s="1">
        <v>0.89181999999999995</v>
      </c>
      <c r="AO18508">
        <v>3.807E-2</v>
      </c>
      <c r="AP18508">
        <v>-1.9599999999999999E-3</v>
      </c>
      <c r="AQ18508">
        <v>0.71779000000000004</v>
      </c>
      <c r="AR18508" s="1">
        <v>0.50483</v>
      </c>
      <c r="AS18508">
        <v>1.8589999999999999E-2</v>
      </c>
      <c r="AT18508">
        <v>-2.1430000000000001E-2</v>
      </c>
      <c r="AU18508">
        <v>0.55818999999999996</v>
      </c>
      <c r="AV18508" s="1">
        <v>0.60043999999999997</v>
      </c>
      <c r="AW18508">
        <v>0.14157</v>
      </c>
      <c r="AX18508">
        <v>0.36667</v>
      </c>
      <c r="AY18508">
        <v>0.22509999999999999</v>
      </c>
      <c r="AZ18508">
        <v>2.6464155023140838</v>
      </c>
      <c r="BA18508" s="1">
        <v>4.3204576847200846E-2</v>
      </c>
      <c r="BB18508"/>
      <c r="BD18508" t="s">
        <v>82</v>
      </c>
      <c r="BE18508" s="1" t="s">
        <v>82</v>
      </c>
      <c r="BF18508">
        <v>0.14157</v>
      </c>
      <c r="BG18508">
        <v>0.36667</v>
      </c>
      <c r="BH18508">
        <v>2.6464155023140838</v>
      </c>
      <c r="BI18508" s="1">
        <v>4.3204576847200846E-2</v>
      </c>
      <c r="BL18508" t="s">
        <v>82</v>
      </c>
      <c r="BM18508" s="1" t="s">
        <v>82</v>
      </c>
      <c r="BT18508"/>
      <c r="BX18508"/>
      <c r="CL18508"/>
      <c r="CP18508"/>
      <c r="DE18508"/>
      <c r="DS18508"/>
      <c r="DW18508"/>
      <c r="EA18508"/>
    </row>
    <row r="18509" spans="1:131" hidden="1">
      <c r="A18509" s="3" t="s">
        <v>45211</v>
      </c>
      <c r="B18509">
        <v>0.78</v>
      </c>
      <c r="C18509">
        <v>0.78</v>
      </c>
      <c r="D18509" s="1">
        <v>0</v>
      </c>
      <c r="E18509">
        <v>0.18</v>
      </c>
      <c r="F18509">
        <v>0.74</v>
      </c>
      <c r="G18509" s="1">
        <v>-0.56000000000000005</v>
      </c>
      <c r="H18509">
        <v>9.8220000000000002E-2</v>
      </c>
      <c r="I18509">
        <v>5.9760000000000001E-2</v>
      </c>
      <c r="J18509">
        <v>0.12822</v>
      </c>
      <c r="K18509" s="1">
        <v>0.19944000000000001</v>
      </c>
      <c r="L18509">
        <v>1.013E-2</v>
      </c>
      <c r="M18509">
        <v>-0.13957</v>
      </c>
      <c r="N18509">
        <v>-0.1497</v>
      </c>
      <c r="O18509">
        <v>0.53208</v>
      </c>
      <c r="P18509" s="1">
        <v>0.59708000000000006</v>
      </c>
      <c r="Q18509">
        <v>4.47E-3</v>
      </c>
      <c r="R18509">
        <v>-0.14523</v>
      </c>
      <c r="S18509">
        <v>0.14801</v>
      </c>
      <c r="T18509" s="1">
        <v>0.88492999999999999</v>
      </c>
      <c r="U18509">
        <v>6.9699999999999998E-2</v>
      </c>
      <c r="V18509">
        <v>-7.9990000000000006E-2</v>
      </c>
      <c r="W18509">
        <v>0.47049999999999997</v>
      </c>
      <c r="X18509" s="1">
        <v>0.68425999999999998</v>
      </c>
      <c r="Y18509">
        <v>2.9090000000000001E-2</v>
      </c>
      <c r="Z18509">
        <v>-0.12060999999999999</v>
      </c>
      <c r="AA18509">
        <v>0.45100000000000001</v>
      </c>
      <c r="AB18509" s="1">
        <v>0.68239000000000005</v>
      </c>
      <c r="AC18509">
        <v>-1.6840000000000001E-2</v>
      </c>
      <c r="AD18509">
        <v>-0.16653999999999999</v>
      </c>
      <c r="AE18509">
        <v>-0.23229</v>
      </c>
      <c r="AF18509" s="1">
        <v>0.83781000000000005</v>
      </c>
      <c r="AG18509">
        <v>4.6890000000000001E-2</v>
      </c>
      <c r="AH18509">
        <v>-0.10281</v>
      </c>
      <c r="AI18509">
        <v>2.1742499999999998</v>
      </c>
      <c r="AJ18509" s="1">
        <v>5.9299999999999999E-2</v>
      </c>
      <c r="AK18509">
        <v>2.7449999999999999E-2</v>
      </c>
      <c r="AL18509">
        <v>-0.12224</v>
      </c>
      <c r="AM18509">
        <v>0.71282999999999996</v>
      </c>
      <c r="AN18509" s="1">
        <v>0.54859999999999998</v>
      </c>
      <c r="AO18509">
        <v>1.5720000000000001E-2</v>
      </c>
      <c r="AP18509">
        <v>-0.13397999999999999</v>
      </c>
      <c r="AQ18509">
        <v>0.26085999999999998</v>
      </c>
      <c r="AR18509" s="1">
        <v>0.80452000000000001</v>
      </c>
      <c r="AS18509">
        <v>-7.6869999999999994E-2</v>
      </c>
      <c r="AT18509">
        <v>-0.22656999999999999</v>
      </c>
      <c r="AU18509">
        <v>-1.0343899999999999</v>
      </c>
      <c r="AV18509" s="1">
        <v>0.34811999999999999</v>
      </c>
      <c r="AW18509">
        <v>0.18631</v>
      </c>
      <c r="AX18509">
        <v>8.9499999999999996E-2</v>
      </c>
      <c r="AY18509">
        <v>-9.6809999999999993E-2</v>
      </c>
      <c r="AZ18509">
        <v>3.1844846118791064</v>
      </c>
      <c r="BA18509" s="1">
        <v>5.606800935225093E-3</v>
      </c>
      <c r="BB18509">
        <v>0.11506</v>
      </c>
      <c r="BC18509">
        <v>1.8249999999999999E-2</v>
      </c>
      <c r="BD18509" t="s">
        <v>45212</v>
      </c>
      <c r="BE18509" s="1" t="s">
        <v>45213</v>
      </c>
      <c r="BF18509">
        <v>0.20956</v>
      </c>
      <c r="BG18509">
        <v>0.11275</v>
      </c>
      <c r="BH18509">
        <v>2.2060483717306361</v>
      </c>
      <c r="BI18509" s="1">
        <v>5.8101890375803593E-2</v>
      </c>
      <c r="BJ18509">
        <v>0.47576000000000002</v>
      </c>
      <c r="BK18509">
        <v>0.37895000000000001</v>
      </c>
      <c r="BL18509" t="s">
        <v>82</v>
      </c>
      <c r="BM18509" s="1" t="s">
        <v>82</v>
      </c>
      <c r="BT18509"/>
      <c r="BX18509"/>
      <c r="CL18509"/>
      <c r="CP18509"/>
      <c r="DE18509"/>
      <c r="DS18509"/>
      <c r="DW18509"/>
      <c r="EA18509"/>
    </row>
    <row r="18510" spans="1:131">
      <c r="A18510" s="3" t="s">
        <v>45214</v>
      </c>
      <c r="B18510">
        <v>0.63</v>
      </c>
      <c r="C18510">
        <v>0.74</v>
      </c>
      <c r="D18510" s="1">
        <v>-0.10999999999999999</v>
      </c>
      <c r="E18510">
        <v>0.25</v>
      </c>
      <c r="F18510">
        <v>0.72</v>
      </c>
      <c r="G18510" s="1">
        <v>-0.47</v>
      </c>
      <c r="H18510">
        <v>9.8220000000000002E-2</v>
      </c>
      <c r="I18510">
        <v>0.11326</v>
      </c>
      <c r="J18510">
        <v>6.7900000000000002E-2</v>
      </c>
      <c r="K18510" s="1">
        <v>3.3119999999999997E-2</v>
      </c>
      <c r="L18510">
        <v>5.1709999999999999E-2</v>
      </c>
      <c r="M18510">
        <v>-6.6909999999999997E-2</v>
      </c>
      <c r="N18510">
        <v>-0.11860999999999999</v>
      </c>
      <c r="O18510">
        <v>3.2613300000000001</v>
      </c>
      <c r="P18510" s="1">
        <v>2E-3</v>
      </c>
      <c r="Q18510">
        <v>3.8309999999999997E-2</v>
      </c>
      <c r="R18510">
        <v>-8.0299999999999996E-2</v>
      </c>
      <c r="S18510">
        <v>1.8390599999999999</v>
      </c>
      <c r="T18510" s="1">
        <v>9.1399999999999995E-2</v>
      </c>
      <c r="U18510">
        <v>9.1910000000000006E-2</v>
      </c>
      <c r="V18510">
        <v>-2.6700000000000002E-2</v>
      </c>
      <c r="W18510">
        <v>1.0412399999999999</v>
      </c>
      <c r="X18510" s="1">
        <v>0.40677999999999997</v>
      </c>
      <c r="Y18510">
        <v>5.7849999999999999E-2</v>
      </c>
      <c r="Z18510">
        <v>-6.0760000000000002E-2</v>
      </c>
      <c r="AA18510">
        <v>0.82396999999999998</v>
      </c>
      <c r="AB18510" s="1">
        <v>0.47005999999999998</v>
      </c>
      <c r="AC18510">
        <v>6.5970000000000001E-2</v>
      </c>
      <c r="AD18510">
        <v>-5.2639999999999999E-2</v>
      </c>
      <c r="AE18510">
        <v>1.8763799999999999</v>
      </c>
      <c r="AF18510" s="1">
        <v>0.19871</v>
      </c>
      <c r="AG18510">
        <v>2.16E-3</v>
      </c>
      <c r="AH18510">
        <v>-0.11645</v>
      </c>
      <c r="AI18510">
        <v>9.6310000000000007E-2</v>
      </c>
      <c r="AJ18510" s="1">
        <v>0.92552000000000001</v>
      </c>
      <c r="AK18510">
        <v>9.5250000000000001E-2</v>
      </c>
      <c r="AL18510">
        <v>-2.3359999999999999E-2</v>
      </c>
      <c r="AM18510">
        <v>2.8412600000000001</v>
      </c>
      <c r="AN18510" s="1">
        <v>0.10199999999999999</v>
      </c>
      <c r="AO18510">
        <v>2.511E-2</v>
      </c>
      <c r="AP18510">
        <v>-9.35E-2</v>
      </c>
      <c r="AQ18510">
        <v>0.34966999999999998</v>
      </c>
      <c r="AR18510" s="1">
        <v>0.74075999999999997</v>
      </c>
      <c r="AS18510">
        <v>0.1263</v>
      </c>
      <c r="AT18510">
        <v>7.6899999999999998E-3</v>
      </c>
      <c r="AU18510">
        <v>2.9414799999999999</v>
      </c>
      <c r="AV18510" s="1">
        <v>3.1649999999999998E-2</v>
      </c>
      <c r="AW18510">
        <v>0.14471999999999999</v>
      </c>
      <c r="AX18510">
        <v>5.5410000000000001E-2</v>
      </c>
      <c r="AY18510">
        <v>-8.931E-2</v>
      </c>
      <c r="AZ18510">
        <v>2.9969448846243161</v>
      </c>
      <c r="BA18510" s="1">
        <v>8.3025287238376842E-3</v>
      </c>
      <c r="BB18510">
        <v>0.18822</v>
      </c>
      <c r="BC18510">
        <v>9.8909999999999998E-2</v>
      </c>
      <c r="BD18510" t="s">
        <v>45215</v>
      </c>
      <c r="BE18510" s="1" t="s">
        <v>45216</v>
      </c>
      <c r="BF18510">
        <v>0.13364000000000001</v>
      </c>
      <c r="BG18510">
        <v>4.4330000000000001E-2</v>
      </c>
      <c r="BH18510">
        <v>1.5201101605082172</v>
      </c>
      <c r="BI18510" s="1">
        <v>0.1666117122445146</v>
      </c>
      <c r="BJ18510">
        <v>-6.0049999999999999E-2</v>
      </c>
      <c r="BK18510">
        <v>-0.14935999999999999</v>
      </c>
      <c r="BL18510" t="s">
        <v>82</v>
      </c>
      <c r="BM18510" s="1" t="s">
        <v>82</v>
      </c>
      <c r="BT18510"/>
      <c r="BX18510"/>
      <c r="CL18510"/>
      <c r="CP18510"/>
      <c r="DE18510"/>
      <c r="DS18510"/>
      <c r="DW18510"/>
      <c r="EA18510"/>
    </row>
    <row r="18511" spans="1:131">
      <c r="A18511" s="3" t="s">
        <v>45217</v>
      </c>
      <c r="B18511">
        <v>0.21</v>
      </c>
      <c r="C18511">
        <v>0.59</v>
      </c>
      <c r="D18511" s="1">
        <v>-0.38</v>
      </c>
      <c r="E18511">
        <v>0.15</v>
      </c>
      <c r="F18511">
        <v>0.42</v>
      </c>
      <c r="G18511" s="1">
        <v>-0.27</v>
      </c>
      <c r="H18511">
        <v>9.8220000000000002E-2</v>
      </c>
      <c r="I18511">
        <v>8.3970000000000003E-2</v>
      </c>
      <c r="J18511">
        <v>8.5769999999999999E-2</v>
      </c>
      <c r="K18511" s="1">
        <v>0.14263000000000001</v>
      </c>
      <c r="L18511">
        <v>8.8529999999999998E-2</v>
      </c>
      <c r="M18511">
        <v>3.1960000000000002E-2</v>
      </c>
      <c r="N18511">
        <v>-5.6570000000000002E-2</v>
      </c>
      <c r="O18511">
        <v>4.9163800000000002</v>
      </c>
      <c r="P18511" s="1">
        <v>1.0000000000000001E-5</v>
      </c>
      <c r="Q18511">
        <v>8.3970000000000003E-2</v>
      </c>
      <c r="R18511">
        <v>2.7400000000000001E-2</v>
      </c>
      <c r="S18511">
        <v>3.0355099999999999</v>
      </c>
      <c r="T18511" s="1">
        <v>1.098E-2</v>
      </c>
      <c r="U18511">
        <v>0.10471</v>
      </c>
      <c r="V18511">
        <v>4.8140000000000002E-2</v>
      </c>
      <c r="W18511">
        <v>0.89975000000000005</v>
      </c>
      <c r="X18511" s="1">
        <v>0.46306999999999998</v>
      </c>
      <c r="Y18511">
        <v>1.82E-3</v>
      </c>
      <c r="Z18511">
        <v>-5.475E-2</v>
      </c>
      <c r="AA18511">
        <v>3.7719999999999997E-2</v>
      </c>
      <c r="AB18511" s="1">
        <v>0.97226000000000001</v>
      </c>
      <c r="AC18511">
        <v>0.16153000000000001</v>
      </c>
      <c r="AD18511">
        <v>0.10496</v>
      </c>
      <c r="AE18511">
        <v>2.8981400000000002</v>
      </c>
      <c r="AF18511" s="1">
        <v>0.10043000000000001</v>
      </c>
      <c r="AG18511">
        <v>6.3630000000000006E-2</v>
      </c>
      <c r="AH18511">
        <v>7.0499999999999998E-3</v>
      </c>
      <c r="AI18511">
        <v>1.70932</v>
      </c>
      <c r="AJ18511" s="1">
        <v>0.12514</v>
      </c>
      <c r="AK18511">
        <v>7.1499999999999994E-2</v>
      </c>
      <c r="AL18511">
        <v>1.4930000000000001E-2</v>
      </c>
      <c r="AM18511">
        <v>1.8771199999999999</v>
      </c>
      <c r="AN18511" s="1">
        <v>0.1993</v>
      </c>
      <c r="AO18511">
        <v>0.10264</v>
      </c>
      <c r="AP18511">
        <v>4.607E-2</v>
      </c>
      <c r="AQ18511">
        <v>1.69285</v>
      </c>
      <c r="AR18511" s="1">
        <v>0.15090000000000001</v>
      </c>
      <c r="AS18511">
        <v>0.14263000000000001</v>
      </c>
      <c r="AT18511">
        <v>8.6059999999999998E-2</v>
      </c>
      <c r="AU18511">
        <v>2.1598099999999998</v>
      </c>
      <c r="AV18511" s="1">
        <v>8.2919999999999994E-2</v>
      </c>
      <c r="AW18511">
        <v>0.10791000000000001</v>
      </c>
      <c r="AX18511">
        <v>0.10405</v>
      </c>
      <c r="AY18511">
        <v>-3.8600000000000001E-3</v>
      </c>
      <c r="AZ18511">
        <v>1.4479390086240753</v>
      </c>
      <c r="BA18511" s="1">
        <v>0.20608334247734555</v>
      </c>
      <c r="BB18511"/>
      <c r="BD18511" t="s">
        <v>82</v>
      </c>
      <c r="BE18511" s="1" t="s">
        <v>82</v>
      </c>
      <c r="BF18511">
        <v>0.10791000000000001</v>
      </c>
      <c r="BG18511">
        <v>0.10405</v>
      </c>
      <c r="BH18511">
        <v>1.4479390086240753</v>
      </c>
      <c r="BI18511" s="1">
        <v>0.20608334247734555</v>
      </c>
      <c r="BL18511" t="s">
        <v>82</v>
      </c>
      <c r="BM18511" s="1" t="s">
        <v>82</v>
      </c>
      <c r="BT18511"/>
      <c r="BX18511"/>
      <c r="CL18511"/>
      <c r="CP18511"/>
      <c r="DE18511"/>
      <c r="DS18511"/>
      <c r="DW18511"/>
      <c r="EA18511"/>
    </row>
    <row r="18512" spans="1:131">
      <c r="A18512" s="3" t="s">
        <v>45218</v>
      </c>
      <c r="B18512">
        <v>0.51</v>
      </c>
      <c r="C18512">
        <v>0.78</v>
      </c>
      <c r="D18512" s="1">
        <v>-0.27</v>
      </c>
      <c r="E18512">
        <v>0.28000000000000003</v>
      </c>
      <c r="F18512">
        <v>0.57999999999999996</v>
      </c>
      <c r="G18512" s="1">
        <v>-0.29999999999999993</v>
      </c>
      <c r="H18512">
        <v>9.8239999999999994E-2</v>
      </c>
      <c r="I18512">
        <v>7.8839999999999993E-2</v>
      </c>
      <c r="J18512">
        <v>0.13383</v>
      </c>
      <c r="K18512" s="1">
        <v>0.11729000000000001</v>
      </c>
      <c r="L18512">
        <v>0.11106000000000001</v>
      </c>
      <c r="M18512">
        <v>-3.4450000000000001E-2</v>
      </c>
      <c r="N18512">
        <v>-0.14551</v>
      </c>
      <c r="O18512">
        <v>5.7125500000000002</v>
      </c>
      <c r="P18512" s="1">
        <v>0</v>
      </c>
      <c r="Q18512">
        <v>0.11638</v>
      </c>
      <c r="R18512">
        <v>-2.913E-2</v>
      </c>
      <c r="S18512">
        <v>3.0272199999999998</v>
      </c>
      <c r="T18512" s="1">
        <v>1.11E-2</v>
      </c>
      <c r="U18512">
        <v>9.9559999999999996E-2</v>
      </c>
      <c r="V18512">
        <v>-4.5949999999999998E-2</v>
      </c>
      <c r="W18512">
        <v>2.35</v>
      </c>
      <c r="X18512" s="1">
        <v>0.13961999999999999</v>
      </c>
      <c r="Y18512">
        <v>6.2480000000000001E-2</v>
      </c>
      <c r="Z18512">
        <v>-8.3030000000000007E-2</v>
      </c>
      <c r="AA18512">
        <v>0.48908000000000001</v>
      </c>
      <c r="AB18512" s="1">
        <v>0.65820999999999996</v>
      </c>
      <c r="AC18512">
        <v>0.22192999999999999</v>
      </c>
      <c r="AD18512">
        <v>7.6420000000000002E-2</v>
      </c>
      <c r="AE18512">
        <v>4.1724500000000004</v>
      </c>
      <c r="AF18512" s="1">
        <v>5.1279999999999999E-2</v>
      </c>
      <c r="AG18512">
        <v>0.14545</v>
      </c>
      <c r="AH18512">
        <v>-6.0000000000000002E-5</v>
      </c>
      <c r="AI18512">
        <v>4.7410600000000001</v>
      </c>
      <c r="AJ18512" s="1">
        <v>1.2600000000000001E-3</v>
      </c>
      <c r="AK18512">
        <v>-8.6999999999999994E-3</v>
      </c>
      <c r="AL18512">
        <v>-0.15421000000000001</v>
      </c>
      <c r="AM18512">
        <v>-0.20713999999999999</v>
      </c>
      <c r="AN18512" s="1">
        <v>0.85458000000000001</v>
      </c>
      <c r="AO18512">
        <v>8.5169999999999996E-2</v>
      </c>
      <c r="AP18512">
        <v>-6.0330000000000002E-2</v>
      </c>
      <c r="AQ18512">
        <v>1.9539299999999999</v>
      </c>
      <c r="AR18512" s="1">
        <v>0.10659</v>
      </c>
      <c r="AS18512">
        <v>0.11729000000000001</v>
      </c>
      <c r="AT18512">
        <v>-2.8209999999999999E-2</v>
      </c>
      <c r="AU18512">
        <v>2.3017799999999999</v>
      </c>
      <c r="AV18512" s="1">
        <v>6.8589999999999998E-2</v>
      </c>
      <c r="AW18512">
        <v>8.5430000000000006E-2</v>
      </c>
      <c r="AX18512">
        <v>4.2099999999999999E-2</v>
      </c>
      <c r="AY18512">
        <v>-4.333E-2</v>
      </c>
      <c r="AZ18512">
        <v>1.3734347991928511</v>
      </c>
      <c r="BA18512" s="1">
        <v>0.19848780165018343</v>
      </c>
      <c r="BB18512">
        <v>4.1300000000000003E-2</v>
      </c>
      <c r="BC18512">
        <v>-2.0300000000000001E-3</v>
      </c>
      <c r="BD18512" t="s">
        <v>45219</v>
      </c>
      <c r="BE18512" s="1" t="s">
        <v>45220</v>
      </c>
      <c r="BF18512">
        <v>0.12221</v>
      </c>
      <c r="BG18512">
        <v>7.8880000000000006E-2</v>
      </c>
      <c r="BH18512">
        <v>1.1781425800249361</v>
      </c>
      <c r="BI18512" s="1">
        <v>0.29105018933139454</v>
      </c>
      <c r="BL18512" t="s">
        <v>82</v>
      </c>
      <c r="BM18512" s="1" t="s">
        <v>82</v>
      </c>
      <c r="BT18512"/>
      <c r="BX18512"/>
      <c r="CL18512"/>
      <c r="CP18512"/>
      <c r="DE18512"/>
      <c r="DS18512"/>
      <c r="DW18512"/>
      <c r="EA18512"/>
    </row>
    <row r="18513" spans="1:131" hidden="1">
      <c r="A18513" s="3" t="s">
        <v>45221</v>
      </c>
      <c r="B18513">
        <v>0.44</v>
      </c>
      <c r="C18513">
        <v>0.45</v>
      </c>
      <c r="D18513" s="1">
        <v>-1.0000000000000009E-2</v>
      </c>
      <c r="E18513">
        <v>0.68</v>
      </c>
      <c r="F18513">
        <v>0.93</v>
      </c>
      <c r="G18513" s="1">
        <v>-0.25</v>
      </c>
      <c r="H18513">
        <v>9.8360000000000003E-2</v>
      </c>
      <c r="I18513">
        <v>3.4189999999999998E-2</v>
      </c>
      <c r="J18513">
        <v>0.16147</v>
      </c>
      <c r="K18513" s="1">
        <v>2.9860000000000001E-2</v>
      </c>
      <c r="L18513">
        <v>3.0799999999999998E-3</v>
      </c>
      <c r="M18513">
        <v>-1.9009999999999999E-2</v>
      </c>
      <c r="N18513">
        <v>-2.2089999999999999E-2</v>
      </c>
      <c r="O18513">
        <v>0.17998</v>
      </c>
      <c r="P18513" s="1">
        <v>0.85792000000000002</v>
      </c>
      <c r="Q18513">
        <v>-2.7879999999999999E-2</v>
      </c>
      <c r="R18513">
        <v>-4.9970000000000001E-2</v>
      </c>
      <c r="S18513">
        <v>-1.06915</v>
      </c>
      <c r="T18513" s="1">
        <v>0.30715999999999999</v>
      </c>
      <c r="U18513">
        <v>-3.2989999999999998E-2</v>
      </c>
      <c r="V18513">
        <v>-5.5079999999999997E-2</v>
      </c>
      <c r="W18513">
        <v>-0.50253999999999999</v>
      </c>
      <c r="X18513" s="1">
        <v>0.66493000000000002</v>
      </c>
      <c r="Y18513">
        <v>7.6000000000000004E-4</v>
      </c>
      <c r="Z18513">
        <v>-2.1329999999999998E-2</v>
      </c>
      <c r="AA18513">
        <v>6.1900000000000002E-3</v>
      </c>
      <c r="AB18513" s="1">
        <v>0.99544999999999995</v>
      </c>
      <c r="AC18513">
        <v>-3.3259999999999998E-2</v>
      </c>
      <c r="AD18513">
        <v>-5.5350000000000003E-2</v>
      </c>
      <c r="AE18513">
        <v>-0.55015000000000003</v>
      </c>
      <c r="AF18513" s="1">
        <v>0.63714999999999999</v>
      </c>
      <c r="AG18513">
        <v>4.8149999999999998E-2</v>
      </c>
      <c r="AH18513">
        <v>2.606E-2</v>
      </c>
      <c r="AI18513">
        <v>1.4545399999999999</v>
      </c>
      <c r="AJ18513" s="1">
        <v>0.18312</v>
      </c>
      <c r="AK18513">
        <v>-1.034E-2</v>
      </c>
      <c r="AL18513">
        <v>-3.243E-2</v>
      </c>
      <c r="AM18513">
        <v>-8.8120000000000004E-2</v>
      </c>
      <c r="AN18513" s="1">
        <v>0.93779999999999997</v>
      </c>
      <c r="AO18513">
        <v>1.508E-2</v>
      </c>
      <c r="AP18513">
        <v>-7.0099999999999997E-3</v>
      </c>
      <c r="AQ18513">
        <v>0.37791000000000002</v>
      </c>
      <c r="AR18513" s="1">
        <v>0.7208</v>
      </c>
      <c r="AS18513">
        <v>2.9860000000000001E-2</v>
      </c>
      <c r="AT18513">
        <v>7.77E-3</v>
      </c>
      <c r="AU18513">
        <v>1.2545500000000001</v>
      </c>
      <c r="AV18513" s="1">
        <v>0.26300000000000001</v>
      </c>
      <c r="AW18513">
        <v>0.19364999999999999</v>
      </c>
      <c r="AX18513">
        <v>-0.11437</v>
      </c>
      <c r="AY18513">
        <v>-0.30802000000000002</v>
      </c>
      <c r="AZ18513">
        <v>1.6596575900445947</v>
      </c>
      <c r="BA18513" s="1">
        <v>0.12721149413901833</v>
      </c>
      <c r="BB18513">
        <v>9.6269999999999994E-2</v>
      </c>
      <c r="BC18513">
        <v>-0.21174999999999999</v>
      </c>
      <c r="BD18513" t="s">
        <v>45222</v>
      </c>
      <c r="BE18513" s="1" t="s">
        <v>45223</v>
      </c>
      <c r="BF18513">
        <v>0.27479999999999999</v>
      </c>
      <c r="BG18513">
        <v>-3.322E-2</v>
      </c>
      <c r="BH18513">
        <v>1.327337881786631</v>
      </c>
      <c r="BI18513" s="1">
        <v>0.24134340804211504</v>
      </c>
      <c r="BL18513" t="s">
        <v>82</v>
      </c>
      <c r="BM18513" s="1" t="s">
        <v>82</v>
      </c>
      <c r="BT18513"/>
      <c r="BX18513"/>
      <c r="CL18513"/>
      <c r="CP18513"/>
      <c r="DE18513"/>
      <c r="DS18513"/>
      <c r="DW18513"/>
      <c r="EA18513"/>
    </row>
    <row r="18514" spans="1:131" hidden="1">
      <c r="A18514" s="3" t="s">
        <v>45224</v>
      </c>
      <c r="B18514">
        <v>0.39</v>
      </c>
      <c r="C18514">
        <v>0.83</v>
      </c>
      <c r="D18514" s="1">
        <v>-0.43999999999999995</v>
      </c>
      <c r="E18514">
        <v>0.96</v>
      </c>
      <c r="F18514">
        <v>0.96</v>
      </c>
      <c r="G18514" s="1">
        <v>0</v>
      </c>
      <c r="H18514">
        <v>9.8369999999999999E-2</v>
      </c>
      <c r="I18514">
        <v>0.13228000000000001</v>
      </c>
      <c r="J18514">
        <v>7.6670000000000002E-2</v>
      </c>
      <c r="K18514" s="1">
        <v>3.5290000000000002E-2</v>
      </c>
      <c r="L18514">
        <v>0.20699999999999999</v>
      </c>
      <c r="M18514">
        <v>-7.5900000000000004E-3</v>
      </c>
      <c r="N18514">
        <v>-0.21459</v>
      </c>
      <c r="O18514">
        <v>13.956939999999999</v>
      </c>
      <c r="P18514" s="1">
        <v>0</v>
      </c>
      <c r="Q18514">
        <v>0.23179</v>
      </c>
      <c r="R18514">
        <v>1.719E-2</v>
      </c>
      <c r="S18514">
        <v>12.47884</v>
      </c>
      <c r="T18514" s="1">
        <v>0</v>
      </c>
      <c r="U18514">
        <v>0.24249000000000001</v>
      </c>
      <c r="V18514">
        <v>2.7900000000000001E-2</v>
      </c>
      <c r="W18514">
        <v>3.5608300000000002</v>
      </c>
      <c r="X18514" s="1">
        <v>6.9489999999999996E-2</v>
      </c>
      <c r="Y18514">
        <v>0.16803999999999999</v>
      </c>
      <c r="Z18514">
        <v>-4.6550000000000001E-2</v>
      </c>
      <c r="AA18514">
        <v>3.8311899999999999</v>
      </c>
      <c r="AB18514" s="1">
        <v>2.9899999999999999E-2</v>
      </c>
      <c r="AC18514">
        <v>0.19447999999999999</v>
      </c>
      <c r="AD18514">
        <v>-2.0109999999999999E-2</v>
      </c>
      <c r="AE18514">
        <v>1.5905899999999999</v>
      </c>
      <c r="AF18514" s="1">
        <v>0.25225999999999998</v>
      </c>
      <c r="AG18514">
        <v>0.18179000000000001</v>
      </c>
      <c r="AH18514">
        <v>-3.2800000000000003E-2</v>
      </c>
      <c r="AI18514">
        <v>8.1988599999999998</v>
      </c>
      <c r="AJ18514" s="1">
        <v>2.0000000000000002E-5</v>
      </c>
      <c r="AK18514">
        <v>8.3989999999999995E-2</v>
      </c>
      <c r="AL18514">
        <v>-0.13059999999999999</v>
      </c>
      <c r="AM18514">
        <v>3.9112200000000001</v>
      </c>
      <c r="AN18514" s="1">
        <v>4.9480000000000003E-2</v>
      </c>
      <c r="AO18514">
        <v>0.25994</v>
      </c>
      <c r="AP18514">
        <v>4.5339999999999998E-2</v>
      </c>
      <c r="AQ18514">
        <v>5.7589300000000003</v>
      </c>
      <c r="AR18514" s="1">
        <v>2.0400000000000001E-3</v>
      </c>
      <c r="AS18514">
        <v>0.21829999999999999</v>
      </c>
      <c r="AT18514">
        <v>3.7100000000000002E-3</v>
      </c>
      <c r="AU18514">
        <v>6.0902099999999999</v>
      </c>
      <c r="AV18514" s="1">
        <v>1.5E-3</v>
      </c>
      <c r="AW18514">
        <v>-1.026E-2</v>
      </c>
      <c r="AX18514">
        <v>-0.50900999999999996</v>
      </c>
      <c r="AY18514">
        <v>-0.49875000000000003</v>
      </c>
      <c r="AZ18514">
        <v>-0.16704292415466004</v>
      </c>
      <c r="BA18514" s="1">
        <v>0.86930081624838729</v>
      </c>
      <c r="BB18514">
        <v>3.2770000000000001E-2</v>
      </c>
      <c r="BC18514">
        <v>-0.46598000000000001</v>
      </c>
      <c r="BD18514" t="s">
        <v>45225</v>
      </c>
      <c r="BE18514" s="1" t="s">
        <v>45226</v>
      </c>
      <c r="BF18514">
        <v>-2.845E-2</v>
      </c>
      <c r="BG18514">
        <v>-0.5272</v>
      </c>
      <c r="BH18514">
        <v>-0.32105063332456618</v>
      </c>
      <c r="BI18514" s="1">
        <v>0.75615746195034861</v>
      </c>
      <c r="BJ18514">
        <v>-0.14771999999999999</v>
      </c>
      <c r="BK18514">
        <v>-0.64646999999999999</v>
      </c>
      <c r="BL18514" t="s">
        <v>82</v>
      </c>
      <c r="BM18514" s="1" t="s">
        <v>82</v>
      </c>
      <c r="BT18514"/>
      <c r="BX18514"/>
      <c r="CL18514"/>
      <c r="CP18514"/>
      <c r="DE18514"/>
      <c r="DS18514"/>
      <c r="DW18514"/>
      <c r="EA18514"/>
    </row>
    <row r="18515" spans="1:131" hidden="1">
      <c r="A18515" s="3" t="s">
        <v>45227</v>
      </c>
      <c r="B18515">
        <v>0.3</v>
      </c>
      <c r="C18515">
        <v>0.31</v>
      </c>
      <c r="D18515" s="1">
        <v>-1.0000000000000009E-2</v>
      </c>
      <c r="E18515">
        <v>7.0000000000000007E-2</v>
      </c>
      <c r="F18515">
        <v>0.49</v>
      </c>
      <c r="G18515" s="1">
        <v>-0.42</v>
      </c>
      <c r="H18515">
        <v>9.8479999999999998E-2</v>
      </c>
      <c r="I18515">
        <v>-6.6E-3</v>
      </c>
      <c r="J18515">
        <v>0.12438</v>
      </c>
      <c r="K18515" s="1">
        <v>1.0290000000000001E-2</v>
      </c>
      <c r="L18515">
        <v>4.2500000000000003E-3</v>
      </c>
      <c r="M18515">
        <v>1.081E-2</v>
      </c>
      <c r="N18515">
        <v>6.5599999999999999E-3</v>
      </c>
      <c r="O18515">
        <v>0.29110999999999998</v>
      </c>
      <c r="P18515" s="1">
        <v>0.77220999999999995</v>
      </c>
      <c r="Q18515">
        <v>-6.6E-3</v>
      </c>
      <c r="R18515">
        <v>-4.0000000000000003E-5</v>
      </c>
      <c r="S18515">
        <v>-0.40711000000000003</v>
      </c>
      <c r="T18515" s="1">
        <v>0.69128999999999996</v>
      </c>
      <c r="U18515">
        <v>-7.5329999999999994E-2</v>
      </c>
      <c r="V18515">
        <v>-6.8769999999999998E-2</v>
      </c>
      <c r="W18515">
        <v>-1.4227000000000001</v>
      </c>
      <c r="X18515" s="1">
        <v>0.29015000000000002</v>
      </c>
      <c r="Y18515">
        <v>2.6749999999999999E-2</v>
      </c>
      <c r="Z18515">
        <v>3.3309999999999999E-2</v>
      </c>
      <c r="AA18515">
        <v>0.43120000000000003</v>
      </c>
      <c r="AB18515" s="1">
        <v>0.69532000000000005</v>
      </c>
      <c r="AC18515">
        <v>-1.1480000000000001E-2</v>
      </c>
      <c r="AD18515">
        <v>-4.9199999999999999E-3</v>
      </c>
      <c r="AE18515">
        <v>-0.23197000000000001</v>
      </c>
      <c r="AF18515" s="1">
        <v>0.83801999999999999</v>
      </c>
      <c r="AG18515">
        <v>5.604E-2</v>
      </c>
      <c r="AH18515">
        <v>6.2600000000000003E-2</v>
      </c>
      <c r="AI18515">
        <v>1.51681</v>
      </c>
      <c r="AJ18515" s="1">
        <v>0.16736999999999999</v>
      </c>
      <c r="AK18515">
        <v>5.3039999999999997E-2</v>
      </c>
      <c r="AL18515">
        <v>5.96E-2</v>
      </c>
      <c r="AM18515">
        <v>2.1446100000000001</v>
      </c>
      <c r="AN18515" s="1">
        <v>0.16200000000000001</v>
      </c>
      <c r="AO18515">
        <v>-4.9540000000000001E-2</v>
      </c>
      <c r="AP18515">
        <v>-4.2979999999999997E-2</v>
      </c>
      <c r="AQ18515">
        <v>-1.51129</v>
      </c>
      <c r="AR18515" s="1">
        <v>0.1903</v>
      </c>
      <c r="AS18515">
        <v>1.0290000000000001E-2</v>
      </c>
      <c r="AT18515">
        <v>1.685E-2</v>
      </c>
      <c r="AU18515">
        <v>0.17122999999999999</v>
      </c>
      <c r="AV18515" s="1">
        <v>0.87073</v>
      </c>
      <c r="AW18515">
        <v>0.19272</v>
      </c>
      <c r="AX18515">
        <v>0.17172999999999999</v>
      </c>
      <c r="AY18515">
        <v>-2.0990000000000002E-2</v>
      </c>
      <c r="AZ18515">
        <v>1.9609254078923053</v>
      </c>
      <c r="BA18515" s="1">
        <v>0.10540838963659341</v>
      </c>
      <c r="BB18515"/>
      <c r="BD18515" t="s">
        <v>82</v>
      </c>
      <c r="BE18515" s="1" t="s">
        <v>82</v>
      </c>
      <c r="BF18515">
        <v>0.19272</v>
      </c>
      <c r="BG18515">
        <v>0.17172999999999999</v>
      </c>
      <c r="BH18515">
        <v>1.9609254078923053</v>
      </c>
      <c r="BI18515" s="1">
        <v>0.10540838963659341</v>
      </c>
      <c r="BL18515" t="s">
        <v>82</v>
      </c>
      <c r="BM18515" s="1" t="s">
        <v>82</v>
      </c>
      <c r="BT18515"/>
      <c r="BX18515"/>
      <c r="CL18515"/>
      <c r="CP18515"/>
      <c r="DE18515"/>
      <c r="DS18515"/>
      <c r="DW18515"/>
      <c r="EA18515"/>
    </row>
    <row r="18516" spans="1:131">
      <c r="A18516" s="3" t="s">
        <v>45228</v>
      </c>
      <c r="B18516">
        <v>0.32</v>
      </c>
      <c r="C18516">
        <v>0.46</v>
      </c>
      <c r="D18516" s="1">
        <v>-0.14000000000000001</v>
      </c>
      <c r="E18516">
        <v>0.08</v>
      </c>
      <c r="F18516">
        <v>0.42</v>
      </c>
      <c r="G18516" s="1">
        <v>-0.33999999999999997</v>
      </c>
      <c r="H18516">
        <v>9.8489999999999994E-2</v>
      </c>
      <c r="I18516">
        <v>0.11749999999999999</v>
      </c>
      <c r="J18516">
        <v>0.12509999999999999</v>
      </c>
      <c r="K18516" s="1">
        <v>-6.7379999999999995E-2</v>
      </c>
      <c r="L18516">
        <v>3.0009999999999998E-2</v>
      </c>
      <c r="M18516">
        <v>5.6299999999999996E-3</v>
      </c>
      <c r="N18516">
        <v>-2.4369999999999999E-2</v>
      </c>
      <c r="O18516">
        <v>1.8966799999999999</v>
      </c>
      <c r="P18516" s="1">
        <v>6.3759999999999997E-2</v>
      </c>
      <c r="Q18516">
        <v>8.8739999999999999E-2</v>
      </c>
      <c r="R18516">
        <v>6.4360000000000001E-2</v>
      </c>
      <c r="S18516">
        <v>3.3340100000000001</v>
      </c>
      <c r="T18516" s="1">
        <v>6.4099999999999999E-3</v>
      </c>
      <c r="U18516">
        <v>2.3390000000000001E-2</v>
      </c>
      <c r="V18516">
        <v>-9.7999999999999997E-4</v>
      </c>
      <c r="W18516">
        <v>0.35214000000000001</v>
      </c>
      <c r="X18516" s="1">
        <v>0.75822999999999996</v>
      </c>
      <c r="Y18516">
        <v>4.9899999999999996E-3</v>
      </c>
      <c r="Z18516">
        <v>-1.9380000000000001E-2</v>
      </c>
      <c r="AA18516">
        <v>0.15748999999999999</v>
      </c>
      <c r="AB18516" s="1">
        <v>0.88466999999999996</v>
      </c>
      <c r="AC18516">
        <v>-0.13597000000000001</v>
      </c>
      <c r="AD18516">
        <v>-0.16034000000000001</v>
      </c>
      <c r="AE18516">
        <v>-1.1411</v>
      </c>
      <c r="AF18516" s="1">
        <v>0.37189</v>
      </c>
      <c r="AG18516">
        <v>2.9690000000000001E-2</v>
      </c>
      <c r="AH18516">
        <v>5.3200000000000001E-3</v>
      </c>
      <c r="AI18516">
        <v>1.18211</v>
      </c>
      <c r="AJ18516" s="1">
        <v>0.27000999999999997</v>
      </c>
      <c r="AK18516">
        <v>1.7059999999999999E-2</v>
      </c>
      <c r="AL18516">
        <v>-7.3099999999999997E-3</v>
      </c>
      <c r="AM18516">
        <v>0.25272</v>
      </c>
      <c r="AN18516" s="1">
        <v>0.82399</v>
      </c>
      <c r="AO18516">
        <v>1.7139999999999999E-2</v>
      </c>
      <c r="AP18516">
        <v>-7.2399999999999999E-3</v>
      </c>
      <c r="AQ18516">
        <v>0.51829000000000003</v>
      </c>
      <c r="AR18516" s="1">
        <v>0.62595999999999996</v>
      </c>
      <c r="AS18516">
        <v>3.5319999999999997E-2</v>
      </c>
      <c r="AT18516">
        <v>1.095E-2</v>
      </c>
      <c r="AU18516">
        <v>0.88285000000000002</v>
      </c>
      <c r="AV18516" s="1">
        <v>0.41722999999999999</v>
      </c>
      <c r="AW18516">
        <v>0.16697000000000001</v>
      </c>
      <c r="AX18516">
        <v>0.16363</v>
      </c>
      <c r="AY18516">
        <v>-3.3400000000000001E-3</v>
      </c>
      <c r="AZ18516">
        <v>3.358062238854993</v>
      </c>
      <c r="BA18516" s="1">
        <v>3.8183791325108606E-3</v>
      </c>
      <c r="BB18516">
        <v>0.14627000000000001</v>
      </c>
      <c r="BC18516">
        <v>0.14293</v>
      </c>
      <c r="BD18516" t="s">
        <v>45229</v>
      </c>
      <c r="BE18516" s="1" t="s">
        <v>45230</v>
      </c>
      <c r="BF18516">
        <v>0.22051000000000001</v>
      </c>
      <c r="BG18516">
        <v>0.21717</v>
      </c>
      <c r="BH18516">
        <v>3.1198334867298176</v>
      </c>
      <c r="BI18516" s="1">
        <v>1.3886754234581045E-2</v>
      </c>
      <c r="BJ18516">
        <v>-0.17008000000000001</v>
      </c>
      <c r="BK18516">
        <v>-0.17341999999999999</v>
      </c>
      <c r="BL18516" t="s">
        <v>82</v>
      </c>
      <c r="BM18516" s="1" t="s">
        <v>82</v>
      </c>
      <c r="BT18516"/>
      <c r="BX18516"/>
      <c r="CL18516"/>
      <c r="CP18516"/>
      <c r="DE18516"/>
      <c r="DS18516"/>
      <c r="DW18516"/>
      <c r="EA18516"/>
    </row>
    <row r="18517" spans="1:131">
      <c r="A18517" s="3" t="s">
        <v>45231</v>
      </c>
      <c r="B18517">
        <v>0.51</v>
      </c>
      <c r="C18517">
        <v>0.65</v>
      </c>
      <c r="D18517" s="1">
        <v>-0.14000000000000001</v>
      </c>
      <c r="E18517">
        <v>0.13</v>
      </c>
      <c r="F18517">
        <v>0.56000000000000005</v>
      </c>
      <c r="G18517" s="1">
        <v>-0.43000000000000005</v>
      </c>
      <c r="H18517">
        <v>9.851E-2</v>
      </c>
      <c r="I18517">
        <v>7.7560000000000004E-2</v>
      </c>
      <c r="J18517">
        <v>8.5370000000000001E-2</v>
      </c>
      <c r="K18517" s="1">
        <v>9.6079999999999999E-2</v>
      </c>
      <c r="L18517">
        <v>4.0320000000000002E-2</v>
      </c>
      <c r="M18517">
        <v>-3.524E-2</v>
      </c>
      <c r="N18517">
        <v>-7.5560000000000002E-2</v>
      </c>
      <c r="O18517">
        <v>1.9925299999999999</v>
      </c>
      <c r="P18517" s="1">
        <v>5.2040000000000003E-2</v>
      </c>
      <c r="Q18517">
        <v>-7.11E-3</v>
      </c>
      <c r="R18517">
        <v>-8.2659999999999997E-2</v>
      </c>
      <c r="S18517">
        <v>-0.30266999999999999</v>
      </c>
      <c r="T18517" s="1">
        <v>0.76754999999999995</v>
      </c>
      <c r="U18517">
        <v>6.404E-2</v>
      </c>
      <c r="V18517">
        <v>-1.1520000000000001E-2</v>
      </c>
      <c r="W18517">
        <v>6.2361000000000004</v>
      </c>
      <c r="X18517" s="1">
        <v>1.32E-2</v>
      </c>
      <c r="Y18517">
        <v>5.6919999999999998E-2</v>
      </c>
      <c r="Z18517">
        <v>-1.864E-2</v>
      </c>
      <c r="AA18517">
        <v>1.4277</v>
      </c>
      <c r="AB18517" s="1">
        <v>0.24737000000000001</v>
      </c>
      <c r="AC18517">
        <v>0.13084000000000001</v>
      </c>
      <c r="AD18517">
        <v>5.5280000000000003E-2</v>
      </c>
      <c r="AE18517">
        <v>1.54992</v>
      </c>
      <c r="AF18517" s="1">
        <v>0.26089000000000001</v>
      </c>
      <c r="AG18517">
        <v>1.6299999999999999E-2</v>
      </c>
      <c r="AH18517">
        <v>-5.926E-2</v>
      </c>
      <c r="AI18517">
        <v>0.37958999999999998</v>
      </c>
      <c r="AJ18517" s="1">
        <v>0.71399999999999997</v>
      </c>
      <c r="AK18517">
        <v>-8.4129999999999996E-2</v>
      </c>
      <c r="AL18517">
        <v>-0.15969</v>
      </c>
      <c r="AM18517">
        <v>-0.53561999999999999</v>
      </c>
      <c r="AN18517" s="1">
        <v>0.64576999999999996</v>
      </c>
      <c r="AO18517">
        <v>0.15171999999999999</v>
      </c>
      <c r="AP18517">
        <v>7.6160000000000005E-2</v>
      </c>
      <c r="AQ18517">
        <v>3.0607000000000002</v>
      </c>
      <c r="AR18517" s="1">
        <v>2.7720000000000002E-2</v>
      </c>
      <c r="AS18517">
        <v>5.3830000000000003E-2</v>
      </c>
      <c r="AT18517">
        <v>-2.1729999999999999E-2</v>
      </c>
      <c r="AU18517">
        <v>0.74951999999999996</v>
      </c>
      <c r="AV18517" s="1">
        <v>0.48714000000000002</v>
      </c>
      <c r="AW18517">
        <v>0.15670000000000001</v>
      </c>
      <c r="AX18517">
        <v>0.11824999999999999</v>
      </c>
      <c r="AY18517">
        <v>-3.8440000000000002E-2</v>
      </c>
      <c r="AZ18517">
        <v>2.5732072571305831</v>
      </c>
      <c r="BA18517" s="1">
        <v>2.0050004116478701E-2</v>
      </c>
      <c r="BB18517">
        <v>0.16223000000000001</v>
      </c>
      <c r="BC18517">
        <v>0.12378</v>
      </c>
      <c r="BD18517" t="s">
        <v>45232</v>
      </c>
      <c r="BE18517" s="1" t="s">
        <v>45233</v>
      </c>
      <c r="BF18517">
        <v>0.15443000000000001</v>
      </c>
      <c r="BG18517">
        <v>0.11599</v>
      </c>
      <c r="BH18517">
        <v>1.7258811678511303</v>
      </c>
      <c r="BI18517" s="1">
        <v>0.1220829778510517</v>
      </c>
      <c r="BJ18517">
        <v>0.13833000000000001</v>
      </c>
      <c r="BK18517">
        <v>9.9890000000000007E-2</v>
      </c>
      <c r="BL18517" t="s">
        <v>82</v>
      </c>
      <c r="BM18517" s="1" t="s">
        <v>82</v>
      </c>
      <c r="BT18517"/>
      <c r="BX18517"/>
      <c r="CL18517"/>
      <c r="CP18517"/>
      <c r="DE18517"/>
      <c r="DS18517"/>
      <c r="DW18517"/>
      <c r="EA18517"/>
    </row>
    <row r="18518" spans="1:131" hidden="1">
      <c r="A18518" s="3" t="s">
        <v>45234</v>
      </c>
      <c r="E18518">
        <v>0.54</v>
      </c>
      <c r="F18518">
        <v>0.85</v>
      </c>
      <c r="G18518" s="1">
        <v>-0.30999999999999994</v>
      </c>
      <c r="H18518">
        <v>9.8549999999999999E-2</v>
      </c>
      <c r="I18518">
        <v>4.496E-2</v>
      </c>
      <c r="J18518">
        <v>0.15457000000000001</v>
      </c>
      <c r="K18518" s="1">
        <v>-3.058E-2</v>
      </c>
      <c r="P18518" s="1"/>
      <c r="T18518" s="1"/>
      <c r="V18518"/>
      <c r="X18518" s="1"/>
      <c r="AB18518" s="1"/>
      <c r="AF18518" s="1"/>
      <c r="AR18518" s="1"/>
      <c r="AV18518" s="1"/>
      <c r="AW18518">
        <v>9.8549999999999999E-2</v>
      </c>
      <c r="AX18518">
        <v>-5.6710000000000003E-2</v>
      </c>
      <c r="AY18518">
        <v>-0.15526000000000001</v>
      </c>
      <c r="AZ18518">
        <v>1.7471721498787358</v>
      </c>
      <c r="BA18518" s="1">
        <v>9.9284408612538053E-2</v>
      </c>
      <c r="BB18518">
        <v>4.496E-2</v>
      </c>
      <c r="BC18518">
        <v>-0.1103</v>
      </c>
      <c r="BD18518" t="s">
        <v>45235</v>
      </c>
      <c r="BE18518" s="1" t="s">
        <v>45236</v>
      </c>
      <c r="BF18518">
        <v>0.15457000000000001</v>
      </c>
      <c r="BG18518">
        <v>-6.8999999999999997E-4</v>
      </c>
      <c r="BH18518">
        <v>1.6034849065929222</v>
      </c>
      <c r="BI18518" s="1">
        <v>0.14716519308542869</v>
      </c>
      <c r="BJ18518">
        <v>-3.058E-2</v>
      </c>
      <c r="BK18518">
        <v>-0.18584000000000001</v>
      </c>
      <c r="BL18518" t="s">
        <v>82</v>
      </c>
      <c r="BM18518" s="1" t="s">
        <v>82</v>
      </c>
      <c r="BT18518"/>
      <c r="BX18518"/>
      <c r="CL18518"/>
      <c r="CP18518"/>
      <c r="DE18518"/>
      <c r="DS18518"/>
      <c r="DW18518"/>
      <c r="EA18518"/>
    </row>
    <row r="18519" spans="1:131">
      <c r="A18519" s="3" t="s">
        <v>45237</v>
      </c>
      <c r="B18519">
        <v>0.54</v>
      </c>
      <c r="C18519">
        <v>0.66</v>
      </c>
      <c r="D18519" s="1">
        <v>-0.12</v>
      </c>
      <c r="E18519">
        <v>0.04</v>
      </c>
      <c r="F18519">
        <v>0.23</v>
      </c>
      <c r="G18519" s="1">
        <v>-0.19</v>
      </c>
      <c r="H18519">
        <v>9.8580000000000001E-2</v>
      </c>
      <c r="I18519">
        <v>0.10909000000000001</v>
      </c>
      <c r="J18519">
        <v>6.6239999999999993E-2</v>
      </c>
      <c r="K18519" s="1">
        <v>0.10693999999999999</v>
      </c>
      <c r="L18519">
        <v>3.2980000000000002E-2</v>
      </c>
      <c r="M18519">
        <v>-4.3819999999999998E-2</v>
      </c>
      <c r="N18519">
        <v>-7.6799999999999993E-2</v>
      </c>
      <c r="O18519">
        <v>2.5840200000000002</v>
      </c>
      <c r="P18519" s="1">
        <v>1.2710000000000001E-2</v>
      </c>
      <c r="Q18519">
        <v>4.4819999999999999E-2</v>
      </c>
      <c r="R18519">
        <v>-3.1980000000000001E-2</v>
      </c>
      <c r="S18519">
        <v>2.0863</v>
      </c>
      <c r="T18519" s="1">
        <v>6.0069999999999998E-2</v>
      </c>
      <c r="U18519">
        <v>5.2490000000000002E-2</v>
      </c>
      <c r="V18519">
        <v>-2.4309999999999998E-2</v>
      </c>
      <c r="W18519">
        <v>1.0620000000000001</v>
      </c>
      <c r="X18519" s="1">
        <v>0.39882000000000001</v>
      </c>
      <c r="Y18519">
        <v>0.11221</v>
      </c>
      <c r="Z18519">
        <v>3.5409999999999997E-2</v>
      </c>
      <c r="AA18519">
        <v>6.4070600000000004</v>
      </c>
      <c r="AB18519" s="1">
        <v>6.4200000000000004E-3</v>
      </c>
      <c r="AC18519">
        <v>-4.0059999999999998E-2</v>
      </c>
      <c r="AD18519">
        <v>-0.11686000000000001</v>
      </c>
      <c r="AE18519">
        <v>-1.6299600000000001</v>
      </c>
      <c r="AF18519" s="1">
        <v>0.24104</v>
      </c>
      <c r="AG18519">
        <v>-2.3E-2</v>
      </c>
      <c r="AH18519">
        <v>-9.9790000000000004E-2</v>
      </c>
      <c r="AI18519">
        <v>-0.59936999999999996</v>
      </c>
      <c r="AJ18519" s="1">
        <v>0.56530999999999998</v>
      </c>
      <c r="AK18519">
        <v>2.0799999999999998E-3</v>
      </c>
      <c r="AL18519">
        <v>-7.4709999999999999E-2</v>
      </c>
      <c r="AM18519">
        <v>6.4240000000000005E-2</v>
      </c>
      <c r="AN18519" s="1">
        <v>0.95454000000000006</v>
      </c>
      <c r="AO18519">
        <v>7.986E-2</v>
      </c>
      <c r="AP18519">
        <v>3.0599999999999998E-3</v>
      </c>
      <c r="AQ18519">
        <v>2.5781399999999999</v>
      </c>
      <c r="AR18519" s="1">
        <v>4.8669999999999998E-2</v>
      </c>
      <c r="AS18519">
        <v>3.5749999999999997E-2</v>
      </c>
      <c r="AT18519">
        <v>-4.104E-2</v>
      </c>
      <c r="AU18519">
        <v>2.0645600000000002</v>
      </c>
      <c r="AV18519" s="1">
        <v>9.0579999999999994E-2</v>
      </c>
      <c r="AW18519">
        <v>0.16417999999999999</v>
      </c>
      <c r="AX18519">
        <v>0.21013000000000001</v>
      </c>
      <c r="AY18519">
        <v>4.5949999999999998E-2</v>
      </c>
      <c r="AZ18519">
        <v>4.4143619178426361</v>
      </c>
      <c r="BA18519" s="1">
        <v>3.9078809574953378E-4</v>
      </c>
      <c r="BB18519">
        <v>0.17335999999999999</v>
      </c>
      <c r="BC18519">
        <v>0.21931</v>
      </c>
      <c r="BD18519" t="s">
        <v>45238</v>
      </c>
      <c r="BE18519" s="1" t="s">
        <v>45239</v>
      </c>
      <c r="BF18519">
        <v>0.15548999999999999</v>
      </c>
      <c r="BG18519">
        <v>0.20144000000000001</v>
      </c>
      <c r="BH18519">
        <v>2.4247104274145417</v>
      </c>
      <c r="BI18519" s="1">
        <v>4.1086233010095535E-2</v>
      </c>
      <c r="BJ18519">
        <v>0.17812</v>
      </c>
      <c r="BK18519">
        <v>0.22406999999999999</v>
      </c>
      <c r="BL18519" t="s">
        <v>82</v>
      </c>
      <c r="BM18519" s="1" t="s">
        <v>82</v>
      </c>
      <c r="BT18519"/>
      <c r="BX18519"/>
      <c r="CL18519"/>
      <c r="CP18519"/>
      <c r="DE18519"/>
      <c r="DS18519"/>
      <c r="DW18519"/>
      <c r="EA18519"/>
    </row>
    <row r="18520" spans="1:131">
      <c r="A18520" s="3" t="s">
        <v>45240</v>
      </c>
      <c r="B18520">
        <v>0.28999999999999998</v>
      </c>
      <c r="C18520">
        <v>0.52</v>
      </c>
      <c r="D18520" s="1">
        <v>-0.23000000000000004</v>
      </c>
      <c r="E18520">
        <v>0.19</v>
      </c>
      <c r="F18520">
        <v>0.65</v>
      </c>
      <c r="G18520" s="1">
        <v>-0.46</v>
      </c>
      <c r="H18520">
        <v>9.8589999999999997E-2</v>
      </c>
      <c r="I18520">
        <v>7.9799999999999996E-2</v>
      </c>
      <c r="J18520">
        <v>7.0720000000000005E-2</v>
      </c>
      <c r="K18520" s="1">
        <v>4.6039999999999998E-2</v>
      </c>
      <c r="L18520">
        <v>5.0999999999999997E-2</v>
      </c>
      <c r="M18520">
        <v>1.303E-2</v>
      </c>
      <c r="N18520">
        <v>-3.798E-2</v>
      </c>
      <c r="O18520">
        <v>3.87297</v>
      </c>
      <c r="P18520" s="1">
        <v>3.1E-4</v>
      </c>
      <c r="Q18520">
        <v>7.9799999999999996E-2</v>
      </c>
      <c r="R18520">
        <v>4.1829999999999999E-2</v>
      </c>
      <c r="S18520">
        <v>4.4826100000000002</v>
      </c>
      <c r="T18520" s="1">
        <v>7.9000000000000001E-4</v>
      </c>
      <c r="U18520">
        <v>2.5020000000000001E-2</v>
      </c>
      <c r="V18520">
        <v>-1.2959999999999999E-2</v>
      </c>
      <c r="W18520">
        <v>0.59170999999999996</v>
      </c>
      <c r="X18520" s="1">
        <v>0.61343999999999999</v>
      </c>
      <c r="Y18520">
        <v>6.4930000000000002E-2</v>
      </c>
      <c r="Z18520">
        <v>2.6950000000000002E-2</v>
      </c>
      <c r="AA18520">
        <v>1.19364</v>
      </c>
      <c r="AB18520" s="1">
        <v>0.31789000000000001</v>
      </c>
      <c r="AC18520">
        <v>5.6809999999999999E-2</v>
      </c>
      <c r="AD18520">
        <v>1.883E-2</v>
      </c>
      <c r="AE18520">
        <v>1.7970200000000001</v>
      </c>
      <c r="AF18520" s="1">
        <v>0.21168999999999999</v>
      </c>
      <c r="AG18520">
        <v>-4.7400000000000003E-3</v>
      </c>
      <c r="AH18520">
        <v>-4.2709999999999998E-2</v>
      </c>
      <c r="AI18520">
        <v>-0.16789999999999999</v>
      </c>
      <c r="AJ18520" s="1">
        <v>0.87073</v>
      </c>
      <c r="AK18520">
        <v>3.2309999999999998E-2</v>
      </c>
      <c r="AL18520">
        <v>-5.6699999999999997E-3</v>
      </c>
      <c r="AM18520">
        <v>0.92035</v>
      </c>
      <c r="AN18520" s="1">
        <v>0.45322000000000001</v>
      </c>
      <c r="AO18520">
        <v>9.2130000000000004E-2</v>
      </c>
      <c r="AP18520">
        <v>5.4149999999999997E-2</v>
      </c>
      <c r="AQ18520">
        <v>2.4854599999999998</v>
      </c>
      <c r="AR18520" s="1">
        <v>5.4769999999999999E-2</v>
      </c>
      <c r="AS18520">
        <v>4.6039999999999998E-2</v>
      </c>
      <c r="AT18520">
        <v>8.0599999999999995E-3</v>
      </c>
      <c r="AU18520">
        <v>0.84357000000000004</v>
      </c>
      <c r="AV18520" s="1">
        <v>0.43714999999999998</v>
      </c>
      <c r="AW18520">
        <v>0.14618</v>
      </c>
      <c r="AX18520">
        <v>8.0780000000000005E-2</v>
      </c>
      <c r="AY18520">
        <v>-6.54E-2</v>
      </c>
      <c r="AZ18520">
        <v>3.2225777635696273</v>
      </c>
      <c r="BA18520" s="1">
        <v>1.9334312529489844E-2</v>
      </c>
      <c r="BB18520"/>
      <c r="BD18520" t="s">
        <v>82</v>
      </c>
      <c r="BE18520" s="1" t="s">
        <v>82</v>
      </c>
      <c r="BF18520">
        <v>0.14618</v>
      </c>
      <c r="BG18520">
        <v>8.0780000000000005E-2</v>
      </c>
      <c r="BH18520">
        <v>3.2225777635696273</v>
      </c>
      <c r="BI18520" s="1">
        <v>1.9334312529489844E-2</v>
      </c>
      <c r="BL18520" t="s">
        <v>82</v>
      </c>
      <c r="BM18520" s="1" t="s">
        <v>82</v>
      </c>
      <c r="BT18520"/>
      <c r="BX18520"/>
      <c r="CL18520"/>
      <c r="CP18520"/>
      <c r="DE18520"/>
      <c r="DS18520"/>
      <c r="DW18520"/>
      <c r="EA18520"/>
    </row>
    <row r="18521" spans="1:131" hidden="1">
      <c r="A18521" s="3" t="s">
        <v>45241</v>
      </c>
      <c r="B18521">
        <v>0.11</v>
      </c>
      <c r="C18521">
        <v>0.12</v>
      </c>
      <c r="D18521" s="1">
        <v>-9.999999999999995E-3</v>
      </c>
      <c r="E18521">
        <v>0</v>
      </c>
      <c r="F18521">
        <v>0.02</v>
      </c>
      <c r="G18521" s="1">
        <v>-0.02</v>
      </c>
      <c r="H18521">
        <v>9.8619999999999999E-2</v>
      </c>
      <c r="I18521">
        <v>5.5219999999999998E-2</v>
      </c>
      <c r="J18521">
        <v>7.6319999999999999E-2</v>
      </c>
      <c r="K18521" s="1">
        <v>1.5910000000000001E-2</v>
      </c>
      <c r="L18521">
        <v>9.4400000000000005E-3</v>
      </c>
      <c r="M18521">
        <v>6.0290000000000003E-2</v>
      </c>
      <c r="N18521">
        <v>5.0849999999999999E-2</v>
      </c>
      <c r="O18521">
        <v>0.57635000000000003</v>
      </c>
      <c r="P18521" s="1">
        <v>0.56705000000000005</v>
      </c>
      <c r="Q18521">
        <v>5.5219999999999998E-2</v>
      </c>
      <c r="R18521">
        <v>0.10607</v>
      </c>
      <c r="S18521">
        <v>2.42747</v>
      </c>
      <c r="T18521" s="1">
        <v>3.2809999999999999E-2</v>
      </c>
      <c r="U18521">
        <v>1.5679999999999999E-2</v>
      </c>
      <c r="V18521">
        <v>6.6530000000000006E-2</v>
      </c>
      <c r="W18521">
        <v>0.13635</v>
      </c>
      <c r="X18521" s="1">
        <v>0.90402000000000005</v>
      </c>
      <c r="Y18521">
        <v>3.7240000000000002E-2</v>
      </c>
      <c r="Z18521">
        <v>8.8090000000000002E-2</v>
      </c>
      <c r="AA18521">
        <v>0.69542000000000004</v>
      </c>
      <c r="AB18521" s="1">
        <v>0.53651000000000004</v>
      </c>
      <c r="AC18521">
        <v>-5.8619999999999998E-2</v>
      </c>
      <c r="AD18521">
        <v>-7.77E-3</v>
      </c>
      <c r="AE18521">
        <v>-1.52498</v>
      </c>
      <c r="AF18521" s="1">
        <v>0.26521</v>
      </c>
      <c r="AG18521">
        <v>-3.5159999999999997E-2</v>
      </c>
      <c r="AH18521">
        <v>1.5689999999999999E-2</v>
      </c>
      <c r="AI18521">
        <v>-1.03793</v>
      </c>
      <c r="AJ18521" s="1">
        <v>0.32916000000000001</v>
      </c>
      <c r="AK18521">
        <v>6.8159999999999998E-2</v>
      </c>
      <c r="AL18521">
        <v>0.11901</v>
      </c>
      <c r="AM18521">
        <v>0.55518999999999996</v>
      </c>
      <c r="AN18521" s="1">
        <v>0.63451000000000002</v>
      </c>
      <c r="AO18521">
        <v>-3.8620000000000002E-2</v>
      </c>
      <c r="AP18521">
        <v>1.223E-2</v>
      </c>
      <c r="AQ18521">
        <v>-0.89903</v>
      </c>
      <c r="AR18521" s="1">
        <v>0.40943000000000002</v>
      </c>
      <c r="AS18521">
        <v>1.5910000000000001E-2</v>
      </c>
      <c r="AT18521">
        <v>6.676E-2</v>
      </c>
      <c r="AU18521">
        <v>0.46740999999999999</v>
      </c>
      <c r="AV18521" s="1">
        <v>0.65956000000000004</v>
      </c>
      <c r="AW18521">
        <v>0.18781</v>
      </c>
      <c r="AX18521">
        <v>0.36508000000000002</v>
      </c>
      <c r="AY18521">
        <v>0.17727000000000001</v>
      </c>
      <c r="AZ18521">
        <v>2.5834098749933707</v>
      </c>
      <c r="BA18521" s="1">
        <v>4.8330140593340565E-2</v>
      </c>
      <c r="BB18521"/>
      <c r="BD18521" t="s">
        <v>82</v>
      </c>
      <c r="BE18521" s="1" t="s">
        <v>82</v>
      </c>
      <c r="BF18521">
        <v>0.18781</v>
      </c>
      <c r="BG18521">
        <v>0.36508000000000002</v>
      </c>
      <c r="BH18521">
        <v>2.5834098749933707</v>
      </c>
      <c r="BI18521" s="1">
        <v>4.8330140593340565E-2</v>
      </c>
      <c r="BL18521" t="s">
        <v>82</v>
      </c>
      <c r="BM18521" s="1" t="s">
        <v>82</v>
      </c>
      <c r="BT18521"/>
      <c r="BX18521"/>
      <c r="CL18521"/>
      <c r="CP18521"/>
      <c r="DE18521"/>
      <c r="DS18521"/>
      <c r="DW18521"/>
      <c r="EA18521"/>
    </row>
    <row r="18522" spans="1:131" hidden="1">
      <c r="A18522" s="3" t="s">
        <v>45242</v>
      </c>
      <c r="B18522">
        <v>0.96</v>
      </c>
      <c r="C18522">
        <v>0.97</v>
      </c>
      <c r="D18522" s="1">
        <v>-1.0000000000000009E-2</v>
      </c>
      <c r="E18522">
        <v>0.99</v>
      </c>
      <c r="F18522">
        <v>0.99</v>
      </c>
      <c r="G18522" s="1">
        <v>0</v>
      </c>
      <c r="H18522">
        <v>9.8650000000000002E-2</v>
      </c>
      <c r="I18522">
        <v>0.04</v>
      </c>
      <c r="J18522">
        <v>0.13508999999999999</v>
      </c>
      <c r="K18522" s="1">
        <v>0.19384999999999999</v>
      </c>
      <c r="L18522">
        <v>0.10879</v>
      </c>
      <c r="M18522">
        <v>-1.17323</v>
      </c>
      <c r="N18522">
        <v>-1.2820199999999999</v>
      </c>
      <c r="O18522">
        <v>2.3467600000000002</v>
      </c>
      <c r="P18522" s="1">
        <v>2.299E-2</v>
      </c>
      <c r="Q18522">
        <v>-2.673E-2</v>
      </c>
      <c r="R18522">
        <v>-1.3087500000000001</v>
      </c>
      <c r="S18522">
        <v>-0.25140000000000001</v>
      </c>
      <c r="T18522" s="1">
        <v>0.80606</v>
      </c>
      <c r="U18522">
        <v>0.10936</v>
      </c>
      <c r="V18522">
        <v>-1.1726700000000001</v>
      </c>
      <c r="W18522">
        <v>1.5250900000000001</v>
      </c>
      <c r="X18522" s="1">
        <v>0.26216</v>
      </c>
      <c r="Y18522">
        <v>0.22291</v>
      </c>
      <c r="Z18522">
        <v>-1.0591200000000001</v>
      </c>
      <c r="AA18522">
        <v>1.1547099999999999</v>
      </c>
      <c r="AB18522" s="1">
        <v>0.33144000000000001</v>
      </c>
      <c r="AC18522">
        <v>0.379</v>
      </c>
      <c r="AD18522">
        <v>-0.90302000000000004</v>
      </c>
      <c r="AE18522">
        <v>3.1550799999999999</v>
      </c>
      <c r="AF18522" s="1">
        <v>8.5949999999999999E-2</v>
      </c>
      <c r="AG18522">
        <v>0.19683999999999999</v>
      </c>
      <c r="AH18522">
        <v>-1.08518</v>
      </c>
      <c r="AI18522">
        <v>2.69224</v>
      </c>
      <c r="AJ18522" s="1">
        <v>2.6509999999999999E-2</v>
      </c>
      <c r="AK18522">
        <v>-0.26571</v>
      </c>
      <c r="AL18522">
        <v>-1.5477300000000001</v>
      </c>
      <c r="AM18522">
        <v>-5.0881800000000004</v>
      </c>
      <c r="AN18522" s="1">
        <v>3.1289999999999998E-2</v>
      </c>
      <c r="AO18522">
        <v>0.13849</v>
      </c>
      <c r="AP18522">
        <v>-1.14354</v>
      </c>
      <c r="AQ18522">
        <v>1.3259099999999999</v>
      </c>
      <c r="AR18522" s="1">
        <v>0.24124000000000001</v>
      </c>
      <c r="AS18522">
        <v>0.19384999999999999</v>
      </c>
      <c r="AT18522">
        <v>-1.0881700000000001</v>
      </c>
      <c r="AU18522">
        <v>1.56952</v>
      </c>
      <c r="AV18522" s="1">
        <v>0.17657</v>
      </c>
      <c r="AW18522">
        <v>8.8510000000000005E-2</v>
      </c>
      <c r="AX18522">
        <v>-0.91205000000000003</v>
      </c>
      <c r="AY18522">
        <v>-1.00057</v>
      </c>
      <c r="AZ18522">
        <v>1.2648757093471807</v>
      </c>
      <c r="BA18522" s="1">
        <v>0.23347964350562103</v>
      </c>
      <c r="BB18522">
        <v>0.10674</v>
      </c>
      <c r="BC18522">
        <v>-0.89383000000000001</v>
      </c>
      <c r="BD18522" t="s">
        <v>45243</v>
      </c>
      <c r="BE18522" s="1" t="s">
        <v>45244</v>
      </c>
      <c r="BF18522">
        <v>7.3330000000000006E-2</v>
      </c>
      <c r="BG18522">
        <v>-0.92723999999999995</v>
      </c>
      <c r="BH18522">
        <v>0.63587299469512071</v>
      </c>
      <c r="BI18522" s="1">
        <v>0.5524241324612964</v>
      </c>
      <c r="BL18522" t="s">
        <v>82</v>
      </c>
      <c r="BM18522" s="1" t="s">
        <v>82</v>
      </c>
      <c r="BT18522"/>
      <c r="BX18522"/>
      <c r="CL18522"/>
      <c r="CP18522"/>
      <c r="DE18522"/>
      <c r="DS18522"/>
      <c r="DW18522"/>
      <c r="EA18522"/>
    </row>
    <row r="18523" spans="1:131" hidden="1">
      <c r="A18523" s="3" t="s">
        <v>45245</v>
      </c>
      <c r="E18523">
        <v>0.69</v>
      </c>
      <c r="F18523">
        <v>0.9</v>
      </c>
      <c r="G18523" s="1">
        <v>-0.21000000000000008</v>
      </c>
      <c r="H18523">
        <v>9.8669999999999994E-2</v>
      </c>
      <c r="I18523">
        <v>1.891E-2</v>
      </c>
      <c r="J18523">
        <v>0.16513</v>
      </c>
      <c r="P18523" s="1"/>
      <c r="T18523" s="1"/>
      <c r="V18523"/>
      <c r="X18523" s="1"/>
      <c r="AB18523" s="1"/>
      <c r="AF18523" s="1"/>
      <c r="AR18523" s="1"/>
      <c r="AV18523" s="1"/>
      <c r="AW18523">
        <v>9.8669999999999994E-2</v>
      </c>
      <c r="AX18523">
        <v>-0.12037</v>
      </c>
      <c r="AY18523">
        <v>-0.21904000000000001</v>
      </c>
      <c r="AZ18523">
        <v>1.2704178184152575</v>
      </c>
      <c r="BA18523" s="1">
        <v>0.23120348101679977</v>
      </c>
      <c r="BB18523">
        <v>1.891E-2</v>
      </c>
      <c r="BC18523">
        <v>-0.20013</v>
      </c>
      <c r="BD18523" t="s">
        <v>45246</v>
      </c>
      <c r="BE18523" s="1" t="s">
        <v>45247</v>
      </c>
      <c r="BF18523">
        <v>0.16513</v>
      </c>
      <c r="BG18523">
        <v>-5.3900000000000003E-2</v>
      </c>
      <c r="BH18523">
        <v>1.3124504901234724</v>
      </c>
      <c r="BI18523" s="1">
        <v>0.24528023458098872</v>
      </c>
      <c r="BL18523" t="s">
        <v>82</v>
      </c>
      <c r="BM18523" s="1" t="s">
        <v>82</v>
      </c>
      <c r="BT18523"/>
      <c r="BX18523"/>
      <c r="CL18523"/>
      <c r="CP18523"/>
      <c r="DE18523"/>
      <c r="DS18523"/>
      <c r="DW18523"/>
      <c r="EA18523"/>
    </row>
    <row r="18524" spans="1:131" hidden="1">
      <c r="A18524" s="3" t="s">
        <v>45248</v>
      </c>
      <c r="E18524">
        <v>0.08</v>
      </c>
      <c r="F18524">
        <v>0.19</v>
      </c>
      <c r="G18524" s="1">
        <v>-0.11</v>
      </c>
      <c r="H18524">
        <v>9.8680000000000004E-2</v>
      </c>
      <c r="J18524">
        <v>9.8680000000000004E-2</v>
      </c>
      <c r="P18524" s="1"/>
      <c r="T18524" s="1"/>
      <c r="V18524"/>
      <c r="X18524" s="1"/>
      <c r="AB18524" s="1"/>
      <c r="AF18524" s="1"/>
      <c r="AR18524" s="1"/>
      <c r="AV18524" s="1"/>
      <c r="AW18524">
        <v>9.8680000000000004E-2</v>
      </c>
      <c r="AX18524">
        <v>0.15916</v>
      </c>
      <c r="AY18524">
        <v>6.0479999999999999E-2</v>
      </c>
      <c r="AZ18524">
        <v>1.1016092905624135</v>
      </c>
      <c r="BA18524" s="1">
        <v>0.3198336191791995</v>
      </c>
      <c r="BB18524"/>
      <c r="BD18524" t="s">
        <v>82</v>
      </c>
      <c r="BE18524" s="1" t="s">
        <v>82</v>
      </c>
      <c r="BF18524">
        <v>9.8680000000000004E-2</v>
      </c>
      <c r="BG18524">
        <v>0.15916</v>
      </c>
      <c r="BH18524">
        <v>1.1016092905624135</v>
      </c>
      <c r="BI18524" s="1">
        <v>0.3198336191791995</v>
      </c>
      <c r="BL18524" t="s">
        <v>82</v>
      </c>
      <c r="BM18524" s="1" t="s">
        <v>82</v>
      </c>
      <c r="BT18524"/>
      <c r="BX18524"/>
      <c r="CL18524"/>
      <c r="CP18524"/>
      <c r="DE18524"/>
      <c r="DS18524"/>
      <c r="DW18524"/>
      <c r="EA18524"/>
    </row>
    <row r="18525" spans="1:131" hidden="1">
      <c r="A18525" s="3" t="s">
        <v>45249</v>
      </c>
      <c r="B18525">
        <v>0.97</v>
      </c>
      <c r="C18525">
        <v>0.98</v>
      </c>
      <c r="D18525" s="1">
        <v>-1.0000000000000009E-2</v>
      </c>
      <c r="E18525">
        <v>1</v>
      </c>
      <c r="F18525">
        <v>1</v>
      </c>
      <c r="G18525" s="1">
        <v>0</v>
      </c>
      <c r="H18525">
        <v>9.869E-2</v>
      </c>
      <c r="I18525">
        <v>4.2349999999999999E-2</v>
      </c>
      <c r="J18525">
        <v>0.1328</v>
      </c>
      <c r="K18525" s="1">
        <v>0.69057000000000002</v>
      </c>
      <c r="L18525">
        <v>0.16075999999999999</v>
      </c>
      <c r="M18525">
        <v>-1.4876400000000001</v>
      </c>
      <c r="N18525">
        <v>-1.64839</v>
      </c>
      <c r="O18525">
        <v>3.21224</v>
      </c>
      <c r="P18525" s="1">
        <v>2.3400000000000001E-3</v>
      </c>
      <c r="Q18525">
        <v>0.12314</v>
      </c>
      <c r="R18525">
        <v>-1.5252600000000001</v>
      </c>
      <c r="S18525">
        <v>1.93266</v>
      </c>
      <c r="T18525" s="1">
        <v>7.8189999999999996E-2</v>
      </c>
      <c r="U18525">
        <v>0.33757999999999999</v>
      </c>
      <c r="V18525">
        <v>-1.31081</v>
      </c>
      <c r="W18525">
        <v>1.0989899999999999</v>
      </c>
      <c r="X18525" s="1">
        <v>0.38618999999999998</v>
      </c>
      <c r="Y18525">
        <v>9.5200000000000007E-2</v>
      </c>
      <c r="Z18525">
        <v>-1.5531900000000001</v>
      </c>
      <c r="AA18525">
        <v>0.38356000000000001</v>
      </c>
      <c r="AB18525" s="1">
        <v>0.7268</v>
      </c>
      <c r="AC18525">
        <v>0.11702</v>
      </c>
      <c r="AD18525">
        <v>-1.5313699999999999</v>
      </c>
      <c r="AE18525">
        <v>0.79940999999999995</v>
      </c>
      <c r="AF18525" s="1">
        <v>0.50726000000000004</v>
      </c>
      <c r="AG18525">
        <v>0.31530000000000002</v>
      </c>
      <c r="AH18525">
        <v>-1.3330900000000001</v>
      </c>
      <c r="AI18525">
        <v>3.1208900000000002</v>
      </c>
      <c r="AJ18525" s="1">
        <v>1.388E-2</v>
      </c>
      <c r="AK18525">
        <v>-0.20307</v>
      </c>
      <c r="AL18525">
        <v>-1.8514600000000001</v>
      </c>
      <c r="AM18525">
        <v>-1.61517</v>
      </c>
      <c r="AN18525" s="1">
        <v>0.24615999999999999</v>
      </c>
      <c r="AO18525">
        <v>0.28189999999999998</v>
      </c>
      <c r="AP18525">
        <v>-1.36649</v>
      </c>
      <c r="AQ18525">
        <v>1.74051</v>
      </c>
      <c r="AR18525" s="1">
        <v>0.14182</v>
      </c>
      <c r="AS18525">
        <v>4.2110000000000002E-2</v>
      </c>
      <c r="AT18525">
        <v>-1.6062799999999999</v>
      </c>
      <c r="AU18525">
        <v>0.32317000000000001</v>
      </c>
      <c r="AV18525" s="1">
        <v>0.75949999999999995</v>
      </c>
      <c r="AW18525">
        <v>3.662E-2</v>
      </c>
      <c r="AX18525">
        <v>-1.2921400000000001</v>
      </c>
      <c r="AY18525">
        <v>-1.32877</v>
      </c>
      <c r="AZ18525">
        <v>0.31120208116873216</v>
      </c>
      <c r="BA18525" s="1">
        <v>0.75952501440352505</v>
      </c>
      <c r="BB18525">
        <v>-3.8440000000000002E-2</v>
      </c>
      <c r="BC18525">
        <v>-1.36721</v>
      </c>
      <c r="BD18525" t="s">
        <v>45250</v>
      </c>
      <c r="BE18525" s="1" t="s">
        <v>45251</v>
      </c>
      <c r="BF18525">
        <v>-4.9709999999999997E-2</v>
      </c>
      <c r="BG18525">
        <v>-1.3784700000000001</v>
      </c>
      <c r="BH18525">
        <v>-0.43525188879203575</v>
      </c>
      <c r="BI18525" s="1">
        <v>0.67446358254119809</v>
      </c>
      <c r="BJ18525">
        <v>1.3390299999999999</v>
      </c>
      <c r="BK18525">
        <v>1.026E-2</v>
      </c>
      <c r="BL18525" t="s">
        <v>82</v>
      </c>
      <c r="BM18525" s="1" t="s">
        <v>82</v>
      </c>
      <c r="BT18525"/>
      <c r="BX18525"/>
      <c r="CL18525"/>
      <c r="CP18525"/>
      <c r="DE18525"/>
      <c r="DS18525"/>
      <c r="DW18525"/>
      <c r="EA18525"/>
    </row>
    <row r="18526" spans="1:131" hidden="1">
      <c r="A18526" s="3" t="s">
        <v>45252</v>
      </c>
      <c r="E18526">
        <v>0.23</v>
      </c>
      <c r="F18526">
        <v>0.55000000000000004</v>
      </c>
      <c r="G18526" s="1">
        <v>-0.32000000000000006</v>
      </c>
      <c r="H18526">
        <v>9.869E-2</v>
      </c>
      <c r="I18526">
        <v>5.8939999999999999E-2</v>
      </c>
      <c r="J18526">
        <v>0.14405000000000001</v>
      </c>
      <c r="K18526" s="1">
        <v>-3.1419999999999997E-2</v>
      </c>
      <c r="P18526" s="1"/>
      <c r="T18526" s="1"/>
      <c r="V18526"/>
      <c r="X18526" s="1"/>
      <c r="AB18526" s="1"/>
      <c r="AF18526" s="1"/>
      <c r="AR18526" s="1"/>
      <c r="AV18526" s="1"/>
      <c r="AW18526">
        <v>9.869E-2</v>
      </c>
      <c r="AX18526">
        <v>6.2030000000000002E-2</v>
      </c>
      <c r="AY18526">
        <v>-3.6659999999999998E-2</v>
      </c>
      <c r="AZ18526">
        <v>2.0296329211749744</v>
      </c>
      <c r="BA18526" s="1">
        <v>5.8912339996983851E-2</v>
      </c>
      <c r="BB18526">
        <v>5.8939999999999999E-2</v>
      </c>
      <c r="BC18526">
        <v>2.2290000000000001E-2</v>
      </c>
      <c r="BD18526" t="s">
        <v>45253</v>
      </c>
      <c r="BE18526" s="1" t="s">
        <v>45254</v>
      </c>
      <c r="BF18526">
        <v>0.14405000000000001</v>
      </c>
      <c r="BG18526">
        <v>0.10739</v>
      </c>
      <c r="BH18526">
        <v>1.8909111331324362</v>
      </c>
      <c r="BI18526" s="1">
        <v>9.4898471491267594E-2</v>
      </c>
      <c r="BJ18526">
        <v>-3.1419999999999997E-2</v>
      </c>
      <c r="BK18526">
        <v>-6.8070000000000006E-2</v>
      </c>
      <c r="BL18526" t="s">
        <v>82</v>
      </c>
      <c r="BM18526" s="1" t="s">
        <v>82</v>
      </c>
      <c r="BT18526"/>
      <c r="BX18526"/>
      <c r="CL18526"/>
      <c r="CP18526"/>
      <c r="DE18526"/>
      <c r="DS18526"/>
      <c r="DW18526"/>
      <c r="EA18526"/>
    </row>
    <row r="18527" spans="1:131">
      <c r="A18527" s="3" t="s">
        <v>45255</v>
      </c>
      <c r="B18527">
        <v>0.01</v>
      </c>
      <c r="C18527">
        <v>0.08</v>
      </c>
      <c r="D18527" s="1">
        <v>-7.0000000000000007E-2</v>
      </c>
      <c r="E18527">
        <v>0.13</v>
      </c>
      <c r="F18527">
        <v>0.5</v>
      </c>
      <c r="G18527" s="1">
        <v>-0.37</v>
      </c>
      <c r="H18527">
        <v>9.8710000000000006E-2</v>
      </c>
      <c r="I18527">
        <v>5.8400000000000001E-2</v>
      </c>
      <c r="J18527">
        <v>0.12322</v>
      </c>
      <c r="K18527" s="1">
        <v>8.7359999999999993E-2</v>
      </c>
      <c r="L18527">
        <v>5.6349999999999997E-2</v>
      </c>
      <c r="M18527">
        <v>0.11872000000000001</v>
      </c>
      <c r="N18527">
        <v>6.2370000000000002E-2</v>
      </c>
      <c r="O18527">
        <v>3.9402200000000001</v>
      </c>
      <c r="P18527" s="1">
        <v>2.5999999999999998E-4</v>
      </c>
      <c r="Q18527">
        <v>8.9459999999999998E-2</v>
      </c>
      <c r="R18527">
        <v>0.15182999999999999</v>
      </c>
      <c r="S18527">
        <v>5.1038399999999999</v>
      </c>
      <c r="T18527" s="1">
        <v>2.9999999999999997E-4</v>
      </c>
      <c r="U18527">
        <v>-5.62E-3</v>
      </c>
      <c r="V18527">
        <v>5.6739999999999999E-2</v>
      </c>
      <c r="W18527">
        <v>-0.13217000000000001</v>
      </c>
      <c r="X18527" s="1">
        <v>0.90686</v>
      </c>
      <c r="Y18527">
        <v>6.8720000000000003E-2</v>
      </c>
      <c r="Z18527">
        <v>0.13108</v>
      </c>
      <c r="AA18527">
        <v>1.0490999999999999</v>
      </c>
      <c r="AB18527" s="1">
        <v>0.37097000000000002</v>
      </c>
      <c r="AC18527">
        <v>4.2680000000000003E-2</v>
      </c>
      <c r="AD18527">
        <v>0.10505</v>
      </c>
      <c r="AE18527">
        <v>0.47037000000000001</v>
      </c>
      <c r="AF18527" s="1">
        <v>0.68432999999999999</v>
      </c>
      <c r="AG18527">
        <v>9.6799999999999994E-3</v>
      </c>
      <c r="AH18527">
        <v>7.2040000000000007E-2</v>
      </c>
      <c r="AI18527">
        <v>0.2407</v>
      </c>
      <c r="AJ18527" s="1">
        <v>0.81579000000000002</v>
      </c>
      <c r="AK18527">
        <v>-1.115E-2</v>
      </c>
      <c r="AL18527">
        <v>5.1220000000000002E-2</v>
      </c>
      <c r="AM18527">
        <v>-0.33050000000000002</v>
      </c>
      <c r="AN18527" s="1">
        <v>0.77209000000000005</v>
      </c>
      <c r="AO18527">
        <v>8.1199999999999994E-2</v>
      </c>
      <c r="AP18527">
        <v>0.14357</v>
      </c>
      <c r="AQ18527">
        <v>2.8796599999999999</v>
      </c>
      <c r="AR18527" s="1">
        <v>3.3910000000000003E-2</v>
      </c>
      <c r="AS18527">
        <v>9.8599999999999993E-2</v>
      </c>
      <c r="AT18527">
        <v>0.16097</v>
      </c>
      <c r="AU18527">
        <v>2.76267</v>
      </c>
      <c r="AV18527" s="1">
        <v>3.925E-2</v>
      </c>
      <c r="AW18527">
        <v>0.14107</v>
      </c>
      <c r="AX18527">
        <v>0.11879000000000001</v>
      </c>
      <c r="AY18527">
        <v>-2.2290000000000001E-2</v>
      </c>
      <c r="AZ18527">
        <v>2.8469042544423631</v>
      </c>
      <c r="BA18527" s="1">
        <v>1.1321892338460806E-2</v>
      </c>
      <c r="BB18527">
        <v>2.733E-2</v>
      </c>
      <c r="BC18527">
        <v>5.0499999999999998E-3</v>
      </c>
      <c r="BD18527" t="s">
        <v>45256</v>
      </c>
      <c r="BE18527" s="1" t="s">
        <v>45257</v>
      </c>
      <c r="BF18527">
        <v>0.23676</v>
      </c>
      <c r="BG18527">
        <v>0.21446999999999999</v>
      </c>
      <c r="BH18527">
        <v>3.4174993698239198</v>
      </c>
      <c r="BI18527" s="1">
        <v>8.8524507231011636E-3</v>
      </c>
      <c r="BJ18527">
        <v>7.6130000000000003E-2</v>
      </c>
      <c r="BK18527">
        <v>5.3850000000000002E-2</v>
      </c>
      <c r="BL18527" t="s">
        <v>82</v>
      </c>
      <c r="BM18527" s="1" t="s">
        <v>82</v>
      </c>
      <c r="BT18527"/>
      <c r="BX18527"/>
      <c r="CL18527"/>
      <c r="CP18527"/>
      <c r="DE18527"/>
      <c r="DS18527"/>
      <c r="DW18527"/>
      <c r="EA18527"/>
    </row>
    <row r="18528" spans="1:131" hidden="1">
      <c r="A18528" s="3" t="s">
        <v>45258</v>
      </c>
      <c r="B18528">
        <v>0.64</v>
      </c>
      <c r="C18528">
        <v>0.69</v>
      </c>
      <c r="D18528" s="1">
        <v>-4.9999999999999933E-2</v>
      </c>
      <c r="E18528">
        <v>0.02</v>
      </c>
      <c r="F18528">
        <v>0.12</v>
      </c>
      <c r="G18528" s="1">
        <v>-9.9999999999999992E-2</v>
      </c>
      <c r="H18528">
        <v>9.8739999999999994E-2</v>
      </c>
      <c r="I18528">
        <v>6.4420000000000005E-2</v>
      </c>
      <c r="J18528">
        <v>0.11602</v>
      </c>
      <c r="K18528" s="1">
        <v>0.21312</v>
      </c>
      <c r="L18528">
        <v>2.027E-2</v>
      </c>
      <c r="M18528">
        <v>-6.8699999999999997E-2</v>
      </c>
      <c r="N18528">
        <v>-8.8980000000000004E-2</v>
      </c>
      <c r="O18528">
        <v>1.47427</v>
      </c>
      <c r="P18528" s="1">
        <v>0.14662</v>
      </c>
      <c r="Q18528">
        <v>4.9750000000000003E-2</v>
      </c>
      <c r="R18528">
        <v>-3.9219999999999998E-2</v>
      </c>
      <c r="S18528">
        <v>2.5054699999999999</v>
      </c>
      <c r="T18528" s="1">
        <v>2.8219999999999999E-2</v>
      </c>
      <c r="U18528">
        <v>-6.43E-3</v>
      </c>
      <c r="V18528">
        <v>-9.5399999999999999E-2</v>
      </c>
      <c r="W18528">
        <v>-0.11043</v>
      </c>
      <c r="X18528" s="1">
        <v>0.92210000000000003</v>
      </c>
      <c r="Y18528">
        <v>2.479E-2</v>
      </c>
      <c r="Z18528">
        <v>-6.4189999999999997E-2</v>
      </c>
      <c r="AA18528">
        <v>0.46672999999999998</v>
      </c>
      <c r="AB18528" s="1">
        <v>0.67227999999999999</v>
      </c>
      <c r="AC18528">
        <v>-3.1359999999999999E-2</v>
      </c>
      <c r="AD18528">
        <v>-0.12034</v>
      </c>
      <c r="AE18528">
        <v>-0.37665999999999999</v>
      </c>
      <c r="AF18528" s="1">
        <v>0.74253999999999998</v>
      </c>
      <c r="AG18528">
        <v>2.8999999999999998E-3</v>
      </c>
      <c r="AH18528">
        <v>-8.6069999999999994E-2</v>
      </c>
      <c r="AI18528">
        <v>7.4270000000000003E-2</v>
      </c>
      <c r="AJ18528" s="1">
        <v>0.94259999999999999</v>
      </c>
      <c r="AK18528">
        <v>-3.7560000000000003E-2</v>
      </c>
      <c r="AL18528">
        <v>-0.12653</v>
      </c>
      <c r="AM18528">
        <v>-2.5606399999999998</v>
      </c>
      <c r="AN18528" s="1">
        <v>0.11282</v>
      </c>
      <c r="AO18528">
        <v>4.3319999999999997E-2</v>
      </c>
      <c r="AP18528">
        <v>-4.5650000000000003E-2</v>
      </c>
      <c r="AQ18528">
        <v>1.3992199999999999</v>
      </c>
      <c r="AR18528" s="1">
        <v>0.21940999999999999</v>
      </c>
      <c r="AS18528">
        <v>2.9399999999999999E-2</v>
      </c>
      <c r="AT18528">
        <v>-5.9580000000000001E-2</v>
      </c>
      <c r="AU18528">
        <v>0.73590999999999995</v>
      </c>
      <c r="AV18528" s="1">
        <v>0.49442000000000003</v>
      </c>
      <c r="AW18528">
        <v>0.17721000000000001</v>
      </c>
      <c r="AX18528">
        <v>0.26446999999999998</v>
      </c>
      <c r="AY18528">
        <v>8.7260000000000004E-2</v>
      </c>
      <c r="AZ18528">
        <v>3.2745954562632185</v>
      </c>
      <c r="BA18528" s="1">
        <v>4.6664047001429981E-3</v>
      </c>
      <c r="BB18528">
        <v>7.9079999999999998E-2</v>
      </c>
      <c r="BC18528">
        <v>0.16633999999999999</v>
      </c>
      <c r="BD18528" t="s">
        <v>45259</v>
      </c>
      <c r="BE18528" s="1" t="s">
        <v>45260</v>
      </c>
      <c r="BF18528">
        <v>0.22913</v>
      </c>
      <c r="BG18528">
        <v>0.31639</v>
      </c>
      <c r="BH18528">
        <v>2.7167957005872116</v>
      </c>
      <c r="BI18528" s="1">
        <v>2.6182494762917338E-2</v>
      </c>
      <c r="BJ18528">
        <v>0.39684000000000003</v>
      </c>
      <c r="BK18528">
        <v>0.48409999999999997</v>
      </c>
      <c r="BL18528" t="s">
        <v>82</v>
      </c>
      <c r="BM18528" s="1" t="s">
        <v>82</v>
      </c>
      <c r="BT18528"/>
      <c r="BX18528"/>
      <c r="CL18528"/>
      <c r="CP18528"/>
      <c r="DE18528"/>
      <c r="DS18528"/>
      <c r="DW18528"/>
      <c r="EA18528"/>
    </row>
    <row r="18529" spans="1:131" hidden="1">
      <c r="A18529" s="3" t="s">
        <v>45261</v>
      </c>
      <c r="E18529">
        <v>0.34</v>
      </c>
      <c r="F18529">
        <v>0.7</v>
      </c>
      <c r="G18529" s="1">
        <v>-0.35999999999999993</v>
      </c>
      <c r="H18529">
        <v>9.8750000000000004E-2</v>
      </c>
      <c r="I18529">
        <v>0.28608</v>
      </c>
      <c r="J18529">
        <v>-3.0769999999999999E-2</v>
      </c>
      <c r="K18529" s="1">
        <v>-4.6920000000000003E-2</v>
      </c>
      <c r="P18529" s="1"/>
      <c r="T18529" s="1"/>
      <c r="V18529"/>
      <c r="X18529" s="1"/>
      <c r="AB18529" s="1"/>
      <c r="AF18529" s="1"/>
      <c r="AR18529" s="1"/>
      <c r="AV18529" s="1"/>
      <c r="AW18529">
        <v>9.8750000000000004E-2</v>
      </c>
      <c r="AX18529">
        <v>1.7049999999999999E-2</v>
      </c>
      <c r="AY18529">
        <v>-8.1699999999999995E-2</v>
      </c>
      <c r="AZ18529">
        <v>1.4164590838829638</v>
      </c>
      <c r="BA18529" s="1">
        <v>0.17540359680644488</v>
      </c>
      <c r="BB18529">
        <v>0.28608</v>
      </c>
      <c r="BC18529">
        <v>0.20438000000000001</v>
      </c>
      <c r="BD18529" t="s">
        <v>45262</v>
      </c>
      <c r="BE18529" s="1" t="s">
        <v>45263</v>
      </c>
      <c r="BF18529">
        <v>-3.0769999999999999E-2</v>
      </c>
      <c r="BG18529">
        <v>-0.11247</v>
      </c>
      <c r="BH18529">
        <v>-0.32679940734611074</v>
      </c>
      <c r="BI18529" s="1">
        <v>0.75210735287198682</v>
      </c>
      <c r="BJ18529">
        <v>-4.6920000000000003E-2</v>
      </c>
      <c r="BK18529">
        <v>-0.12862000000000001</v>
      </c>
      <c r="BL18529" t="s">
        <v>82</v>
      </c>
      <c r="BM18529" s="1" t="s">
        <v>82</v>
      </c>
      <c r="BT18529"/>
      <c r="BX18529"/>
      <c r="CL18529"/>
      <c r="CP18529"/>
      <c r="DE18529"/>
      <c r="DS18529"/>
      <c r="DW18529"/>
      <c r="EA18529"/>
    </row>
    <row r="18530" spans="1:131" hidden="1">
      <c r="A18530" s="3" t="s">
        <v>45264</v>
      </c>
      <c r="B18530">
        <v>0.78</v>
      </c>
      <c r="C18530">
        <v>0.81</v>
      </c>
      <c r="D18530" s="1">
        <v>-3.0000000000000027E-2</v>
      </c>
      <c r="E18530">
        <v>0.05</v>
      </c>
      <c r="F18530">
        <v>0.24</v>
      </c>
      <c r="G18530" s="1">
        <v>-0.19</v>
      </c>
      <c r="H18530">
        <v>9.8830000000000001E-2</v>
      </c>
      <c r="I18530">
        <v>4.7980000000000002E-2</v>
      </c>
      <c r="J18530">
        <v>6.114E-2</v>
      </c>
      <c r="K18530" s="1">
        <v>1.124E-2</v>
      </c>
      <c r="L18530">
        <v>4.1750000000000002E-2</v>
      </c>
      <c r="M18530">
        <v>-0.13916000000000001</v>
      </c>
      <c r="N18530">
        <v>-0.18090999999999999</v>
      </c>
      <c r="O18530">
        <v>1.63514</v>
      </c>
      <c r="P18530" s="1">
        <v>0.10858</v>
      </c>
      <c r="Q18530">
        <v>4.7980000000000002E-2</v>
      </c>
      <c r="R18530">
        <v>-0.13292999999999999</v>
      </c>
      <c r="S18530">
        <v>1.17682</v>
      </c>
      <c r="T18530" s="1">
        <v>0.26352999999999999</v>
      </c>
      <c r="U18530">
        <v>4.7739999999999998E-2</v>
      </c>
      <c r="V18530">
        <v>-0.13317000000000001</v>
      </c>
      <c r="W18530">
        <v>0.25424000000000002</v>
      </c>
      <c r="X18530" s="1">
        <v>0.82303999999999999</v>
      </c>
      <c r="Y18530">
        <v>7.5109999999999996E-2</v>
      </c>
      <c r="Z18530">
        <v>-0.10580000000000001</v>
      </c>
      <c r="AA18530">
        <v>0.89244999999999997</v>
      </c>
      <c r="AB18530" s="1">
        <v>0.43757000000000001</v>
      </c>
      <c r="AC18530">
        <v>0.12681999999999999</v>
      </c>
      <c r="AD18530">
        <v>-5.4089999999999999E-2</v>
      </c>
      <c r="AE18530">
        <v>0.56779999999999997</v>
      </c>
      <c r="AF18530" s="1">
        <v>0.62736999999999998</v>
      </c>
      <c r="AG18530">
        <v>-3.363E-2</v>
      </c>
      <c r="AH18530">
        <v>-0.21454000000000001</v>
      </c>
      <c r="AI18530">
        <v>-0.87009000000000003</v>
      </c>
      <c r="AJ18530" s="1">
        <v>0.40894999999999998</v>
      </c>
      <c r="AK18530">
        <v>6.7430000000000004E-2</v>
      </c>
      <c r="AL18530">
        <v>-0.11348</v>
      </c>
      <c r="AM18530">
        <v>0.79115999999999997</v>
      </c>
      <c r="AN18530" s="1">
        <v>0.51137999999999995</v>
      </c>
      <c r="AO18530">
        <v>9.2219999999999996E-2</v>
      </c>
      <c r="AP18530">
        <v>-8.8690000000000005E-2</v>
      </c>
      <c r="AQ18530">
        <v>1.3190999999999999</v>
      </c>
      <c r="AR18530" s="1">
        <v>0.24388000000000001</v>
      </c>
      <c r="AS18530">
        <v>1.124E-2</v>
      </c>
      <c r="AT18530">
        <v>-0.16966999999999999</v>
      </c>
      <c r="AU18530">
        <v>0.19436</v>
      </c>
      <c r="AV18530" s="1">
        <v>0.85346</v>
      </c>
      <c r="AW18530">
        <v>0.15590000000000001</v>
      </c>
      <c r="AX18530">
        <v>0.20133999999999999</v>
      </c>
      <c r="AY18530">
        <v>4.5440000000000001E-2</v>
      </c>
      <c r="AZ18530">
        <v>2.8689408780882695</v>
      </c>
      <c r="BA18530" s="1">
        <v>3.3809166760163212E-2</v>
      </c>
      <c r="BB18530"/>
      <c r="BD18530" t="s">
        <v>82</v>
      </c>
      <c r="BE18530" s="1" t="s">
        <v>82</v>
      </c>
      <c r="BF18530">
        <v>0.15590000000000001</v>
      </c>
      <c r="BG18530">
        <v>0.20133999999999999</v>
      </c>
      <c r="BH18530">
        <v>2.8689408780882695</v>
      </c>
      <c r="BI18530" s="1">
        <v>3.3809166760163212E-2</v>
      </c>
      <c r="BL18530" t="s">
        <v>82</v>
      </c>
      <c r="BM18530" s="1" t="s">
        <v>82</v>
      </c>
      <c r="BT18530"/>
      <c r="BX18530"/>
      <c r="CL18530"/>
      <c r="CP18530"/>
      <c r="DE18530"/>
      <c r="DS18530"/>
      <c r="DW18530"/>
      <c r="EA18530"/>
    </row>
    <row r="18531" spans="1:131" hidden="1">
      <c r="A18531" s="3" t="s">
        <v>45265</v>
      </c>
      <c r="B18531">
        <v>0.28000000000000003</v>
      </c>
      <c r="C18531">
        <v>0.28000000000000003</v>
      </c>
      <c r="D18531" s="1">
        <v>0</v>
      </c>
      <c r="E18531">
        <v>0.03</v>
      </c>
      <c r="F18531">
        <v>0.3</v>
      </c>
      <c r="G18531" s="1">
        <v>-0.27</v>
      </c>
      <c r="H18531">
        <v>9.8860000000000003E-2</v>
      </c>
      <c r="I18531">
        <v>2.4289999999999999E-2</v>
      </c>
      <c r="J18531">
        <v>8.6120000000000002E-2</v>
      </c>
      <c r="K18531" s="1">
        <v>-1.516E-2</v>
      </c>
      <c r="L18531">
        <v>2.6800000000000001E-3</v>
      </c>
      <c r="M18531">
        <v>1.4630000000000001E-2</v>
      </c>
      <c r="N18531">
        <v>1.1950000000000001E-2</v>
      </c>
      <c r="O18531">
        <v>0.15781999999999999</v>
      </c>
      <c r="P18531" s="1">
        <v>0.87526999999999999</v>
      </c>
      <c r="Q18531">
        <v>2.4289999999999999E-2</v>
      </c>
      <c r="R18531">
        <v>3.6240000000000001E-2</v>
      </c>
      <c r="S18531">
        <v>0.82562999999999998</v>
      </c>
      <c r="T18531" s="1">
        <v>0.42629</v>
      </c>
      <c r="U18531">
        <v>0.15781000000000001</v>
      </c>
      <c r="V18531">
        <v>0.16975999999999999</v>
      </c>
      <c r="W18531">
        <v>1.23356</v>
      </c>
      <c r="X18531" s="1">
        <v>0.34258</v>
      </c>
      <c r="Y18531">
        <v>-6.4839999999999995E-2</v>
      </c>
      <c r="Z18531">
        <v>-5.2880000000000003E-2</v>
      </c>
      <c r="AA18531">
        <v>-1.9835799999999999</v>
      </c>
      <c r="AB18531" s="1">
        <v>0.1404</v>
      </c>
      <c r="AC18531">
        <v>1.546E-2</v>
      </c>
      <c r="AD18531">
        <v>2.741E-2</v>
      </c>
      <c r="AE18531">
        <v>0.15545999999999999</v>
      </c>
      <c r="AF18531" s="1">
        <v>0.89071</v>
      </c>
      <c r="AG18531">
        <v>-2.2780000000000002E-2</v>
      </c>
      <c r="AH18531">
        <v>-1.0829999999999999E-2</v>
      </c>
      <c r="AI18531">
        <v>-1.29356</v>
      </c>
      <c r="AJ18531" s="1">
        <v>0.23041</v>
      </c>
      <c r="AK18531">
        <v>-3.0439999999999998E-2</v>
      </c>
      <c r="AL18531">
        <v>-1.8489999999999999E-2</v>
      </c>
      <c r="AM18531">
        <v>-0.44091999999999998</v>
      </c>
      <c r="AN18531" s="1">
        <v>0.70223999999999998</v>
      </c>
      <c r="AO18531">
        <v>-6.9300000000000004E-3</v>
      </c>
      <c r="AP18531">
        <v>5.0200000000000002E-3</v>
      </c>
      <c r="AQ18531">
        <v>-0.12289</v>
      </c>
      <c r="AR18531" s="1">
        <v>0.90695999999999999</v>
      </c>
      <c r="AS18531">
        <v>-1.516E-2</v>
      </c>
      <c r="AT18531">
        <v>-3.2100000000000002E-3</v>
      </c>
      <c r="AU18531">
        <v>-0.39657999999999999</v>
      </c>
      <c r="AV18531" s="1">
        <v>0.70789000000000002</v>
      </c>
      <c r="AW18531">
        <v>0.19503000000000001</v>
      </c>
      <c r="AX18531">
        <v>0.22323999999999999</v>
      </c>
      <c r="AY18531">
        <v>2.8209999999999999E-2</v>
      </c>
      <c r="AZ18531">
        <v>2.1228704774940645</v>
      </c>
      <c r="BA18531" s="1">
        <v>8.6159262940038936E-2</v>
      </c>
      <c r="BB18531"/>
      <c r="BD18531" t="s">
        <v>82</v>
      </c>
      <c r="BE18531" s="1" t="s">
        <v>82</v>
      </c>
      <c r="BF18531">
        <v>0.19503000000000001</v>
      </c>
      <c r="BG18531">
        <v>0.22323999999999999</v>
      </c>
      <c r="BH18531">
        <v>2.1228704774940645</v>
      </c>
      <c r="BI18531" s="1">
        <v>8.6159262940038936E-2</v>
      </c>
      <c r="BL18531" t="s">
        <v>82</v>
      </c>
      <c r="BM18531" s="1" t="s">
        <v>82</v>
      </c>
      <c r="BT18531"/>
      <c r="BX18531"/>
      <c r="CL18531"/>
      <c r="CP18531"/>
      <c r="DE18531"/>
      <c r="DS18531"/>
      <c r="DW18531"/>
      <c r="EA18531"/>
    </row>
    <row r="18532" spans="1:131" hidden="1">
      <c r="A18532" s="3" t="s">
        <v>45266</v>
      </c>
      <c r="E18532">
        <v>0</v>
      </c>
      <c r="F18532">
        <v>0</v>
      </c>
      <c r="G18532" s="1">
        <v>0</v>
      </c>
      <c r="H18532">
        <v>9.8909999999999998E-2</v>
      </c>
      <c r="I18532">
        <v>0.18274000000000001</v>
      </c>
      <c r="J18532">
        <v>3.7859999999999998E-2</v>
      </c>
      <c r="K18532" s="1">
        <v>-7.6060000000000003E-2</v>
      </c>
      <c r="P18532" s="1"/>
      <c r="T18532" s="1"/>
      <c r="V18532"/>
      <c r="X18532" s="1"/>
      <c r="AB18532" s="1"/>
      <c r="AF18532" s="1"/>
      <c r="AR18532" s="1"/>
      <c r="AV18532" s="1"/>
      <c r="AW18532">
        <v>9.8909999999999998E-2</v>
      </c>
      <c r="AX18532">
        <v>0.95428999999999997</v>
      </c>
      <c r="AY18532">
        <v>0.85538000000000003</v>
      </c>
      <c r="AZ18532">
        <v>2.7238257142065714</v>
      </c>
      <c r="BA18532" s="1">
        <v>2.03174639218019E-2</v>
      </c>
      <c r="BB18532">
        <v>0.18274000000000001</v>
      </c>
      <c r="BC18532">
        <v>1.0381199999999999</v>
      </c>
      <c r="BD18532" t="s">
        <v>45267</v>
      </c>
      <c r="BE18532" s="1" t="s">
        <v>45268</v>
      </c>
      <c r="BF18532">
        <v>3.7859999999999998E-2</v>
      </c>
      <c r="BG18532">
        <v>0.89324000000000003</v>
      </c>
      <c r="BH18532">
        <v>1.5490755323276111</v>
      </c>
      <c r="BI18532" s="1">
        <v>0.18918568779244271</v>
      </c>
      <c r="BJ18532">
        <v>-7.6060000000000003E-2</v>
      </c>
      <c r="BK18532">
        <v>0.77932000000000001</v>
      </c>
      <c r="BL18532" t="s">
        <v>82</v>
      </c>
      <c r="BM18532" s="1" t="s">
        <v>82</v>
      </c>
      <c r="BT18532"/>
      <c r="BX18532"/>
      <c r="CL18532"/>
      <c r="CP18532"/>
      <c r="DE18532"/>
      <c r="DS18532"/>
      <c r="DW18532"/>
      <c r="EA18532"/>
    </row>
    <row r="18533" spans="1:131">
      <c r="A18533" s="3" t="s">
        <v>45269</v>
      </c>
      <c r="B18533">
        <v>0.57999999999999996</v>
      </c>
      <c r="C18533">
        <v>0.71</v>
      </c>
      <c r="D18533" s="1">
        <v>-0.13</v>
      </c>
      <c r="E18533">
        <v>0.06</v>
      </c>
      <c r="F18533">
        <v>0.27</v>
      </c>
      <c r="G18533" s="1">
        <v>-0.21000000000000002</v>
      </c>
      <c r="H18533">
        <v>9.8919999999999994E-2</v>
      </c>
      <c r="I18533">
        <v>7.4469999999999995E-2</v>
      </c>
      <c r="J18533">
        <v>8.3919999999999995E-2</v>
      </c>
      <c r="K18533" s="1">
        <v>-1.0019999999999999E-2</v>
      </c>
      <c r="L18533">
        <v>4.7550000000000002E-2</v>
      </c>
      <c r="M18533">
        <v>-5.3060000000000003E-2</v>
      </c>
      <c r="N18533">
        <v>-0.10061</v>
      </c>
      <c r="O18533">
        <v>3.08724</v>
      </c>
      <c r="P18533" s="1">
        <v>3.32E-3</v>
      </c>
      <c r="Q18533">
        <v>7.4469999999999995E-2</v>
      </c>
      <c r="R18533">
        <v>-2.614E-2</v>
      </c>
      <c r="S18533">
        <v>3.59517</v>
      </c>
      <c r="T18533" s="1">
        <v>3.9199999999999999E-3</v>
      </c>
      <c r="U18533">
        <v>5.8349999999999999E-2</v>
      </c>
      <c r="V18533">
        <v>-4.2259999999999999E-2</v>
      </c>
      <c r="W18533">
        <v>0.68930000000000002</v>
      </c>
      <c r="X18533" s="1">
        <v>0.56169999999999998</v>
      </c>
      <c r="Y18533">
        <v>3.4709999999999998E-2</v>
      </c>
      <c r="Z18533">
        <v>-6.59E-2</v>
      </c>
      <c r="AA18533">
        <v>1.03969</v>
      </c>
      <c r="AB18533" s="1">
        <v>0.37372</v>
      </c>
      <c r="AC18533">
        <v>0.10989</v>
      </c>
      <c r="AD18533">
        <v>9.2800000000000001E-3</v>
      </c>
      <c r="AE18533">
        <v>2.0858300000000001</v>
      </c>
      <c r="AF18533" s="1">
        <v>0.17141999999999999</v>
      </c>
      <c r="AG18533">
        <v>1.7559999999999999E-2</v>
      </c>
      <c r="AH18533">
        <v>-8.3049999999999999E-2</v>
      </c>
      <c r="AI18533">
        <v>0.49252000000000001</v>
      </c>
      <c r="AJ18533" s="1">
        <v>0.63539000000000001</v>
      </c>
      <c r="AK18533">
        <v>6.1899999999999997E-2</v>
      </c>
      <c r="AL18533">
        <v>-3.8710000000000001E-2</v>
      </c>
      <c r="AM18533">
        <v>2.6941199999999998</v>
      </c>
      <c r="AN18533" s="1">
        <v>0.11019</v>
      </c>
      <c r="AO18533">
        <v>6.1060000000000003E-2</v>
      </c>
      <c r="AP18533">
        <v>-3.9559999999999998E-2</v>
      </c>
      <c r="AQ18533">
        <v>1.0299400000000001</v>
      </c>
      <c r="AR18533" s="1">
        <v>0.35002</v>
      </c>
      <c r="AS18533">
        <v>-1.0019999999999999E-2</v>
      </c>
      <c r="AT18533">
        <v>-0.11063000000000001</v>
      </c>
      <c r="AU18533">
        <v>-0.17988999999999999</v>
      </c>
      <c r="AV18533" s="1">
        <v>0.86426000000000003</v>
      </c>
      <c r="AW18533">
        <v>0.15029000000000001</v>
      </c>
      <c r="AX18533">
        <v>0.18587000000000001</v>
      </c>
      <c r="AY18533">
        <v>3.5580000000000001E-2</v>
      </c>
      <c r="AZ18533">
        <v>1.5884869172669409</v>
      </c>
      <c r="BA18533" s="1">
        <v>0.17179420443431556</v>
      </c>
      <c r="BB18533"/>
      <c r="BD18533" t="s">
        <v>82</v>
      </c>
      <c r="BE18533" s="1" t="s">
        <v>82</v>
      </c>
      <c r="BF18533">
        <v>0.15029000000000001</v>
      </c>
      <c r="BG18533">
        <v>0.18587000000000001</v>
      </c>
      <c r="BH18533">
        <v>1.5884869172669409</v>
      </c>
      <c r="BI18533" s="1">
        <v>0.17179420443431556</v>
      </c>
      <c r="BL18533" t="s">
        <v>82</v>
      </c>
      <c r="BM18533" s="1" t="s">
        <v>82</v>
      </c>
      <c r="BT18533"/>
      <c r="BX18533"/>
      <c r="CL18533"/>
      <c r="CP18533"/>
      <c r="DE18533"/>
      <c r="DS18533"/>
      <c r="DW18533"/>
      <c r="EA18533"/>
    </row>
    <row r="18534" spans="1:131" hidden="1">
      <c r="A18534" s="3" t="s">
        <v>806</v>
      </c>
      <c r="B18534">
        <v>0.99</v>
      </c>
      <c r="C18534">
        <v>0.99</v>
      </c>
      <c r="D18534" s="1">
        <v>0</v>
      </c>
      <c r="E18534">
        <v>0.88</v>
      </c>
      <c r="F18534">
        <v>0.94</v>
      </c>
      <c r="G18534" s="1">
        <v>-5.9999999999999942E-2</v>
      </c>
      <c r="H18534">
        <v>9.8949999999999996E-2</v>
      </c>
      <c r="I18534">
        <v>8.2820000000000005E-2</v>
      </c>
      <c r="J18534">
        <v>7.1480000000000002E-2</v>
      </c>
      <c r="K18534" s="1">
        <v>0.26367000000000002</v>
      </c>
      <c r="L18534">
        <v>0.10521999999999999</v>
      </c>
      <c r="M18534">
        <v>-1.9355</v>
      </c>
      <c r="N18534">
        <v>-2.0407199999999999</v>
      </c>
      <c r="O18534">
        <v>2.0417000000000001</v>
      </c>
      <c r="P18534" s="1">
        <v>4.6649999999999997E-2</v>
      </c>
      <c r="Q18534">
        <v>0.15637999999999999</v>
      </c>
      <c r="R18534">
        <v>-1.8843399999999999</v>
      </c>
      <c r="S18534">
        <v>1.40422</v>
      </c>
      <c r="T18534" s="1">
        <v>0.18744</v>
      </c>
      <c r="U18534">
        <v>0.28099000000000002</v>
      </c>
      <c r="V18534">
        <v>-1.75973</v>
      </c>
      <c r="W18534">
        <v>2.6338699999999999</v>
      </c>
      <c r="X18534" s="1">
        <v>0.11695</v>
      </c>
      <c r="Y18534">
        <v>0.10674</v>
      </c>
      <c r="Z18534">
        <v>-1.93398</v>
      </c>
      <c r="AA18534">
        <v>0.41987000000000002</v>
      </c>
      <c r="AB18534" s="1">
        <v>0.70276000000000005</v>
      </c>
      <c r="AC18534">
        <v>4.5569999999999999E-2</v>
      </c>
      <c r="AD18534">
        <v>-1.9951399999999999</v>
      </c>
      <c r="AE18534">
        <v>0.26579000000000003</v>
      </c>
      <c r="AF18534" s="1">
        <v>0.81515000000000004</v>
      </c>
      <c r="AG18534">
        <v>2.0729999999999998E-2</v>
      </c>
      <c r="AH18534">
        <v>-2.0199799999999999</v>
      </c>
      <c r="AI18534">
        <v>0.22098999999999999</v>
      </c>
      <c r="AJ18534" s="1">
        <v>0.83052000000000004</v>
      </c>
      <c r="AK18534">
        <v>-0.32302999999999998</v>
      </c>
      <c r="AL18534">
        <v>-2.36374</v>
      </c>
      <c r="AM18534">
        <v>-4.2746000000000004</v>
      </c>
      <c r="AN18534" s="1">
        <v>4.7690000000000003E-2</v>
      </c>
      <c r="AO18534">
        <v>0.27327000000000001</v>
      </c>
      <c r="AP18534">
        <v>-1.76745</v>
      </c>
      <c r="AQ18534">
        <v>2.8885700000000001</v>
      </c>
      <c r="AR18534" s="1">
        <v>3.3399999999999999E-2</v>
      </c>
      <c r="AS18534">
        <v>0.11661000000000001</v>
      </c>
      <c r="AT18534">
        <v>-1.92411</v>
      </c>
      <c r="AU18534">
        <v>0.70704</v>
      </c>
      <c r="AV18534" s="1">
        <v>0.51090999999999998</v>
      </c>
      <c r="AW18534">
        <v>9.2679999999999998E-2</v>
      </c>
      <c r="AX18534">
        <v>-0.25602999999999998</v>
      </c>
      <c r="AY18534">
        <v>-0.34870000000000001</v>
      </c>
      <c r="AZ18534">
        <v>2.2743042975794046</v>
      </c>
      <c r="BA18534" s="1">
        <v>3.5245822599960869E-2</v>
      </c>
      <c r="BB18534">
        <v>9.2599999999999991E-3</v>
      </c>
      <c r="BC18534">
        <v>-0.33944000000000002</v>
      </c>
      <c r="BD18534" t="s">
        <v>810</v>
      </c>
      <c r="BE18534" s="1" t="s">
        <v>811</v>
      </c>
      <c r="BF18534">
        <v>0.12222</v>
      </c>
      <c r="BG18534">
        <v>-0.22649</v>
      </c>
      <c r="BH18534">
        <v>2.2614491448901948</v>
      </c>
      <c r="BI18534" s="1">
        <v>5.1335699580970888E-2</v>
      </c>
      <c r="BJ18534">
        <v>0.41072999999999998</v>
      </c>
      <c r="BK18534">
        <v>6.2030000000000002E-2</v>
      </c>
      <c r="BL18534" t="s">
        <v>104</v>
      </c>
      <c r="BM18534" s="1" t="s">
        <v>104</v>
      </c>
      <c r="BT18534"/>
      <c r="BX18534"/>
      <c r="CL18534"/>
      <c r="CP18534"/>
      <c r="DE18534"/>
      <c r="DS18534"/>
      <c r="DW18534"/>
      <c r="EA18534"/>
    </row>
    <row r="18535" spans="1:131" hidden="1">
      <c r="A18535" s="3" t="s">
        <v>45270</v>
      </c>
      <c r="B18535">
        <v>0.97</v>
      </c>
      <c r="C18535">
        <v>0.98</v>
      </c>
      <c r="D18535" s="1">
        <v>-1.0000000000000009E-2</v>
      </c>
      <c r="H18535">
        <v>9.8989999999999995E-2</v>
      </c>
      <c r="I18535">
        <v>2.887E-2</v>
      </c>
      <c r="J18535">
        <v>5.4449999999999998E-2</v>
      </c>
      <c r="K18535" s="1">
        <v>2.0539999999999999E-2</v>
      </c>
      <c r="L18535">
        <v>9.8989999999999995E-2</v>
      </c>
      <c r="M18535">
        <v>-1.4144699999999999</v>
      </c>
      <c r="N18535">
        <v>-1.51346</v>
      </c>
      <c r="O18535">
        <v>1.9867600000000001</v>
      </c>
      <c r="P18535" s="1">
        <v>5.2580000000000002E-2</v>
      </c>
      <c r="Q18535">
        <v>2.887E-2</v>
      </c>
      <c r="R18535">
        <v>-1.4845900000000001</v>
      </c>
      <c r="S18535">
        <v>0.32475999999999999</v>
      </c>
      <c r="T18535" s="1">
        <v>0.75129999999999997</v>
      </c>
      <c r="U18535">
        <v>0.11357</v>
      </c>
      <c r="V18535">
        <v>-1.3998999999999999</v>
      </c>
      <c r="W18535">
        <v>1.36405</v>
      </c>
      <c r="X18535" s="1">
        <v>0.30253000000000002</v>
      </c>
      <c r="Y18535">
        <v>0.27395000000000003</v>
      </c>
      <c r="Z18535">
        <v>-1.23952</v>
      </c>
      <c r="AA18535">
        <v>1.4386099999999999</v>
      </c>
      <c r="AB18535" s="1">
        <v>0.24537</v>
      </c>
      <c r="AC18535">
        <v>0.17560999999999999</v>
      </c>
      <c r="AD18535">
        <v>-1.33785</v>
      </c>
      <c r="AE18535">
        <v>0.66718</v>
      </c>
      <c r="AF18535" s="1">
        <v>0.57316</v>
      </c>
      <c r="AG18535">
        <v>5.4449999999999998E-2</v>
      </c>
      <c r="AH18535">
        <v>-1.45902</v>
      </c>
      <c r="AI18535">
        <v>0.45551000000000003</v>
      </c>
      <c r="AJ18535" s="1">
        <v>0.66069</v>
      </c>
      <c r="AK18535">
        <v>0.56323000000000001</v>
      </c>
      <c r="AL18535">
        <v>-0.95023000000000002</v>
      </c>
      <c r="AM18535">
        <v>2.399</v>
      </c>
      <c r="AN18535" s="1">
        <v>0.13808999999999999</v>
      </c>
      <c r="AO18535">
        <v>-9.8600000000000007E-3</v>
      </c>
      <c r="AP18535">
        <v>-1.52332</v>
      </c>
      <c r="AQ18535">
        <v>-8.0449999999999994E-2</v>
      </c>
      <c r="AR18535" s="1">
        <v>0.93896000000000002</v>
      </c>
      <c r="AS18535">
        <v>2.0539999999999999E-2</v>
      </c>
      <c r="AT18535">
        <v>-1.49292</v>
      </c>
      <c r="AU18535">
        <v>0.22750999999999999</v>
      </c>
      <c r="AV18535" s="1">
        <v>0.82882999999999996</v>
      </c>
      <c r="BA18535" s="1"/>
      <c r="BB18535"/>
      <c r="BD18535" t="s">
        <v>104</v>
      </c>
      <c r="BE18535" s="1" t="s">
        <v>104</v>
      </c>
      <c r="BF18535"/>
      <c r="BI18535" s="1"/>
      <c r="BL18535" t="s">
        <v>104</v>
      </c>
      <c r="BM18535" s="1" t="s">
        <v>104</v>
      </c>
      <c r="BT18535"/>
      <c r="BX18535"/>
      <c r="CL18535"/>
      <c r="CP18535"/>
      <c r="DE18535"/>
      <c r="DS18535"/>
      <c r="DW18535"/>
      <c r="EA18535"/>
    </row>
    <row r="18536" spans="1:131" hidden="1">
      <c r="A18536" s="3" t="s">
        <v>45271</v>
      </c>
      <c r="E18536">
        <v>0.22</v>
      </c>
      <c r="F18536">
        <v>0.53</v>
      </c>
      <c r="G18536" s="1">
        <v>-0.31000000000000005</v>
      </c>
      <c r="H18536">
        <v>9.9019999999999997E-2</v>
      </c>
      <c r="I18536">
        <v>0.12916</v>
      </c>
      <c r="J18536">
        <v>7.2120000000000004E-2</v>
      </c>
      <c r="K18536" s="1">
        <v>0.13011</v>
      </c>
      <c r="P18536" s="1"/>
      <c r="T18536" s="1"/>
      <c r="V18536"/>
      <c r="X18536" s="1"/>
      <c r="AB18536" s="1"/>
      <c r="AF18536" s="1"/>
      <c r="AR18536" s="1"/>
      <c r="AV18536" s="1"/>
      <c r="AW18536">
        <v>9.9019999999999997E-2</v>
      </c>
      <c r="AX18536">
        <v>6.8040000000000003E-2</v>
      </c>
      <c r="AY18536">
        <v>-3.0980000000000001E-2</v>
      </c>
      <c r="AZ18536">
        <v>2.093917855710675</v>
      </c>
      <c r="BA18536" s="1">
        <v>5.1940349975549492E-2</v>
      </c>
      <c r="BB18536">
        <v>0.12916</v>
      </c>
      <c r="BC18536">
        <v>9.8180000000000003E-2</v>
      </c>
      <c r="BD18536" t="s">
        <v>45272</v>
      </c>
      <c r="BE18536" s="1" t="s">
        <v>45273</v>
      </c>
      <c r="BF18536">
        <v>7.2120000000000004E-2</v>
      </c>
      <c r="BG18536">
        <v>4.1140000000000003E-2</v>
      </c>
      <c r="BH18536">
        <v>0.84769500799431086</v>
      </c>
      <c r="BI18536" s="1">
        <v>0.42097438081563687</v>
      </c>
      <c r="BJ18536">
        <v>0.13011</v>
      </c>
      <c r="BK18536">
        <v>9.9129999999999996E-2</v>
      </c>
      <c r="BL18536" t="s">
        <v>82</v>
      </c>
      <c r="BM18536" s="1" t="s">
        <v>82</v>
      </c>
      <c r="BT18536"/>
      <c r="BX18536"/>
      <c r="CL18536"/>
      <c r="CP18536"/>
      <c r="DE18536"/>
      <c r="DS18536"/>
      <c r="DW18536"/>
      <c r="EA18536"/>
    </row>
    <row r="18537" spans="1:131" hidden="1">
      <c r="A18537" s="3" t="s">
        <v>45274</v>
      </c>
      <c r="B18537">
        <v>0.62</v>
      </c>
      <c r="C18537">
        <v>0.63</v>
      </c>
      <c r="D18537" s="1">
        <v>-1.0000000000000009E-2</v>
      </c>
      <c r="E18537">
        <v>0.21</v>
      </c>
      <c r="F18537">
        <v>0.8</v>
      </c>
      <c r="G18537" s="1">
        <v>-0.59000000000000008</v>
      </c>
      <c r="H18537">
        <v>9.9030000000000007E-2</v>
      </c>
      <c r="I18537">
        <v>0.10693999999999999</v>
      </c>
      <c r="J18537">
        <v>9.3179999999999999E-2</v>
      </c>
      <c r="K18537" s="1">
        <v>0.13519999999999999</v>
      </c>
      <c r="L18537">
        <v>2.5300000000000001E-3</v>
      </c>
      <c r="M18537">
        <v>-6.4390000000000003E-2</v>
      </c>
      <c r="N18537">
        <v>-6.6909999999999997E-2</v>
      </c>
      <c r="O18537">
        <v>0.13192000000000001</v>
      </c>
      <c r="P18537" s="1">
        <v>0.89561000000000002</v>
      </c>
      <c r="Q18537">
        <v>6.0999999999999997E-4</v>
      </c>
      <c r="R18537">
        <v>-6.6309999999999994E-2</v>
      </c>
      <c r="S18537">
        <v>2.0799999999999999E-2</v>
      </c>
      <c r="T18537" s="1">
        <v>0.98377000000000003</v>
      </c>
      <c r="U18537">
        <v>-9.1199999999999996E-3</v>
      </c>
      <c r="V18537">
        <v>-7.603E-2</v>
      </c>
      <c r="W18537">
        <v>-5.4330000000000003E-2</v>
      </c>
      <c r="X18537" s="1">
        <v>0.96160999999999996</v>
      </c>
      <c r="Y18537">
        <v>-3.4270000000000002E-2</v>
      </c>
      <c r="Z18537">
        <v>-0.10119</v>
      </c>
      <c r="AA18537">
        <v>-0.44207999999999997</v>
      </c>
      <c r="AB18537" s="1">
        <v>0.68827000000000005</v>
      </c>
      <c r="AC18537">
        <v>-0.17487</v>
      </c>
      <c r="AD18537">
        <v>-0.24177999999999999</v>
      </c>
      <c r="AE18537">
        <v>-1.3024</v>
      </c>
      <c r="AF18537" s="1">
        <v>0.32245000000000001</v>
      </c>
      <c r="AG18537">
        <v>2.0930000000000001E-2</v>
      </c>
      <c r="AH18537">
        <v>-4.598E-2</v>
      </c>
      <c r="AI18537">
        <v>0.78576999999999997</v>
      </c>
      <c r="AJ18537" s="1">
        <v>0.45401999999999998</v>
      </c>
      <c r="AK18537">
        <v>1.7010000000000001E-2</v>
      </c>
      <c r="AL18537">
        <v>-4.9910000000000003E-2</v>
      </c>
      <c r="AM18537">
        <v>1.16951</v>
      </c>
      <c r="AN18537" s="1">
        <v>0.35304000000000002</v>
      </c>
      <c r="AO18537">
        <v>4.9959999999999997E-2</v>
      </c>
      <c r="AP18537">
        <v>-1.6959999999999999E-2</v>
      </c>
      <c r="AQ18537">
        <v>1.1424700000000001</v>
      </c>
      <c r="AR18537" s="1">
        <v>0.30447999999999997</v>
      </c>
      <c r="AS18537">
        <v>4.3150000000000001E-2</v>
      </c>
      <c r="AT18537">
        <v>-2.376E-2</v>
      </c>
      <c r="AU18537">
        <v>1.14178</v>
      </c>
      <c r="AV18537" s="1">
        <v>0.30457000000000001</v>
      </c>
      <c r="AW18537">
        <v>0.19553000000000001</v>
      </c>
      <c r="AX18537">
        <v>7.2289999999999993E-2</v>
      </c>
      <c r="AY18537">
        <v>-0.12324</v>
      </c>
      <c r="AZ18537">
        <v>4.5026573394731573</v>
      </c>
      <c r="BA18537" s="1">
        <v>1.2440587944379101E-3</v>
      </c>
      <c r="BB18537">
        <v>0.21328</v>
      </c>
      <c r="BC18537">
        <v>9.0039999999999995E-2</v>
      </c>
      <c r="BD18537" t="s">
        <v>45275</v>
      </c>
      <c r="BE18537" s="1" t="s">
        <v>45276</v>
      </c>
      <c r="BF18537">
        <v>0.16542000000000001</v>
      </c>
      <c r="BG18537">
        <v>4.2180000000000002E-2</v>
      </c>
      <c r="BH18537">
        <v>1.7277249075874428</v>
      </c>
      <c r="BI18537" s="1">
        <v>0.18119483905528094</v>
      </c>
      <c r="BJ18537">
        <v>0.22724</v>
      </c>
      <c r="BK18537">
        <v>0.10401000000000001</v>
      </c>
      <c r="BL18537" t="s">
        <v>82</v>
      </c>
      <c r="BM18537" s="1" t="s">
        <v>82</v>
      </c>
      <c r="BT18537"/>
      <c r="BX18537"/>
      <c r="CL18537"/>
      <c r="CP18537"/>
      <c r="DE18537"/>
      <c r="DS18537"/>
      <c r="DW18537"/>
      <c r="EA18537"/>
    </row>
    <row r="18538" spans="1:131" hidden="1">
      <c r="A18538" s="3" t="s">
        <v>45277</v>
      </c>
      <c r="E18538">
        <v>0.12</v>
      </c>
      <c r="F18538">
        <v>0.3</v>
      </c>
      <c r="G18538" s="1">
        <v>-0.18</v>
      </c>
      <c r="H18538">
        <v>9.9059999999999995E-2</v>
      </c>
      <c r="I18538">
        <v>0.19475999999999999</v>
      </c>
      <c r="J18538">
        <v>2.767E-2</v>
      </c>
      <c r="K18538" s="1">
        <v>7.1599999999999997E-2</v>
      </c>
      <c r="P18538" s="1"/>
      <c r="T18538" s="1"/>
      <c r="V18538"/>
      <c r="X18538" s="1"/>
      <c r="AB18538" s="1"/>
      <c r="AF18538" s="1"/>
      <c r="AR18538" s="1"/>
      <c r="AV18538" s="1"/>
      <c r="AW18538">
        <v>9.9059999999999995E-2</v>
      </c>
      <c r="AX18538">
        <v>0.12662999999999999</v>
      </c>
      <c r="AY18538">
        <v>2.7570000000000001E-2</v>
      </c>
      <c r="AZ18538">
        <v>2.7946157756497936</v>
      </c>
      <c r="BA18538" s="1">
        <v>1.227467826794754E-2</v>
      </c>
      <c r="BB18538">
        <v>0.19475999999999999</v>
      </c>
      <c r="BC18538">
        <v>0.22233</v>
      </c>
      <c r="BD18538" t="s">
        <v>45278</v>
      </c>
      <c r="BE18538" s="1" t="s">
        <v>45279</v>
      </c>
      <c r="BF18538">
        <v>2.767E-2</v>
      </c>
      <c r="BG18538">
        <v>5.5239999999999997E-2</v>
      </c>
      <c r="BH18538">
        <v>0.73945146520097083</v>
      </c>
      <c r="BI18538" s="1">
        <v>0.47932721419007474</v>
      </c>
      <c r="BJ18538">
        <v>7.1599999999999997E-2</v>
      </c>
      <c r="BK18538">
        <v>9.9169999999999994E-2</v>
      </c>
      <c r="BL18538" t="s">
        <v>82</v>
      </c>
      <c r="BM18538" s="1" t="s">
        <v>82</v>
      </c>
      <c r="BT18538"/>
      <c r="BX18538"/>
      <c r="CL18538"/>
      <c r="CP18538"/>
      <c r="DE18538"/>
      <c r="DS18538"/>
      <c r="DW18538"/>
      <c r="EA18538"/>
    </row>
    <row r="18539" spans="1:131" hidden="1">
      <c r="A18539" s="3" t="s">
        <v>45280</v>
      </c>
      <c r="B18539">
        <v>0.56000000000000005</v>
      </c>
      <c r="C18539">
        <v>0.6</v>
      </c>
      <c r="D18539" s="1">
        <v>-3.9999999999999925E-2</v>
      </c>
      <c r="E18539">
        <v>0.57999999999999996</v>
      </c>
      <c r="F18539">
        <v>0.92</v>
      </c>
      <c r="G18539" s="1">
        <v>-0.34000000000000008</v>
      </c>
      <c r="H18539">
        <v>9.9089999999999998E-2</v>
      </c>
      <c r="I18539">
        <v>6.2149999999999997E-2</v>
      </c>
      <c r="J18539">
        <v>0.12389</v>
      </c>
      <c r="K18539" s="1">
        <v>1.374E-2</v>
      </c>
      <c r="L18539">
        <v>1.251E-2</v>
      </c>
      <c r="M18539">
        <v>-4.7600000000000003E-2</v>
      </c>
      <c r="N18539">
        <v>-6.0100000000000001E-2</v>
      </c>
      <c r="O18539">
        <v>0.62307000000000001</v>
      </c>
      <c r="P18539" s="1">
        <v>0.53617999999999999</v>
      </c>
      <c r="Q18539">
        <v>6.2149999999999997E-2</v>
      </c>
      <c r="R18539">
        <v>2.0500000000000002E-3</v>
      </c>
      <c r="S18539">
        <v>2.1432500000000001</v>
      </c>
      <c r="T18539" s="1">
        <v>5.4559999999999997E-2</v>
      </c>
      <c r="U18539">
        <v>5.0049999999999997E-2</v>
      </c>
      <c r="V18539">
        <v>-1.005E-2</v>
      </c>
      <c r="W18539">
        <v>2.1772399999999998</v>
      </c>
      <c r="X18539" s="1">
        <v>0.15523000000000001</v>
      </c>
      <c r="Y18539">
        <v>-4.2509999999999999E-2</v>
      </c>
      <c r="Z18539">
        <v>-0.10261000000000001</v>
      </c>
      <c r="AA18539">
        <v>-1.0886</v>
      </c>
      <c r="AB18539" s="1">
        <v>0.35475000000000001</v>
      </c>
      <c r="AC18539">
        <v>-0.10059</v>
      </c>
      <c r="AD18539">
        <v>-0.16069</v>
      </c>
      <c r="AE18539">
        <v>-1.03118</v>
      </c>
      <c r="AF18539" s="1">
        <v>0.41059000000000001</v>
      </c>
      <c r="AG18539">
        <v>6.2109999999999999E-2</v>
      </c>
      <c r="AH18539">
        <v>2E-3</v>
      </c>
      <c r="AI18539">
        <v>1.65984</v>
      </c>
      <c r="AJ18539" s="1">
        <v>0.13483999999999999</v>
      </c>
      <c r="AK18539">
        <v>-4.0169999999999997E-2</v>
      </c>
      <c r="AL18539">
        <v>-0.10027</v>
      </c>
      <c r="AM18539">
        <v>-1.2892699999999999</v>
      </c>
      <c r="AN18539" s="1">
        <v>0.32339000000000001</v>
      </c>
      <c r="AO18539">
        <v>-6.1629999999999997E-2</v>
      </c>
      <c r="AP18539">
        <v>-0.12174</v>
      </c>
      <c r="AQ18539">
        <v>-0.60199000000000003</v>
      </c>
      <c r="AR18539" s="1">
        <v>0.57337000000000005</v>
      </c>
      <c r="AS18539">
        <v>1.374E-2</v>
      </c>
      <c r="AT18539">
        <v>-4.6359999999999998E-2</v>
      </c>
      <c r="AU18539">
        <v>0.32808999999999999</v>
      </c>
      <c r="AV18539" s="1">
        <v>0.75595000000000001</v>
      </c>
      <c r="AW18539">
        <v>0.18567</v>
      </c>
      <c r="AX18539">
        <v>-7.4410000000000004E-2</v>
      </c>
      <c r="AY18539">
        <v>-0.26007999999999998</v>
      </c>
      <c r="AZ18539">
        <v>1.8358721207943944</v>
      </c>
      <c r="BA18539" s="1">
        <v>0.12421527447333823</v>
      </c>
      <c r="BB18539"/>
      <c r="BD18539" t="s">
        <v>82</v>
      </c>
      <c r="BE18539" s="1" t="s">
        <v>82</v>
      </c>
      <c r="BF18539">
        <v>0.18567</v>
      </c>
      <c r="BG18539">
        <v>-7.4410000000000004E-2</v>
      </c>
      <c r="BH18539">
        <v>1.8358721207943944</v>
      </c>
      <c r="BI18539" s="1">
        <v>0.12421527447333823</v>
      </c>
      <c r="BL18539" t="s">
        <v>82</v>
      </c>
      <c r="BM18539" s="1" t="s">
        <v>82</v>
      </c>
      <c r="BT18539"/>
      <c r="BX18539"/>
      <c r="CL18539"/>
      <c r="CP18539"/>
      <c r="DE18539"/>
      <c r="DS18539"/>
      <c r="DW18539"/>
      <c r="EA18539"/>
    </row>
    <row r="18540" spans="1:131">
      <c r="A18540" s="3" t="s">
        <v>45281</v>
      </c>
      <c r="B18540">
        <v>0.46</v>
      </c>
      <c r="C18540">
        <v>0.55000000000000004</v>
      </c>
      <c r="D18540" s="1">
        <v>-9.0000000000000024E-2</v>
      </c>
      <c r="E18540">
        <v>0.03</v>
      </c>
      <c r="F18540">
        <v>0.21</v>
      </c>
      <c r="G18540" s="1">
        <v>-0.18</v>
      </c>
      <c r="H18540">
        <v>9.9099999999999994E-2</v>
      </c>
      <c r="I18540">
        <v>7.3499999999999998E-3</v>
      </c>
      <c r="J18540">
        <v>0.11422</v>
      </c>
      <c r="K18540" s="1">
        <v>1.5699999999999999E-2</v>
      </c>
      <c r="L18540">
        <v>2.2679999999999999E-2</v>
      </c>
      <c r="M18540">
        <v>-2.2800000000000001E-2</v>
      </c>
      <c r="N18540">
        <v>-4.548E-2</v>
      </c>
      <c r="O18540">
        <v>1.9410400000000001</v>
      </c>
      <c r="P18540" s="1">
        <v>5.7840000000000003E-2</v>
      </c>
      <c r="Q18540">
        <v>7.3499999999999998E-3</v>
      </c>
      <c r="R18540">
        <v>-3.8129999999999997E-2</v>
      </c>
      <c r="S18540">
        <v>0.28769</v>
      </c>
      <c r="T18540" s="1">
        <v>0.77881</v>
      </c>
      <c r="U18540">
        <v>-2.4709999999999999E-2</v>
      </c>
      <c r="V18540">
        <v>-7.0190000000000002E-2</v>
      </c>
      <c r="W18540">
        <v>-0.87724000000000002</v>
      </c>
      <c r="X18540" s="1">
        <v>0.47133999999999998</v>
      </c>
      <c r="Y18540">
        <v>4.2529999999999998E-2</v>
      </c>
      <c r="Z18540">
        <v>-2.9499999999999999E-3</v>
      </c>
      <c r="AA18540">
        <v>1.0807800000000001</v>
      </c>
      <c r="AB18540" s="1">
        <v>0.35821999999999998</v>
      </c>
      <c r="AC18540">
        <v>-3.2340000000000001E-2</v>
      </c>
      <c r="AD18540">
        <v>-7.782E-2</v>
      </c>
      <c r="AE18540">
        <v>-0.90380000000000005</v>
      </c>
      <c r="AF18540" s="1">
        <v>0.46050999999999997</v>
      </c>
      <c r="AG18540">
        <v>5.2940000000000001E-2</v>
      </c>
      <c r="AH18540">
        <v>7.4599999999999996E-3</v>
      </c>
      <c r="AI18540">
        <v>3.11084</v>
      </c>
      <c r="AJ18540" s="1">
        <v>1.3509999999999999E-2</v>
      </c>
      <c r="AK18540">
        <v>4.7480000000000001E-2</v>
      </c>
      <c r="AL18540">
        <v>2E-3</v>
      </c>
      <c r="AM18540">
        <v>0.57730999999999999</v>
      </c>
      <c r="AN18540" s="1">
        <v>0.62194000000000005</v>
      </c>
      <c r="AO18540">
        <v>4.052E-2</v>
      </c>
      <c r="AP18540">
        <v>-4.96E-3</v>
      </c>
      <c r="AQ18540">
        <v>1.2848200000000001</v>
      </c>
      <c r="AR18540" s="1">
        <v>0.25434000000000001</v>
      </c>
      <c r="AS18540">
        <v>1.5699999999999999E-2</v>
      </c>
      <c r="AT18540">
        <v>-2.9780000000000001E-2</v>
      </c>
      <c r="AU18540">
        <v>0.51300999999999997</v>
      </c>
      <c r="AV18540" s="1">
        <v>0.62946000000000002</v>
      </c>
      <c r="AW18540">
        <v>0.17551</v>
      </c>
      <c r="AX18540">
        <v>0.2278</v>
      </c>
      <c r="AY18540">
        <v>5.2299999999999999E-2</v>
      </c>
      <c r="AZ18540">
        <v>1.5922607304290222</v>
      </c>
      <c r="BA18540" s="1">
        <v>0.17136091519732671</v>
      </c>
      <c r="BB18540"/>
      <c r="BD18540" t="s">
        <v>82</v>
      </c>
      <c r="BE18540" s="1" t="s">
        <v>82</v>
      </c>
      <c r="BF18540">
        <v>0.17551</v>
      </c>
      <c r="BG18540">
        <v>0.2278</v>
      </c>
      <c r="BH18540">
        <v>1.5922607304290222</v>
      </c>
      <c r="BI18540" s="1">
        <v>0.17136091519732671</v>
      </c>
      <c r="BL18540" t="s">
        <v>82</v>
      </c>
      <c r="BM18540" s="1" t="s">
        <v>82</v>
      </c>
      <c r="BT18540"/>
      <c r="BX18540"/>
      <c r="CL18540"/>
      <c r="CP18540"/>
      <c r="DE18540"/>
      <c r="DS18540"/>
      <c r="DW18540"/>
      <c r="EA18540"/>
    </row>
    <row r="18541" spans="1:131">
      <c r="A18541" s="3" t="s">
        <v>45282</v>
      </c>
      <c r="B18541">
        <v>0.38</v>
      </c>
      <c r="C18541">
        <v>0.53</v>
      </c>
      <c r="D18541" s="1">
        <v>-0.15000000000000002</v>
      </c>
      <c r="E18541">
        <v>0.2</v>
      </c>
      <c r="F18541">
        <v>0.71</v>
      </c>
      <c r="G18541" s="1">
        <v>-0.51</v>
      </c>
      <c r="H18541">
        <v>9.912E-2</v>
      </c>
      <c r="I18541">
        <v>8.3049999999999999E-2</v>
      </c>
      <c r="J18541">
        <v>0.11781999999999999</v>
      </c>
      <c r="K18541" s="1">
        <v>8.3720000000000003E-2</v>
      </c>
      <c r="L18541">
        <v>3.5279999999999999E-2</v>
      </c>
      <c r="M18541">
        <v>-6.7000000000000002E-3</v>
      </c>
      <c r="N18541">
        <v>-4.1980000000000003E-2</v>
      </c>
      <c r="O18541">
        <v>2.0443799999999999</v>
      </c>
      <c r="P18541" s="1">
        <v>4.6390000000000001E-2</v>
      </c>
      <c r="Q18541">
        <v>4.2930000000000003E-2</v>
      </c>
      <c r="R18541">
        <v>9.3999999999999997E-4</v>
      </c>
      <c r="S18541">
        <v>1.2300199999999999</v>
      </c>
      <c r="T18541" s="1">
        <v>0.24392</v>
      </c>
      <c r="U18541">
        <v>0.13406999999999999</v>
      </c>
      <c r="V18541">
        <v>9.2090000000000005E-2</v>
      </c>
      <c r="W18541">
        <v>2.0975999999999999</v>
      </c>
      <c r="X18541" s="1">
        <v>0.17019999999999999</v>
      </c>
      <c r="Y18541">
        <v>-0.10777</v>
      </c>
      <c r="Z18541">
        <v>-0.14976</v>
      </c>
      <c r="AA18541">
        <v>-3.5594299999999999</v>
      </c>
      <c r="AB18541" s="1">
        <v>3.6479999999999999E-2</v>
      </c>
      <c r="AC18541">
        <v>-7.7369999999999994E-2</v>
      </c>
      <c r="AD18541">
        <v>-0.11935</v>
      </c>
      <c r="AE18541">
        <v>-0.67413000000000001</v>
      </c>
      <c r="AF18541" s="1">
        <v>0.56960999999999995</v>
      </c>
      <c r="AG18541">
        <v>3.9559999999999998E-2</v>
      </c>
      <c r="AH18541">
        <v>-2.4299999999999999E-3</v>
      </c>
      <c r="AI18541">
        <v>2.5148299999999999</v>
      </c>
      <c r="AJ18541" s="1">
        <v>3.3849999999999998E-2</v>
      </c>
      <c r="AK18541">
        <v>0.10219</v>
      </c>
      <c r="AL18541">
        <v>6.0199999999999997E-2</v>
      </c>
      <c r="AM18541">
        <v>2.63266</v>
      </c>
      <c r="AN18541" s="1">
        <v>0.11738999999999999</v>
      </c>
      <c r="AO18541">
        <v>3.3980000000000003E-2</v>
      </c>
      <c r="AP18541">
        <v>-8.0099999999999998E-3</v>
      </c>
      <c r="AQ18541">
        <v>0.58423999999999998</v>
      </c>
      <c r="AR18541" s="1">
        <v>0.58426999999999996</v>
      </c>
      <c r="AS18541">
        <v>8.3720000000000003E-2</v>
      </c>
      <c r="AT18541">
        <v>4.1739999999999999E-2</v>
      </c>
      <c r="AU18541">
        <v>3.5243000000000002</v>
      </c>
      <c r="AV18541" s="1">
        <v>1.584E-2</v>
      </c>
      <c r="AW18541">
        <v>0.16295000000000001</v>
      </c>
      <c r="AX18541">
        <v>7.9740000000000005E-2</v>
      </c>
      <c r="AY18541">
        <v>-8.3199999999999996E-2</v>
      </c>
      <c r="AZ18541">
        <v>1.8341615293765656</v>
      </c>
      <c r="BA18541" s="1">
        <v>9.5868560033484748E-2</v>
      </c>
      <c r="BB18541">
        <v>0.12317</v>
      </c>
      <c r="BC18541">
        <v>3.9969999999999999E-2</v>
      </c>
      <c r="BD18541" t="s">
        <v>45283</v>
      </c>
      <c r="BE18541" s="1" t="s">
        <v>45284</v>
      </c>
      <c r="BF18541">
        <v>0.19608999999999999</v>
      </c>
      <c r="BG18541">
        <v>0.11289</v>
      </c>
      <c r="BH18541">
        <v>1.2404915518227437</v>
      </c>
      <c r="BI18541" s="1">
        <v>0.26946991398787146</v>
      </c>
      <c r="BL18541" t="s">
        <v>82</v>
      </c>
      <c r="BM18541" s="1" t="s">
        <v>82</v>
      </c>
      <c r="BT18541"/>
      <c r="BX18541"/>
      <c r="CL18541"/>
      <c r="CP18541"/>
      <c r="DE18541"/>
      <c r="DS18541"/>
      <c r="DW18541"/>
      <c r="EA18541"/>
    </row>
    <row r="18542" spans="1:131" hidden="1">
      <c r="A18542" s="3" t="s">
        <v>45285</v>
      </c>
      <c r="B18542">
        <v>0.03</v>
      </c>
      <c r="C18542">
        <v>0.06</v>
      </c>
      <c r="D18542" s="1">
        <v>-0.03</v>
      </c>
      <c r="E18542">
        <v>0.08</v>
      </c>
      <c r="F18542">
        <v>0.45</v>
      </c>
      <c r="G18542" s="1">
        <v>-0.37</v>
      </c>
      <c r="H18542">
        <v>9.919E-2</v>
      </c>
      <c r="I18542">
        <v>0.11498999999999999</v>
      </c>
      <c r="J18542">
        <v>9.2160000000000006E-2</v>
      </c>
      <c r="K18542" s="1">
        <v>-2.6890000000000001E-2</v>
      </c>
      <c r="L18542">
        <v>2.496E-2</v>
      </c>
      <c r="M18542">
        <v>9.6259999999999998E-2</v>
      </c>
      <c r="N18542">
        <v>7.1300000000000002E-2</v>
      </c>
      <c r="O18542">
        <v>1.48732</v>
      </c>
      <c r="P18542" s="1">
        <v>0.14338999999999999</v>
      </c>
      <c r="Q18542">
        <v>4.9829999999999999E-2</v>
      </c>
      <c r="R18542">
        <v>0.12113</v>
      </c>
      <c r="S18542">
        <v>1.7088399999999999</v>
      </c>
      <c r="T18542" s="1">
        <v>0.11481</v>
      </c>
      <c r="U18542">
        <v>0.13585</v>
      </c>
      <c r="V18542">
        <v>0.20715</v>
      </c>
      <c r="W18542">
        <v>3.12968</v>
      </c>
      <c r="X18542" s="1">
        <v>8.7440000000000004E-2</v>
      </c>
      <c r="Y18542">
        <v>-1.086E-2</v>
      </c>
      <c r="Z18542">
        <v>6.0440000000000001E-2</v>
      </c>
      <c r="AA18542">
        <v>-0.34893999999999997</v>
      </c>
      <c r="AB18542" s="1">
        <v>0.74970999999999999</v>
      </c>
      <c r="AC18542">
        <v>-8.8620000000000004E-2</v>
      </c>
      <c r="AD18542">
        <v>-1.7319999999999999E-2</v>
      </c>
      <c r="AE18542">
        <v>-1.0218799999999999</v>
      </c>
      <c r="AF18542" s="1">
        <v>0.41405999999999998</v>
      </c>
      <c r="AG18542">
        <v>-9.0900000000000009E-3</v>
      </c>
      <c r="AH18542">
        <v>6.2210000000000001E-2</v>
      </c>
      <c r="AI18542">
        <v>-0.19805</v>
      </c>
      <c r="AJ18542" s="1">
        <v>0.84789999999999999</v>
      </c>
      <c r="AK18542">
        <v>1.0330000000000001E-2</v>
      </c>
      <c r="AL18542">
        <v>8.1629999999999994E-2</v>
      </c>
      <c r="AM18542">
        <v>0.2475</v>
      </c>
      <c r="AN18542" s="1">
        <v>0.82735999999999998</v>
      </c>
      <c r="AO18542">
        <v>8.3750000000000005E-2</v>
      </c>
      <c r="AP18542">
        <v>0.15504999999999999</v>
      </c>
      <c r="AQ18542">
        <v>2.03416</v>
      </c>
      <c r="AR18542" s="1">
        <v>9.6879999999999994E-2</v>
      </c>
      <c r="AS18542">
        <v>6.0000000000000002E-5</v>
      </c>
      <c r="AT18542">
        <v>7.1360000000000007E-2</v>
      </c>
      <c r="AU18542">
        <v>1.57E-3</v>
      </c>
      <c r="AV18542" s="1">
        <v>0.99880000000000002</v>
      </c>
      <c r="AW18542">
        <v>0.17341000000000001</v>
      </c>
      <c r="AX18542">
        <v>0.16303000000000001</v>
      </c>
      <c r="AY18542">
        <v>-1.038E-2</v>
      </c>
      <c r="AZ18542">
        <v>4.4535278899780337</v>
      </c>
      <c r="BA18542" s="1">
        <v>3.6348858185032066E-4</v>
      </c>
      <c r="BB18542">
        <v>0.18015</v>
      </c>
      <c r="BC18542">
        <v>0.16977</v>
      </c>
      <c r="BD18542" t="s">
        <v>45286</v>
      </c>
      <c r="BE18542" s="1" t="s">
        <v>45287</v>
      </c>
      <c r="BF18542">
        <v>0.19341</v>
      </c>
      <c r="BG18542">
        <v>0.18303</v>
      </c>
      <c r="BH18542">
        <v>3.0400568008068816</v>
      </c>
      <c r="BI18542" s="1">
        <v>1.5767662477784609E-2</v>
      </c>
      <c r="BJ18542">
        <v>-5.3839999999999999E-2</v>
      </c>
      <c r="BK18542">
        <v>-6.4219999999999999E-2</v>
      </c>
      <c r="BL18542" t="s">
        <v>82</v>
      </c>
      <c r="BM18542" s="1" t="s">
        <v>82</v>
      </c>
      <c r="BT18542"/>
      <c r="BX18542"/>
      <c r="CL18542"/>
      <c r="CP18542"/>
      <c r="DE18542"/>
      <c r="DS18542"/>
      <c r="DW18542"/>
      <c r="EA18542"/>
    </row>
    <row r="18543" spans="1:131" hidden="1">
      <c r="A18543" s="3" t="s">
        <v>45288</v>
      </c>
      <c r="B18543">
        <v>0.93</v>
      </c>
      <c r="C18543">
        <v>0.94</v>
      </c>
      <c r="D18543" s="1">
        <v>-9.9999999999998979E-3</v>
      </c>
      <c r="E18543">
        <v>0.82</v>
      </c>
      <c r="F18543">
        <v>0.95</v>
      </c>
      <c r="G18543" s="1">
        <v>-0.13</v>
      </c>
      <c r="H18543">
        <v>9.9199999999999997E-2</v>
      </c>
      <c r="I18543">
        <v>0.17680999999999999</v>
      </c>
      <c r="J18543">
        <v>0.11742</v>
      </c>
      <c r="K18543" s="1">
        <v>0.21542</v>
      </c>
      <c r="L18543">
        <v>4.079E-2</v>
      </c>
      <c r="M18543">
        <v>-0.81157000000000001</v>
      </c>
      <c r="N18543">
        <v>-0.85236999999999996</v>
      </c>
      <c r="O18543">
        <v>1.00623</v>
      </c>
      <c r="P18543" s="1">
        <v>0.31933</v>
      </c>
      <c r="Q18543">
        <v>0.14751</v>
      </c>
      <c r="R18543">
        <v>-0.70486000000000004</v>
      </c>
      <c r="S18543">
        <v>1.7595499999999999</v>
      </c>
      <c r="T18543" s="1">
        <v>0.10580000000000001</v>
      </c>
      <c r="U18543">
        <v>3.09E-2</v>
      </c>
      <c r="V18543">
        <v>-0.82145999999999997</v>
      </c>
      <c r="W18543">
        <v>0.18393999999999999</v>
      </c>
      <c r="X18543" s="1">
        <v>0.87097000000000002</v>
      </c>
      <c r="Y18543">
        <v>-0.10892</v>
      </c>
      <c r="Z18543">
        <v>-0.96128999999999998</v>
      </c>
      <c r="AA18543">
        <v>-0.72660000000000002</v>
      </c>
      <c r="AB18543" s="1">
        <v>0.51980000000000004</v>
      </c>
      <c r="AC18543">
        <v>-3.2500000000000001E-2</v>
      </c>
      <c r="AD18543">
        <v>-0.88487000000000005</v>
      </c>
      <c r="AE18543">
        <v>-0.40584999999999999</v>
      </c>
      <c r="AF18543" s="1">
        <v>0.72355999999999998</v>
      </c>
      <c r="AG18543">
        <v>0.15515000000000001</v>
      </c>
      <c r="AH18543">
        <v>-0.69721</v>
      </c>
      <c r="AI18543">
        <v>2.47824</v>
      </c>
      <c r="AJ18543" s="1">
        <v>3.7429999999999998E-2</v>
      </c>
      <c r="AK18543">
        <v>0.26823999999999998</v>
      </c>
      <c r="AL18543">
        <v>-0.58413000000000004</v>
      </c>
      <c r="AM18543">
        <v>1.6415599999999999</v>
      </c>
      <c r="AN18543" s="1">
        <v>0.24187</v>
      </c>
      <c r="AO18543">
        <v>-0.18734999999999999</v>
      </c>
      <c r="AP18543">
        <v>-1.0397099999999999</v>
      </c>
      <c r="AQ18543">
        <v>-2.2849699999999999</v>
      </c>
      <c r="AR18543" s="1">
        <v>7.0239999999999997E-2</v>
      </c>
      <c r="AS18543">
        <v>-8.8359999999999994E-2</v>
      </c>
      <c r="AT18543">
        <v>-0.94072</v>
      </c>
      <c r="AU18543">
        <v>-0.84611000000000003</v>
      </c>
      <c r="AV18543" s="1">
        <v>0.43573000000000001</v>
      </c>
      <c r="AW18543">
        <v>0.15761</v>
      </c>
      <c r="AX18543">
        <v>-0.19963</v>
      </c>
      <c r="AY18543">
        <v>-0.35724</v>
      </c>
      <c r="AZ18543">
        <v>4.2613380667858314</v>
      </c>
      <c r="BA18543" s="1">
        <v>4.7144838624550093E-4</v>
      </c>
      <c r="BB18543">
        <v>0.20610999999999999</v>
      </c>
      <c r="BC18543">
        <v>-0.15112999999999999</v>
      </c>
      <c r="BD18543" t="s">
        <v>45289</v>
      </c>
      <c r="BE18543" s="1" t="s">
        <v>45290</v>
      </c>
      <c r="BF18543">
        <v>7.9699999999999993E-2</v>
      </c>
      <c r="BG18543">
        <v>-0.27754000000000001</v>
      </c>
      <c r="BH18543">
        <v>2.1370190188887319</v>
      </c>
      <c r="BI18543" s="1">
        <v>6.1432093828680624E-2</v>
      </c>
      <c r="BJ18543">
        <v>0.51919000000000004</v>
      </c>
      <c r="BK18543">
        <v>0.16195000000000001</v>
      </c>
      <c r="BL18543" t="s">
        <v>104</v>
      </c>
      <c r="BM18543" s="1" t="s">
        <v>104</v>
      </c>
      <c r="BT18543"/>
      <c r="BX18543"/>
      <c r="CL18543"/>
      <c r="CP18543"/>
      <c r="DE18543"/>
      <c r="DS18543"/>
      <c r="DW18543"/>
      <c r="EA18543"/>
    </row>
    <row r="18544" spans="1:131" hidden="1">
      <c r="A18544" s="3" t="s">
        <v>45291</v>
      </c>
      <c r="B18544">
        <v>0.8</v>
      </c>
      <c r="C18544">
        <v>0.82</v>
      </c>
      <c r="D18544" s="1">
        <v>-1.9999999999999907E-2</v>
      </c>
      <c r="E18544">
        <v>0.47</v>
      </c>
      <c r="F18544">
        <v>0.89</v>
      </c>
      <c r="G18544" s="1">
        <v>-0.42000000000000004</v>
      </c>
      <c r="H18544">
        <v>9.9199999999999997E-2</v>
      </c>
      <c r="I18544">
        <v>3.0700000000000002E-2</v>
      </c>
      <c r="J18544">
        <v>8.8609999999999994E-2</v>
      </c>
      <c r="K18544" s="1">
        <v>-7.6600000000000001E-3</v>
      </c>
      <c r="L18544">
        <v>3.3320000000000002E-2</v>
      </c>
      <c r="M18544">
        <v>-0.16632</v>
      </c>
      <c r="N18544">
        <v>-0.19964999999999999</v>
      </c>
      <c r="O18544">
        <v>1.66106</v>
      </c>
      <c r="P18544" s="1">
        <v>0.10304000000000001</v>
      </c>
      <c r="Q18544">
        <v>3.0700000000000002E-2</v>
      </c>
      <c r="R18544">
        <v>-0.16894999999999999</v>
      </c>
      <c r="S18544">
        <v>0.75826000000000005</v>
      </c>
      <c r="T18544" s="1">
        <v>0.46389000000000002</v>
      </c>
      <c r="U18544">
        <v>2.6040000000000001E-2</v>
      </c>
      <c r="V18544">
        <v>-0.1736</v>
      </c>
      <c r="W18544">
        <v>0.28542000000000001</v>
      </c>
      <c r="X18544" s="1">
        <v>0.80206</v>
      </c>
      <c r="Y18544">
        <v>7.9500000000000001E-2</v>
      </c>
      <c r="Z18544">
        <v>-0.12014</v>
      </c>
      <c r="AA18544">
        <v>1.1940299999999999</v>
      </c>
      <c r="AB18544" s="1">
        <v>0.31763000000000002</v>
      </c>
      <c r="AC18544">
        <v>-5.28E-3</v>
      </c>
      <c r="AD18544">
        <v>-0.20491999999999999</v>
      </c>
      <c r="AE18544">
        <v>-4.4200000000000003E-2</v>
      </c>
      <c r="AF18544" s="1">
        <v>0.96875</v>
      </c>
      <c r="AG18544">
        <v>1.214E-2</v>
      </c>
      <c r="AH18544">
        <v>-0.18751000000000001</v>
      </c>
      <c r="AI18544">
        <v>0.36396000000000001</v>
      </c>
      <c r="AJ18544" s="1">
        <v>0.72501000000000004</v>
      </c>
      <c r="AK18544">
        <v>7.4319999999999997E-2</v>
      </c>
      <c r="AL18544">
        <v>-0.12533</v>
      </c>
      <c r="AM18544">
        <v>1.98366</v>
      </c>
      <c r="AN18544" s="1">
        <v>0.18242</v>
      </c>
      <c r="AO18544">
        <v>8.2970000000000002E-2</v>
      </c>
      <c r="AP18544">
        <v>-0.11667</v>
      </c>
      <c r="AQ18544">
        <v>2.7967</v>
      </c>
      <c r="AR18544" s="1">
        <v>3.6409999999999998E-2</v>
      </c>
      <c r="AS18544">
        <v>-7.6600000000000001E-3</v>
      </c>
      <c r="AT18544">
        <v>-0.20730000000000001</v>
      </c>
      <c r="AU18544">
        <v>-8.6830000000000004E-2</v>
      </c>
      <c r="AV18544" s="1">
        <v>0.93415999999999999</v>
      </c>
      <c r="AW18544">
        <v>0.16508</v>
      </c>
      <c r="AX18544">
        <v>-3.184E-2</v>
      </c>
      <c r="AY18544">
        <v>-0.19692000000000001</v>
      </c>
      <c r="AZ18544">
        <v>2.5109579823838297</v>
      </c>
      <c r="BA18544" s="1">
        <v>5.1155728757653063E-2</v>
      </c>
      <c r="BB18544"/>
      <c r="BD18544" t="s">
        <v>82</v>
      </c>
      <c r="BE18544" s="1" t="s">
        <v>82</v>
      </c>
      <c r="BF18544">
        <v>0.16508</v>
      </c>
      <c r="BG18544">
        <v>-3.184E-2</v>
      </c>
      <c r="BH18544">
        <v>2.5109579823838297</v>
      </c>
      <c r="BI18544" s="1">
        <v>5.1155728757653063E-2</v>
      </c>
      <c r="BL18544" t="s">
        <v>82</v>
      </c>
      <c r="BM18544" s="1" t="s">
        <v>82</v>
      </c>
      <c r="BT18544"/>
      <c r="BX18544"/>
      <c r="CL18544"/>
      <c r="CP18544"/>
      <c r="DE18544"/>
      <c r="DS18544"/>
      <c r="DW18544"/>
      <c r="EA18544"/>
    </row>
    <row r="18545" spans="1:131">
      <c r="A18545" s="3" t="s">
        <v>45292</v>
      </c>
      <c r="B18545">
        <v>0.16</v>
      </c>
      <c r="C18545">
        <v>0.09</v>
      </c>
      <c r="D18545" s="1">
        <v>7.0000000000000007E-2</v>
      </c>
      <c r="E18545">
        <v>0.12</v>
      </c>
      <c r="F18545">
        <v>0.72</v>
      </c>
      <c r="G18545" s="1">
        <v>-0.6</v>
      </c>
      <c r="H18545">
        <v>9.9260000000000001E-2</v>
      </c>
      <c r="I18545">
        <v>8.8699999999999994E-3</v>
      </c>
      <c r="J18545">
        <v>8.0820000000000003E-2</v>
      </c>
      <c r="K18545" s="1">
        <v>-4.3540000000000002E-2</v>
      </c>
      <c r="L18545">
        <v>-1.482E-2</v>
      </c>
      <c r="M18545">
        <v>4.4519999999999997E-2</v>
      </c>
      <c r="N18545">
        <v>5.9330000000000001E-2</v>
      </c>
      <c r="O18545">
        <v>-0.86439999999999995</v>
      </c>
      <c r="P18545" s="1">
        <v>0.39165</v>
      </c>
      <c r="Q18545">
        <v>8.8699999999999994E-3</v>
      </c>
      <c r="R18545">
        <v>6.8210000000000007E-2</v>
      </c>
      <c r="S18545">
        <v>0.30847000000000002</v>
      </c>
      <c r="T18545" s="1">
        <v>0.76336000000000004</v>
      </c>
      <c r="U18545">
        <v>5.629E-2</v>
      </c>
      <c r="V18545">
        <v>0.11563</v>
      </c>
      <c r="W18545">
        <v>1.8006500000000001</v>
      </c>
      <c r="X18545" s="1">
        <v>0.21104000000000001</v>
      </c>
      <c r="Y18545">
        <v>-0.11054</v>
      </c>
      <c r="Z18545">
        <v>-5.1209999999999999E-2</v>
      </c>
      <c r="AA18545">
        <v>-4.9688400000000001</v>
      </c>
      <c r="AB18545" s="1">
        <v>1.423E-2</v>
      </c>
      <c r="AC18545">
        <v>2.937E-2</v>
      </c>
      <c r="AD18545">
        <v>8.8700000000000001E-2</v>
      </c>
      <c r="AE18545">
        <v>0.87080000000000002</v>
      </c>
      <c r="AF18545" s="1">
        <v>0.47432000000000002</v>
      </c>
      <c r="AG18545">
        <v>-5.1709999999999999E-2</v>
      </c>
      <c r="AH18545">
        <v>7.62E-3</v>
      </c>
      <c r="AI18545">
        <v>-0.88500999999999996</v>
      </c>
      <c r="AJ18545" s="1">
        <v>0.40182000000000001</v>
      </c>
      <c r="AK18545">
        <v>8.2799999999999992E-3</v>
      </c>
      <c r="AL18545">
        <v>6.7610000000000003E-2</v>
      </c>
      <c r="AM18545">
        <v>0.19338</v>
      </c>
      <c r="AN18545" s="1">
        <v>0.86434999999999995</v>
      </c>
      <c r="AO18545">
        <v>1.651E-2</v>
      </c>
      <c r="AP18545">
        <v>7.5840000000000005E-2</v>
      </c>
      <c r="AQ18545">
        <v>0.47946</v>
      </c>
      <c r="AR18545" s="1">
        <v>0.65153000000000005</v>
      </c>
      <c r="AS18545">
        <v>-4.3540000000000002E-2</v>
      </c>
      <c r="AT18545">
        <v>1.5789999999999998E-2</v>
      </c>
      <c r="AU18545">
        <v>-0.83582000000000001</v>
      </c>
      <c r="AV18545" s="1">
        <v>0.44108999999999998</v>
      </c>
      <c r="AW18545">
        <v>0.21335000000000001</v>
      </c>
      <c r="AX18545">
        <v>0.12605</v>
      </c>
      <c r="AY18545">
        <v>-8.7309999999999999E-2</v>
      </c>
      <c r="AZ18545">
        <v>2.6932928407188585</v>
      </c>
      <c r="BA18545" s="1">
        <v>4.221264595875325E-2</v>
      </c>
      <c r="BB18545"/>
      <c r="BD18545" t="s">
        <v>82</v>
      </c>
      <c r="BE18545" s="1" t="s">
        <v>82</v>
      </c>
      <c r="BF18545">
        <v>0.21335000000000001</v>
      </c>
      <c r="BG18545">
        <v>0.12605</v>
      </c>
      <c r="BH18545">
        <v>2.6932928407188585</v>
      </c>
      <c r="BI18545" s="1">
        <v>4.221264595875325E-2</v>
      </c>
      <c r="BL18545" t="s">
        <v>82</v>
      </c>
      <c r="BM18545" s="1" t="s">
        <v>82</v>
      </c>
      <c r="BT18545"/>
      <c r="BX18545"/>
      <c r="CL18545"/>
      <c r="CP18545"/>
      <c r="DE18545"/>
      <c r="DS18545"/>
      <c r="DW18545"/>
      <c r="EA18545"/>
    </row>
    <row r="18546" spans="1:131">
      <c r="A18546" s="3" t="s">
        <v>45293</v>
      </c>
      <c r="B18546">
        <v>0.51</v>
      </c>
      <c r="C18546">
        <v>0.6</v>
      </c>
      <c r="D18546" s="1">
        <v>-8.9999999999999969E-2</v>
      </c>
      <c r="E18546">
        <v>0.02</v>
      </c>
      <c r="F18546">
        <v>0.11</v>
      </c>
      <c r="G18546" s="1">
        <v>-0.09</v>
      </c>
      <c r="H18546">
        <v>9.9339999999999998E-2</v>
      </c>
      <c r="I18546">
        <v>3.5560000000000001E-2</v>
      </c>
      <c r="J18546">
        <v>9.3460000000000001E-2</v>
      </c>
      <c r="K18546" s="1">
        <v>-5.9429999999999997E-2</v>
      </c>
      <c r="L18546">
        <v>2.281E-2</v>
      </c>
      <c r="M18546">
        <v>-3.6150000000000002E-2</v>
      </c>
      <c r="N18546">
        <v>-5.8950000000000002E-2</v>
      </c>
      <c r="O18546">
        <v>1.3125599999999999</v>
      </c>
      <c r="P18546" s="1">
        <v>0.19550999999999999</v>
      </c>
      <c r="Q18546">
        <v>3.5560000000000001E-2</v>
      </c>
      <c r="R18546">
        <v>-2.3390000000000001E-2</v>
      </c>
      <c r="S18546">
        <v>1.5269699999999999</v>
      </c>
      <c r="T18546" s="1">
        <v>0.15389</v>
      </c>
      <c r="U18546">
        <v>0.10284</v>
      </c>
      <c r="V18546">
        <v>4.3889999999999998E-2</v>
      </c>
      <c r="W18546">
        <v>1.0869800000000001</v>
      </c>
      <c r="X18546" s="1">
        <v>0.39035999999999998</v>
      </c>
      <c r="Y18546">
        <v>6.9949999999999998E-2</v>
      </c>
      <c r="Z18546">
        <v>1.0999999999999999E-2</v>
      </c>
      <c r="AA18546">
        <v>1.10476</v>
      </c>
      <c r="AB18546" s="1">
        <v>0.34950999999999999</v>
      </c>
      <c r="AC18546">
        <v>4.163E-2</v>
      </c>
      <c r="AD18546">
        <v>-1.7319999999999999E-2</v>
      </c>
      <c r="AE18546">
        <v>0.76458000000000004</v>
      </c>
      <c r="AF18546" s="1">
        <v>0.52390999999999999</v>
      </c>
      <c r="AG18546">
        <v>1.103E-2</v>
      </c>
      <c r="AH18546">
        <v>-4.7919999999999997E-2</v>
      </c>
      <c r="AI18546">
        <v>0.51851999999999998</v>
      </c>
      <c r="AJ18546" s="1">
        <v>0.61746999999999996</v>
      </c>
      <c r="AK18546">
        <v>0.12716</v>
      </c>
      <c r="AL18546">
        <v>6.8199999999999997E-2</v>
      </c>
      <c r="AM18546">
        <v>2.0202599999999999</v>
      </c>
      <c r="AN18546" s="1">
        <v>0.18007000000000001</v>
      </c>
      <c r="AO18546">
        <v>-3.5839999999999997E-2</v>
      </c>
      <c r="AP18546">
        <v>-9.4789999999999999E-2</v>
      </c>
      <c r="AQ18546">
        <v>-0.67242999999999997</v>
      </c>
      <c r="AR18546" s="1">
        <v>0.53090999999999999</v>
      </c>
      <c r="AS18546">
        <v>-5.9429999999999997E-2</v>
      </c>
      <c r="AT18546">
        <v>-0.11839</v>
      </c>
      <c r="AU18546">
        <v>-0.85058</v>
      </c>
      <c r="AV18546" s="1">
        <v>0.43367</v>
      </c>
      <c r="AW18546">
        <v>0.17588000000000001</v>
      </c>
      <c r="AX18546">
        <v>0.27</v>
      </c>
      <c r="AY18546">
        <v>9.4109999999999999E-2</v>
      </c>
      <c r="AZ18546">
        <v>2.3470039572837922</v>
      </c>
      <c r="BA18546" s="1">
        <v>6.3681422049320285E-2</v>
      </c>
      <c r="BB18546"/>
      <c r="BD18546" t="s">
        <v>82</v>
      </c>
      <c r="BE18546" s="1" t="s">
        <v>82</v>
      </c>
      <c r="BF18546">
        <v>0.17588000000000001</v>
      </c>
      <c r="BG18546">
        <v>0.27</v>
      </c>
      <c r="BH18546">
        <v>2.3470039572837922</v>
      </c>
      <c r="BI18546" s="1">
        <v>6.3681422049320285E-2</v>
      </c>
      <c r="BL18546" t="s">
        <v>82</v>
      </c>
      <c r="BM18546" s="1" t="s">
        <v>82</v>
      </c>
      <c r="BT18546"/>
      <c r="BX18546"/>
      <c r="CL18546"/>
      <c r="CP18546"/>
      <c r="DE18546"/>
      <c r="DS18546"/>
      <c r="DW18546"/>
      <c r="EA18546"/>
    </row>
    <row r="18547" spans="1:131">
      <c r="A18547" s="3" t="s">
        <v>45294</v>
      </c>
      <c r="B18547">
        <v>0.72</v>
      </c>
      <c r="C18547">
        <v>0.8</v>
      </c>
      <c r="D18547" s="1">
        <v>-8.0000000000000071E-2</v>
      </c>
      <c r="E18547">
        <v>0.09</v>
      </c>
      <c r="F18547">
        <v>0.32</v>
      </c>
      <c r="G18547" s="1">
        <v>-0.23</v>
      </c>
      <c r="H18547">
        <v>9.9400000000000002E-2</v>
      </c>
      <c r="I18547">
        <v>8.9639999999999997E-2</v>
      </c>
      <c r="J18547">
        <v>0.14838000000000001</v>
      </c>
      <c r="K18547" s="1">
        <v>2.4760000000000001E-2</v>
      </c>
      <c r="L18547">
        <v>7.1300000000000002E-2</v>
      </c>
      <c r="M18547">
        <v>-0.10082000000000001</v>
      </c>
      <c r="N18547">
        <v>-0.17212</v>
      </c>
      <c r="O18547">
        <v>2.1712199999999999</v>
      </c>
      <c r="P18547" s="1">
        <v>3.4939999999999999E-2</v>
      </c>
      <c r="Q18547">
        <v>0.15956000000000001</v>
      </c>
      <c r="R18547">
        <v>-1.256E-2</v>
      </c>
      <c r="S18547">
        <v>2.7215400000000001</v>
      </c>
      <c r="T18547" s="1">
        <v>1.9609999999999999E-2</v>
      </c>
      <c r="U18547">
        <v>-0.17501</v>
      </c>
      <c r="V18547">
        <v>-0.34712999999999999</v>
      </c>
      <c r="W18547">
        <v>-0.69994999999999996</v>
      </c>
      <c r="X18547" s="1">
        <v>0.55635999999999997</v>
      </c>
      <c r="Y18547">
        <v>-6.9589999999999999E-2</v>
      </c>
      <c r="Z18547">
        <v>-0.24171000000000001</v>
      </c>
      <c r="AA18547">
        <v>-0.53725000000000001</v>
      </c>
      <c r="AB18547" s="1">
        <v>0.62827</v>
      </c>
      <c r="AC18547">
        <v>0.11493</v>
      </c>
      <c r="AD18547">
        <v>-5.7189999999999998E-2</v>
      </c>
      <c r="AE18547">
        <v>2.8117899999999998</v>
      </c>
      <c r="AF18547" s="1">
        <v>0.10256</v>
      </c>
      <c r="AG18547">
        <v>9.9030000000000007E-2</v>
      </c>
      <c r="AH18547">
        <v>-7.3090000000000002E-2</v>
      </c>
      <c r="AI18547">
        <v>2.9374799999999999</v>
      </c>
      <c r="AJ18547" s="1">
        <v>1.7760000000000001E-2</v>
      </c>
      <c r="AK18547">
        <v>-9.0649999999999994E-2</v>
      </c>
      <c r="AL18547">
        <v>-0.26277</v>
      </c>
      <c r="AM18547">
        <v>-0.81996000000000002</v>
      </c>
      <c r="AN18547" s="1">
        <v>0.49806</v>
      </c>
      <c r="AO18547">
        <v>0.18567</v>
      </c>
      <c r="AP18547">
        <v>1.355E-2</v>
      </c>
      <c r="AQ18547">
        <v>2.1339899999999998</v>
      </c>
      <c r="AR18547" s="1">
        <v>8.5550000000000001E-2</v>
      </c>
      <c r="AS18547">
        <v>1.5049999999999999E-2</v>
      </c>
      <c r="AT18547">
        <v>-0.15706999999999999</v>
      </c>
      <c r="AU18547">
        <v>0.17788999999999999</v>
      </c>
      <c r="AV18547" s="1">
        <v>0.86573999999999995</v>
      </c>
      <c r="AW18547">
        <v>0.12751000000000001</v>
      </c>
      <c r="AX18547">
        <v>0.14946000000000001</v>
      </c>
      <c r="AY18547">
        <v>2.1950000000000001E-2</v>
      </c>
      <c r="AZ18547">
        <v>2.6811743774212888</v>
      </c>
      <c r="BA18547" s="1">
        <v>1.7387257604027661E-2</v>
      </c>
      <c r="BB18547">
        <v>1.9709999999999998E-2</v>
      </c>
      <c r="BC18547">
        <v>4.1660000000000003E-2</v>
      </c>
      <c r="BD18547" t="s">
        <v>45295</v>
      </c>
      <c r="BE18547" s="1" t="s">
        <v>45296</v>
      </c>
      <c r="BF18547">
        <v>0.19772999999999999</v>
      </c>
      <c r="BG18547">
        <v>0.21967999999999999</v>
      </c>
      <c r="BH18547">
        <v>3.0208255530277444</v>
      </c>
      <c r="BI18547" s="1">
        <v>1.6110227931731485E-2</v>
      </c>
      <c r="BJ18547">
        <v>3.4479999999999997E-2</v>
      </c>
      <c r="BK18547">
        <v>5.6430000000000001E-2</v>
      </c>
      <c r="BL18547" t="s">
        <v>82</v>
      </c>
      <c r="BM18547" s="1" t="s">
        <v>82</v>
      </c>
      <c r="BT18547"/>
      <c r="BX18547"/>
      <c r="CL18547"/>
      <c r="CP18547"/>
      <c r="DE18547"/>
      <c r="DS18547"/>
      <c r="DW18547"/>
      <c r="EA18547"/>
    </row>
    <row r="18548" spans="1:131">
      <c r="A18548" s="3" t="s">
        <v>45297</v>
      </c>
      <c r="B18548">
        <v>0.13</v>
      </c>
      <c r="C18548">
        <v>0.26</v>
      </c>
      <c r="D18548" s="1">
        <v>-0.13</v>
      </c>
      <c r="E18548">
        <v>0.08</v>
      </c>
      <c r="F18548">
        <v>0.42</v>
      </c>
      <c r="G18548" s="1">
        <v>-0.33999999999999997</v>
      </c>
      <c r="H18548">
        <v>9.9430000000000004E-2</v>
      </c>
      <c r="I18548">
        <v>-1.0580000000000001E-2</v>
      </c>
      <c r="J18548">
        <v>0.10292</v>
      </c>
      <c r="K18548" s="1">
        <v>9.8119999999999999E-2</v>
      </c>
      <c r="L18548">
        <v>3.4279999999999998E-2</v>
      </c>
      <c r="M18548">
        <v>5.1049999999999998E-2</v>
      </c>
      <c r="N18548">
        <v>1.677E-2</v>
      </c>
      <c r="O18548">
        <v>2.48664</v>
      </c>
      <c r="P18548" s="1">
        <v>1.6379999999999999E-2</v>
      </c>
      <c r="Q18548">
        <v>-1.0580000000000001E-2</v>
      </c>
      <c r="R18548">
        <v>6.1900000000000002E-3</v>
      </c>
      <c r="S18548">
        <v>-0.41842000000000001</v>
      </c>
      <c r="T18548" s="1">
        <v>0.68352000000000002</v>
      </c>
      <c r="U18548">
        <v>5.765E-2</v>
      </c>
      <c r="V18548">
        <v>7.4429999999999996E-2</v>
      </c>
      <c r="W18548">
        <v>0.58755999999999997</v>
      </c>
      <c r="X18548" s="1">
        <v>0.61624999999999996</v>
      </c>
      <c r="Y18548">
        <v>1.5689999999999999E-2</v>
      </c>
      <c r="Z18548">
        <v>3.2460000000000003E-2</v>
      </c>
      <c r="AA18548">
        <v>0.33032</v>
      </c>
      <c r="AB18548" s="1">
        <v>0.76275999999999999</v>
      </c>
      <c r="AC18548">
        <v>2.615E-2</v>
      </c>
      <c r="AD18548">
        <v>4.292E-2</v>
      </c>
      <c r="AE18548">
        <v>0.48043000000000002</v>
      </c>
      <c r="AF18548" s="1">
        <v>0.67813999999999997</v>
      </c>
      <c r="AG18548">
        <v>4.1270000000000001E-2</v>
      </c>
      <c r="AH18548">
        <v>5.8040000000000001E-2</v>
      </c>
      <c r="AI18548">
        <v>1.5300499999999999</v>
      </c>
      <c r="AJ18548" s="1">
        <v>0.16381000000000001</v>
      </c>
      <c r="AK18548">
        <v>5.1429999999999997E-2</v>
      </c>
      <c r="AL18548">
        <v>6.8199999999999997E-2</v>
      </c>
      <c r="AM18548">
        <v>4.5940300000000001</v>
      </c>
      <c r="AN18548" s="1">
        <v>3.533E-2</v>
      </c>
      <c r="AO18548">
        <v>4.5870000000000001E-2</v>
      </c>
      <c r="AP18548">
        <v>6.2640000000000001E-2</v>
      </c>
      <c r="AQ18548">
        <v>1.9330000000000001</v>
      </c>
      <c r="AR18548" s="1">
        <v>0.10962</v>
      </c>
      <c r="AS18548">
        <v>9.8119999999999999E-2</v>
      </c>
      <c r="AT18548">
        <v>0.11489000000000001</v>
      </c>
      <c r="AU18548">
        <v>2.0346299999999999</v>
      </c>
      <c r="AV18548" s="1">
        <v>9.7189999999999999E-2</v>
      </c>
      <c r="AW18548">
        <v>0.16458</v>
      </c>
      <c r="AX18548">
        <v>0.16036</v>
      </c>
      <c r="AY18548">
        <v>-4.2100000000000002E-3</v>
      </c>
      <c r="AZ18548">
        <v>3.1656850770623932</v>
      </c>
      <c r="BA18548" s="1">
        <v>2.2908729018872448E-2</v>
      </c>
      <c r="BB18548"/>
      <c r="BD18548" t="s">
        <v>82</v>
      </c>
      <c r="BE18548" s="1" t="s">
        <v>82</v>
      </c>
      <c r="BF18548">
        <v>0.16458</v>
      </c>
      <c r="BG18548">
        <v>0.16036</v>
      </c>
      <c r="BH18548">
        <v>3.1656850770623932</v>
      </c>
      <c r="BI18548" s="1">
        <v>2.2908729018872448E-2</v>
      </c>
      <c r="BL18548" t="s">
        <v>82</v>
      </c>
      <c r="BM18548" s="1" t="s">
        <v>82</v>
      </c>
      <c r="BT18548"/>
      <c r="BX18548"/>
      <c r="CL18548"/>
      <c r="CP18548"/>
      <c r="DE18548"/>
      <c r="DS18548"/>
      <c r="DW18548"/>
      <c r="EA18548"/>
    </row>
    <row r="18549" spans="1:131" hidden="1">
      <c r="A18549" s="3" t="s">
        <v>45298</v>
      </c>
      <c r="B18549">
        <v>0.88</v>
      </c>
      <c r="C18549">
        <v>0.88</v>
      </c>
      <c r="D18549" s="1">
        <v>0</v>
      </c>
      <c r="E18549">
        <v>0.03</v>
      </c>
      <c r="F18549">
        <v>0.34</v>
      </c>
      <c r="G18549" s="1">
        <v>-0.31000000000000005</v>
      </c>
      <c r="H18549">
        <v>9.9440000000000001E-2</v>
      </c>
      <c r="I18549">
        <v>-5.0500000000000003E-2</v>
      </c>
      <c r="J18549">
        <v>0.13932</v>
      </c>
      <c r="K18549" s="1">
        <v>-2.4389999999999998E-2</v>
      </c>
      <c r="L18549">
        <v>-1.8270000000000002E-2</v>
      </c>
      <c r="M18549">
        <v>-0.38246000000000002</v>
      </c>
      <c r="N18549">
        <v>-0.36419000000000001</v>
      </c>
      <c r="O18549">
        <v>-0.96431999999999995</v>
      </c>
      <c r="P18549" s="1">
        <v>0.33942</v>
      </c>
      <c r="Q18549">
        <v>-5.0500000000000003E-2</v>
      </c>
      <c r="R18549">
        <v>-0.41469</v>
      </c>
      <c r="S18549">
        <v>-2.48292</v>
      </c>
      <c r="T18549" s="1">
        <v>2.8389999999999999E-2</v>
      </c>
      <c r="U18549">
        <v>-0.10735</v>
      </c>
      <c r="V18549">
        <v>-0.47154000000000001</v>
      </c>
      <c r="W18549">
        <v>-2.26091</v>
      </c>
      <c r="X18549" s="1">
        <v>0.1497</v>
      </c>
      <c r="Y18549">
        <v>-0.16436999999999999</v>
      </c>
      <c r="Z18549">
        <v>-0.52856000000000003</v>
      </c>
      <c r="AA18549">
        <v>-7.0609000000000002</v>
      </c>
      <c r="AB18549" s="1">
        <v>4.4099999999999999E-3</v>
      </c>
      <c r="AC18549">
        <v>-7.1910000000000002E-2</v>
      </c>
      <c r="AD18549">
        <v>-0.43609999999999999</v>
      </c>
      <c r="AE18549">
        <v>-1.04918</v>
      </c>
      <c r="AF18549" s="1">
        <v>0.40328999999999998</v>
      </c>
      <c r="AG18549">
        <v>6.1490000000000003E-2</v>
      </c>
      <c r="AH18549">
        <v>-0.30270999999999998</v>
      </c>
      <c r="AI18549">
        <v>1.51942</v>
      </c>
      <c r="AJ18549" s="1">
        <v>0.16613</v>
      </c>
      <c r="AK18549">
        <v>0.17038</v>
      </c>
      <c r="AL18549">
        <v>-0.19381000000000001</v>
      </c>
      <c r="AM18549">
        <v>2.5004400000000002</v>
      </c>
      <c r="AN18549" s="1">
        <v>0.12839</v>
      </c>
      <c r="AO18549">
        <v>7.11E-3</v>
      </c>
      <c r="AP18549">
        <v>-0.35709000000000002</v>
      </c>
      <c r="AQ18549">
        <v>0.16663</v>
      </c>
      <c r="AR18549" s="1">
        <v>0.87402999999999997</v>
      </c>
      <c r="AS18549">
        <v>-2.4389999999999998E-2</v>
      </c>
      <c r="AT18549">
        <v>-0.38857999999999998</v>
      </c>
      <c r="AU18549">
        <v>-0.41861999999999999</v>
      </c>
      <c r="AV18549" s="1">
        <v>0.69264999999999999</v>
      </c>
      <c r="AW18549">
        <v>0.21714</v>
      </c>
      <c r="AX18549">
        <v>0.23457</v>
      </c>
      <c r="AY18549">
        <v>1.7420000000000001E-2</v>
      </c>
      <c r="AZ18549">
        <v>2.815277565956221</v>
      </c>
      <c r="BA18549" s="1">
        <v>3.6249698276022209E-2</v>
      </c>
      <c r="BB18549"/>
      <c r="BD18549" t="s">
        <v>82</v>
      </c>
      <c r="BE18549" s="1" t="s">
        <v>82</v>
      </c>
      <c r="BF18549">
        <v>0.21714</v>
      </c>
      <c r="BG18549">
        <v>0.23457</v>
      </c>
      <c r="BH18549">
        <v>2.815277565956221</v>
      </c>
      <c r="BI18549" s="1">
        <v>3.6249698276022209E-2</v>
      </c>
      <c r="BL18549" t="s">
        <v>82</v>
      </c>
      <c r="BM18549" s="1" t="s">
        <v>82</v>
      </c>
      <c r="BT18549"/>
      <c r="BX18549"/>
      <c r="CL18549"/>
      <c r="CP18549"/>
      <c r="DE18549"/>
      <c r="DS18549"/>
      <c r="DW18549"/>
      <c r="EA18549"/>
    </row>
    <row r="18550" spans="1:131" hidden="1">
      <c r="A18550" s="3" t="s">
        <v>45299</v>
      </c>
      <c r="B18550">
        <v>0.88</v>
      </c>
      <c r="C18550">
        <v>0.9</v>
      </c>
      <c r="D18550" s="1">
        <v>-2.0000000000000018E-2</v>
      </c>
      <c r="E18550">
        <v>0.77</v>
      </c>
      <c r="F18550">
        <v>0.92</v>
      </c>
      <c r="G18550" s="1">
        <v>-0.15000000000000002</v>
      </c>
      <c r="H18550">
        <v>9.9440000000000001E-2</v>
      </c>
      <c r="I18550">
        <v>0.13099</v>
      </c>
      <c r="J18550">
        <v>8.1720000000000001E-2</v>
      </c>
      <c r="K18550" s="1">
        <v>7.4929999999999997E-2</v>
      </c>
      <c r="L18550">
        <v>9.5229999999999995E-2</v>
      </c>
      <c r="M18550">
        <v>-0.37256</v>
      </c>
      <c r="N18550">
        <v>-0.46778999999999998</v>
      </c>
      <c r="O18550">
        <v>3.5136799999999999</v>
      </c>
      <c r="P18550" s="1">
        <v>9.3999999999999997E-4</v>
      </c>
      <c r="Q18550">
        <v>0.12583</v>
      </c>
      <c r="R18550">
        <v>-0.34195999999999999</v>
      </c>
      <c r="S18550">
        <v>2.6829399999999999</v>
      </c>
      <c r="T18550" s="1">
        <v>2.0650000000000002E-2</v>
      </c>
      <c r="U18550">
        <v>5.6860000000000001E-2</v>
      </c>
      <c r="V18550">
        <v>-0.41093000000000002</v>
      </c>
      <c r="W18550">
        <v>0.49751000000000001</v>
      </c>
      <c r="X18550" s="1">
        <v>0.66785000000000005</v>
      </c>
      <c r="Y18550">
        <v>0.1696</v>
      </c>
      <c r="Z18550">
        <v>-0.29819000000000001</v>
      </c>
      <c r="AA18550">
        <v>2.05274</v>
      </c>
      <c r="AB18550" s="1">
        <v>0.13125999999999999</v>
      </c>
      <c r="AC18550">
        <v>0.19878999999999999</v>
      </c>
      <c r="AD18550">
        <v>-0.26900000000000002</v>
      </c>
      <c r="AE18550">
        <v>1.42584</v>
      </c>
      <c r="AF18550" s="1">
        <v>0.28949000000000003</v>
      </c>
      <c r="AG18550">
        <v>8.6879999999999999E-2</v>
      </c>
      <c r="AH18550">
        <v>-0.38091000000000003</v>
      </c>
      <c r="AI18550">
        <v>1.37131</v>
      </c>
      <c r="AJ18550" s="1">
        <v>0.20673</v>
      </c>
      <c r="AK18550">
        <v>-3.1550000000000002E-2</v>
      </c>
      <c r="AL18550">
        <v>-0.49934000000000001</v>
      </c>
      <c r="AM18550">
        <v>-0.39171</v>
      </c>
      <c r="AN18550" s="1">
        <v>0.73262000000000005</v>
      </c>
      <c r="AO18550">
        <v>4.8070000000000002E-2</v>
      </c>
      <c r="AP18550">
        <v>-0.41971999999999998</v>
      </c>
      <c r="AQ18550">
        <v>0.68857000000000002</v>
      </c>
      <c r="AR18550" s="1">
        <v>0.52120999999999995</v>
      </c>
      <c r="AS18550">
        <v>7.4929999999999997E-2</v>
      </c>
      <c r="AT18550">
        <v>-0.39285999999999999</v>
      </c>
      <c r="AU18550">
        <v>0.79354000000000002</v>
      </c>
      <c r="AV18550" s="1">
        <v>0.46311000000000002</v>
      </c>
      <c r="AW18550">
        <v>0.10365000000000001</v>
      </c>
      <c r="AX18550">
        <v>-0.16178000000000001</v>
      </c>
      <c r="AY18550">
        <v>-0.26543</v>
      </c>
      <c r="AZ18550">
        <v>2.4382671403110017</v>
      </c>
      <c r="BA18550" s="1">
        <v>3.3222902641120065E-2</v>
      </c>
      <c r="BB18550">
        <v>0.13614999999999999</v>
      </c>
      <c r="BC18550">
        <v>-0.12928000000000001</v>
      </c>
      <c r="BD18550" t="s">
        <v>45300</v>
      </c>
      <c r="BE18550" s="1" t="s">
        <v>45301</v>
      </c>
      <c r="BF18550">
        <v>7.6560000000000003E-2</v>
      </c>
      <c r="BG18550">
        <v>-0.18886</v>
      </c>
      <c r="BH18550">
        <v>1.2806215054245687</v>
      </c>
      <c r="BI18550" s="1">
        <v>0.25441464992366142</v>
      </c>
      <c r="BL18550" t="s">
        <v>82</v>
      </c>
      <c r="BM18550" s="1" t="s">
        <v>82</v>
      </c>
      <c r="BT18550"/>
      <c r="BX18550"/>
      <c r="CL18550"/>
      <c r="CP18550"/>
      <c r="DE18550"/>
      <c r="DS18550"/>
      <c r="DW18550"/>
      <c r="EA18550"/>
    </row>
    <row r="18551" spans="1:131">
      <c r="A18551" s="3" t="s">
        <v>45302</v>
      </c>
      <c r="B18551">
        <v>0.28999999999999998</v>
      </c>
      <c r="C18551">
        <v>0.23</v>
      </c>
      <c r="D18551" s="1">
        <v>5.999999999999997E-2</v>
      </c>
      <c r="E18551">
        <v>0.18</v>
      </c>
      <c r="F18551">
        <v>0.79</v>
      </c>
      <c r="G18551" s="1">
        <v>-0.6100000000000001</v>
      </c>
      <c r="H18551">
        <v>9.9479999999999999E-2</v>
      </c>
      <c r="I18551">
        <v>0.22253999999999999</v>
      </c>
      <c r="J18551">
        <v>-5.5750000000000001E-2</v>
      </c>
      <c r="K18551" s="1">
        <v>1.7389999999999999E-2</v>
      </c>
      <c r="L18551">
        <v>-8.7799999999999996E-3</v>
      </c>
      <c r="M18551">
        <v>1.388E-2</v>
      </c>
      <c r="N18551">
        <v>2.266E-2</v>
      </c>
      <c r="O18551">
        <v>-0.42198000000000002</v>
      </c>
      <c r="P18551" s="1">
        <v>0.67495000000000005</v>
      </c>
      <c r="Q18551">
        <v>-2.997E-2</v>
      </c>
      <c r="R18551">
        <v>-7.3099999999999997E-3</v>
      </c>
      <c r="S18551">
        <v>-0.95050999999999997</v>
      </c>
      <c r="T18551" s="1">
        <v>0.36185</v>
      </c>
      <c r="U18551">
        <v>-5.6550000000000003E-2</v>
      </c>
      <c r="V18551">
        <v>-3.3890000000000003E-2</v>
      </c>
      <c r="W18551">
        <v>-3.1339700000000001</v>
      </c>
      <c r="X18551" s="1">
        <v>8.1390000000000004E-2</v>
      </c>
      <c r="Y18551">
        <v>-6.4329999999999998E-2</v>
      </c>
      <c r="Z18551">
        <v>-4.1669999999999999E-2</v>
      </c>
      <c r="AA18551">
        <v>-1.1121099999999999</v>
      </c>
      <c r="AB18551" s="1">
        <v>0.34672999999999998</v>
      </c>
      <c r="AC18551">
        <v>4.1239999999999999E-2</v>
      </c>
      <c r="AD18551">
        <v>6.3909999999999995E-2</v>
      </c>
      <c r="AE18551">
        <v>0.73577999999999999</v>
      </c>
      <c r="AF18551" s="1">
        <v>0.53800999999999999</v>
      </c>
      <c r="AG18551">
        <v>-4.87E-2</v>
      </c>
      <c r="AH18551">
        <v>-2.6030000000000001E-2</v>
      </c>
      <c r="AI18551">
        <v>-1.2906899999999999</v>
      </c>
      <c r="AJ18551" s="1">
        <v>0.23235</v>
      </c>
      <c r="AK18551">
        <v>6.0139999999999999E-2</v>
      </c>
      <c r="AL18551">
        <v>8.2809999999999995E-2</v>
      </c>
      <c r="AM18551">
        <v>0.99490000000000001</v>
      </c>
      <c r="AN18551" s="1">
        <v>0.42409999999999998</v>
      </c>
      <c r="AO18551">
        <v>4.8300000000000001E-3</v>
      </c>
      <c r="AP18551">
        <v>2.7490000000000001E-2</v>
      </c>
      <c r="AQ18551">
        <v>0.1701</v>
      </c>
      <c r="AR18551" s="1">
        <v>0.87143999999999999</v>
      </c>
      <c r="AS18551">
        <v>8.1309999999999993E-2</v>
      </c>
      <c r="AT18551">
        <v>0.10398</v>
      </c>
      <c r="AU18551">
        <v>0.68213999999999997</v>
      </c>
      <c r="AV18551" s="1">
        <v>0.52542</v>
      </c>
      <c r="AW18551">
        <v>0.20774999999999999</v>
      </c>
      <c r="AX18551">
        <v>8.9510000000000006E-2</v>
      </c>
      <c r="AY18551">
        <v>-0.11824</v>
      </c>
      <c r="AZ18551">
        <v>1.9290785383913169</v>
      </c>
      <c r="BA18551" s="1">
        <v>8.5366612972371331E-2</v>
      </c>
      <c r="BB18551">
        <v>0.47504999999999997</v>
      </c>
      <c r="BC18551">
        <v>0.35681000000000002</v>
      </c>
      <c r="BD18551" t="s">
        <v>45303</v>
      </c>
      <c r="BE18551" s="1" t="s">
        <v>45304</v>
      </c>
      <c r="BF18551">
        <v>-6.2799999999999995E-2</v>
      </c>
      <c r="BG18551">
        <v>-0.18104000000000001</v>
      </c>
      <c r="BH18551">
        <v>-0.93217116140999612</v>
      </c>
      <c r="BI18551" s="1">
        <v>0.41788612036808681</v>
      </c>
      <c r="BJ18551">
        <v>-4.6530000000000002E-2</v>
      </c>
      <c r="BK18551">
        <v>-0.16477</v>
      </c>
      <c r="BL18551" t="s">
        <v>82</v>
      </c>
      <c r="BM18551" s="1" t="s">
        <v>82</v>
      </c>
      <c r="BT18551"/>
      <c r="BX18551"/>
      <c r="CL18551"/>
      <c r="CP18551"/>
      <c r="DE18551"/>
      <c r="DS18551"/>
      <c r="DW18551"/>
      <c r="EA18551"/>
    </row>
    <row r="18552" spans="1:131">
      <c r="A18552" s="3" t="s">
        <v>45305</v>
      </c>
      <c r="B18552">
        <v>0.19</v>
      </c>
      <c r="C18552">
        <v>0.34</v>
      </c>
      <c r="D18552" s="1">
        <v>-0.15000000000000002</v>
      </c>
      <c r="E18552">
        <v>0.53</v>
      </c>
      <c r="F18552">
        <v>0.9</v>
      </c>
      <c r="G18552" s="1">
        <v>-0.37</v>
      </c>
      <c r="H18552">
        <v>9.9519999999999997E-2</v>
      </c>
      <c r="I18552">
        <v>0.15429000000000001</v>
      </c>
      <c r="J18552">
        <v>8.9260000000000006E-2</v>
      </c>
      <c r="K18552" s="1">
        <v>7.22E-2</v>
      </c>
      <c r="L18552">
        <v>3.5880000000000002E-2</v>
      </c>
      <c r="M18552">
        <v>3.6080000000000001E-2</v>
      </c>
      <c r="N18552">
        <v>2.0000000000000001E-4</v>
      </c>
      <c r="O18552">
        <v>2.8063799999999999</v>
      </c>
      <c r="P18552" s="1">
        <v>7.11E-3</v>
      </c>
      <c r="Q18552">
        <v>6.5339999999999995E-2</v>
      </c>
      <c r="R18552">
        <v>6.5549999999999997E-2</v>
      </c>
      <c r="S18552">
        <v>3.4128799999999999</v>
      </c>
      <c r="T18552" s="1">
        <v>5.4299999999999999E-3</v>
      </c>
      <c r="U18552">
        <v>1.618E-2</v>
      </c>
      <c r="V18552">
        <v>1.6379999999999999E-2</v>
      </c>
      <c r="W18552">
        <v>0.20709</v>
      </c>
      <c r="X18552" s="1">
        <v>0.85506000000000004</v>
      </c>
      <c r="Y18552">
        <v>-5.4300000000000001E-2</v>
      </c>
      <c r="Z18552">
        <v>-5.4089999999999999E-2</v>
      </c>
      <c r="AA18552">
        <v>-0.86285999999999996</v>
      </c>
      <c r="AB18552" s="1">
        <v>0.45141999999999999</v>
      </c>
      <c r="AC18552">
        <v>4.7960000000000003E-2</v>
      </c>
      <c r="AD18552">
        <v>4.8160000000000001E-2</v>
      </c>
      <c r="AE18552">
        <v>0.66522999999999999</v>
      </c>
      <c r="AF18552" s="1">
        <v>0.57415000000000005</v>
      </c>
      <c r="AG18552">
        <v>4.727E-2</v>
      </c>
      <c r="AH18552">
        <v>4.7469999999999998E-2</v>
      </c>
      <c r="AI18552">
        <v>2.1942400000000002</v>
      </c>
      <c r="AJ18552" s="1">
        <v>5.8299999999999998E-2</v>
      </c>
      <c r="AK18552">
        <v>-3.755E-2</v>
      </c>
      <c r="AL18552">
        <v>-3.7350000000000001E-2</v>
      </c>
      <c r="AM18552">
        <v>-1.7010799999999999</v>
      </c>
      <c r="AN18552" s="1">
        <v>0.22661999999999999</v>
      </c>
      <c r="AO18552">
        <v>1.83E-3</v>
      </c>
      <c r="AP18552">
        <v>2.0400000000000001E-3</v>
      </c>
      <c r="AQ18552">
        <v>8.2729999999999998E-2</v>
      </c>
      <c r="AR18552" s="1">
        <v>0.93715999999999999</v>
      </c>
      <c r="AS18552">
        <v>9.4560000000000005E-2</v>
      </c>
      <c r="AT18552">
        <v>9.4769999999999993E-2</v>
      </c>
      <c r="AU18552">
        <v>3.7941600000000002</v>
      </c>
      <c r="AV18552" s="1">
        <v>1.205E-2</v>
      </c>
      <c r="AW18552">
        <v>0.16314999999999999</v>
      </c>
      <c r="AX18552">
        <v>-5.552E-2</v>
      </c>
      <c r="AY18552">
        <v>-0.21867</v>
      </c>
      <c r="AZ18552">
        <v>4.0806257068431879</v>
      </c>
      <c r="BA18552" s="1">
        <v>1.0011662441295071E-3</v>
      </c>
      <c r="BB18552">
        <v>0.24324000000000001</v>
      </c>
      <c r="BC18552">
        <v>2.4570000000000002E-2</v>
      </c>
      <c r="BD18552" t="s">
        <v>45306</v>
      </c>
      <c r="BE18552" s="1" t="s">
        <v>45307</v>
      </c>
      <c r="BF18552">
        <v>0.13125000000000001</v>
      </c>
      <c r="BG18552">
        <v>-8.7419999999999998E-2</v>
      </c>
      <c r="BH18552">
        <v>2.4933641216502642</v>
      </c>
      <c r="BI18552" s="1">
        <v>3.6377308696187008E-2</v>
      </c>
      <c r="BJ18552">
        <v>4.9829999999999999E-2</v>
      </c>
      <c r="BK18552">
        <v>-0.16883999999999999</v>
      </c>
      <c r="BL18552" t="s">
        <v>82</v>
      </c>
      <c r="BM18552" s="1" t="s">
        <v>82</v>
      </c>
      <c r="BT18552"/>
      <c r="BX18552"/>
      <c r="CL18552"/>
      <c r="CP18552"/>
      <c r="DE18552"/>
      <c r="DS18552"/>
      <c r="DW18552"/>
      <c r="EA18552"/>
    </row>
    <row r="18553" spans="1:131" hidden="1">
      <c r="A18553" s="3" t="s">
        <v>45308</v>
      </c>
      <c r="E18553">
        <v>0.41</v>
      </c>
      <c r="F18553">
        <v>0.77</v>
      </c>
      <c r="G18553" s="1">
        <v>-0.36000000000000004</v>
      </c>
      <c r="H18553">
        <v>9.955E-2</v>
      </c>
      <c r="I18553">
        <v>-0.11362999999999999</v>
      </c>
      <c r="J18553">
        <v>0.19528000000000001</v>
      </c>
      <c r="K18553" s="1">
        <v>0.30392000000000002</v>
      </c>
      <c r="P18553" s="1"/>
      <c r="T18553" s="1"/>
      <c r="V18553"/>
      <c r="X18553" s="1"/>
      <c r="AB18553" s="1"/>
      <c r="AF18553" s="1"/>
      <c r="AR18553" s="1"/>
      <c r="AV18553" s="1"/>
      <c r="AW18553">
        <v>9.955E-2</v>
      </c>
      <c r="AX18553">
        <v>-9.1900000000000003E-3</v>
      </c>
      <c r="AY18553">
        <v>-0.10874</v>
      </c>
      <c r="AZ18553">
        <v>1.8386341109976785</v>
      </c>
      <c r="BA18553" s="1">
        <v>8.6309602736041505E-2</v>
      </c>
      <c r="BB18553">
        <v>-0.11362999999999999</v>
      </c>
      <c r="BC18553">
        <v>-0.22237000000000001</v>
      </c>
      <c r="BD18553" t="s">
        <v>45309</v>
      </c>
      <c r="BE18553" s="1" t="s">
        <v>45310</v>
      </c>
      <c r="BF18553">
        <v>0.19528000000000001</v>
      </c>
      <c r="BG18553">
        <v>8.6529999999999996E-2</v>
      </c>
      <c r="BH18553">
        <v>3.8627712539184551</v>
      </c>
      <c r="BI18553" s="1">
        <v>4.3290937285157668E-3</v>
      </c>
      <c r="BJ18553">
        <v>0.30392000000000002</v>
      </c>
      <c r="BK18553">
        <v>0.19517000000000001</v>
      </c>
      <c r="BL18553" t="s">
        <v>82</v>
      </c>
      <c r="BM18553" s="1" t="s">
        <v>82</v>
      </c>
      <c r="BT18553"/>
      <c r="BX18553"/>
      <c r="CL18553"/>
      <c r="CP18553"/>
      <c r="DE18553"/>
      <c r="DS18553"/>
      <c r="DW18553"/>
      <c r="EA18553"/>
    </row>
    <row r="18554" spans="1:131">
      <c r="A18554" s="3" t="s">
        <v>45311</v>
      </c>
      <c r="B18554">
        <v>0.5</v>
      </c>
      <c r="C18554">
        <v>0.34</v>
      </c>
      <c r="D18554" s="1">
        <v>0.15999999999999998</v>
      </c>
      <c r="E18554">
        <v>0.12</v>
      </c>
      <c r="F18554">
        <v>0.76</v>
      </c>
      <c r="G18554" s="1">
        <v>-0.64</v>
      </c>
      <c r="H18554">
        <v>9.9559999999999996E-2</v>
      </c>
      <c r="I18554">
        <v>0.16761000000000001</v>
      </c>
      <c r="J18554">
        <v>4.4580000000000002E-2</v>
      </c>
      <c r="K18554" s="1">
        <v>-2.137E-2</v>
      </c>
      <c r="L18554">
        <v>-3.3730000000000003E-2</v>
      </c>
      <c r="M18554">
        <v>-3.3410000000000002E-2</v>
      </c>
      <c r="N18554">
        <v>3.1E-4</v>
      </c>
      <c r="O18554">
        <v>-2.5432999999999999</v>
      </c>
      <c r="P18554" s="1">
        <v>1.41E-2</v>
      </c>
      <c r="Q18554">
        <v>-2.6519999999999998E-2</v>
      </c>
      <c r="R18554">
        <v>-2.6210000000000001E-2</v>
      </c>
      <c r="S18554">
        <v>-0.80991999999999997</v>
      </c>
      <c r="T18554" s="1">
        <v>0.43486000000000002</v>
      </c>
      <c r="U18554">
        <v>-7.5630000000000003E-2</v>
      </c>
      <c r="V18554">
        <v>-7.5319999999999998E-2</v>
      </c>
      <c r="W18554">
        <v>-5.34978</v>
      </c>
      <c r="X18554" s="1">
        <v>2.6780000000000002E-2</v>
      </c>
      <c r="Y18554">
        <v>-2.649E-2</v>
      </c>
      <c r="Z18554">
        <v>-2.6169999999999999E-2</v>
      </c>
      <c r="AA18554">
        <v>-0.55498000000000003</v>
      </c>
      <c r="AB18554" s="1">
        <v>0.61731000000000003</v>
      </c>
      <c r="AC18554">
        <v>-0.11302</v>
      </c>
      <c r="AD18554">
        <v>-0.11271</v>
      </c>
      <c r="AE18554">
        <v>-1.75692</v>
      </c>
      <c r="AF18554" s="1">
        <v>0.22044</v>
      </c>
      <c r="AG18554">
        <v>-3.628E-2</v>
      </c>
      <c r="AH18554">
        <v>-3.5970000000000002E-2</v>
      </c>
      <c r="AI18554">
        <v>-1.3877600000000001</v>
      </c>
      <c r="AJ18554" s="1">
        <v>0.20163</v>
      </c>
      <c r="AK18554">
        <v>3.7409999999999999E-2</v>
      </c>
      <c r="AL18554">
        <v>3.7719999999999997E-2</v>
      </c>
      <c r="AM18554">
        <v>0.77300999999999997</v>
      </c>
      <c r="AN18554" s="1">
        <v>0.51980000000000004</v>
      </c>
      <c r="AO18554">
        <v>-3.6470000000000002E-2</v>
      </c>
      <c r="AP18554">
        <v>-3.6150000000000002E-2</v>
      </c>
      <c r="AQ18554">
        <v>-1.6058600000000001</v>
      </c>
      <c r="AR18554" s="1">
        <v>0.16708000000000001</v>
      </c>
      <c r="AS18554">
        <v>-2.137E-2</v>
      </c>
      <c r="AT18554">
        <v>-2.1049999999999999E-2</v>
      </c>
      <c r="AU18554">
        <v>-0.65112000000000003</v>
      </c>
      <c r="AV18554" s="1">
        <v>0.54322000000000004</v>
      </c>
      <c r="AW18554">
        <v>0.23285</v>
      </c>
      <c r="AX18554">
        <v>0.13006999999999999</v>
      </c>
      <c r="AY18554">
        <v>-0.10278</v>
      </c>
      <c r="AZ18554">
        <v>2.2048012923393419</v>
      </c>
      <c r="BA18554" s="1">
        <v>5.1463240202938805E-2</v>
      </c>
      <c r="BB18554">
        <v>0.36174000000000001</v>
      </c>
      <c r="BC18554">
        <v>0.25896000000000002</v>
      </c>
      <c r="BD18554" t="s">
        <v>45312</v>
      </c>
      <c r="BE18554" s="1" t="s">
        <v>45313</v>
      </c>
      <c r="BF18554">
        <v>0.12545000000000001</v>
      </c>
      <c r="BG18554">
        <v>2.266E-2</v>
      </c>
      <c r="BH18554">
        <v>1.1893000208760862</v>
      </c>
      <c r="BI18554" s="1">
        <v>0.28663750098041146</v>
      </c>
      <c r="BL18554" t="s">
        <v>82</v>
      </c>
      <c r="BM18554" s="1" t="s">
        <v>82</v>
      </c>
      <c r="BT18554"/>
      <c r="BX18554"/>
      <c r="CL18554"/>
      <c r="CP18554"/>
      <c r="DE18554"/>
      <c r="DS18554"/>
      <c r="DW18554"/>
      <c r="EA18554"/>
    </row>
    <row r="18555" spans="1:131" hidden="1">
      <c r="A18555" s="3" t="s">
        <v>45314</v>
      </c>
      <c r="B18555">
        <v>0.71</v>
      </c>
      <c r="C18555">
        <v>0.76</v>
      </c>
      <c r="D18555" s="1">
        <v>-5.0000000000000044E-2</v>
      </c>
      <c r="E18555">
        <v>0.53</v>
      </c>
      <c r="F18555">
        <v>0.9</v>
      </c>
      <c r="G18555" s="1">
        <v>-0.37</v>
      </c>
      <c r="H18555">
        <v>9.9559999999999996E-2</v>
      </c>
      <c r="I18555">
        <v>0.15312000000000001</v>
      </c>
      <c r="J18555">
        <v>4.5490000000000003E-2</v>
      </c>
      <c r="K18555" s="1">
        <v>5.6149999999999999E-2</v>
      </c>
      <c r="L18555">
        <v>3.2829999999999998E-2</v>
      </c>
      <c r="M18555">
        <v>-9.8739999999999994E-2</v>
      </c>
      <c r="N18555">
        <v>-0.13156999999999999</v>
      </c>
      <c r="O18555">
        <v>1.5983700000000001</v>
      </c>
      <c r="P18555" s="1">
        <v>0.11648</v>
      </c>
      <c r="Q18555">
        <v>6.5599999999999999E-3</v>
      </c>
      <c r="R18555">
        <v>-0.12501000000000001</v>
      </c>
      <c r="S18555">
        <v>0.27740999999999999</v>
      </c>
      <c r="T18555" s="1">
        <v>0.78634999999999999</v>
      </c>
      <c r="U18555">
        <v>1.0800000000000001E-2</v>
      </c>
      <c r="V18555">
        <v>-0.12076000000000001</v>
      </c>
      <c r="W18555">
        <v>0.20183999999999999</v>
      </c>
      <c r="X18555" s="1">
        <v>0.85853999999999997</v>
      </c>
      <c r="Y18555">
        <v>-6.5989999999999993E-2</v>
      </c>
      <c r="Z18555">
        <v>-0.19756000000000001</v>
      </c>
      <c r="AA18555">
        <v>-0.87190000000000001</v>
      </c>
      <c r="AB18555" s="1">
        <v>0.44713000000000003</v>
      </c>
      <c r="AC18555">
        <v>4.0469999999999999E-2</v>
      </c>
      <c r="AD18555">
        <v>-9.11E-2</v>
      </c>
      <c r="AE18555">
        <v>0.6431</v>
      </c>
      <c r="AF18555" s="1">
        <v>0.58562999999999998</v>
      </c>
      <c r="AG18555">
        <v>3.5839999999999997E-2</v>
      </c>
      <c r="AH18555">
        <v>-9.5729999999999996E-2</v>
      </c>
      <c r="AI18555">
        <v>0.65569</v>
      </c>
      <c r="AJ18555" s="1">
        <v>0.53025</v>
      </c>
      <c r="AK18555">
        <v>0.10410999999999999</v>
      </c>
      <c r="AL18555">
        <v>-2.7459999999999998E-2</v>
      </c>
      <c r="AM18555">
        <v>0.98723000000000005</v>
      </c>
      <c r="AN18555" s="1">
        <v>0.42736000000000002</v>
      </c>
      <c r="AO18555">
        <v>9.4960000000000003E-2</v>
      </c>
      <c r="AP18555">
        <v>-3.6609999999999997E-2</v>
      </c>
      <c r="AQ18555">
        <v>4.3032000000000004</v>
      </c>
      <c r="AR18555" s="1">
        <v>6.7000000000000002E-3</v>
      </c>
      <c r="AS18555">
        <v>5.6149999999999999E-2</v>
      </c>
      <c r="AT18555">
        <v>-7.5420000000000001E-2</v>
      </c>
      <c r="AU18555">
        <v>0.58494000000000002</v>
      </c>
      <c r="AV18555" s="1">
        <v>0.58391000000000004</v>
      </c>
      <c r="AW18555">
        <v>0.1663</v>
      </c>
      <c r="AX18555">
        <v>-5.364E-2</v>
      </c>
      <c r="AY18555">
        <v>-0.21992999999999999</v>
      </c>
      <c r="AZ18555">
        <v>1.8940275333067782</v>
      </c>
      <c r="BA18555" s="1">
        <v>8.660979419990314E-2</v>
      </c>
      <c r="BB18555">
        <v>0.29968</v>
      </c>
      <c r="BC18555">
        <v>7.9750000000000001E-2</v>
      </c>
      <c r="BD18555" t="s">
        <v>45315</v>
      </c>
      <c r="BE18555" s="1" t="s">
        <v>45316</v>
      </c>
      <c r="BF18555">
        <v>5.5140000000000002E-2</v>
      </c>
      <c r="BG18555">
        <v>-0.16478999999999999</v>
      </c>
      <c r="BH18555">
        <v>0.37685498417212293</v>
      </c>
      <c r="BI18555" s="1">
        <v>0.72158648635641898</v>
      </c>
      <c r="BL18555" t="s">
        <v>82</v>
      </c>
      <c r="BM18555" s="1" t="s">
        <v>82</v>
      </c>
      <c r="BT18555"/>
      <c r="BX18555"/>
      <c r="CL18555"/>
      <c r="CP18555"/>
      <c r="DE18555"/>
      <c r="DS18555"/>
      <c r="DW18555"/>
      <c r="EA18555"/>
    </row>
    <row r="18556" spans="1:131" hidden="1">
      <c r="A18556" s="3" t="s">
        <v>45317</v>
      </c>
      <c r="B18556">
        <v>0.92</v>
      </c>
      <c r="C18556">
        <v>0.93</v>
      </c>
      <c r="D18556" s="1">
        <v>-1.0000000000000009E-2</v>
      </c>
      <c r="H18556">
        <v>9.9589999999999998E-2</v>
      </c>
      <c r="I18556">
        <v>2.938E-2</v>
      </c>
      <c r="J18556">
        <v>7.374E-2</v>
      </c>
      <c r="K18556" s="1">
        <v>0.15021000000000001</v>
      </c>
      <c r="L18556">
        <v>9.9589999999999998E-2</v>
      </c>
      <c r="M18556">
        <v>-0.64332</v>
      </c>
      <c r="N18556">
        <v>-0.74290999999999996</v>
      </c>
      <c r="O18556">
        <v>2.2226599999999999</v>
      </c>
      <c r="P18556" s="1">
        <v>3.0870000000000002E-2</v>
      </c>
      <c r="Q18556">
        <v>2.938E-2</v>
      </c>
      <c r="R18556">
        <v>-0.71353999999999995</v>
      </c>
      <c r="S18556">
        <v>0.56693000000000005</v>
      </c>
      <c r="T18556" s="1">
        <v>0.58143999999999996</v>
      </c>
      <c r="U18556">
        <v>0.10112</v>
      </c>
      <c r="V18556">
        <v>-0.64178999999999997</v>
      </c>
      <c r="W18556">
        <v>0.61397999999999997</v>
      </c>
      <c r="X18556" s="1">
        <v>0.60141</v>
      </c>
      <c r="Y18556">
        <v>4.6949999999999999E-2</v>
      </c>
      <c r="Z18556">
        <v>-0.69596000000000002</v>
      </c>
      <c r="AA18556">
        <v>0.61512</v>
      </c>
      <c r="AB18556" s="1">
        <v>0.58079999999999998</v>
      </c>
      <c r="AC18556">
        <v>-6.7610000000000003E-2</v>
      </c>
      <c r="AD18556">
        <v>-0.81052999999999997</v>
      </c>
      <c r="AE18556">
        <v>-0.28534999999999999</v>
      </c>
      <c r="AF18556" s="1">
        <v>0.80213999999999996</v>
      </c>
      <c r="AG18556">
        <v>7.374E-2</v>
      </c>
      <c r="AH18556">
        <v>-0.66918</v>
      </c>
      <c r="AI18556">
        <v>0.61800999999999995</v>
      </c>
      <c r="AJ18556" s="1">
        <v>0.55354999999999999</v>
      </c>
      <c r="AK18556">
        <v>0.56067999999999996</v>
      </c>
      <c r="AL18556">
        <v>-0.18223</v>
      </c>
      <c r="AM18556">
        <v>8.6364699999999992</v>
      </c>
      <c r="AN18556" s="1">
        <v>1.157E-2</v>
      </c>
      <c r="AO18556">
        <v>0.11557000000000001</v>
      </c>
      <c r="AP18556">
        <v>-0.62734000000000001</v>
      </c>
      <c r="AQ18556">
        <v>0.79629000000000005</v>
      </c>
      <c r="AR18556" s="1">
        <v>0.4617</v>
      </c>
      <c r="AS18556">
        <v>0.15021000000000001</v>
      </c>
      <c r="AT18556">
        <v>-0.5927</v>
      </c>
      <c r="AU18556">
        <v>1.0789299999999999</v>
      </c>
      <c r="AV18556" s="1">
        <v>0.32948</v>
      </c>
      <c r="BA18556" s="1"/>
      <c r="BB18556"/>
      <c r="BD18556" t="s">
        <v>104</v>
      </c>
      <c r="BE18556" s="1" t="s">
        <v>104</v>
      </c>
      <c r="BF18556"/>
      <c r="BI18556" s="1"/>
      <c r="BL18556" t="s">
        <v>104</v>
      </c>
      <c r="BM18556" s="1" t="s">
        <v>104</v>
      </c>
      <c r="BT18556"/>
      <c r="BX18556"/>
      <c r="CL18556"/>
      <c r="CP18556"/>
      <c r="DE18556"/>
      <c r="DS18556"/>
      <c r="DW18556"/>
      <c r="EA18556"/>
    </row>
    <row r="18557" spans="1:131">
      <c r="A18557" s="3" t="s">
        <v>45318</v>
      </c>
      <c r="B18557">
        <v>0.4</v>
      </c>
      <c r="C18557">
        <v>0.72</v>
      </c>
      <c r="D18557" s="1">
        <v>-0.31999999999999995</v>
      </c>
      <c r="E18557">
        <v>0.48</v>
      </c>
      <c r="F18557">
        <v>0.82</v>
      </c>
      <c r="G18557" s="1">
        <v>-0.33999999999999997</v>
      </c>
      <c r="H18557">
        <v>9.9589999999999998E-2</v>
      </c>
      <c r="I18557">
        <v>0.1229</v>
      </c>
      <c r="J18557">
        <v>8.4839999999999999E-2</v>
      </c>
      <c r="K18557" s="1">
        <v>1.362E-2</v>
      </c>
      <c r="L18557">
        <v>9.5649999999999999E-2</v>
      </c>
      <c r="M18557">
        <v>-1.069E-2</v>
      </c>
      <c r="N18557">
        <v>-0.10634</v>
      </c>
      <c r="O18557">
        <v>4.38551</v>
      </c>
      <c r="P18557" s="1">
        <v>6.0000000000000002E-5</v>
      </c>
      <c r="Q18557">
        <v>0.11271</v>
      </c>
      <c r="R18557">
        <v>6.3699999999999998E-3</v>
      </c>
      <c r="S18557">
        <v>2.8132899999999998</v>
      </c>
      <c r="T18557" s="1">
        <v>1.627E-2</v>
      </c>
      <c r="U18557">
        <v>-0.1686</v>
      </c>
      <c r="V18557">
        <v>-0.27494000000000002</v>
      </c>
      <c r="W18557">
        <v>-4.7128399999999999</v>
      </c>
      <c r="X18557" s="1">
        <v>3.8120000000000001E-2</v>
      </c>
      <c r="Y18557">
        <v>0.1487</v>
      </c>
      <c r="Z18557">
        <v>4.2360000000000002E-2</v>
      </c>
      <c r="AA18557">
        <v>1.6029100000000001</v>
      </c>
      <c r="AB18557" s="1">
        <v>0.20660000000000001</v>
      </c>
      <c r="AC18557">
        <v>0.14194999999999999</v>
      </c>
      <c r="AD18557">
        <v>3.5610000000000003E-2</v>
      </c>
      <c r="AE18557">
        <v>2.0389499999999998</v>
      </c>
      <c r="AF18557" s="1">
        <v>0.17657999999999999</v>
      </c>
      <c r="AG18557">
        <v>7.0499999999999993E-2</v>
      </c>
      <c r="AH18557">
        <v>-3.5839999999999997E-2</v>
      </c>
      <c r="AI18557">
        <v>2.1088100000000001</v>
      </c>
      <c r="AJ18557" s="1">
        <v>6.6009999999999999E-2</v>
      </c>
      <c r="AK18557">
        <v>0.19999</v>
      </c>
      <c r="AL18557">
        <v>9.3649999999999997E-2</v>
      </c>
      <c r="AM18557">
        <v>5.2512100000000004</v>
      </c>
      <c r="AN18557" s="1">
        <v>3.1179999999999999E-2</v>
      </c>
      <c r="AO18557">
        <v>0.12463</v>
      </c>
      <c r="AP18557">
        <v>1.8290000000000001E-2</v>
      </c>
      <c r="AQ18557">
        <v>2.87121</v>
      </c>
      <c r="AR18557" s="1">
        <v>3.3550000000000003E-2</v>
      </c>
      <c r="AS18557">
        <v>9.1679999999999998E-2</v>
      </c>
      <c r="AT18557">
        <v>-1.4659999999999999E-2</v>
      </c>
      <c r="AU18557">
        <v>1.2775300000000001</v>
      </c>
      <c r="AV18557" s="1">
        <v>0.25684000000000001</v>
      </c>
      <c r="AW18557">
        <v>0.10353</v>
      </c>
      <c r="AX18557">
        <v>-3.5659999999999997E-2</v>
      </c>
      <c r="AY18557">
        <v>-0.13919000000000001</v>
      </c>
      <c r="AZ18557">
        <v>4.0008116320472071</v>
      </c>
      <c r="BA18557" s="1">
        <v>7.91580907729828E-4</v>
      </c>
      <c r="BB18557">
        <v>0.1331</v>
      </c>
      <c r="BC18557">
        <v>-6.0899999999999999E-3</v>
      </c>
      <c r="BD18557" t="s">
        <v>45319</v>
      </c>
      <c r="BE18557" s="1" t="s">
        <v>45320</v>
      </c>
      <c r="BF18557">
        <v>9.919E-2</v>
      </c>
      <c r="BG18557">
        <v>-0.04</v>
      </c>
      <c r="BH18557">
        <v>2.6563904472015776</v>
      </c>
      <c r="BI18557" s="1">
        <v>2.7242837570128135E-2</v>
      </c>
      <c r="BJ18557">
        <v>-6.4449999999999993E-2</v>
      </c>
      <c r="BK18557">
        <v>-0.20363999999999999</v>
      </c>
      <c r="BL18557" t="s">
        <v>82</v>
      </c>
      <c r="BM18557" s="1" t="s">
        <v>82</v>
      </c>
      <c r="BT18557"/>
      <c r="BX18557"/>
      <c r="CL18557"/>
      <c r="CP18557"/>
      <c r="DE18557"/>
      <c r="DS18557"/>
      <c r="DW18557"/>
      <c r="EA18557"/>
    </row>
    <row r="18558" spans="1:131" hidden="1">
      <c r="A18558" s="3" t="s">
        <v>45321</v>
      </c>
      <c r="E18558">
        <v>0.06</v>
      </c>
      <c r="F18558">
        <v>0.14000000000000001</v>
      </c>
      <c r="G18558" s="1">
        <v>-8.0000000000000016E-2</v>
      </c>
      <c r="H18558">
        <v>9.9610000000000004E-2</v>
      </c>
      <c r="J18558">
        <v>9.9610000000000004E-2</v>
      </c>
      <c r="P18558" s="1"/>
      <c r="T18558" s="1"/>
      <c r="V18558"/>
      <c r="X18558" s="1"/>
      <c r="AB18558" s="1"/>
      <c r="AF18558" s="1"/>
      <c r="AR18558" s="1"/>
      <c r="AV18558" s="1"/>
      <c r="AW18558">
        <v>9.9610000000000004E-2</v>
      </c>
      <c r="AX18558">
        <v>0.18087</v>
      </c>
      <c r="AY18558">
        <v>8.1259999999999999E-2</v>
      </c>
      <c r="AZ18558">
        <v>2.8957530808475727</v>
      </c>
      <c r="BA18558" s="1">
        <v>2.9864002428619627E-2</v>
      </c>
      <c r="BB18558"/>
      <c r="BD18558" t="s">
        <v>82</v>
      </c>
      <c r="BE18558" s="1" t="s">
        <v>82</v>
      </c>
      <c r="BF18558">
        <v>9.9610000000000004E-2</v>
      </c>
      <c r="BG18558">
        <v>0.18087</v>
      </c>
      <c r="BH18558">
        <v>2.8957530808475727</v>
      </c>
      <c r="BI18558" s="1">
        <v>2.9864002428619627E-2</v>
      </c>
      <c r="BL18558" t="s">
        <v>82</v>
      </c>
      <c r="BM18558" s="1" t="s">
        <v>82</v>
      </c>
      <c r="BT18558"/>
      <c r="BX18558"/>
      <c r="CL18558"/>
      <c r="CP18558"/>
      <c r="DE18558"/>
      <c r="DS18558"/>
      <c r="DW18558"/>
      <c r="EA18558"/>
    </row>
    <row r="18559" spans="1:131" hidden="1">
      <c r="A18559" s="3" t="s">
        <v>45322</v>
      </c>
      <c r="E18559">
        <v>0.13</v>
      </c>
      <c r="F18559">
        <v>0.34</v>
      </c>
      <c r="G18559" s="1">
        <v>-0.21000000000000002</v>
      </c>
      <c r="H18559">
        <v>9.9610000000000004E-2</v>
      </c>
      <c r="I18559">
        <v>0.28156999999999999</v>
      </c>
      <c r="J18559">
        <v>-5.203E-2</v>
      </c>
      <c r="P18559" s="1"/>
      <c r="T18559" s="1"/>
      <c r="V18559"/>
      <c r="X18559" s="1"/>
      <c r="AB18559" s="1"/>
      <c r="AF18559" s="1"/>
      <c r="AR18559" s="1"/>
      <c r="AV18559" s="1"/>
      <c r="AW18559">
        <v>9.9610000000000004E-2</v>
      </c>
      <c r="AX18559">
        <v>0.11681999999999999</v>
      </c>
      <c r="AY18559">
        <v>1.721E-2</v>
      </c>
      <c r="AZ18559">
        <v>1.1125237779612482</v>
      </c>
      <c r="BA18559" s="1">
        <v>0.29139407584679478</v>
      </c>
      <c r="BB18559">
        <v>0.28156999999999999</v>
      </c>
      <c r="BC18559">
        <v>0.29877999999999999</v>
      </c>
      <c r="BD18559" t="s">
        <v>45323</v>
      </c>
      <c r="BE18559" s="1" t="s">
        <v>45324</v>
      </c>
      <c r="BF18559">
        <v>-5.203E-2</v>
      </c>
      <c r="BG18559">
        <v>-3.4819999999999997E-2</v>
      </c>
      <c r="BH18559">
        <v>-0.39741861460068195</v>
      </c>
      <c r="BI18559" s="1">
        <v>0.70729728702473904</v>
      </c>
      <c r="BL18559" t="s">
        <v>82</v>
      </c>
      <c r="BM18559" s="1" t="s">
        <v>82</v>
      </c>
      <c r="BT18559"/>
      <c r="BX18559"/>
      <c r="CL18559"/>
      <c r="CP18559"/>
      <c r="DE18559"/>
      <c r="DS18559"/>
      <c r="DW18559"/>
      <c r="EA18559"/>
    </row>
    <row r="18560" spans="1:131">
      <c r="A18560" s="3" t="s">
        <v>45325</v>
      </c>
      <c r="B18560">
        <v>0.03</v>
      </c>
      <c r="C18560">
        <v>0.15</v>
      </c>
      <c r="D18560" s="1">
        <v>-0.12</v>
      </c>
      <c r="E18560">
        <v>0.21</v>
      </c>
      <c r="F18560">
        <v>0.66</v>
      </c>
      <c r="G18560" s="1">
        <v>-0.45000000000000007</v>
      </c>
      <c r="H18560">
        <v>9.9659999999999999E-2</v>
      </c>
      <c r="I18560">
        <v>0.14832000000000001</v>
      </c>
      <c r="J18560">
        <v>5.8819999999999997E-2</v>
      </c>
      <c r="K18560" s="1">
        <v>4.9939999999999998E-2</v>
      </c>
      <c r="L18560">
        <v>5.7950000000000002E-2</v>
      </c>
      <c r="M18560">
        <v>9.9830000000000002E-2</v>
      </c>
      <c r="N18560">
        <v>4.1880000000000001E-2</v>
      </c>
      <c r="O18560">
        <v>3.9733000000000001</v>
      </c>
      <c r="P18560" s="1">
        <v>2.3000000000000001E-4</v>
      </c>
      <c r="Q18560">
        <v>2.8139999999999998E-2</v>
      </c>
      <c r="R18560">
        <v>7.0019999999999999E-2</v>
      </c>
      <c r="S18560">
        <v>1.2338499999999999</v>
      </c>
      <c r="T18560" s="1">
        <v>0.24196000000000001</v>
      </c>
      <c r="U18560">
        <v>9.0789999999999996E-2</v>
      </c>
      <c r="V18560">
        <v>0.13266</v>
      </c>
      <c r="W18560">
        <v>0.89915999999999996</v>
      </c>
      <c r="X18560" s="1">
        <v>0.46328999999999998</v>
      </c>
      <c r="Y18560">
        <v>9.4509999999999997E-2</v>
      </c>
      <c r="Z18560">
        <v>0.13639000000000001</v>
      </c>
      <c r="AA18560">
        <v>1.13131</v>
      </c>
      <c r="AB18560" s="1">
        <v>0.33995999999999998</v>
      </c>
      <c r="AC18560">
        <v>0.13930000000000001</v>
      </c>
      <c r="AD18560">
        <v>0.18118000000000001</v>
      </c>
      <c r="AE18560">
        <v>3.9668999999999999</v>
      </c>
      <c r="AF18560" s="1">
        <v>5.645E-2</v>
      </c>
      <c r="AG18560">
        <v>8.2210000000000005E-2</v>
      </c>
      <c r="AH18560">
        <v>0.12409000000000001</v>
      </c>
      <c r="AI18560">
        <v>3.5960899999999998</v>
      </c>
      <c r="AJ18560" s="1">
        <v>6.5599999999999999E-3</v>
      </c>
      <c r="AK18560">
        <v>4.7390000000000002E-2</v>
      </c>
      <c r="AL18560">
        <v>8.9270000000000002E-2</v>
      </c>
      <c r="AM18560">
        <v>1.9901800000000001</v>
      </c>
      <c r="AN18560" s="1">
        <v>0.18012</v>
      </c>
      <c r="AO18560">
        <v>1.302E-2</v>
      </c>
      <c r="AP18560">
        <v>5.4899999999999997E-2</v>
      </c>
      <c r="AQ18560">
        <v>0.33098</v>
      </c>
      <c r="AR18560" s="1">
        <v>0.75390000000000001</v>
      </c>
      <c r="AS18560">
        <v>4.9939999999999998E-2</v>
      </c>
      <c r="AT18560">
        <v>9.1810000000000003E-2</v>
      </c>
      <c r="AU18560">
        <v>1.15683</v>
      </c>
      <c r="AV18560" s="1">
        <v>0.29904999999999998</v>
      </c>
      <c r="AW18560">
        <v>0.14137</v>
      </c>
      <c r="AX18560">
        <v>7.4090000000000003E-2</v>
      </c>
      <c r="AY18560">
        <v>-6.7269999999999996E-2</v>
      </c>
      <c r="AZ18560">
        <v>1.5384459344930996</v>
      </c>
      <c r="BA18560" s="1">
        <v>0.15440373565955526</v>
      </c>
      <c r="BB18560">
        <v>0.26850000000000002</v>
      </c>
      <c r="BC18560">
        <v>0.20122999999999999</v>
      </c>
      <c r="BD18560" t="s">
        <v>45326</v>
      </c>
      <c r="BE18560" s="1" t="s">
        <v>45327</v>
      </c>
      <c r="BF18560">
        <v>3.542E-2</v>
      </c>
      <c r="BG18560">
        <v>-3.1850000000000003E-2</v>
      </c>
      <c r="BH18560">
        <v>0.42594241139132094</v>
      </c>
      <c r="BI18560" s="1">
        <v>0.68748329474260506</v>
      </c>
      <c r="BL18560" t="s">
        <v>82</v>
      </c>
      <c r="BM18560" s="1" t="s">
        <v>82</v>
      </c>
      <c r="BT18560"/>
      <c r="BX18560"/>
      <c r="CL18560"/>
      <c r="CP18560"/>
      <c r="DE18560"/>
      <c r="DS18560"/>
      <c r="DW18560"/>
      <c r="EA18560"/>
    </row>
    <row r="18561" spans="1:131">
      <c r="A18561" s="3" t="s">
        <v>45328</v>
      </c>
      <c r="B18561">
        <v>0.21</v>
      </c>
      <c r="C18561">
        <v>0.27</v>
      </c>
      <c r="D18561" s="1">
        <v>-6.0000000000000026E-2</v>
      </c>
      <c r="E18561">
        <v>0.01</v>
      </c>
      <c r="F18561">
        <v>7.0000000000000007E-2</v>
      </c>
      <c r="G18561" s="1">
        <v>-6.0000000000000005E-2</v>
      </c>
      <c r="H18561">
        <v>9.9669999999999995E-2</v>
      </c>
      <c r="I18561">
        <v>0.13836000000000001</v>
      </c>
      <c r="J18561">
        <v>7.9020000000000007E-2</v>
      </c>
      <c r="K18561" s="1">
        <v>0.11372</v>
      </c>
      <c r="L18561">
        <v>1.7219999999999999E-2</v>
      </c>
      <c r="M18561">
        <v>3.1910000000000001E-2</v>
      </c>
      <c r="N18561">
        <v>1.469E-2</v>
      </c>
      <c r="O18561">
        <v>0.85092999999999996</v>
      </c>
      <c r="P18561" s="1">
        <v>0.39911999999999997</v>
      </c>
      <c r="Q18561">
        <v>2.666E-2</v>
      </c>
      <c r="R18561">
        <v>4.1349999999999998E-2</v>
      </c>
      <c r="S18561">
        <v>0.58038000000000001</v>
      </c>
      <c r="T18561" s="1">
        <v>0.57325999999999999</v>
      </c>
      <c r="U18561">
        <v>-1.112E-2</v>
      </c>
      <c r="V18561">
        <v>3.5599999999999998E-3</v>
      </c>
      <c r="W18561">
        <v>-0.24548</v>
      </c>
      <c r="X18561" s="1">
        <v>0.82879999999999998</v>
      </c>
      <c r="Y18561">
        <v>-0.10004</v>
      </c>
      <c r="Z18561">
        <v>-8.5349999999999995E-2</v>
      </c>
      <c r="AA18561">
        <v>-2.1753100000000001</v>
      </c>
      <c r="AB18561" s="1">
        <v>0.1171</v>
      </c>
      <c r="AC18561">
        <v>-8.0079999999999998E-2</v>
      </c>
      <c r="AD18561">
        <v>-6.5390000000000004E-2</v>
      </c>
      <c r="AE18561">
        <v>-2.4334899999999999</v>
      </c>
      <c r="AF18561" s="1">
        <v>0.13333</v>
      </c>
      <c r="AG18561">
        <v>3.2509999999999997E-2</v>
      </c>
      <c r="AH18561">
        <v>4.7199999999999999E-2</v>
      </c>
      <c r="AI18561">
        <v>1.35775</v>
      </c>
      <c r="AJ18561" s="1">
        <v>0.21048</v>
      </c>
      <c r="AK18561">
        <v>8.4999999999999995E-4</v>
      </c>
      <c r="AL18561">
        <v>1.554E-2</v>
      </c>
      <c r="AM18561">
        <v>1.9300000000000001E-2</v>
      </c>
      <c r="AN18561" s="1">
        <v>0.98633999999999999</v>
      </c>
      <c r="AO18561">
        <v>2.809E-2</v>
      </c>
      <c r="AP18561">
        <v>4.2770000000000002E-2</v>
      </c>
      <c r="AQ18561">
        <v>0.28549000000000002</v>
      </c>
      <c r="AR18561" s="1">
        <v>0.78669999999999995</v>
      </c>
      <c r="AS18561">
        <v>0.11372</v>
      </c>
      <c r="AT18561">
        <v>0.12841</v>
      </c>
      <c r="AU18561">
        <v>4.4788800000000002</v>
      </c>
      <c r="AV18561" s="1">
        <v>6.1000000000000004E-3</v>
      </c>
      <c r="AW18561">
        <v>0.18212999999999999</v>
      </c>
      <c r="AX18561">
        <v>0.30207000000000001</v>
      </c>
      <c r="AY18561">
        <v>0.11995</v>
      </c>
      <c r="AZ18561">
        <v>4.4238816615907908</v>
      </c>
      <c r="BA18561" s="1">
        <v>1.0703091784201783E-3</v>
      </c>
      <c r="BB18561">
        <v>0.25006</v>
      </c>
      <c r="BC18561">
        <v>0.37</v>
      </c>
      <c r="BD18561" t="s">
        <v>45329</v>
      </c>
      <c r="BE18561" s="1" t="s">
        <v>45330</v>
      </c>
      <c r="BF18561">
        <v>0.12551999999999999</v>
      </c>
      <c r="BG18561">
        <v>0.24546999999999999</v>
      </c>
      <c r="BH18561">
        <v>2.6358629198480901</v>
      </c>
      <c r="BI18561" s="1">
        <v>4.3714455625353282E-2</v>
      </c>
      <c r="BL18561" t="s">
        <v>82</v>
      </c>
      <c r="BM18561" s="1" t="s">
        <v>82</v>
      </c>
      <c r="BT18561"/>
      <c r="BX18561"/>
      <c r="CL18561"/>
      <c r="CP18561"/>
      <c r="DE18561"/>
      <c r="DS18561"/>
      <c r="DW18561"/>
      <c r="EA18561"/>
    </row>
    <row r="18562" spans="1:131" hidden="1">
      <c r="A18562" s="3" t="s">
        <v>45331</v>
      </c>
      <c r="B18562">
        <v>0.83</v>
      </c>
      <c r="C18562">
        <v>0.86</v>
      </c>
      <c r="D18562" s="1">
        <v>-3.0000000000000027E-2</v>
      </c>
      <c r="E18562">
        <v>0.85</v>
      </c>
      <c r="F18562">
        <v>0.94</v>
      </c>
      <c r="G18562" s="1">
        <v>-8.9999999999999969E-2</v>
      </c>
      <c r="H18562">
        <v>9.9720000000000003E-2</v>
      </c>
      <c r="I18562">
        <v>0.12298000000000001</v>
      </c>
      <c r="J18562">
        <v>0.10476000000000001</v>
      </c>
      <c r="K18562" s="1">
        <v>0.13693</v>
      </c>
      <c r="L18562">
        <v>9.0270000000000003E-2</v>
      </c>
      <c r="M18562">
        <v>-0.21664</v>
      </c>
      <c r="N18562">
        <v>-0.30691000000000002</v>
      </c>
      <c r="O18562">
        <v>4.7241999999999997</v>
      </c>
      <c r="P18562" s="1">
        <v>2.0000000000000002E-5</v>
      </c>
      <c r="Q18562">
        <v>0.12298000000000001</v>
      </c>
      <c r="R18562">
        <v>-0.18393000000000001</v>
      </c>
      <c r="S18562">
        <v>4.85771</v>
      </c>
      <c r="T18562" s="1">
        <v>4.0999999999999999E-4</v>
      </c>
      <c r="U18562">
        <v>0.20524999999999999</v>
      </c>
      <c r="V18562">
        <v>-0.10166</v>
      </c>
      <c r="W18562">
        <v>6.0410300000000001</v>
      </c>
      <c r="X18562" s="1">
        <v>2.3970000000000002E-2</v>
      </c>
      <c r="Y18562">
        <v>-5.9899999999999997E-3</v>
      </c>
      <c r="Z18562">
        <v>-0.31290000000000001</v>
      </c>
      <c r="AA18562">
        <v>-0.12447</v>
      </c>
      <c r="AB18562" s="1">
        <v>0.90866999999999998</v>
      </c>
      <c r="AC18562">
        <v>-2.15E-3</v>
      </c>
      <c r="AD18562">
        <v>-0.30906</v>
      </c>
      <c r="AE18562">
        <v>-3.1759999999999997E-2</v>
      </c>
      <c r="AF18562" s="1">
        <v>0.97751999999999994</v>
      </c>
      <c r="AG18562">
        <v>0.10034</v>
      </c>
      <c r="AH18562">
        <v>-0.20657</v>
      </c>
      <c r="AI18562">
        <v>2.3658399999999999</v>
      </c>
      <c r="AJ18562" s="1">
        <v>4.4790000000000003E-2</v>
      </c>
      <c r="AK18562">
        <v>2.7730000000000001E-2</v>
      </c>
      <c r="AL18562">
        <v>-0.27917999999999998</v>
      </c>
      <c r="AM18562">
        <v>0.20538999999999999</v>
      </c>
      <c r="AN18562" s="1">
        <v>0.85623000000000005</v>
      </c>
      <c r="AO18562">
        <v>4.7210000000000002E-2</v>
      </c>
      <c r="AP18562">
        <v>-0.25969999999999999</v>
      </c>
      <c r="AQ18562">
        <v>1.0988199999999999</v>
      </c>
      <c r="AR18562" s="1">
        <v>0.32078000000000001</v>
      </c>
      <c r="AS18562">
        <v>0.13693</v>
      </c>
      <c r="AT18562">
        <v>-0.16997000000000001</v>
      </c>
      <c r="AU18562">
        <v>2.1395900000000001</v>
      </c>
      <c r="AV18562" s="1">
        <v>8.4760000000000002E-2</v>
      </c>
      <c r="AW18562">
        <v>0.10918</v>
      </c>
      <c r="AX18562">
        <v>-0.22209000000000001</v>
      </c>
      <c r="AY18562">
        <v>-0.33128000000000002</v>
      </c>
      <c r="AZ18562">
        <v>1.8558642077079277</v>
      </c>
      <c r="BA18562" s="1">
        <v>0.11852757378107973</v>
      </c>
      <c r="BB18562"/>
      <c r="BD18562" t="s">
        <v>82</v>
      </c>
      <c r="BE18562" s="1" t="s">
        <v>82</v>
      </c>
      <c r="BF18562">
        <v>0.10918</v>
      </c>
      <c r="BG18562">
        <v>-0.22209000000000001</v>
      </c>
      <c r="BH18562">
        <v>1.8558642077079275</v>
      </c>
      <c r="BI18562" s="1">
        <v>0.11852757378107977</v>
      </c>
      <c r="BL18562" t="s">
        <v>82</v>
      </c>
      <c r="BM18562" s="1" t="s">
        <v>82</v>
      </c>
      <c r="BT18562"/>
      <c r="BX18562"/>
      <c r="CL18562"/>
      <c r="CP18562"/>
      <c r="DE18562"/>
      <c r="DS18562"/>
      <c r="DW18562"/>
      <c r="EA18562"/>
    </row>
    <row r="18563" spans="1:131">
      <c r="A18563" s="3" t="s">
        <v>45332</v>
      </c>
      <c r="B18563">
        <v>0.34</v>
      </c>
      <c r="C18563">
        <v>0.67</v>
      </c>
      <c r="D18563" s="1">
        <v>-0.33</v>
      </c>
      <c r="E18563">
        <v>0.12</v>
      </c>
      <c r="F18563">
        <v>0.34</v>
      </c>
      <c r="G18563" s="1">
        <v>-0.22000000000000003</v>
      </c>
      <c r="H18563">
        <v>9.9729999999999999E-2</v>
      </c>
      <c r="I18563">
        <v>0.1066</v>
      </c>
      <c r="J18563">
        <v>0.12096</v>
      </c>
      <c r="K18563" s="1">
        <v>-3.5639999999999998E-2</v>
      </c>
      <c r="L18563">
        <v>8.5019999999999998E-2</v>
      </c>
      <c r="M18563">
        <v>1.65E-3</v>
      </c>
      <c r="N18563">
        <v>-8.337E-2</v>
      </c>
      <c r="O18563">
        <v>2.90679</v>
      </c>
      <c r="P18563" s="1">
        <v>5.3800000000000002E-3</v>
      </c>
      <c r="Q18563">
        <v>3.0849999999999999E-2</v>
      </c>
      <c r="R18563">
        <v>-5.2519999999999997E-2</v>
      </c>
      <c r="S18563">
        <v>0.3725</v>
      </c>
      <c r="T18563" s="1">
        <v>0.71648000000000001</v>
      </c>
      <c r="U18563">
        <v>0.17598</v>
      </c>
      <c r="V18563">
        <v>9.2619999999999994E-2</v>
      </c>
      <c r="W18563">
        <v>2.0383399999999998</v>
      </c>
      <c r="X18563" s="1">
        <v>0.17649000000000001</v>
      </c>
      <c r="Y18563">
        <v>0.16095999999999999</v>
      </c>
      <c r="Z18563">
        <v>7.7590000000000006E-2</v>
      </c>
      <c r="AA18563">
        <v>1.74915</v>
      </c>
      <c r="AB18563" s="1">
        <v>0.17738000000000001</v>
      </c>
      <c r="AC18563">
        <v>6.1150000000000003E-2</v>
      </c>
      <c r="AD18563">
        <v>-2.222E-2</v>
      </c>
      <c r="AE18563">
        <v>0.68274999999999997</v>
      </c>
      <c r="AF18563" s="1">
        <v>0.56438999999999995</v>
      </c>
      <c r="AG18563">
        <v>0.18404000000000001</v>
      </c>
      <c r="AH18563">
        <v>0.10067</v>
      </c>
      <c r="AI18563">
        <v>4.74491</v>
      </c>
      <c r="AJ18563" s="1">
        <v>1.1800000000000001E-3</v>
      </c>
      <c r="AK18563">
        <v>2.5530000000000001E-2</v>
      </c>
      <c r="AL18563">
        <v>-5.7840000000000003E-2</v>
      </c>
      <c r="AM18563">
        <v>2.0844800000000001</v>
      </c>
      <c r="AN18563" s="1">
        <v>9.1240000000000002E-2</v>
      </c>
      <c r="AO18563">
        <v>0.11105</v>
      </c>
      <c r="AP18563">
        <v>2.768E-2</v>
      </c>
      <c r="AQ18563">
        <v>1.9003099999999999</v>
      </c>
      <c r="AR18563" s="1">
        <v>0.11395</v>
      </c>
      <c r="AS18563">
        <v>-3.5639999999999998E-2</v>
      </c>
      <c r="AT18563">
        <v>-0.11901</v>
      </c>
      <c r="AU18563">
        <v>-0.66595000000000004</v>
      </c>
      <c r="AV18563" s="1">
        <v>0.53385000000000005</v>
      </c>
      <c r="AW18563">
        <v>0.11445</v>
      </c>
      <c r="AX18563">
        <v>0.12973000000000001</v>
      </c>
      <c r="AY18563">
        <v>1.528E-2</v>
      </c>
      <c r="AZ18563">
        <v>2.3577854821426159</v>
      </c>
      <c r="BA18563" s="1">
        <v>3.9368969802508258E-2</v>
      </c>
      <c r="BB18563">
        <v>0.18234</v>
      </c>
      <c r="BC18563">
        <v>0.19761999999999999</v>
      </c>
      <c r="BD18563" t="s">
        <v>45333</v>
      </c>
      <c r="BE18563" s="1" t="s">
        <v>45334</v>
      </c>
      <c r="BF18563">
        <v>5.7869999999999998E-2</v>
      </c>
      <c r="BG18563">
        <v>7.3150000000000007E-2</v>
      </c>
      <c r="BH18563">
        <v>0.7072070492842516</v>
      </c>
      <c r="BI18563" s="1">
        <v>0.51069541589889378</v>
      </c>
      <c r="BL18563" t="s">
        <v>82</v>
      </c>
      <c r="BM18563" s="1" t="s">
        <v>82</v>
      </c>
      <c r="BT18563"/>
      <c r="BX18563"/>
      <c r="CL18563"/>
      <c r="CP18563"/>
      <c r="DE18563"/>
      <c r="DS18563"/>
      <c r="DW18563"/>
      <c r="EA18563"/>
    </row>
    <row r="18564" spans="1:131" hidden="1">
      <c r="A18564" s="3" t="s">
        <v>45335</v>
      </c>
      <c r="B18564">
        <v>0.87</v>
      </c>
      <c r="C18564">
        <v>0.9</v>
      </c>
      <c r="D18564" s="1">
        <v>-3.0000000000000027E-2</v>
      </c>
      <c r="E18564">
        <v>7.0000000000000007E-2</v>
      </c>
      <c r="F18564">
        <v>0.17</v>
      </c>
      <c r="G18564" s="1">
        <v>-0.1</v>
      </c>
      <c r="H18564">
        <v>9.9820000000000006E-2</v>
      </c>
      <c r="I18564">
        <v>0.11879000000000001</v>
      </c>
      <c r="J18564">
        <v>6.2789999999999999E-2</v>
      </c>
      <c r="K18564" s="1">
        <v>0.12182999999999999</v>
      </c>
      <c r="L18564">
        <v>9.5479999999999995E-2</v>
      </c>
      <c r="M18564">
        <v>-0.35244999999999999</v>
      </c>
      <c r="N18564">
        <v>-0.44792999999999999</v>
      </c>
      <c r="O18564">
        <v>3.7015699999999998</v>
      </c>
      <c r="P18564" s="1">
        <v>5.4000000000000001E-4</v>
      </c>
      <c r="Q18564">
        <v>8.5250000000000006E-2</v>
      </c>
      <c r="R18564">
        <v>-0.36268</v>
      </c>
      <c r="S18564">
        <v>1.5096099999999999</v>
      </c>
      <c r="T18564" s="1">
        <v>0.15876000000000001</v>
      </c>
      <c r="U18564">
        <v>4.5289999999999997E-2</v>
      </c>
      <c r="V18564">
        <v>-0.40264</v>
      </c>
      <c r="W18564">
        <v>0.53649999999999998</v>
      </c>
      <c r="X18564" s="1">
        <v>0.64487000000000005</v>
      </c>
      <c r="Y18564">
        <v>0.25234000000000001</v>
      </c>
      <c r="Z18564">
        <v>-0.19559000000000001</v>
      </c>
      <c r="AA18564">
        <v>4.0426099999999998</v>
      </c>
      <c r="AB18564" s="1">
        <v>2.639E-2</v>
      </c>
      <c r="AC18564">
        <v>0.14171</v>
      </c>
      <c r="AD18564">
        <v>-0.30623</v>
      </c>
      <c r="AE18564">
        <v>1.23143</v>
      </c>
      <c r="AF18564" s="1">
        <v>0.34277999999999997</v>
      </c>
      <c r="AG18564">
        <v>6.1580000000000003E-2</v>
      </c>
      <c r="AH18564">
        <v>-0.38635999999999998</v>
      </c>
      <c r="AI18564">
        <v>1.22706</v>
      </c>
      <c r="AJ18564" s="1">
        <v>0.25380999999999998</v>
      </c>
      <c r="AK18564">
        <v>7.775E-2</v>
      </c>
      <c r="AL18564">
        <v>-0.37019000000000002</v>
      </c>
      <c r="AM18564">
        <v>1.5342100000000001</v>
      </c>
      <c r="AN18564" s="1">
        <v>0.26166</v>
      </c>
      <c r="AO18564">
        <v>4.6719999999999998E-2</v>
      </c>
      <c r="AP18564">
        <v>-0.40122000000000002</v>
      </c>
      <c r="AQ18564">
        <v>0.72968</v>
      </c>
      <c r="AR18564" s="1">
        <v>0.49781999999999998</v>
      </c>
      <c r="AS18564">
        <v>0.12182999999999999</v>
      </c>
      <c r="AT18564">
        <v>-0.32611000000000001</v>
      </c>
      <c r="AU18564">
        <v>1.2936799999999999</v>
      </c>
      <c r="AV18564" s="1">
        <v>0.25191999999999998</v>
      </c>
      <c r="AW18564">
        <v>0.10415000000000001</v>
      </c>
      <c r="AX18564">
        <v>0.17277999999999999</v>
      </c>
      <c r="AY18564">
        <v>6.8629999999999997E-2</v>
      </c>
      <c r="AZ18564">
        <v>2.0302029043008245</v>
      </c>
      <c r="BA18564" s="1">
        <v>6.8334664255108701E-2</v>
      </c>
      <c r="BB18564">
        <v>0.15232999999999999</v>
      </c>
      <c r="BC18564">
        <v>0.22095999999999999</v>
      </c>
      <c r="BD18564" t="s">
        <v>45336</v>
      </c>
      <c r="BE18564" s="1" t="s">
        <v>45337</v>
      </c>
      <c r="BF18564">
        <v>6.4000000000000001E-2</v>
      </c>
      <c r="BG18564">
        <v>0.13263</v>
      </c>
      <c r="BH18564">
        <v>0.69209232893568551</v>
      </c>
      <c r="BI18564" s="1">
        <v>0.51922744948737143</v>
      </c>
      <c r="BL18564" t="s">
        <v>82</v>
      </c>
      <c r="BM18564" s="1" t="s">
        <v>82</v>
      </c>
      <c r="BT18564"/>
      <c r="BX18564"/>
      <c r="CL18564"/>
      <c r="CP18564"/>
      <c r="DE18564"/>
      <c r="DS18564"/>
      <c r="DW18564"/>
      <c r="EA18564"/>
    </row>
    <row r="18565" spans="1:131">
      <c r="A18565" s="3" t="s">
        <v>45338</v>
      </c>
      <c r="B18565">
        <v>0.5</v>
      </c>
      <c r="C18565">
        <v>0.63</v>
      </c>
      <c r="D18565" s="1">
        <v>-0.13</v>
      </c>
      <c r="E18565">
        <v>0.08</v>
      </c>
      <c r="F18565">
        <v>0.4</v>
      </c>
      <c r="G18565" s="1">
        <v>-0.32</v>
      </c>
      <c r="H18565">
        <v>9.9830000000000002E-2</v>
      </c>
      <c r="I18565">
        <v>8.7220000000000006E-2</v>
      </c>
      <c r="J18565">
        <v>0.10388</v>
      </c>
      <c r="K18565" s="1">
        <v>2.367E-2</v>
      </c>
      <c r="L18565">
        <v>3.6319999999999998E-2</v>
      </c>
      <c r="M18565">
        <v>-3.3300000000000003E-2</v>
      </c>
      <c r="N18565">
        <v>-6.9620000000000001E-2</v>
      </c>
      <c r="O18565">
        <v>2.2726099999999998</v>
      </c>
      <c r="P18565" s="1">
        <v>2.7550000000000002E-2</v>
      </c>
      <c r="Q18565">
        <v>1.8169999999999999E-2</v>
      </c>
      <c r="R18565">
        <v>-5.144E-2</v>
      </c>
      <c r="S18565">
        <v>0.74100999999999995</v>
      </c>
      <c r="T18565" s="1">
        <v>0.47377999999999998</v>
      </c>
      <c r="U18565">
        <v>0.17158999999999999</v>
      </c>
      <c r="V18565">
        <v>0.10197000000000001</v>
      </c>
      <c r="W18565">
        <v>2.4853200000000002</v>
      </c>
      <c r="X18565" s="1">
        <v>0.13041</v>
      </c>
      <c r="Y18565">
        <v>3.5560000000000001E-2</v>
      </c>
      <c r="Z18565">
        <v>-3.4049999999999997E-2</v>
      </c>
      <c r="AA18565">
        <v>0.44829000000000002</v>
      </c>
      <c r="AB18565" s="1">
        <v>0.68427000000000004</v>
      </c>
      <c r="AC18565">
        <v>-3.1460000000000002E-2</v>
      </c>
      <c r="AD18565">
        <v>-0.10108</v>
      </c>
      <c r="AE18565">
        <v>-0.31918000000000002</v>
      </c>
      <c r="AF18565" s="1">
        <v>0.77980000000000005</v>
      </c>
      <c r="AG18565">
        <v>3.8539999999999998E-2</v>
      </c>
      <c r="AH18565">
        <v>-3.108E-2</v>
      </c>
      <c r="AI18565">
        <v>1.40333</v>
      </c>
      <c r="AJ18565" s="1">
        <v>0.19728999999999999</v>
      </c>
      <c r="AK18565">
        <v>8.9200000000000008E-3</v>
      </c>
      <c r="AL18565">
        <v>-6.0699999999999997E-2</v>
      </c>
      <c r="AM18565">
        <v>0.10957</v>
      </c>
      <c r="AN18565" s="1">
        <v>0.92273000000000005</v>
      </c>
      <c r="AO18565">
        <v>6.2399999999999997E-2</v>
      </c>
      <c r="AP18565">
        <v>-7.2100000000000003E-3</v>
      </c>
      <c r="AQ18565">
        <v>2.1617899999999999</v>
      </c>
      <c r="AR18565" s="1">
        <v>8.1869999999999998E-2</v>
      </c>
      <c r="AS18565">
        <v>2.367E-2</v>
      </c>
      <c r="AT18565">
        <v>-4.5940000000000002E-2</v>
      </c>
      <c r="AU18565">
        <v>0.48115000000000002</v>
      </c>
      <c r="AV18565" s="1">
        <v>0.65059</v>
      </c>
      <c r="AW18565">
        <v>0.16334000000000001</v>
      </c>
      <c r="AX18565">
        <v>0.16474</v>
      </c>
      <c r="AY18565">
        <v>1.4E-3</v>
      </c>
      <c r="AZ18565">
        <v>1.6893515785230488</v>
      </c>
      <c r="BA18565" s="1">
        <v>0.1216348586474713</v>
      </c>
      <c r="BB18565">
        <v>0.15628</v>
      </c>
      <c r="BC18565">
        <v>0.15767999999999999</v>
      </c>
      <c r="BD18565" t="s">
        <v>45339</v>
      </c>
      <c r="BE18565" s="1" t="s">
        <v>45340</v>
      </c>
      <c r="BF18565">
        <v>0.16922999999999999</v>
      </c>
      <c r="BG18565">
        <v>0.17061999999999999</v>
      </c>
      <c r="BH18565">
        <v>0.97021926214764631</v>
      </c>
      <c r="BI18565" s="1">
        <v>0.37632640141315671</v>
      </c>
      <c r="BL18565" t="s">
        <v>82</v>
      </c>
      <c r="BM18565" s="1" t="s">
        <v>82</v>
      </c>
      <c r="BT18565"/>
      <c r="BX18565"/>
      <c r="CL18565"/>
      <c r="CP18565"/>
      <c r="DE18565"/>
      <c r="DS18565"/>
      <c r="DW18565"/>
      <c r="EA18565"/>
    </row>
    <row r="18566" spans="1:131" hidden="1">
      <c r="A18566" s="3" t="s">
        <v>45341</v>
      </c>
      <c r="E18566">
        <v>0.13</v>
      </c>
      <c r="F18566">
        <v>0.34</v>
      </c>
      <c r="G18566" s="1">
        <v>-0.21000000000000002</v>
      </c>
      <c r="H18566">
        <v>9.9849999999999994E-2</v>
      </c>
      <c r="I18566">
        <v>8.4500000000000006E-2</v>
      </c>
      <c r="J18566">
        <v>0.11262999999999999</v>
      </c>
      <c r="P18566" s="1"/>
      <c r="T18566" s="1"/>
      <c r="V18566"/>
      <c r="X18566" s="1"/>
      <c r="AB18566" s="1"/>
      <c r="AF18566" s="1"/>
      <c r="AR18566" s="1"/>
      <c r="AV18566" s="1"/>
      <c r="AW18566">
        <v>9.9849999999999994E-2</v>
      </c>
      <c r="AX18566">
        <v>0.11753</v>
      </c>
      <c r="AY18566">
        <v>1.7690000000000001E-2</v>
      </c>
      <c r="AZ18566">
        <v>2.3606251254842925</v>
      </c>
      <c r="BA18566" s="1">
        <v>3.7783741870874868E-2</v>
      </c>
      <c r="BB18566">
        <v>8.4500000000000006E-2</v>
      </c>
      <c r="BC18566">
        <v>0.10219</v>
      </c>
      <c r="BD18566" t="s">
        <v>45342</v>
      </c>
      <c r="BE18566" s="1" t="s">
        <v>45343</v>
      </c>
      <c r="BF18566">
        <v>0.11262999999999999</v>
      </c>
      <c r="BG18566">
        <v>0.13031999999999999</v>
      </c>
      <c r="BH18566">
        <v>1.7480176862355006</v>
      </c>
      <c r="BI18566" s="1">
        <v>0.13856317050902056</v>
      </c>
      <c r="BL18566" t="s">
        <v>82</v>
      </c>
      <c r="BM18566" s="1" t="s">
        <v>82</v>
      </c>
      <c r="BT18566"/>
      <c r="BX18566"/>
      <c r="CL18566"/>
      <c r="CP18566"/>
      <c r="DE18566"/>
      <c r="DS18566"/>
      <c r="DW18566"/>
      <c r="EA18566"/>
    </row>
    <row r="18567" spans="1:131">
      <c r="A18567" s="3" t="s">
        <v>45344</v>
      </c>
      <c r="B18567">
        <v>0.03</v>
      </c>
      <c r="C18567">
        <v>0.2</v>
      </c>
      <c r="D18567" s="1">
        <v>-0.17</v>
      </c>
      <c r="E18567">
        <v>0.11</v>
      </c>
      <c r="F18567">
        <v>0.39</v>
      </c>
      <c r="G18567" s="1">
        <v>-0.28000000000000003</v>
      </c>
      <c r="H18567">
        <v>9.9860000000000004E-2</v>
      </c>
      <c r="I18567">
        <v>6.0830000000000002E-2</v>
      </c>
      <c r="J18567">
        <v>9.5320000000000002E-2</v>
      </c>
      <c r="K18567" s="1">
        <v>0.38696999999999998</v>
      </c>
      <c r="L18567">
        <v>7.0930000000000007E-2</v>
      </c>
      <c r="M18567">
        <v>0.10007000000000001</v>
      </c>
      <c r="N18567">
        <v>2.9139999999999999E-2</v>
      </c>
      <c r="O18567">
        <v>2.2605</v>
      </c>
      <c r="P18567" s="1">
        <v>2.8459999999999999E-2</v>
      </c>
      <c r="Q18567">
        <v>7.4749999999999997E-2</v>
      </c>
      <c r="R18567">
        <v>0.10388</v>
      </c>
      <c r="S18567">
        <v>1.7026399999999999</v>
      </c>
      <c r="T18567" s="1">
        <v>0.11608</v>
      </c>
      <c r="U18567">
        <v>-0.19134999999999999</v>
      </c>
      <c r="V18567">
        <v>-0.16220999999999999</v>
      </c>
      <c r="W18567">
        <v>-0.74507999999999996</v>
      </c>
      <c r="X18567" s="1">
        <v>0.53383999999999998</v>
      </c>
      <c r="Y18567">
        <v>9.3359999999999999E-2</v>
      </c>
      <c r="Z18567">
        <v>0.1225</v>
      </c>
      <c r="AA18567">
        <v>1.87598</v>
      </c>
      <c r="AB18567" s="1">
        <v>0.15575</v>
      </c>
      <c r="AC18567">
        <v>-1.5389999999999999E-2</v>
      </c>
      <c r="AD18567">
        <v>1.374E-2</v>
      </c>
      <c r="AE18567">
        <v>-0.25009999999999999</v>
      </c>
      <c r="AF18567" s="1">
        <v>0.82562999999999998</v>
      </c>
      <c r="AG18567">
        <v>5.1330000000000001E-2</v>
      </c>
      <c r="AH18567">
        <v>8.047E-2</v>
      </c>
      <c r="AI18567">
        <v>1.21715</v>
      </c>
      <c r="AJ18567" s="1">
        <v>0.25744</v>
      </c>
      <c r="AK18567">
        <v>2.8600000000000001E-3</v>
      </c>
      <c r="AL18567">
        <v>3.2000000000000001E-2</v>
      </c>
      <c r="AM18567">
        <v>5.808E-2</v>
      </c>
      <c r="AN18567" s="1">
        <v>0.95887999999999995</v>
      </c>
      <c r="AO18567">
        <v>0.19040000000000001</v>
      </c>
      <c r="AP18567">
        <v>0.21954000000000001</v>
      </c>
      <c r="AQ18567">
        <v>1.8515999999999999</v>
      </c>
      <c r="AR18567" s="1">
        <v>0.12306</v>
      </c>
      <c r="AS18567">
        <v>0.1666</v>
      </c>
      <c r="AT18567">
        <v>0.19572999999999999</v>
      </c>
      <c r="AU18567">
        <v>1.3617900000000001</v>
      </c>
      <c r="AV18567" s="1">
        <v>0.23125000000000001</v>
      </c>
      <c r="AW18567">
        <v>0.12878999999999999</v>
      </c>
      <c r="AX18567">
        <v>0.13195000000000001</v>
      </c>
      <c r="AY18567">
        <v>3.16E-3</v>
      </c>
      <c r="AZ18567">
        <v>2.2257349073051858</v>
      </c>
      <c r="BA18567" s="1">
        <v>4.0409704402153246E-2</v>
      </c>
      <c r="BB18567">
        <v>4.691E-2</v>
      </c>
      <c r="BC18567">
        <v>5.006E-2</v>
      </c>
      <c r="BD18567" t="s">
        <v>45345</v>
      </c>
      <c r="BE18567" s="1" t="s">
        <v>45346</v>
      </c>
      <c r="BF18567">
        <v>0.13930999999999999</v>
      </c>
      <c r="BG18567">
        <v>0.14247000000000001</v>
      </c>
      <c r="BH18567">
        <v>1.6512750938319616</v>
      </c>
      <c r="BI18567" s="1">
        <v>0.13688588243609653</v>
      </c>
      <c r="BJ18567">
        <v>0.60733999999999999</v>
      </c>
      <c r="BK18567">
        <v>0.61048999999999998</v>
      </c>
      <c r="BL18567" t="s">
        <v>82</v>
      </c>
      <c r="BM18567" s="1" t="s">
        <v>82</v>
      </c>
      <c r="BT18567"/>
      <c r="BX18567"/>
      <c r="CL18567"/>
      <c r="CP18567"/>
      <c r="DE18567"/>
      <c r="DS18567"/>
      <c r="DW18567"/>
      <c r="EA18567"/>
    </row>
    <row r="18568" spans="1:131" hidden="1">
      <c r="A18568" s="3" t="s">
        <v>45347</v>
      </c>
      <c r="B18568">
        <v>0.93</v>
      </c>
      <c r="C18568">
        <v>0.94</v>
      </c>
      <c r="D18568" s="1">
        <v>-9.9999999999998979E-3</v>
      </c>
      <c r="H18568">
        <v>9.9879999999999997E-2</v>
      </c>
      <c r="I18568">
        <v>-1.3679999999999999E-2</v>
      </c>
      <c r="J18568">
        <v>0.12300999999999999</v>
      </c>
      <c r="K18568" s="1">
        <v>0.13789999999999999</v>
      </c>
      <c r="L18568">
        <v>9.9879999999999997E-2</v>
      </c>
      <c r="M18568">
        <v>-0.76956999999999998</v>
      </c>
      <c r="N18568">
        <v>-0.86944999999999995</v>
      </c>
      <c r="O18568">
        <v>3.2141600000000001</v>
      </c>
      <c r="P18568" s="1">
        <v>2.33E-3</v>
      </c>
      <c r="Q18568">
        <v>-1.3679999999999999E-2</v>
      </c>
      <c r="R18568">
        <v>-0.88312000000000002</v>
      </c>
      <c r="S18568">
        <v>-0.36670000000000003</v>
      </c>
      <c r="T18568" s="1">
        <v>0.72045999999999999</v>
      </c>
      <c r="U18568">
        <v>0.37996000000000002</v>
      </c>
      <c r="V18568">
        <v>-0.48948999999999998</v>
      </c>
      <c r="W18568">
        <v>2.91344</v>
      </c>
      <c r="X18568" s="1">
        <v>9.9900000000000003E-2</v>
      </c>
      <c r="Y18568">
        <v>0.14050000000000001</v>
      </c>
      <c r="Z18568">
        <v>-0.72894000000000003</v>
      </c>
      <c r="AA18568">
        <v>1.6718</v>
      </c>
      <c r="AB18568" s="1">
        <v>0.19225</v>
      </c>
      <c r="AC18568">
        <v>0.20799000000000001</v>
      </c>
      <c r="AD18568">
        <v>-0.66146000000000005</v>
      </c>
      <c r="AE18568">
        <v>1.4474199999999999</v>
      </c>
      <c r="AF18568" s="1">
        <v>0.28433999999999998</v>
      </c>
      <c r="AG18568">
        <v>0.12300999999999999</v>
      </c>
      <c r="AH18568">
        <v>-0.74643999999999999</v>
      </c>
      <c r="AI18568">
        <v>1.89734</v>
      </c>
      <c r="AJ18568" s="1">
        <v>9.3740000000000004E-2</v>
      </c>
      <c r="AK18568">
        <v>-7.5950000000000004E-2</v>
      </c>
      <c r="AL18568">
        <v>-0.94540000000000002</v>
      </c>
      <c r="AM18568">
        <v>-0.69830000000000003</v>
      </c>
      <c r="AN18568" s="1">
        <v>0.55688000000000004</v>
      </c>
      <c r="AO18568">
        <v>0.12103</v>
      </c>
      <c r="AP18568">
        <v>-0.74841999999999997</v>
      </c>
      <c r="AQ18568">
        <v>3.71753</v>
      </c>
      <c r="AR18568" s="1">
        <v>1.2160000000000001E-2</v>
      </c>
      <c r="AS18568">
        <v>0.13789999999999999</v>
      </c>
      <c r="AT18568">
        <v>-0.73155000000000003</v>
      </c>
      <c r="AU18568">
        <v>1.07247</v>
      </c>
      <c r="AV18568" s="1">
        <v>0.33232</v>
      </c>
      <c r="BA18568" s="1"/>
      <c r="BB18568"/>
      <c r="BD18568" t="s">
        <v>104</v>
      </c>
      <c r="BE18568" s="1" t="s">
        <v>104</v>
      </c>
      <c r="BF18568"/>
      <c r="BI18568" s="1"/>
      <c r="BL18568" t="s">
        <v>104</v>
      </c>
      <c r="BM18568" s="1" t="s">
        <v>104</v>
      </c>
      <c r="BT18568"/>
      <c r="BX18568"/>
      <c r="CL18568"/>
      <c r="CP18568"/>
      <c r="DE18568"/>
      <c r="DS18568"/>
      <c r="DW18568"/>
      <c r="EA18568"/>
    </row>
    <row r="18569" spans="1:131">
      <c r="A18569" s="3" t="s">
        <v>45348</v>
      </c>
      <c r="B18569">
        <v>0.14000000000000001</v>
      </c>
      <c r="C18569">
        <v>0.3</v>
      </c>
      <c r="D18569" s="1">
        <v>-0.15999999999999998</v>
      </c>
      <c r="E18569">
        <v>0.52</v>
      </c>
      <c r="F18569">
        <v>0.89</v>
      </c>
      <c r="G18569" s="1">
        <v>-0.37</v>
      </c>
      <c r="H18569">
        <v>9.9919999999999995E-2</v>
      </c>
      <c r="I18569">
        <v>0.17233999999999999</v>
      </c>
      <c r="J18569">
        <v>5.0819999999999997E-2</v>
      </c>
      <c r="K18569" s="1">
        <v>6.8540000000000004E-2</v>
      </c>
      <c r="L18569">
        <v>3.9219999999999998E-2</v>
      </c>
      <c r="M18569">
        <v>4.8259999999999997E-2</v>
      </c>
      <c r="N18569">
        <v>9.0399999999999994E-3</v>
      </c>
      <c r="O18569">
        <v>1.8235600000000001</v>
      </c>
      <c r="P18569" s="1">
        <v>7.4490000000000001E-2</v>
      </c>
      <c r="Q18569">
        <v>9.2649999999999996E-2</v>
      </c>
      <c r="R18569">
        <v>0.10169</v>
      </c>
      <c r="S18569">
        <v>1.82917</v>
      </c>
      <c r="T18569" s="1">
        <v>9.4310000000000005E-2</v>
      </c>
      <c r="U18569">
        <v>7.2040000000000007E-2</v>
      </c>
      <c r="V18569">
        <v>8.1079999999999999E-2</v>
      </c>
      <c r="W18569">
        <v>0.90381</v>
      </c>
      <c r="X18569" s="1">
        <v>0.46115</v>
      </c>
      <c r="Y18569">
        <v>-0.13514000000000001</v>
      </c>
      <c r="Z18569">
        <v>-0.12609999999999999</v>
      </c>
      <c r="AA18569">
        <v>-3.2373099999999999</v>
      </c>
      <c r="AB18569" s="1">
        <v>4.6920000000000003E-2</v>
      </c>
      <c r="AC18569">
        <v>0.13632</v>
      </c>
      <c r="AD18569">
        <v>0.14535999999999999</v>
      </c>
      <c r="AE18569">
        <v>1.6032200000000001</v>
      </c>
      <c r="AF18569" s="1">
        <v>0.24962000000000001</v>
      </c>
      <c r="AG18569">
        <v>1.719E-2</v>
      </c>
      <c r="AH18569">
        <v>2.623E-2</v>
      </c>
      <c r="AI18569">
        <v>0.52225999999999995</v>
      </c>
      <c r="AJ18569" s="1">
        <v>0.61529999999999996</v>
      </c>
      <c r="AK18569">
        <v>6.3400000000000001E-3</v>
      </c>
      <c r="AL18569">
        <v>1.538E-2</v>
      </c>
      <c r="AM18569">
        <v>0.12753</v>
      </c>
      <c r="AN18569" s="1">
        <v>0.91007000000000005</v>
      </c>
      <c r="AO18569">
        <v>3.7799999999999999E-3</v>
      </c>
      <c r="AP18569">
        <v>1.282E-2</v>
      </c>
      <c r="AQ18569">
        <v>8.3250000000000005E-2</v>
      </c>
      <c r="AR18569" s="1">
        <v>0.93684000000000001</v>
      </c>
      <c r="AS18569">
        <v>6.8540000000000004E-2</v>
      </c>
      <c r="AT18569">
        <v>7.7579999999999996E-2</v>
      </c>
      <c r="AU18569">
        <v>1.0401899999999999</v>
      </c>
      <c r="AV18569" s="1">
        <v>0.34564</v>
      </c>
      <c r="AW18569">
        <v>0.16062000000000001</v>
      </c>
      <c r="AX18569">
        <v>-5.0250000000000003E-2</v>
      </c>
      <c r="AY18569">
        <v>-0.21088000000000001</v>
      </c>
      <c r="AZ18569">
        <v>4.9383346079733981</v>
      </c>
      <c r="BA18569" s="1">
        <v>3.9672790096490933E-4</v>
      </c>
      <c r="BB18569">
        <v>0.25203999999999999</v>
      </c>
      <c r="BC18569">
        <v>4.1160000000000002E-2</v>
      </c>
      <c r="BD18569" t="s">
        <v>45349</v>
      </c>
      <c r="BE18569" s="1" t="s">
        <v>45350</v>
      </c>
      <c r="BF18569">
        <v>8.4449999999999997E-2</v>
      </c>
      <c r="BG18569">
        <v>-0.12642999999999999</v>
      </c>
      <c r="BH18569">
        <v>3.2433541552866694</v>
      </c>
      <c r="BI18569" s="1">
        <v>1.6890645193239535E-2</v>
      </c>
      <c r="BL18569" t="s">
        <v>82</v>
      </c>
      <c r="BM18569" s="1" t="s">
        <v>82</v>
      </c>
      <c r="BT18569"/>
      <c r="BX18569"/>
      <c r="CL18569"/>
      <c r="CP18569"/>
      <c r="DE18569"/>
      <c r="DS18569"/>
      <c r="DW18569"/>
      <c r="EA18569"/>
    </row>
    <row r="18570" spans="1:131">
      <c r="A18570" s="3" t="s">
        <v>45351</v>
      </c>
      <c r="B18570">
        <v>0.36</v>
      </c>
      <c r="C18570">
        <v>0.61</v>
      </c>
      <c r="D18570" s="1">
        <v>-0.25</v>
      </c>
      <c r="E18570">
        <v>0.15</v>
      </c>
      <c r="F18570">
        <v>0.55000000000000004</v>
      </c>
      <c r="G18570" s="1">
        <v>-0.4</v>
      </c>
      <c r="H18570">
        <v>9.9940000000000001E-2</v>
      </c>
      <c r="I18570">
        <v>0.10478999999999999</v>
      </c>
      <c r="J18570">
        <v>8.7010000000000004E-2</v>
      </c>
      <c r="K18570" s="1">
        <v>2.4599999999999999E-3</v>
      </c>
      <c r="L18570">
        <v>6.1960000000000001E-2</v>
      </c>
      <c r="M18570">
        <v>-7.6999999999999996E-4</v>
      </c>
      <c r="N18570">
        <v>-6.2740000000000004E-2</v>
      </c>
      <c r="O18570">
        <v>3.17123</v>
      </c>
      <c r="P18570" s="1">
        <v>2.65E-3</v>
      </c>
      <c r="Q18570">
        <v>4.2349999999999999E-2</v>
      </c>
      <c r="R18570">
        <v>-2.0389999999999998E-2</v>
      </c>
      <c r="S18570">
        <v>1.2108099999999999</v>
      </c>
      <c r="T18570" s="1">
        <v>0.25089</v>
      </c>
      <c r="U18570">
        <v>0.19758999999999999</v>
      </c>
      <c r="V18570">
        <v>0.13486000000000001</v>
      </c>
      <c r="W18570">
        <v>3.8951699999999998</v>
      </c>
      <c r="X18570" s="1">
        <v>5.919E-2</v>
      </c>
      <c r="Y18570">
        <v>4.7010000000000003E-2</v>
      </c>
      <c r="Z18570">
        <v>-1.5730000000000001E-2</v>
      </c>
      <c r="AA18570">
        <v>0.55373000000000006</v>
      </c>
      <c r="AB18570" s="1">
        <v>0.61824999999999997</v>
      </c>
      <c r="AC18570">
        <v>3.7659999999999999E-2</v>
      </c>
      <c r="AD18570">
        <v>-2.5080000000000002E-2</v>
      </c>
      <c r="AE18570">
        <v>0.41466999999999998</v>
      </c>
      <c r="AF18570" s="1">
        <v>0.71853</v>
      </c>
      <c r="AG18570">
        <v>3.3550000000000003E-2</v>
      </c>
      <c r="AH18570">
        <v>-2.9190000000000001E-2</v>
      </c>
      <c r="AI18570">
        <v>1.0039</v>
      </c>
      <c r="AJ18570" s="1">
        <v>0.34423999999999999</v>
      </c>
      <c r="AK18570">
        <v>3.8E-3</v>
      </c>
      <c r="AL18570">
        <v>-5.8930000000000003E-2</v>
      </c>
      <c r="AM18570">
        <v>4.5789999999999997E-2</v>
      </c>
      <c r="AN18570" s="1">
        <v>0.96762000000000004</v>
      </c>
      <c r="AO18570">
        <v>9.4140000000000001E-2</v>
      </c>
      <c r="AP18570">
        <v>3.1399999999999997E-2</v>
      </c>
      <c r="AQ18570">
        <v>1.4815799999999999</v>
      </c>
      <c r="AR18570" s="1">
        <v>0.19822000000000001</v>
      </c>
      <c r="AS18570">
        <v>9.5019999999999993E-2</v>
      </c>
      <c r="AT18570">
        <v>3.2289999999999999E-2</v>
      </c>
      <c r="AU18570">
        <v>1.4921899999999999</v>
      </c>
      <c r="AV18570" s="1">
        <v>0.19553999999999999</v>
      </c>
      <c r="AW18570">
        <v>0.13793</v>
      </c>
      <c r="AX18570">
        <v>0.10224999999999999</v>
      </c>
      <c r="AY18570">
        <v>-3.5680000000000003E-2</v>
      </c>
      <c r="AZ18570">
        <v>3.6954807494035893</v>
      </c>
      <c r="BA18570" s="1">
        <v>1.8243099897471799E-3</v>
      </c>
      <c r="BB18570">
        <v>0.16722999999999999</v>
      </c>
      <c r="BC18570">
        <v>0.13155</v>
      </c>
      <c r="BD18570" t="s">
        <v>45352</v>
      </c>
      <c r="BE18570" s="1" t="s">
        <v>45353</v>
      </c>
      <c r="BF18570">
        <v>0.14047000000000001</v>
      </c>
      <c r="BG18570">
        <v>0.10478999999999999</v>
      </c>
      <c r="BH18570">
        <v>2.4090475669748321</v>
      </c>
      <c r="BI18570" s="1">
        <v>4.1981957681756672E-2</v>
      </c>
      <c r="BJ18570">
        <v>-9.0090000000000003E-2</v>
      </c>
      <c r="BK18570">
        <v>-0.12576000000000001</v>
      </c>
      <c r="BL18570" t="s">
        <v>82</v>
      </c>
      <c r="BM18570" s="1" t="s">
        <v>82</v>
      </c>
      <c r="BT18570"/>
      <c r="BX18570"/>
      <c r="CL18570"/>
      <c r="CP18570"/>
      <c r="DE18570"/>
      <c r="DS18570"/>
      <c r="DW18570"/>
      <c r="EA18570"/>
    </row>
    <row r="18571" spans="1:131" hidden="1">
      <c r="A18571" s="3" t="s">
        <v>45354</v>
      </c>
      <c r="E18571">
        <v>0.4</v>
      </c>
      <c r="F18571">
        <v>0.77</v>
      </c>
      <c r="G18571" s="1">
        <v>-0.37</v>
      </c>
      <c r="H18571">
        <v>0.10001</v>
      </c>
      <c r="J18571">
        <v>0.10001</v>
      </c>
      <c r="P18571" s="1"/>
      <c r="T18571" s="1"/>
      <c r="V18571"/>
      <c r="X18571" s="1"/>
      <c r="AB18571" s="1"/>
      <c r="AF18571" s="1"/>
      <c r="AR18571" s="1"/>
      <c r="AV18571" s="1"/>
      <c r="AW18571">
        <v>0.10001</v>
      </c>
      <c r="AX18571">
        <v>-7.7299999999999999E-3</v>
      </c>
      <c r="AY18571">
        <v>-0.10774</v>
      </c>
      <c r="AZ18571">
        <v>1.4061299007263748</v>
      </c>
      <c r="BA18571" s="1">
        <v>0.2163960766723772</v>
      </c>
      <c r="BB18571"/>
      <c r="BD18571" t="s">
        <v>82</v>
      </c>
      <c r="BE18571" s="1" t="s">
        <v>82</v>
      </c>
      <c r="BF18571">
        <v>0.10001</v>
      </c>
      <c r="BG18571">
        <v>-7.7299999999999999E-3</v>
      </c>
      <c r="BH18571">
        <v>1.4061299007263748</v>
      </c>
      <c r="BI18571" s="1">
        <v>0.2163960766723772</v>
      </c>
      <c r="BL18571" t="s">
        <v>82</v>
      </c>
      <c r="BM18571" s="1" t="s">
        <v>82</v>
      </c>
      <c r="BT18571"/>
      <c r="BX18571"/>
      <c r="CL18571"/>
      <c r="CP18571"/>
      <c r="DE18571"/>
      <c r="DS18571"/>
      <c r="DW18571"/>
      <c r="EA18571"/>
    </row>
    <row r="18572" spans="1:131" hidden="1">
      <c r="A18572" s="3" t="s">
        <v>45355</v>
      </c>
      <c r="E18572">
        <v>7.0000000000000007E-2</v>
      </c>
      <c r="F18572">
        <v>0.17</v>
      </c>
      <c r="G18572" s="1">
        <v>-0.1</v>
      </c>
      <c r="H18572">
        <v>0.10004</v>
      </c>
      <c r="I18572">
        <v>3.09E-2</v>
      </c>
      <c r="J18572">
        <v>0.15765999999999999</v>
      </c>
      <c r="P18572" s="1"/>
      <c r="T18572" s="1"/>
      <c r="V18572"/>
      <c r="X18572" s="1"/>
      <c r="AB18572" s="1"/>
      <c r="AF18572" s="1"/>
      <c r="AR18572" s="1"/>
      <c r="AV18572" s="1"/>
      <c r="AW18572">
        <v>0.10004</v>
      </c>
      <c r="AX18572">
        <v>0.16847000000000001</v>
      </c>
      <c r="AY18572">
        <v>6.8419999999999995E-2</v>
      </c>
      <c r="AZ18572">
        <v>2.0549856619172093</v>
      </c>
      <c r="BA18572" s="1">
        <v>6.6032094283371215E-2</v>
      </c>
      <c r="BB18572">
        <v>3.09E-2</v>
      </c>
      <c r="BC18572">
        <v>9.9320000000000006E-2</v>
      </c>
      <c r="BD18572" t="s">
        <v>45356</v>
      </c>
      <c r="BE18572" s="1" t="s">
        <v>45357</v>
      </c>
      <c r="BF18572">
        <v>0.15765999999999999</v>
      </c>
      <c r="BG18572">
        <v>0.22609000000000001</v>
      </c>
      <c r="BH18572">
        <v>2.6010903823287732</v>
      </c>
      <c r="BI18572" s="1">
        <v>4.7203484148932558E-2</v>
      </c>
      <c r="BL18572" t="s">
        <v>82</v>
      </c>
      <c r="BM18572" s="1" t="s">
        <v>82</v>
      </c>
      <c r="BT18572"/>
      <c r="BX18572"/>
      <c r="CL18572"/>
      <c r="CP18572"/>
      <c r="DE18572"/>
      <c r="DS18572"/>
      <c r="DW18572"/>
      <c r="EA18572"/>
    </row>
    <row r="18573" spans="1:131" hidden="1">
      <c r="A18573" s="3" t="s">
        <v>45358</v>
      </c>
      <c r="E18573">
        <v>0.21</v>
      </c>
      <c r="F18573">
        <v>0.51</v>
      </c>
      <c r="G18573" s="1">
        <v>-0.30000000000000004</v>
      </c>
      <c r="H18573">
        <v>0.10006</v>
      </c>
      <c r="I18573">
        <v>8.5989999999999997E-2</v>
      </c>
      <c r="J18573">
        <v>0.11178</v>
      </c>
      <c r="P18573" s="1"/>
      <c r="T18573" s="1"/>
      <c r="V18573"/>
      <c r="X18573" s="1"/>
      <c r="AB18573" s="1"/>
      <c r="AF18573" s="1"/>
      <c r="AR18573" s="1"/>
      <c r="AV18573" s="1"/>
      <c r="AW18573">
        <v>0.10006</v>
      </c>
      <c r="AX18573">
        <v>7.3039999999999994E-2</v>
      </c>
      <c r="AY18573">
        <v>-2.7009999999999999E-2</v>
      </c>
      <c r="AZ18573">
        <v>2.9933653775904232</v>
      </c>
      <c r="BA18573" s="1">
        <v>1.2420393524108314E-2</v>
      </c>
      <c r="BB18573">
        <v>8.5989999999999997E-2</v>
      </c>
      <c r="BC18573">
        <v>5.8979999999999998E-2</v>
      </c>
      <c r="BD18573" t="s">
        <v>45359</v>
      </c>
      <c r="BE18573" s="1" t="s">
        <v>45360</v>
      </c>
      <c r="BF18573">
        <v>0.11178</v>
      </c>
      <c r="BG18573">
        <v>8.4769999999999998E-2</v>
      </c>
      <c r="BH18573">
        <v>2.6430446445993652</v>
      </c>
      <c r="BI18573" s="1">
        <v>4.3630298520726529E-2</v>
      </c>
      <c r="BL18573" t="s">
        <v>82</v>
      </c>
      <c r="BM18573" s="1" t="s">
        <v>82</v>
      </c>
      <c r="BT18573"/>
      <c r="BX18573"/>
      <c r="CL18573"/>
      <c r="CP18573"/>
      <c r="DE18573"/>
      <c r="DS18573"/>
      <c r="DW18573"/>
      <c r="EA18573"/>
    </row>
    <row r="18574" spans="1:131" hidden="1">
      <c r="A18574" s="3" t="s">
        <v>45361</v>
      </c>
      <c r="E18574">
        <v>0.09</v>
      </c>
      <c r="F18574">
        <v>0.21</v>
      </c>
      <c r="G18574" s="1">
        <v>-0.12</v>
      </c>
      <c r="H18574">
        <v>0.10007000000000001</v>
      </c>
      <c r="J18574">
        <v>0.10007000000000001</v>
      </c>
      <c r="P18574" s="1"/>
      <c r="T18574" s="1"/>
      <c r="V18574"/>
      <c r="X18574" s="1"/>
      <c r="AB18574" s="1"/>
      <c r="AF18574" s="1"/>
      <c r="AR18574" s="1"/>
      <c r="AV18574" s="1"/>
      <c r="AW18574">
        <v>0.10007000000000001</v>
      </c>
      <c r="AX18574">
        <v>0.15281</v>
      </c>
      <c r="AY18574">
        <v>5.2740000000000002E-2</v>
      </c>
      <c r="AZ18574">
        <v>1.4540061922089829</v>
      </c>
      <c r="BA18574" s="1">
        <v>0.20342170198184892</v>
      </c>
      <c r="BB18574"/>
      <c r="BD18574" t="s">
        <v>82</v>
      </c>
      <c r="BE18574" s="1" t="s">
        <v>82</v>
      </c>
      <c r="BF18574">
        <v>0.10007000000000001</v>
      </c>
      <c r="BG18574">
        <v>0.15281</v>
      </c>
      <c r="BH18574">
        <v>1.4540061922089822</v>
      </c>
      <c r="BI18574" s="1">
        <v>0.20342170198184917</v>
      </c>
      <c r="BL18574" t="s">
        <v>82</v>
      </c>
      <c r="BM18574" s="1" t="s">
        <v>82</v>
      </c>
      <c r="BT18574"/>
      <c r="BX18574"/>
      <c r="CL18574"/>
      <c r="CP18574"/>
      <c r="DE18574"/>
      <c r="DS18574"/>
      <c r="DW18574"/>
      <c r="EA18574"/>
    </row>
    <row r="18575" spans="1:131">
      <c r="A18575" s="3" t="s">
        <v>45362</v>
      </c>
      <c r="B18575">
        <v>0.38</v>
      </c>
      <c r="C18575">
        <v>0.65</v>
      </c>
      <c r="D18575" s="1">
        <v>-0.27</v>
      </c>
      <c r="E18575">
        <v>0.65</v>
      </c>
      <c r="F18575">
        <v>0.91</v>
      </c>
      <c r="G18575" s="1">
        <v>-0.26</v>
      </c>
      <c r="H18575">
        <v>0.10009999999999999</v>
      </c>
      <c r="I18575">
        <v>5.1749999999999997E-2</v>
      </c>
      <c r="J18575">
        <v>0.13008</v>
      </c>
      <c r="K18575" s="1">
        <v>0.15168999999999999</v>
      </c>
      <c r="L18575">
        <v>6.9629999999999997E-2</v>
      </c>
      <c r="M18575">
        <v>-6.5199999999999998E-3</v>
      </c>
      <c r="N18575">
        <v>-7.6149999999999995E-2</v>
      </c>
      <c r="O18575">
        <v>3.9743900000000001</v>
      </c>
      <c r="P18575" s="1">
        <v>2.3000000000000001E-4</v>
      </c>
      <c r="Q18575">
        <v>6.4689999999999998E-2</v>
      </c>
      <c r="R18575">
        <v>-1.146E-2</v>
      </c>
      <c r="S18575">
        <v>1.99438</v>
      </c>
      <c r="T18575" s="1">
        <v>7.0800000000000002E-2</v>
      </c>
      <c r="U18575">
        <v>-6.9300000000000004E-3</v>
      </c>
      <c r="V18575">
        <v>-8.3080000000000001E-2</v>
      </c>
      <c r="W18575">
        <v>-7.5329999999999994E-2</v>
      </c>
      <c r="X18575" s="1">
        <v>0.94679000000000002</v>
      </c>
      <c r="Y18575">
        <v>0.14001</v>
      </c>
      <c r="Z18575">
        <v>6.386E-2</v>
      </c>
      <c r="AA18575">
        <v>5.3716100000000004</v>
      </c>
      <c r="AB18575" s="1">
        <v>1.133E-2</v>
      </c>
      <c r="AC18575">
        <v>0.21415999999999999</v>
      </c>
      <c r="AD18575">
        <v>0.13800999999999999</v>
      </c>
      <c r="AE18575">
        <v>3.2674799999999999</v>
      </c>
      <c r="AF18575" s="1">
        <v>8.1549999999999997E-2</v>
      </c>
      <c r="AG18575">
        <v>6.6299999999999998E-2</v>
      </c>
      <c r="AH18575">
        <v>-9.8499999999999994E-3</v>
      </c>
      <c r="AI18575">
        <v>2.3076300000000001</v>
      </c>
      <c r="AJ18575" s="1">
        <v>4.8809999999999999E-2</v>
      </c>
      <c r="AK18575">
        <v>2.486E-2</v>
      </c>
      <c r="AL18575">
        <v>-5.1290000000000002E-2</v>
      </c>
      <c r="AM18575">
        <v>0.39868999999999999</v>
      </c>
      <c r="AN18575" s="1">
        <v>0.72841</v>
      </c>
      <c r="AO18575">
        <v>-4.64E-3</v>
      </c>
      <c r="AP18575">
        <v>-8.0790000000000001E-2</v>
      </c>
      <c r="AQ18575">
        <v>-8.5699999999999998E-2</v>
      </c>
      <c r="AR18575" s="1">
        <v>0.93500000000000005</v>
      </c>
      <c r="AS18575">
        <v>0.10025000000000001</v>
      </c>
      <c r="AT18575">
        <v>2.409E-2</v>
      </c>
      <c r="AU18575">
        <v>2.0635599999999998</v>
      </c>
      <c r="AV18575" s="1">
        <v>9.3329999999999996E-2</v>
      </c>
      <c r="AW18575">
        <v>0.13056999999999999</v>
      </c>
      <c r="AX18575">
        <v>-0.10346</v>
      </c>
      <c r="AY18575">
        <v>-0.23402999999999999</v>
      </c>
      <c r="AZ18575">
        <v>3.7387516895888595</v>
      </c>
      <c r="BA18575" s="1">
        <v>1.6206923273319527E-3</v>
      </c>
      <c r="BB18575">
        <v>3.8809999999999997E-2</v>
      </c>
      <c r="BC18575">
        <v>-0.19522</v>
      </c>
      <c r="BD18575" t="s">
        <v>45363</v>
      </c>
      <c r="BE18575" s="1" t="s">
        <v>45364</v>
      </c>
      <c r="BF18575">
        <v>0.19386999999999999</v>
      </c>
      <c r="BG18575">
        <v>-4.0160000000000001E-2</v>
      </c>
      <c r="BH18575">
        <v>4.55646676412145</v>
      </c>
      <c r="BI18575" s="1">
        <v>1.6580514141191073E-3</v>
      </c>
      <c r="BJ18575">
        <v>0.20311999999999999</v>
      </c>
      <c r="BK18575">
        <v>-3.092E-2</v>
      </c>
      <c r="BL18575" t="s">
        <v>82</v>
      </c>
      <c r="BM18575" s="1" t="s">
        <v>82</v>
      </c>
      <c r="BT18575"/>
      <c r="BX18575"/>
      <c r="CL18575"/>
      <c r="CP18575"/>
      <c r="DE18575"/>
      <c r="DS18575"/>
      <c r="DW18575"/>
      <c r="EA18575"/>
    </row>
    <row r="18576" spans="1:131">
      <c r="A18576" s="3" t="s">
        <v>45365</v>
      </c>
      <c r="B18576">
        <v>0.23</v>
      </c>
      <c r="C18576">
        <v>0.35</v>
      </c>
      <c r="D18576" s="1">
        <v>-0.11999999999999997</v>
      </c>
      <c r="E18576">
        <v>0.02</v>
      </c>
      <c r="F18576">
        <v>0.09</v>
      </c>
      <c r="G18576" s="1">
        <v>-6.9999999999999993E-2</v>
      </c>
      <c r="H18576">
        <v>0.10012</v>
      </c>
      <c r="I18576">
        <v>0.11688</v>
      </c>
      <c r="J18576">
        <v>8.7910000000000002E-2</v>
      </c>
      <c r="K18576" s="1">
        <v>3.6040000000000003E-2</v>
      </c>
      <c r="L18576">
        <v>2.6849999999999999E-2</v>
      </c>
      <c r="M18576">
        <v>2.5649999999999999E-2</v>
      </c>
      <c r="N18576">
        <v>-1.1999999999999999E-3</v>
      </c>
      <c r="O18576">
        <v>1.72458</v>
      </c>
      <c r="P18576" s="1">
        <v>9.0990000000000001E-2</v>
      </c>
      <c r="Q18576">
        <v>7.8579999999999997E-2</v>
      </c>
      <c r="R18576">
        <v>7.7380000000000004E-2</v>
      </c>
      <c r="S18576">
        <v>2.7791700000000001</v>
      </c>
      <c r="T18576" s="1">
        <v>1.7610000000000001E-2</v>
      </c>
      <c r="U18576">
        <v>-1.528E-2</v>
      </c>
      <c r="V18576">
        <v>-1.6480000000000002E-2</v>
      </c>
      <c r="W18576">
        <v>-0.19214999999999999</v>
      </c>
      <c r="X18576" s="1">
        <v>0.86531999999999998</v>
      </c>
      <c r="Y18576">
        <v>6.1859999999999998E-2</v>
      </c>
      <c r="Z18576">
        <v>6.0659999999999999E-2</v>
      </c>
      <c r="AA18576">
        <v>1.19743</v>
      </c>
      <c r="AB18576" s="1">
        <v>0.31663000000000002</v>
      </c>
      <c r="AC18576">
        <v>-0.12386999999999999</v>
      </c>
      <c r="AD18576">
        <v>-0.12506999999999999</v>
      </c>
      <c r="AE18576">
        <v>-2.1293000000000002</v>
      </c>
      <c r="AF18576" s="1">
        <v>0.16635</v>
      </c>
      <c r="AG18576">
        <v>-1.2760000000000001E-2</v>
      </c>
      <c r="AH18576">
        <v>-1.396E-2</v>
      </c>
      <c r="AI18576">
        <v>-0.40681</v>
      </c>
      <c r="AJ18576" s="1">
        <v>0.69462999999999997</v>
      </c>
      <c r="AK18576">
        <v>6.9750000000000006E-2</v>
      </c>
      <c r="AL18576">
        <v>6.855E-2</v>
      </c>
      <c r="AM18576">
        <v>1.3060700000000001</v>
      </c>
      <c r="AN18576" s="1">
        <v>0.32088</v>
      </c>
      <c r="AO18576">
        <v>2.5250000000000002E-2</v>
      </c>
      <c r="AP18576">
        <v>2.4049999999999998E-2</v>
      </c>
      <c r="AQ18576">
        <v>0.68630000000000002</v>
      </c>
      <c r="AR18576" s="1">
        <v>0.52268000000000003</v>
      </c>
      <c r="AS18576">
        <v>3.6040000000000003E-2</v>
      </c>
      <c r="AT18576">
        <v>3.4840000000000003E-2</v>
      </c>
      <c r="AU18576">
        <v>1.1116200000000001</v>
      </c>
      <c r="AV18576" s="1">
        <v>0.31609999999999999</v>
      </c>
      <c r="AW18576">
        <v>0.1734</v>
      </c>
      <c r="AX18576">
        <v>0.27767999999999998</v>
      </c>
      <c r="AY18576">
        <v>0.10428999999999999</v>
      </c>
      <c r="AZ18576">
        <v>4.032629550337262</v>
      </c>
      <c r="BA18576" s="1">
        <v>2.1792493551417319E-3</v>
      </c>
      <c r="BB18576">
        <v>0.15517</v>
      </c>
      <c r="BC18576">
        <v>0.25946000000000002</v>
      </c>
      <c r="BD18576" t="s">
        <v>45366</v>
      </c>
      <c r="BE18576" s="1" t="s">
        <v>45367</v>
      </c>
      <c r="BF18576">
        <v>0.18858</v>
      </c>
      <c r="BG18576">
        <v>0.29287000000000002</v>
      </c>
      <c r="BH18576">
        <v>2.539855053859255</v>
      </c>
      <c r="BI18576" s="1">
        <v>5.1186407521234156E-2</v>
      </c>
      <c r="BL18576" t="s">
        <v>82</v>
      </c>
      <c r="BM18576" s="1" t="s">
        <v>82</v>
      </c>
      <c r="BT18576"/>
      <c r="BX18576"/>
      <c r="CL18576"/>
      <c r="CP18576"/>
      <c r="DE18576"/>
      <c r="DS18576"/>
      <c r="DW18576"/>
      <c r="EA18576"/>
    </row>
    <row r="18577" spans="1:131" hidden="1">
      <c r="A18577" s="3" t="s">
        <v>45368</v>
      </c>
      <c r="B18577">
        <v>0.37</v>
      </c>
      <c r="C18577">
        <v>0.39</v>
      </c>
      <c r="D18577" s="1">
        <v>-2.0000000000000018E-2</v>
      </c>
      <c r="E18577">
        <v>0.08</v>
      </c>
      <c r="F18577">
        <v>0.53</v>
      </c>
      <c r="G18577" s="1">
        <v>-0.45</v>
      </c>
      <c r="H18577">
        <v>0.10017</v>
      </c>
      <c r="I18577">
        <v>6.0999999999999997E-4</v>
      </c>
      <c r="J18577">
        <v>7.1590000000000001E-2</v>
      </c>
      <c r="K18577" s="1">
        <v>3.3590000000000002E-2</v>
      </c>
      <c r="L18577">
        <v>7.5599999999999999E-3</v>
      </c>
      <c r="M18577">
        <v>-3.0100000000000001E-3</v>
      </c>
      <c r="N18577">
        <v>-1.0580000000000001E-2</v>
      </c>
      <c r="O18577">
        <v>0.50461</v>
      </c>
      <c r="P18577" s="1">
        <v>0.61609999999999998</v>
      </c>
      <c r="Q18577">
        <v>6.0999999999999997E-4</v>
      </c>
      <c r="R18577">
        <v>-9.9699999999999997E-3</v>
      </c>
      <c r="S18577">
        <v>3.0329999999999999E-2</v>
      </c>
      <c r="T18577" s="1">
        <v>0.97631999999999997</v>
      </c>
      <c r="U18577">
        <v>2.9790000000000001E-2</v>
      </c>
      <c r="V18577">
        <v>1.9210000000000001E-2</v>
      </c>
      <c r="W18577">
        <v>0.39319999999999999</v>
      </c>
      <c r="X18577" s="1">
        <v>0.73202</v>
      </c>
      <c r="Y18577">
        <v>0.10284</v>
      </c>
      <c r="Z18577">
        <v>9.2259999999999995E-2</v>
      </c>
      <c r="AA18577">
        <v>1.89967</v>
      </c>
      <c r="AB18577" s="1">
        <v>0.15312000000000001</v>
      </c>
      <c r="AC18577">
        <v>-2.699E-2</v>
      </c>
      <c r="AD18577">
        <v>-3.7569999999999999E-2</v>
      </c>
      <c r="AE18577">
        <v>-8.3377800000000004</v>
      </c>
      <c r="AF18577" s="1">
        <v>0</v>
      </c>
      <c r="AG18577">
        <v>-4.9599999999999998E-2</v>
      </c>
      <c r="AH18577">
        <v>-6.0179999999999997E-2</v>
      </c>
      <c r="AI18577">
        <v>-1.7387699999999999</v>
      </c>
      <c r="AJ18577" s="1">
        <v>0.11944</v>
      </c>
      <c r="AK18577">
        <v>2.64E-3</v>
      </c>
      <c r="AL18577">
        <v>-7.9299999999999995E-3</v>
      </c>
      <c r="AM18577">
        <v>5.1479999999999998E-2</v>
      </c>
      <c r="AN18577" s="1">
        <v>0.96358999999999995</v>
      </c>
      <c r="AO18577">
        <v>2.63E-2</v>
      </c>
      <c r="AP18577">
        <v>1.5720000000000001E-2</v>
      </c>
      <c r="AQ18577">
        <v>0.47989999999999999</v>
      </c>
      <c r="AR18577" s="1">
        <v>0.65144000000000002</v>
      </c>
      <c r="AS18577">
        <v>3.3590000000000002E-2</v>
      </c>
      <c r="AT18577">
        <v>2.3009999999999999E-2</v>
      </c>
      <c r="AU18577">
        <v>0.63527999999999996</v>
      </c>
      <c r="AV18577" s="1">
        <v>0.55301</v>
      </c>
      <c r="AW18577">
        <v>0.19278000000000001</v>
      </c>
      <c r="AX18577">
        <v>0.16064999999999999</v>
      </c>
      <c r="AY18577">
        <v>-3.2129999999999999E-2</v>
      </c>
      <c r="AZ18577">
        <v>3.2603486701681645</v>
      </c>
      <c r="BA18577" s="1">
        <v>1.9559205364355584E-2</v>
      </c>
      <c r="BB18577"/>
      <c r="BD18577" t="s">
        <v>82</v>
      </c>
      <c r="BE18577" s="1" t="s">
        <v>82</v>
      </c>
      <c r="BF18577">
        <v>0.19278000000000001</v>
      </c>
      <c r="BG18577">
        <v>0.16064999999999999</v>
      </c>
      <c r="BH18577">
        <v>3.260348670168165</v>
      </c>
      <c r="BI18577" s="1">
        <v>1.955920536435558E-2</v>
      </c>
      <c r="BL18577" t="s">
        <v>82</v>
      </c>
      <c r="BM18577" s="1" t="s">
        <v>82</v>
      </c>
      <c r="BT18577"/>
      <c r="BX18577"/>
      <c r="CL18577"/>
      <c r="CP18577"/>
      <c r="DE18577"/>
      <c r="DS18577"/>
      <c r="DW18577"/>
      <c r="EA18577"/>
    </row>
    <row r="18578" spans="1:131" hidden="1">
      <c r="A18578" s="3" t="s">
        <v>45369</v>
      </c>
      <c r="B18578">
        <v>0.32</v>
      </c>
      <c r="C18578">
        <v>0.7</v>
      </c>
      <c r="D18578" s="1">
        <v>-0.37999999999999995</v>
      </c>
      <c r="H18578">
        <v>0.10019</v>
      </c>
      <c r="I18578">
        <v>0.1091</v>
      </c>
      <c r="J18578">
        <v>0.16858999999999999</v>
      </c>
      <c r="K18578" s="1">
        <v>5.289E-2</v>
      </c>
      <c r="L18578">
        <v>0.10019</v>
      </c>
      <c r="M18578">
        <v>6.9699999999999996E-3</v>
      </c>
      <c r="N18578">
        <v>-9.3219999999999997E-2</v>
      </c>
      <c r="O18578">
        <v>3.1874699999999998</v>
      </c>
      <c r="P18578" s="1">
        <v>2.5699999999999998E-3</v>
      </c>
      <c r="Q18578">
        <v>0.1091</v>
      </c>
      <c r="R18578">
        <v>1.5879999999999998E-2</v>
      </c>
      <c r="S18578">
        <v>1.8785700000000001</v>
      </c>
      <c r="T18578" s="1">
        <v>8.6800000000000002E-2</v>
      </c>
      <c r="U18578">
        <v>-5.5660000000000001E-2</v>
      </c>
      <c r="V18578">
        <v>-0.14888000000000001</v>
      </c>
      <c r="W18578">
        <v>-0.46248</v>
      </c>
      <c r="X18578" s="1">
        <v>0.68908999999999998</v>
      </c>
      <c r="Y18578">
        <v>5.8439999999999999E-2</v>
      </c>
      <c r="Z18578">
        <v>-3.4779999999999998E-2</v>
      </c>
      <c r="AA18578">
        <v>1.10968</v>
      </c>
      <c r="AB18578" s="1">
        <v>0.34726000000000001</v>
      </c>
      <c r="AC18578">
        <v>5.6800000000000003E-2</v>
      </c>
      <c r="AD18578">
        <v>-3.6420000000000001E-2</v>
      </c>
      <c r="AE18578">
        <v>0.36770999999999998</v>
      </c>
      <c r="AF18578" s="1">
        <v>0.74831999999999999</v>
      </c>
      <c r="AG18578">
        <v>0.16858999999999999</v>
      </c>
      <c r="AH18578">
        <v>7.5359999999999996E-2</v>
      </c>
      <c r="AI18578">
        <v>2.4522499999999998</v>
      </c>
      <c r="AJ18578" s="1">
        <v>3.9600000000000003E-2</v>
      </c>
      <c r="AK18578">
        <v>9.0069999999999997E-2</v>
      </c>
      <c r="AL18578">
        <v>-3.15E-3</v>
      </c>
      <c r="AM18578">
        <v>0.85236999999999996</v>
      </c>
      <c r="AN18578" s="1">
        <v>0.48357</v>
      </c>
      <c r="AO18578">
        <v>0.15956000000000001</v>
      </c>
      <c r="AP18578">
        <v>6.6339999999999996E-2</v>
      </c>
      <c r="AQ18578">
        <v>1.1770799999999999</v>
      </c>
      <c r="AR18578" s="1">
        <v>0.29204999999999998</v>
      </c>
      <c r="AS18578">
        <v>5.289E-2</v>
      </c>
      <c r="AT18578">
        <v>-4.0329999999999998E-2</v>
      </c>
      <c r="AU18578">
        <v>0.67105000000000004</v>
      </c>
      <c r="AV18578" s="1">
        <v>0.53178999999999998</v>
      </c>
      <c r="BA18578" s="1"/>
      <c r="BB18578"/>
      <c r="BD18578" t="s">
        <v>104</v>
      </c>
      <c r="BE18578" s="1" t="s">
        <v>104</v>
      </c>
      <c r="BF18578"/>
      <c r="BI18578" s="1"/>
      <c r="BL18578" t="s">
        <v>104</v>
      </c>
      <c r="BM18578" s="1" t="s">
        <v>104</v>
      </c>
      <c r="BT18578"/>
      <c r="BX18578"/>
      <c r="CL18578"/>
      <c r="CP18578"/>
      <c r="DE18578"/>
      <c r="DS18578"/>
      <c r="DW18578"/>
      <c r="EA18578"/>
    </row>
    <row r="18579" spans="1:131" hidden="1">
      <c r="A18579" s="3" t="s">
        <v>45370</v>
      </c>
      <c r="B18579">
        <v>0.16</v>
      </c>
      <c r="C18579">
        <v>0.16</v>
      </c>
      <c r="D18579" s="1">
        <v>0</v>
      </c>
      <c r="E18579">
        <v>0.01</v>
      </c>
      <c r="F18579">
        <v>0.1</v>
      </c>
      <c r="G18579" s="1">
        <v>-9.0000000000000011E-2</v>
      </c>
      <c r="H18579">
        <v>0.10024</v>
      </c>
      <c r="I18579">
        <v>3.5500000000000002E-3</v>
      </c>
      <c r="J18579">
        <v>0.10273</v>
      </c>
      <c r="K18579" s="1">
        <v>2.426E-2</v>
      </c>
      <c r="L18579">
        <v>6.4000000000000003E-3</v>
      </c>
      <c r="M18579">
        <v>4.4429999999999997E-2</v>
      </c>
      <c r="N18579">
        <v>3.8030000000000001E-2</v>
      </c>
      <c r="O18579">
        <v>0.37143999999999999</v>
      </c>
      <c r="P18579" s="1">
        <v>0.71196000000000004</v>
      </c>
      <c r="Q18579">
        <v>3.5500000000000002E-3</v>
      </c>
      <c r="R18579">
        <v>4.1579999999999999E-2</v>
      </c>
      <c r="S18579">
        <v>0.16328999999999999</v>
      </c>
      <c r="T18579" s="1">
        <v>0.87314999999999998</v>
      </c>
      <c r="U18579">
        <v>0.12367</v>
      </c>
      <c r="V18579">
        <v>0.16170000000000001</v>
      </c>
      <c r="W18579">
        <v>2.5535000000000001</v>
      </c>
      <c r="X18579" s="1">
        <v>0.12438</v>
      </c>
      <c r="Y18579">
        <v>5.5879999999999999E-2</v>
      </c>
      <c r="Z18579">
        <v>9.3920000000000003E-2</v>
      </c>
      <c r="AA18579">
        <v>2.8252799999999998</v>
      </c>
      <c r="AB18579" s="1">
        <v>6.3369999999999996E-2</v>
      </c>
      <c r="AC18579">
        <v>5.9209999999999999E-2</v>
      </c>
      <c r="AD18579">
        <v>9.7239999999999993E-2</v>
      </c>
      <c r="AE18579">
        <v>0.37152000000000002</v>
      </c>
      <c r="AF18579" s="1">
        <v>0.74590000000000001</v>
      </c>
      <c r="AG18579">
        <v>1.136E-2</v>
      </c>
      <c r="AH18579">
        <v>4.9390000000000003E-2</v>
      </c>
      <c r="AI18579">
        <v>0.60279000000000005</v>
      </c>
      <c r="AJ18579" s="1">
        <v>0.56262000000000001</v>
      </c>
      <c r="AK18579">
        <v>-8.2479999999999998E-2</v>
      </c>
      <c r="AL18579">
        <v>-4.4450000000000003E-2</v>
      </c>
      <c r="AM18579">
        <v>-0.72238999999999998</v>
      </c>
      <c r="AN18579" s="1">
        <v>0.54501999999999995</v>
      </c>
      <c r="AO18579">
        <v>-8.6790000000000006E-2</v>
      </c>
      <c r="AP18579">
        <v>-4.8759999999999998E-2</v>
      </c>
      <c r="AQ18579">
        <v>-2.7110500000000002</v>
      </c>
      <c r="AR18579" s="1">
        <v>4.1549999999999997E-2</v>
      </c>
      <c r="AS18579">
        <v>2.426E-2</v>
      </c>
      <c r="AT18579">
        <v>6.2289999999999998E-2</v>
      </c>
      <c r="AU18579">
        <v>0.43201000000000001</v>
      </c>
      <c r="AV18579" s="1">
        <v>0.68364000000000003</v>
      </c>
      <c r="AW18579">
        <v>0.19409000000000001</v>
      </c>
      <c r="AX18579">
        <v>0.29544999999999999</v>
      </c>
      <c r="AY18579">
        <v>0.10136000000000001</v>
      </c>
      <c r="AZ18579">
        <v>1.5795401176814754</v>
      </c>
      <c r="BA18579" s="1">
        <v>0.17435557888014486</v>
      </c>
      <c r="BB18579"/>
      <c r="BD18579" t="s">
        <v>82</v>
      </c>
      <c r="BE18579" s="1" t="s">
        <v>82</v>
      </c>
      <c r="BF18579">
        <v>0.19409000000000001</v>
      </c>
      <c r="BG18579">
        <v>0.29544999999999999</v>
      </c>
      <c r="BH18579">
        <v>1.5795401176814754</v>
      </c>
      <c r="BI18579" s="1">
        <v>0.17435557888014486</v>
      </c>
      <c r="BL18579" t="s">
        <v>82</v>
      </c>
      <c r="BM18579" s="1" t="s">
        <v>82</v>
      </c>
      <c r="BT18579"/>
      <c r="BX18579"/>
      <c r="CL18579"/>
      <c r="CP18579"/>
      <c r="DE18579"/>
      <c r="DS18579"/>
      <c r="DW18579"/>
      <c r="EA18579"/>
    </row>
    <row r="18580" spans="1:131" hidden="1">
      <c r="A18580" s="3" t="s">
        <v>45371</v>
      </c>
      <c r="B18580">
        <v>0.92</v>
      </c>
      <c r="C18580">
        <v>0.93</v>
      </c>
      <c r="D18580" s="1">
        <v>-1.0000000000000009E-2</v>
      </c>
      <c r="E18580">
        <v>0.15</v>
      </c>
      <c r="F18580">
        <v>0.49</v>
      </c>
      <c r="G18580" s="1">
        <v>-0.33999999999999997</v>
      </c>
      <c r="H18580">
        <v>0.10027</v>
      </c>
      <c r="I18580">
        <v>4.7460000000000002E-2</v>
      </c>
      <c r="J18580">
        <v>0.11971</v>
      </c>
      <c r="K18580" s="1">
        <v>7.2499999999999995E-2</v>
      </c>
      <c r="L18580">
        <v>7.5450000000000003E-2</v>
      </c>
      <c r="M18580">
        <v>-0.68425000000000002</v>
      </c>
      <c r="N18580">
        <v>-0.75968999999999998</v>
      </c>
      <c r="O18580">
        <v>1.76545</v>
      </c>
      <c r="P18580" s="1">
        <v>8.3690000000000001E-2</v>
      </c>
      <c r="Q18580">
        <v>-1.023E-2</v>
      </c>
      <c r="R18580">
        <v>-0.76992000000000005</v>
      </c>
      <c r="S18580">
        <v>-0.17791000000000001</v>
      </c>
      <c r="T18580" s="1">
        <v>0.86187999999999998</v>
      </c>
      <c r="U18580">
        <v>3.2230000000000002E-2</v>
      </c>
      <c r="V18580">
        <v>-0.72746</v>
      </c>
      <c r="W18580">
        <v>0.18998999999999999</v>
      </c>
      <c r="X18580" s="1">
        <v>0.86677000000000004</v>
      </c>
      <c r="Y18580">
        <v>0.13947999999999999</v>
      </c>
      <c r="Z18580">
        <v>-0.62021000000000004</v>
      </c>
      <c r="AA18580">
        <v>0.92869000000000002</v>
      </c>
      <c r="AB18580" s="1">
        <v>0.42110999999999998</v>
      </c>
      <c r="AC18580">
        <v>0.11916</v>
      </c>
      <c r="AD18580">
        <v>-0.64053000000000004</v>
      </c>
      <c r="AE18580">
        <v>1.3914200000000001</v>
      </c>
      <c r="AF18580" s="1">
        <v>0.29615000000000002</v>
      </c>
      <c r="AG18580">
        <v>8.7580000000000005E-2</v>
      </c>
      <c r="AH18580">
        <v>-0.67210999999999999</v>
      </c>
      <c r="AI18580">
        <v>0.64968999999999999</v>
      </c>
      <c r="AJ18580" s="1">
        <v>0.53393999999999997</v>
      </c>
      <c r="AK18580">
        <v>0.32500000000000001</v>
      </c>
      <c r="AL18580">
        <v>-0.43469000000000002</v>
      </c>
      <c r="AM18580">
        <v>1.90751</v>
      </c>
      <c r="AN18580" s="1">
        <v>0.19599</v>
      </c>
      <c r="AO18580">
        <v>1.528E-2</v>
      </c>
      <c r="AP18580">
        <v>-0.74441999999999997</v>
      </c>
      <c r="AQ18580">
        <v>0.14960000000000001</v>
      </c>
      <c r="AR18580" s="1">
        <v>0.88683999999999996</v>
      </c>
      <c r="AS18580">
        <v>0.12103999999999999</v>
      </c>
      <c r="AT18580">
        <v>-0.63865000000000005</v>
      </c>
      <c r="AU18580">
        <v>0.87039999999999995</v>
      </c>
      <c r="AV18580" s="1">
        <v>0.42358000000000001</v>
      </c>
      <c r="AW18580">
        <v>0.12509000000000001</v>
      </c>
      <c r="AX18580">
        <v>0.10428</v>
      </c>
      <c r="AY18580">
        <v>-2.0809999999999999E-2</v>
      </c>
      <c r="AZ18580">
        <v>3.5037055333638398</v>
      </c>
      <c r="BA18580" s="1">
        <v>2.7996861381147332E-3</v>
      </c>
      <c r="BB18580">
        <v>0.10514999999999999</v>
      </c>
      <c r="BC18580">
        <v>8.4330000000000002E-2</v>
      </c>
      <c r="BD18580" t="s">
        <v>45372</v>
      </c>
      <c r="BE18580" s="1" t="s">
        <v>45373</v>
      </c>
      <c r="BF18580">
        <v>0.15184</v>
      </c>
      <c r="BG18580">
        <v>0.13103000000000001</v>
      </c>
      <c r="BH18580">
        <v>2.7236290683340174</v>
      </c>
      <c r="BI18580" s="1">
        <v>2.572857121090516E-2</v>
      </c>
      <c r="BJ18580">
        <v>2.3970000000000002E-2</v>
      </c>
      <c r="BK18580">
        <v>3.16E-3</v>
      </c>
      <c r="BL18580" t="s">
        <v>82</v>
      </c>
      <c r="BM18580" s="1" t="s">
        <v>82</v>
      </c>
      <c r="BT18580"/>
      <c r="BX18580"/>
      <c r="CL18580"/>
      <c r="CP18580"/>
      <c r="DE18580"/>
      <c r="DS18580"/>
      <c r="DW18580"/>
      <c r="EA18580"/>
    </row>
    <row r="18581" spans="1:131" hidden="1">
      <c r="A18581" s="3" t="s">
        <v>45374</v>
      </c>
      <c r="E18581">
        <v>0.18</v>
      </c>
      <c r="F18581">
        <v>0.45</v>
      </c>
      <c r="G18581" s="1">
        <v>-0.27</v>
      </c>
      <c r="H18581">
        <v>0.1003</v>
      </c>
      <c r="I18581">
        <v>7.0440000000000003E-2</v>
      </c>
      <c r="J18581">
        <v>0.14971999999999999</v>
      </c>
      <c r="K18581" s="1">
        <v>5.1929999999999997E-2</v>
      </c>
      <c r="P18581" s="1"/>
      <c r="T18581" s="1"/>
      <c r="V18581"/>
      <c r="X18581" s="1"/>
      <c r="AB18581" s="1"/>
      <c r="AF18581" s="1"/>
      <c r="AR18581" s="1"/>
      <c r="AV18581" s="1"/>
      <c r="AW18581">
        <v>0.1003</v>
      </c>
      <c r="AX18581">
        <v>0.09</v>
      </c>
      <c r="AY18581">
        <v>-1.03E-2</v>
      </c>
      <c r="AZ18581">
        <v>1.324270909359448</v>
      </c>
      <c r="BA18581" s="1">
        <v>0.21655042988569947</v>
      </c>
      <c r="BB18581">
        <v>7.0440000000000003E-2</v>
      </c>
      <c r="BC18581">
        <v>6.0139999999999999E-2</v>
      </c>
      <c r="BD18581" t="s">
        <v>45375</v>
      </c>
      <c r="BE18581" s="1" t="s">
        <v>45376</v>
      </c>
      <c r="BF18581">
        <v>0.14971999999999999</v>
      </c>
      <c r="BG18581">
        <v>0.13941999999999999</v>
      </c>
      <c r="BH18581">
        <v>0.8841422158153901</v>
      </c>
      <c r="BI18581" s="1">
        <v>0.44116380597503996</v>
      </c>
      <c r="BJ18581">
        <v>5.1929999999999997E-2</v>
      </c>
      <c r="BK18581">
        <v>4.163E-2</v>
      </c>
      <c r="BL18581" t="s">
        <v>82</v>
      </c>
      <c r="BM18581" s="1" t="s">
        <v>82</v>
      </c>
      <c r="BT18581"/>
      <c r="BX18581"/>
      <c r="CL18581"/>
      <c r="CP18581"/>
      <c r="DE18581"/>
      <c r="DS18581"/>
      <c r="DW18581"/>
      <c r="EA18581"/>
    </row>
    <row r="18582" spans="1:131" hidden="1">
      <c r="A18582" s="3" t="s">
        <v>45377</v>
      </c>
      <c r="B18582">
        <v>0.99</v>
      </c>
      <c r="C18582">
        <v>0.99</v>
      </c>
      <c r="D18582" s="1">
        <v>0</v>
      </c>
      <c r="E18582">
        <v>0.99</v>
      </c>
      <c r="F18582">
        <v>0.99</v>
      </c>
      <c r="G18582" s="1">
        <v>0</v>
      </c>
      <c r="H18582">
        <v>0.10032000000000001</v>
      </c>
      <c r="I18582">
        <v>0.13649</v>
      </c>
      <c r="J18582">
        <v>0.12255000000000001</v>
      </c>
      <c r="K18582" s="1">
        <v>0.1192</v>
      </c>
      <c r="L18582">
        <v>0.16144</v>
      </c>
      <c r="M18582">
        <v>-1.8856999999999999</v>
      </c>
      <c r="N18582">
        <v>-2.0471400000000002</v>
      </c>
      <c r="O18582">
        <v>3.6609699999999998</v>
      </c>
      <c r="P18582" s="1">
        <v>6.2E-4</v>
      </c>
      <c r="Q18582">
        <v>0.34332000000000001</v>
      </c>
      <c r="R18582">
        <v>-1.7038199999999999</v>
      </c>
      <c r="S18582">
        <v>4.2712300000000001</v>
      </c>
      <c r="T18582" s="1">
        <v>1.25E-3</v>
      </c>
      <c r="U18582">
        <v>-4.3540000000000002E-2</v>
      </c>
      <c r="V18582">
        <v>-2.0906799999999999</v>
      </c>
      <c r="W18582">
        <v>-0.1484</v>
      </c>
      <c r="X18582" s="1">
        <v>0.89561999999999997</v>
      </c>
      <c r="Y18582">
        <v>0.12956999999999999</v>
      </c>
      <c r="Z18582">
        <v>-1.91757</v>
      </c>
      <c r="AA18582">
        <v>0.46216000000000002</v>
      </c>
      <c r="AB18582" s="1">
        <v>0.67537000000000003</v>
      </c>
      <c r="AC18582">
        <v>0.14599000000000001</v>
      </c>
      <c r="AD18582">
        <v>-1.9011499999999999</v>
      </c>
      <c r="AE18582">
        <v>1.7797799999999999</v>
      </c>
      <c r="AF18582" s="1">
        <v>0.21429999999999999</v>
      </c>
      <c r="AG18582">
        <v>8.3110000000000003E-2</v>
      </c>
      <c r="AH18582">
        <v>-1.9640299999999999</v>
      </c>
      <c r="AI18582">
        <v>1.4407300000000001</v>
      </c>
      <c r="AJ18582" s="1">
        <v>0.186</v>
      </c>
      <c r="AK18582">
        <v>0.20175000000000001</v>
      </c>
      <c r="AL18582">
        <v>-1.8453900000000001</v>
      </c>
      <c r="AM18582">
        <v>1.2718</v>
      </c>
      <c r="AN18582" s="1">
        <v>0.33067999999999997</v>
      </c>
      <c r="AO18582">
        <v>4.5499999999999999E-2</v>
      </c>
      <c r="AP18582">
        <v>-2.0016400000000001</v>
      </c>
      <c r="AQ18582">
        <v>0.65410999999999997</v>
      </c>
      <c r="AR18582" s="1">
        <v>0.54108000000000001</v>
      </c>
      <c r="AS18582">
        <v>0.14244999999999999</v>
      </c>
      <c r="AT18582">
        <v>-1.90469</v>
      </c>
      <c r="AU18582">
        <v>1.3496600000000001</v>
      </c>
      <c r="AV18582" s="1">
        <v>0.23427999999999999</v>
      </c>
      <c r="AW18582">
        <v>3.9210000000000002E-2</v>
      </c>
      <c r="AX18582">
        <v>-0.99060999999999999</v>
      </c>
      <c r="AY18582">
        <v>-1.02982</v>
      </c>
      <c r="AZ18582">
        <v>0.39614544668776858</v>
      </c>
      <c r="BA18582" s="1">
        <v>0.70061056521444887</v>
      </c>
      <c r="BB18582">
        <v>-7.0349999999999996E-2</v>
      </c>
      <c r="BC18582">
        <v>-1.1001700000000001</v>
      </c>
      <c r="BD18582" t="s">
        <v>45378</v>
      </c>
      <c r="BE18582" s="1" t="s">
        <v>45379</v>
      </c>
      <c r="BF18582">
        <v>0.16198000000000001</v>
      </c>
      <c r="BG18582">
        <v>-0.86783999999999994</v>
      </c>
      <c r="BH18582">
        <v>0.74224353539992705</v>
      </c>
      <c r="BI18582" s="1">
        <v>0.51107231873239767</v>
      </c>
      <c r="BJ18582">
        <v>9.5949999999999994E-2</v>
      </c>
      <c r="BK18582">
        <v>-0.93386999999999998</v>
      </c>
      <c r="BL18582" t="s">
        <v>82</v>
      </c>
      <c r="BM18582" s="1" t="s">
        <v>82</v>
      </c>
      <c r="BT18582"/>
      <c r="BX18582"/>
      <c r="CL18582"/>
      <c r="CP18582"/>
      <c r="DE18582"/>
      <c r="DS18582"/>
      <c r="DW18582"/>
      <c r="EA18582"/>
    </row>
    <row r="18583" spans="1:131" hidden="1">
      <c r="A18583" s="3" t="s">
        <v>45380</v>
      </c>
      <c r="E18583">
        <v>0.1</v>
      </c>
      <c r="F18583">
        <v>0.26</v>
      </c>
      <c r="G18583" s="1">
        <v>-0.16</v>
      </c>
      <c r="H18583">
        <v>0.10033</v>
      </c>
      <c r="I18583">
        <v>8.1570000000000004E-2</v>
      </c>
      <c r="J18583">
        <v>8.5750000000000007E-2</v>
      </c>
      <c r="K18583" s="1">
        <v>0.25246000000000002</v>
      </c>
      <c r="P18583" s="1"/>
      <c r="T18583" s="1"/>
      <c r="V18583"/>
      <c r="X18583" s="1"/>
      <c r="AB18583" s="1"/>
      <c r="AF18583" s="1"/>
      <c r="AR18583" s="1"/>
      <c r="AV18583" s="1"/>
      <c r="AW18583">
        <v>0.10033</v>
      </c>
      <c r="AX18583">
        <v>0.13961000000000001</v>
      </c>
      <c r="AY18583">
        <v>3.9280000000000002E-2</v>
      </c>
      <c r="AZ18583">
        <v>1.435758827955889</v>
      </c>
      <c r="BA18583" s="1">
        <v>0.18135091510338411</v>
      </c>
      <c r="BB18583">
        <v>8.1570000000000004E-2</v>
      </c>
      <c r="BC18583">
        <v>0.12085</v>
      </c>
      <c r="BD18583" t="s">
        <v>45381</v>
      </c>
      <c r="BE18583" s="1" t="s">
        <v>45382</v>
      </c>
      <c r="BF18583">
        <v>8.5750000000000007E-2</v>
      </c>
      <c r="BG18583">
        <v>0.12501999999999999</v>
      </c>
      <c r="BH18583">
        <v>0.71448584326016951</v>
      </c>
      <c r="BI18583" s="1">
        <v>0.52473876747377513</v>
      </c>
      <c r="BJ18583">
        <v>0.25246000000000002</v>
      </c>
      <c r="BK18583">
        <v>0.29172999999999999</v>
      </c>
      <c r="BL18583" t="s">
        <v>82</v>
      </c>
      <c r="BM18583" s="1" t="s">
        <v>82</v>
      </c>
      <c r="BT18583"/>
      <c r="BX18583"/>
      <c r="CL18583"/>
      <c r="CP18583"/>
      <c r="DE18583"/>
      <c r="DS18583"/>
      <c r="DW18583"/>
      <c r="EA18583"/>
    </row>
    <row r="18584" spans="1:131" hidden="1">
      <c r="A18584" s="3" t="s">
        <v>45383</v>
      </c>
      <c r="B18584">
        <v>0.02</v>
      </c>
      <c r="C18584">
        <v>0.01</v>
      </c>
      <c r="D18584" s="1">
        <v>0.01</v>
      </c>
      <c r="E18584">
        <v>0.04</v>
      </c>
      <c r="F18584">
        <v>0.35</v>
      </c>
      <c r="G18584" s="1">
        <v>-0.31</v>
      </c>
      <c r="H18584">
        <v>0.10038</v>
      </c>
      <c r="I18584">
        <v>8.498E-2</v>
      </c>
      <c r="J18584">
        <v>0.1077</v>
      </c>
      <c r="K18584" s="1">
        <v>3.2329999999999998E-2</v>
      </c>
      <c r="L18584">
        <v>4.1700000000000001E-3</v>
      </c>
      <c r="M18584">
        <v>0.11634</v>
      </c>
      <c r="N18584">
        <v>0.11216</v>
      </c>
      <c r="O18584">
        <v>0.22366</v>
      </c>
      <c r="P18584" s="1">
        <v>0.82394000000000001</v>
      </c>
      <c r="Q18584">
        <v>5.0970000000000001E-2</v>
      </c>
      <c r="R18584">
        <v>0.16313</v>
      </c>
      <c r="S18584">
        <v>1.54518</v>
      </c>
      <c r="T18584" s="1">
        <v>0.14973</v>
      </c>
      <c r="U18584">
        <v>-6.8180000000000004E-2</v>
      </c>
      <c r="V18584">
        <v>4.3990000000000001E-2</v>
      </c>
      <c r="W18584">
        <v>-0.57096999999999998</v>
      </c>
      <c r="X18584" s="1">
        <v>0.62551000000000001</v>
      </c>
      <c r="Y18584">
        <v>1.959E-2</v>
      </c>
      <c r="Z18584">
        <v>0.13175999999999999</v>
      </c>
      <c r="AA18584">
        <v>0.30639</v>
      </c>
      <c r="AB18584" s="1">
        <v>0.77919000000000005</v>
      </c>
      <c r="AC18584">
        <v>-0.11285000000000001</v>
      </c>
      <c r="AD18584">
        <v>-6.8999999999999997E-4</v>
      </c>
      <c r="AE18584">
        <v>-0.94637000000000004</v>
      </c>
      <c r="AF18584" s="1">
        <v>0.44364999999999999</v>
      </c>
      <c r="AG18584">
        <v>-4.5839999999999999E-2</v>
      </c>
      <c r="AH18584">
        <v>6.6320000000000004E-2</v>
      </c>
      <c r="AI18584">
        <v>-1.39872</v>
      </c>
      <c r="AJ18584" s="1">
        <v>0.19833999999999999</v>
      </c>
      <c r="AK18584">
        <v>8.8000000000000003E-4</v>
      </c>
      <c r="AL18584">
        <v>0.11304</v>
      </c>
      <c r="AM18584">
        <v>2.1770000000000001E-2</v>
      </c>
      <c r="AN18584" s="1">
        <v>0.98458000000000001</v>
      </c>
      <c r="AO18584">
        <v>4.3499999999999997E-2</v>
      </c>
      <c r="AP18584">
        <v>0.15565999999999999</v>
      </c>
      <c r="AQ18584">
        <v>1.06881</v>
      </c>
      <c r="AR18584" s="1">
        <v>0.33310000000000001</v>
      </c>
      <c r="AS18584">
        <v>3.2329999999999998E-2</v>
      </c>
      <c r="AT18584">
        <v>0.14449000000000001</v>
      </c>
      <c r="AU18584">
        <v>0.66668000000000005</v>
      </c>
      <c r="AV18584" s="1">
        <v>0.53410999999999997</v>
      </c>
      <c r="AW18584">
        <v>0.19658</v>
      </c>
      <c r="AX18584">
        <v>0.20988000000000001</v>
      </c>
      <c r="AY18584">
        <v>1.3310000000000001E-2</v>
      </c>
      <c r="AZ18584">
        <v>3.900289389064667</v>
      </c>
      <c r="BA18584" s="1">
        <v>2.6967688803377775E-3</v>
      </c>
      <c r="BB18584">
        <v>0.11898</v>
      </c>
      <c r="BC18584">
        <v>0.13228000000000001</v>
      </c>
      <c r="BD18584" t="s">
        <v>45384</v>
      </c>
      <c r="BE18584" s="1" t="s">
        <v>45385</v>
      </c>
      <c r="BF18584">
        <v>0.26124000000000003</v>
      </c>
      <c r="BG18584">
        <v>0.27454000000000001</v>
      </c>
      <c r="BH18584">
        <v>4.6833433902644703</v>
      </c>
      <c r="BI18584" s="1">
        <v>4.8890002663247471E-3</v>
      </c>
      <c r="BL18584" t="s">
        <v>82</v>
      </c>
      <c r="BM18584" s="1" t="s">
        <v>82</v>
      </c>
      <c r="BT18584"/>
      <c r="BX18584"/>
      <c r="CL18584"/>
      <c r="CP18584"/>
      <c r="DE18584"/>
      <c r="DS18584"/>
      <c r="DW18584"/>
      <c r="EA18584"/>
    </row>
    <row r="18585" spans="1:131">
      <c r="A18585" s="3" t="s">
        <v>45386</v>
      </c>
      <c r="B18585">
        <v>0.37</v>
      </c>
      <c r="C18585">
        <v>0.26</v>
      </c>
      <c r="D18585" s="1">
        <v>0.10999999999999999</v>
      </c>
      <c r="E18585">
        <v>7.0000000000000007E-2</v>
      </c>
      <c r="F18585">
        <v>0.59</v>
      </c>
      <c r="G18585" s="1">
        <v>-0.52</v>
      </c>
      <c r="H18585">
        <v>0.1004</v>
      </c>
      <c r="I18585">
        <v>9.7900000000000001E-2</v>
      </c>
      <c r="J18585">
        <v>9.4640000000000002E-2</v>
      </c>
      <c r="K18585" s="1">
        <v>0.13483000000000001</v>
      </c>
      <c r="L18585">
        <v>-1.933E-2</v>
      </c>
      <c r="M18585">
        <v>-3.9899999999999996E-3</v>
      </c>
      <c r="N18585">
        <v>1.533E-2</v>
      </c>
      <c r="O18585">
        <v>-1.01616</v>
      </c>
      <c r="P18585" s="1">
        <v>0.31474000000000002</v>
      </c>
      <c r="Q18585">
        <v>-7.127E-2</v>
      </c>
      <c r="R18585">
        <v>-5.5930000000000001E-2</v>
      </c>
      <c r="S18585">
        <v>-1.8383100000000001</v>
      </c>
      <c r="T18585" s="1">
        <v>9.2840000000000006E-2</v>
      </c>
      <c r="U18585">
        <v>0.18767</v>
      </c>
      <c r="V18585">
        <v>0.20300000000000001</v>
      </c>
      <c r="W18585">
        <v>5.3832100000000001</v>
      </c>
      <c r="X18585" s="1">
        <v>3.1829999999999997E-2</v>
      </c>
      <c r="Y18585">
        <v>-0.11584</v>
      </c>
      <c r="Z18585">
        <v>-0.10051</v>
      </c>
      <c r="AA18585">
        <v>-2.8448000000000002</v>
      </c>
      <c r="AB18585" s="1">
        <v>6.4600000000000005E-2</v>
      </c>
      <c r="AC18585">
        <v>-1.456E-2</v>
      </c>
      <c r="AD18585">
        <v>7.6999999999999996E-4</v>
      </c>
      <c r="AE18585">
        <v>-0.35483999999999999</v>
      </c>
      <c r="AF18585" s="1">
        <v>0.75632999999999995</v>
      </c>
      <c r="AG18585">
        <v>6.7999999999999996E-3</v>
      </c>
      <c r="AH18585">
        <v>2.214E-2</v>
      </c>
      <c r="AI18585">
        <v>0.25145000000000001</v>
      </c>
      <c r="AJ18585" s="1">
        <v>0.80766000000000004</v>
      </c>
      <c r="AK18585">
        <v>-1.8880000000000001E-2</v>
      </c>
      <c r="AL18585">
        <v>-3.5500000000000002E-3</v>
      </c>
      <c r="AM18585">
        <v>-0.35615999999999998</v>
      </c>
      <c r="AN18585" s="1">
        <v>0.75560000000000005</v>
      </c>
      <c r="AO18585">
        <v>-5.4789999999999998E-2</v>
      </c>
      <c r="AP18585">
        <v>-3.9460000000000002E-2</v>
      </c>
      <c r="AQ18585">
        <v>-0.88112999999999997</v>
      </c>
      <c r="AR18585" s="1">
        <v>0.41842000000000001</v>
      </c>
      <c r="AS18585">
        <v>3.9050000000000001E-2</v>
      </c>
      <c r="AT18585">
        <v>5.4390000000000001E-2</v>
      </c>
      <c r="AU18585">
        <v>0.75544999999999995</v>
      </c>
      <c r="AV18585" s="1">
        <v>0.48381999999999997</v>
      </c>
      <c r="AW18585">
        <v>0.22014</v>
      </c>
      <c r="AX18585">
        <v>0.17372000000000001</v>
      </c>
      <c r="AY18585">
        <v>-4.6420000000000003E-2</v>
      </c>
      <c r="AZ18585">
        <v>5.2152100875915171</v>
      </c>
      <c r="BA18585" s="1">
        <v>7.2112763408699351E-5</v>
      </c>
      <c r="BB18585">
        <v>0.26706999999999997</v>
      </c>
      <c r="BC18585">
        <v>0.22064</v>
      </c>
      <c r="BD18585" t="s">
        <v>45387</v>
      </c>
      <c r="BE18585" s="1" t="s">
        <v>45388</v>
      </c>
      <c r="BF18585">
        <v>0.18248</v>
      </c>
      <c r="BG18585">
        <v>0.13605</v>
      </c>
      <c r="BH18585">
        <v>3.7506105149409317</v>
      </c>
      <c r="BI18585" s="1">
        <v>5.2420846663433288E-3</v>
      </c>
      <c r="BJ18585">
        <v>0.23061999999999999</v>
      </c>
      <c r="BK18585">
        <v>0.1842</v>
      </c>
      <c r="BL18585" t="s">
        <v>82</v>
      </c>
      <c r="BM18585" s="1" t="s">
        <v>82</v>
      </c>
      <c r="BT18585"/>
      <c r="BX18585"/>
      <c r="CL18585"/>
      <c r="CP18585"/>
      <c r="DE18585"/>
      <c r="DS18585"/>
      <c r="DW18585"/>
      <c r="EA18585"/>
    </row>
    <row r="18586" spans="1:131" hidden="1">
      <c r="A18586" s="3" t="s">
        <v>45389</v>
      </c>
      <c r="B18586">
        <v>0.02</v>
      </c>
      <c r="C18586">
        <v>0.02</v>
      </c>
      <c r="D18586" s="1">
        <v>0</v>
      </c>
      <c r="E18586">
        <v>0.01</v>
      </c>
      <c r="F18586">
        <v>7.0000000000000007E-2</v>
      </c>
      <c r="G18586" s="1">
        <v>-6.0000000000000005E-2</v>
      </c>
      <c r="H18586">
        <v>0.10054</v>
      </c>
      <c r="I18586">
        <v>8.0180000000000001E-2</v>
      </c>
      <c r="J18586">
        <v>0.13314999999999999</v>
      </c>
      <c r="K18586" s="1">
        <v>2.5850000000000001E-2</v>
      </c>
      <c r="L18586">
        <v>1.281E-2</v>
      </c>
      <c r="M18586">
        <v>0.11452</v>
      </c>
      <c r="N18586">
        <v>0.10170999999999999</v>
      </c>
      <c r="O18586">
        <v>1.4254100000000001</v>
      </c>
      <c r="P18586" s="1">
        <v>0.15989999999999999</v>
      </c>
      <c r="Q18586">
        <v>2.8230000000000002E-2</v>
      </c>
      <c r="R18586">
        <v>0.12994</v>
      </c>
      <c r="S18586">
        <v>2.2557499999999999</v>
      </c>
      <c r="T18586" s="1">
        <v>4.3619999999999999E-2</v>
      </c>
      <c r="U18586">
        <v>-2.0240000000000001E-2</v>
      </c>
      <c r="V18586">
        <v>8.1470000000000001E-2</v>
      </c>
      <c r="W18586">
        <v>-0.60216000000000003</v>
      </c>
      <c r="X18586" s="1">
        <v>0.60763999999999996</v>
      </c>
      <c r="Y18586">
        <v>-3.1300000000000001E-2</v>
      </c>
      <c r="Z18586">
        <v>7.041E-2</v>
      </c>
      <c r="AA18586">
        <v>-0.81415000000000004</v>
      </c>
      <c r="AB18586" s="1">
        <v>0.47471000000000002</v>
      </c>
      <c r="AC18586">
        <v>2.8139999999999998E-2</v>
      </c>
      <c r="AD18586">
        <v>0.12984999999999999</v>
      </c>
      <c r="AE18586">
        <v>0.48343000000000003</v>
      </c>
      <c r="AF18586" s="1">
        <v>0.67637999999999998</v>
      </c>
      <c r="AG18586">
        <v>3.1260000000000003E-2</v>
      </c>
      <c r="AH18586">
        <v>0.13295999999999999</v>
      </c>
      <c r="AI18586">
        <v>2.1998099999999998</v>
      </c>
      <c r="AJ18586" s="1">
        <v>5.6959999999999997E-2</v>
      </c>
      <c r="AK18586">
        <v>-5.9520000000000003E-2</v>
      </c>
      <c r="AL18586">
        <v>4.2189999999999998E-2</v>
      </c>
      <c r="AM18586">
        <v>-1.73115</v>
      </c>
      <c r="AN18586" s="1">
        <v>0.22420999999999999</v>
      </c>
      <c r="AO18586">
        <v>1.5720000000000001E-2</v>
      </c>
      <c r="AP18586">
        <v>0.11742</v>
      </c>
      <c r="AQ18586">
        <v>0.67569999999999997</v>
      </c>
      <c r="AR18586" s="1">
        <v>0.52854000000000001</v>
      </c>
      <c r="AS18586">
        <v>2.5850000000000001E-2</v>
      </c>
      <c r="AT18586">
        <v>0.12756000000000001</v>
      </c>
      <c r="AU18586">
        <v>1.05227</v>
      </c>
      <c r="AV18586" s="1">
        <v>0.33989000000000003</v>
      </c>
      <c r="AW18586">
        <v>0.18826000000000001</v>
      </c>
      <c r="AX18586">
        <v>0.30274000000000001</v>
      </c>
      <c r="AY18586">
        <v>0.11448</v>
      </c>
      <c r="AZ18586">
        <v>3.8750560661729434</v>
      </c>
      <c r="BA18586" s="1">
        <v>2.7756274825726148E-3</v>
      </c>
      <c r="BB18586">
        <v>0.13211999999999999</v>
      </c>
      <c r="BC18586">
        <v>0.24660000000000001</v>
      </c>
      <c r="BD18586" t="s">
        <v>45390</v>
      </c>
      <c r="BE18586" s="1" t="s">
        <v>45391</v>
      </c>
      <c r="BF18586">
        <v>0.23504</v>
      </c>
      <c r="BG18586">
        <v>0.34952</v>
      </c>
      <c r="BH18586">
        <v>3.2313068681037298</v>
      </c>
      <c r="BI18586" s="1">
        <v>2.2354578633765686E-2</v>
      </c>
      <c r="BL18586" t="s">
        <v>82</v>
      </c>
      <c r="BM18586" s="1" t="s">
        <v>82</v>
      </c>
      <c r="BT18586"/>
      <c r="BX18586"/>
      <c r="CL18586"/>
      <c r="CP18586"/>
      <c r="DE18586"/>
      <c r="DS18586"/>
      <c r="DW18586"/>
      <c r="EA18586"/>
    </row>
    <row r="18587" spans="1:131">
      <c r="A18587" s="3" t="s">
        <v>45392</v>
      </c>
      <c r="B18587">
        <v>0.09</v>
      </c>
      <c r="C18587">
        <v>0.32</v>
      </c>
      <c r="D18587" s="1">
        <v>-0.23</v>
      </c>
      <c r="E18587">
        <v>0.22</v>
      </c>
      <c r="F18587">
        <v>0.67</v>
      </c>
      <c r="G18587" s="1">
        <v>-0.45000000000000007</v>
      </c>
      <c r="H18587">
        <v>0.10054</v>
      </c>
      <c r="I18587">
        <v>8.9160000000000003E-2</v>
      </c>
      <c r="J18587">
        <v>0.12909000000000001</v>
      </c>
      <c r="K18587" s="1">
        <v>-4.1959999999999997E-2</v>
      </c>
      <c r="L18587">
        <v>6.1969999999999997E-2</v>
      </c>
      <c r="M18587">
        <v>6.5320000000000003E-2</v>
      </c>
      <c r="N18587">
        <v>3.3500000000000001E-3</v>
      </c>
      <c r="O18587">
        <v>4.6957700000000004</v>
      </c>
      <c r="P18587" s="1">
        <v>2.0000000000000002E-5</v>
      </c>
      <c r="Q18587">
        <v>5.6559999999999999E-2</v>
      </c>
      <c r="R18587">
        <v>5.9909999999999998E-2</v>
      </c>
      <c r="S18587">
        <v>2.3726400000000001</v>
      </c>
      <c r="T18587" s="1">
        <v>3.6209999999999999E-2</v>
      </c>
      <c r="U18587">
        <v>9.987E-2</v>
      </c>
      <c r="V18587">
        <v>0.10322000000000001</v>
      </c>
      <c r="W18587">
        <v>1.5848800000000001</v>
      </c>
      <c r="X18587" s="1">
        <v>0.25322</v>
      </c>
      <c r="Y18587">
        <v>1.223E-2</v>
      </c>
      <c r="Z18587">
        <v>1.558E-2</v>
      </c>
      <c r="AA18587">
        <v>0.29111999999999999</v>
      </c>
      <c r="AB18587" s="1">
        <v>0.78971999999999998</v>
      </c>
      <c r="AC18587">
        <v>5.4809999999999998E-2</v>
      </c>
      <c r="AD18587">
        <v>5.8160000000000003E-2</v>
      </c>
      <c r="AE18587">
        <v>1.3246800000000001</v>
      </c>
      <c r="AF18587" s="1">
        <v>0.31501000000000001</v>
      </c>
      <c r="AG18587">
        <v>7.4090000000000003E-2</v>
      </c>
      <c r="AH18587">
        <v>7.7439999999999995E-2</v>
      </c>
      <c r="AI18587">
        <v>3.3729900000000002</v>
      </c>
      <c r="AJ18587" s="1">
        <v>9.1400000000000006E-3</v>
      </c>
      <c r="AK18587">
        <v>6.59E-2</v>
      </c>
      <c r="AL18587">
        <v>6.9250000000000006E-2</v>
      </c>
      <c r="AM18587">
        <v>1.37246</v>
      </c>
      <c r="AN18587" s="1">
        <v>0.30253000000000002</v>
      </c>
      <c r="AO18587">
        <v>7.1999999999999995E-2</v>
      </c>
      <c r="AP18587">
        <v>7.535E-2</v>
      </c>
      <c r="AQ18587">
        <v>1.5065900000000001</v>
      </c>
      <c r="AR18587" s="1">
        <v>0.19173999999999999</v>
      </c>
      <c r="AS18587">
        <v>6.0409999999999998E-2</v>
      </c>
      <c r="AT18587">
        <v>6.3759999999999997E-2</v>
      </c>
      <c r="AU18587">
        <v>1.1859999999999999</v>
      </c>
      <c r="AV18587" s="1">
        <v>0.28849999999999998</v>
      </c>
      <c r="AW18587">
        <v>0.1391</v>
      </c>
      <c r="AX18587">
        <v>6.8790000000000004E-2</v>
      </c>
      <c r="AY18587">
        <v>-7.0309999999999997E-2</v>
      </c>
      <c r="AZ18587">
        <v>2.7894591760614782</v>
      </c>
      <c r="BA18587" s="1">
        <v>1.282237449837283E-2</v>
      </c>
      <c r="BB18587">
        <v>0.12175</v>
      </c>
      <c r="BC18587">
        <v>5.144E-2</v>
      </c>
      <c r="BD18587" t="s">
        <v>45393</v>
      </c>
      <c r="BE18587" s="1" t="s">
        <v>45394</v>
      </c>
      <c r="BF18587">
        <v>0.18409</v>
      </c>
      <c r="BG18587">
        <v>0.11378000000000001</v>
      </c>
      <c r="BH18587">
        <v>2.7754288955683468</v>
      </c>
      <c r="BI18587" s="1">
        <v>2.3666678339470521E-2</v>
      </c>
      <c r="BJ18587">
        <v>-0.14432</v>
      </c>
      <c r="BK18587">
        <v>-0.21464</v>
      </c>
      <c r="BL18587" t="s">
        <v>82</v>
      </c>
      <c r="BM18587" s="1" t="s">
        <v>82</v>
      </c>
      <c r="BT18587"/>
      <c r="BX18587"/>
      <c r="CL18587"/>
      <c r="CP18587"/>
      <c r="DE18587"/>
      <c r="DS18587"/>
      <c r="DW18587"/>
      <c r="EA18587"/>
    </row>
    <row r="18588" spans="1:131" hidden="1">
      <c r="A18588" s="3" t="s">
        <v>45395</v>
      </c>
      <c r="B18588">
        <v>0.28999999999999998</v>
      </c>
      <c r="C18588">
        <v>0.69</v>
      </c>
      <c r="D18588" s="1">
        <v>-0.39999999999999997</v>
      </c>
      <c r="H18588">
        <v>0.10061</v>
      </c>
      <c r="I18588">
        <v>7.5569999999999998E-2</v>
      </c>
      <c r="J18588">
        <v>8.0280000000000004E-2</v>
      </c>
      <c r="K18588" s="1">
        <v>0.15378</v>
      </c>
      <c r="L18588">
        <v>0.10061</v>
      </c>
      <c r="M18588">
        <v>1.2630000000000001E-2</v>
      </c>
      <c r="N18588">
        <v>-8.7989999999999999E-2</v>
      </c>
      <c r="O18588">
        <v>5.4140499999999996</v>
      </c>
      <c r="P18588" s="1">
        <v>0</v>
      </c>
      <c r="Q18588">
        <v>7.5569999999999998E-2</v>
      </c>
      <c r="R18588">
        <v>-1.242E-2</v>
      </c>
      <c r="S18588">
        <v>4.2779600000000002</v>
      </c>
      <c r="T18588" s="1">
        <v>1.08E-3</v>
      </c>
      <c r="U18588">
        <v>0.12151000000000001</v>
      </c>
      <c r="V18588">
        <v>3.3520000000000001E-2</v>
      </c>
      <c r="W18588">
        <v>0.97528999999999999</v>
      </c>
      <c r="X18588" s="1">
        <v>0.43213000000000001</v>
      </c>
      <c r="Y18588">
        <v>8.0509999999999998E-2</v>
      </c>
      <c r="Z18588">
        <v>-7.4799999999999997E-3</v>
      </c>
      <c r="AA18588">
        <v>0.69972999999999996</v>
      </c>
      <c r="AB18588" s="1">
        <v>0.53437999999999997</v>
      </c>
      <c r="AC18588">
        <v>0.18504000000000001</v>
      </c>
      <c r="AD18588">
        <v>9.7049999999999997E-2</v>
      </c>
      <c r="AE18588">
        <v>4.6265900000000002</v>
      </c>
      <c r="AF18588" s="1">
        <v>4.2360000000000002E-2</v>
      </c>
      <c r="AG18588">
        <v>8.0280000000000004E-2</v>
      </c>
      <c r="AH18588">
        <v>-7.7099999999999998E-3</v>
      </c>
      <c r="AI18588">
        <v>2.8589899999999999</v>
      </c>
      <c r="AJ18588" s="1">
        <v>2.0480000000000002E-2</v>
      </c>
      <c r="AK18588">
        <v>9.8299999999999998E-2</v>
      </c>
      <c r="AL18588">
        <v>1.031E-2</v>
      </c>
      <c r="AM18588">
        <v>7.7008200000000002</v>
      </c>
      <c r="AN18588" s="1">
        <v>1.01E-2</v>
      </c>
      <c r="AO18588">
        <v>8.9940000000000006E-2</v>
      </c>
      <c r="AP18588">
        <v>1.9499999999999999E-3</v>
      </c>
      <c r="AQ18588">
        <v>1.47123</v>
      </c>
      <c r="AR18588" s="1">
        <v>0.20080999999999999</v>
      </c>
      <c r="AS18588">
        <v>0.15378</v>
      </c>
      <c r="AT18588">
        <v>6.5790000000000001E-2</v>
      </c>
      <c r="AU18588">
        <v>2.06602</v>
      </c>
      <c r="AV18588" s="1">
        <v>9.3450000000000005E-2</v>
      </c>
      <c r="BA18588" s="1"/>
      <c r="BB18588"/>
      <c r="BD18588" t="s">
        <v>104</v>
      </c>
      <c r="BE18588" s="1" t="s">
        <v>104</v>
      </c>
      <c r="BF18588"/>
      <c r="BI18588" s="1"/>
      <c r="BL18588" t="s">
        <v>104</v>
      </c>
      <c r="BM18588" s="1" t="s">
        <v>104</v>
      </c>
      <c r="BT18588"/>
      <c r="BX18588"/>
      <c r="CL18588"/>
      <c r="CP18588"/>
      <c r="DE18588"/>
      <c r="DS18588"/>
      <c r="DW18588"/>
      <c r="EA18588"/>
    </row>
    <row r="18589" spans="1:131">
      <c r="A18589" s="3" t="s">
        <v>45396</v>
      </c>
      <c r="B18589">
        <v>0.35</v>
      </c>
      <c r="C18589">
        <v>0.46</v>
      </c>
      <c r="D18589" s="1">
        <v>-0.11000000000000004</v>
      </c>
      <c r="E18589">
        <v>0.05</v>
      </c>
      <c r="F18589">
        <v>0.32</v>
      </c>
      <c r="G18589" s="1">
        <v>-0.27</v>
      </c>
      <c r="H18589">
        <v>0.10062</v>
      </c>
      <c r="I18589">
        <v>-1.3939999999999999E-2</v>
      </c>
      <c r="J18589">
        <v>0.1041</v>
      </c>
      <c r="K18589" s="1">
        <v>9.6939999999999998E-2</v>
      </c>
      <c r="L18589">
        <v>2.716E-2</v>
      </c>
      <c r="M18589">
        <v>9.7000000000000005E-4</v>
      </c>
      <c r="N18589">
        <v>-2.6200000000000001E-2</v>
      </c>
      <c r="O18589">
        <v>2.1625200000000002</v>
      </c>
      <c r="P18589" s="1">
        <v>3.5520000000000003E-2</v>
      </c>
      <c r="Q18589">
        <v>-1.3939999999999999E-2</v>
      </c>
      <c r="R18589">
        <v>-4.0129999999999999E-2</v>
      </c>
      <c r="S18589">
        <v>-0.66683999999999999</v>
      </c>
      <c r="T18589" s="1">
        <v>0.51824999999999999</v>
      </c>
      <c r="U18589">
        <v>-1.1299999999999999E-2</v>
      </c>
      <c r="V18589">
        <v>-3.7490000000000002E-2</v>
      </c>
      <c r="W18589">
        <v>-0.71616000000000002</v>
      </c>
      <c r="X18589" s="1">
        <v>0.54508999999999996</v>
      </c>
      <c r="Y18589">
        <v>4.8099999999999997E-2</v>
      </c>
      <c r="Z18589">
        <v>2.1899999999999999E-2</v>
      </c>
      <c r="AA18589">
        <v>0.84267000000000003</v>
      </c>
      <c r="AB18589" s="1">
        <v>0.46107999999999999</v>
      </c>
      <c r="AC18589">
        <v>9.6189999999999998E-2</v>
      </c>
      <c r="AD18589">
        <v>7.0000000000000007E-2</v>
      </c>
      <c r="AE18589">
        <v>1.4051400000000001</v>
      </c>
      <c r="AF18589" s="1">
        <v>0.29487000000000002</v>
      </c>
      <c r="AG18589">
        <v>3.4130000000000001E-2</v>
      </c>
      <c r="AH18589">
        <v>7.9399999999999991E-3</v>
      </c>
      <c r="AI18589">
        <v>2.0422500000000001</v>
      </c>
      <c r="AJ18589" s="1">
        <v>7.3899999999999993E-2</v>
      </c>
      <c r="AK18589">
        <v>3.8490000000000003E-2</v>
      </c>
      <c r="AL18589">
        <v>1.2290000000000001E-2</v>
      </c>
      <c r="AM18589">
        <v>0.85775000000000001</v>
      </c>
      <c r="AN18589" s="1">
        <v>0.48093999999999998</v>
      </c>
      <c r="AO18589">
        <v>-5.77E-3</v>
      </c>
      <c r="AP18589">
        <v>-3.1960000000000002E-2</v>
      </c>
      <c r="AQ18589">
        <v>-0.14681</v>
      </c>
      <c r="AR18589" s="1">
        <v>0.88897000000000004</v>
      </c>
      <c r="AS18589">
        <v>9.6939999999999998E-2</v>
      </c>
      <c r="AT18589">
        <v>7.0749999999999993E-2</v>
      </c>
      <c r="AU18589">
        <v>2.8932099999999998</v>
      </c>
      <c r="AV18589" s="1">
        <v>3.363E-2</v>
      </c>
      <c r="AW18589">
        <v>0.17408000000000001</v>
      </c>
      <c r="AX18589">
        <v>0.19545000000000001</v>
      </c>
      <c r="AY18589">
        <v>2.137E-2</v>
      </c>
      <c r="AZ18589">
        <v>6.0078623544605962</v>
      </c>
      <c r="BA18589" s="1">
        <v>1.2667576524688509E-3</v>
      </c>
      <c r="BB18589"/>
      <c r="BD18589" t="s">
        <v>82</v>
      </c>
      <c r="BE18589" s="1" t="s">
        <v>82</v>
      </c>
      <c r="BF18589">
        <v>0.17408000000000001</v>
      </c>
      <c r="BG18589">
        <v>0.19545000000000001</v>
      </c>
      <c r="BH18589">
        <v>6.0078623544605962</v>
      </c>
      <c r="BI18589" s="1">
        <v>1.2667576524688509E-3</v>
      </c>
      <c r="BL18589" t="s">
        <v>82</v>
      </c>
      <c r="BM18589" s="1" t="s">
        <v>82</v>
      </c>
      <c r="BT18589"/>
      <c r="BX18589"/>
      <c r="CL18589"/>
      <c r="CP18589"/>
      <c r="DE18589"/>
      <c r="DS18589"/>
      <c r="DW18589"/>
      <c r="EA18589"/>
    </row>
    <row r="18590" spans="1:131" hidden="1">
      <c r="A18590" s="3" t="s">
        <v>45397</v>
      </c>
      <c r="B18590">
        <v>0.94</v>
      </c>
      <c r="C18590">
        <v>0.95</v>
      </c>
      <c r="D18590" s="1">
        <v>-1.0000000000000009E-2</v>
      </c>
      <c r="H18590">
        <v>0.10076</v>
      </c>
      <c r="I18590">
        <v>4.5420000000000002E-2</v>
      </c>
      <c r="J18590">
        <v>0.20429</v>
      </c>
      <c r="K18590" s="1">
        <v>7.9729999999999995E-2</v>
      </c>
      <c r="L18590">
        <v>0.10076</v>
      </c>
      <c r="M18590">
        <v>-0.93054000000000003</v>
      </c>
      <c r="N18590">
        <v>-1.0313000000000001</v>
      </c>
      <c r="O18590">
        <v>2.7022699999999999</v>
      </c>
      <c r="P18590" s="1">
        <v>9.4400000000000005E-3</v>
      </c>
      <c r="Q18590">
        <v>4.5420000000000002E-2</v>
      </c>
      <c r="R18590">
        <v>-0.98587999999999998</v>
      </c>
      <c r="S18590">
        <v>0.71516000000000002</v>
      </c>
      <c r="T18590" s="1">
        <v>0.48899999999999999</v>
      </c>
      <c r="U18590">
        <v>0.51256999999999997</v>
      </c>
      <c r="V18590">
        <v>-0.51873000000000002</v>
      </c>
      <c r="W18590">
        <v>5.4208699999999999</v>
      </c>
      <c r="X18590" s="1">
        <v>3.15E-2</v>
      </c>
      <c r="Y18590">
        <v>0.19702</v>
      </c>
      <c r="Z18590">
        <v>-0.83428000000000002</v>
      </c>
      <c r="AA18590">
        <v>1.21556</v>
      </c>
      <c r="AB18590" s="1">
        <v>0.31075000000000003</v>
      </c>
      <c r="AC18590">
        <v>0.18967000000000001</v>
      </c>
      <c r="AD18590">
        <v>-0.84164000000000005</v>
      </c>
      <c r="AE18590">
        <v>1.87801</v>
      </c>
      <c r="AF18590" s="1">
        <v>0.19975000000000001</v>
      </c>
      <c r="AG18590">
        <v>0.20429</v>
      </c>
      <c r="AH18590">
        <v>-0.82701000000000002</v>
      </c>
      <c r="AI18590">
        <v>2.78329</v>
      </c>
      <c r="AJ18590" s="1">
        <v>2.332E-2</v>
      </c>
      <c r="AK18590">
        <v>-0.12106</v>
      </c>
      <c r="AL18590">
        <v>-1.1523600000000001</v>
      </c>
      <c r="AM18590">
        <v>-2.9193699999999998</v>
      </c>
      <c r="AN18590" s="1">
        <v>9.2450000000000004E-2</v>
      </c>
      <c r="AO18590">
        <v>-0.12645000000000001</v>
      </c>
      <c r="AP18590">
        <v>-1.1577599999999999</v>
      </c>
      <c r="AQ18590">
        <v>-2.2849499999999998</v>
      </c>
      <c r="AR18590" s="1">
        <v>6.9159999999999999E-2</v>
      </c>
      <c r="AS18590">
        <v>7.9729999999999995E-2</v>
      </c>
      <c r="AT18590">
        <v>-0.95157000000000003</v>
      </c>
      <c r="AU18590">
        <v>1.08633</v>
      </c>
      <c r="AV18590" s="1">
        <v>0.32591999999999999</v>
      </c>
      <c r="BA18590" s="1"/>
      <c r="BB18590"/>
      <c r="BD18590" t="s">
        <v>104</v>
      </c>
      <c r="BE18590" s="1" t="s">
        <v>104</v>
      </c>
      <c r="BF18590"/>
      <c r="BI18590" s="1"/>
      <c r="BL18590" t="s">
        <v>104</v>
      </c>
      <c r="BM18590" s="1" t="s">
        <v>104</v>
      </c>
      <c r="BT18590"/>
      <c r="BX18590"/>
      <c r="CL18590"/>
      <c r="CP18590"/>
      <c r="DE18590"/>
      <c r="DS18590"/>
      <c r="DW18590"/>
      <c r="EA18590"/>
    </row>
    <row r="18591" spans="1:131" hidden="1">
      <c r="A18591" s="3" t="s">
        <v>45398</v>
      </c>
      <c r="B18591">
        <v>0.69</v>
      </c>
      <c r="C18591">
        <v>0.72</v>
      </c>
      <c r="D18591" s="1">
        <v>-3.0000000000000027E-2</v>
      </c>
      <c r="E18591">
        <v>0.15</v>
      </c>
      <c r="F18591">
        <v>0.69</v>
      </c>
      <c r="G18591" s="1">
        <v>-0.53999999999999992</v>
      </c>
      <c r="H18591">
        <v>0.10076</v>
      </c>
      <c r="I18591">
        <v>6.3799999999999996E-2</v>
      </c>
      <c r="J18591">
        <v>0.10965999999999999</v>
      </c>
      <c r="K18591" s="1">
        <v>-9.3100000000000002E-2</v>
      </c>
      <c r="L18591">
        <v>1.559E-2</v>
      </c>
      <c r="M18591">
        <v>-8.9529999999999998E-2</v>
      </c>
      <c r="N18591">
        <v>-0.10512000000000001</v>
      </c>
      <c r="O18591">
        <v>0.77163999999999999</v>
      </c>
      <c r="P18591" s="1">
        <v>0.44412000000000001</v>
      </c>
      <c r="Q18591">
        <v>6.3799999999999996E-2</v>
      </c>
      <c r="R18591">
        <v>-4.1329999999999999E-2</v>
      </c>
      <c r="S18591">
        <v>2.3400300000000001</v>
      </c>
      <c r="T18591" s="1">
        <v>3.8460000000000001E-2</v>
      </c>
      <c r="U18591">
        <v>1.9179999999999999E-2</v>
      </c>
      <c r="V18591">
        <v>-8.5949999999999999E-2</v>
      </c>
      <c r="W18591">
        <v>0.13519999999999999</v>
      </c>
      <c r="X18591" s="1">
        <v>0.90481999999999996</v>
      </c>
      <c r="Y18591">
        <v>0.12365</v>
      </c>
      <c r="Z18591">
        <v>1.8519999999999998E-2</v>
      </c>
      <c r="AA18591">
        <v>2.2837299999999998</v>
      </c>
      <c r="AB18591" s="1">
        <v>0.10582999999999999</v>
      </c>
      <c r="AC18591">
        <v>-6.9459999999999994E-2</v>
      </c>
      <c r="AD18591">
        <v>-0.17459</v>
      </c>
      <c r="AE18591">
        <v>-1.2779499999999999</v>
      </c>
      <c r="AF18591" s="1">
        <v>0.32862999999999998</v>
      </c>
      <c r="AG18591">
        <v>3.3369999999999997E-2</v>
      </c>
      <c r="AH18591">
        <v>-7.1749999999999994E-2</v>
      </c>
      <c r="AI18591">
        <v>0.93889999999999996</v>
      </c>
      <c r="AJ18591" s="1">
        <v>0.37474000000000002</v>
      </c>
      <c r="AK18591">
        <v>-6.5700000000000003E-3</v>
      </c>
      <c r="AL18591">
        <v>-0.11169999999999999</v>
      </c>
      <c r="AM18591">
        <v>-6.7059999999999995E-2</v>
      </c>
      <c r="AN18591" s="1">
        <v>0.95262000000000002</v>
      </c>
      <c r="AO18591">
        <v>-1.9050000000000001E-2</v>
      </c>
      <c r="AP18591">
        <v>-0.12417</v>
      </c>
      <c r="AQ18591">
        <v>-0.28255000000000002</v>
      </c>
      <c r="AR18591" s="1">
        <v>0.78878999999999999</v>
      </c>
      <c r="AS18591">
        <v>-9.3100000000000002E-2</v>
      </c>
      <c r="AT18591">
        <v>-0.19822000000000001</v>
      </c>
      <c r="AU18591">
        <v>-1.72435</v>
      </c>
      <c r="AV18591" s="1">
        <v>0.14474999999999999</v>
      </c>
      <c r="AW18591">
        <v>0.18593999999999999</v>
      </c>
      <c r="AX18591">
        <v>0.1084</v>
      </c>
      <c r="AY18591">
        <v>-7.7549999999999994E-2</v>
      </c>
      <c r="AZ18591">
        <v>2.7278828091490928</v>
      </c>
      <c r="BA18591" s="1">
        <v>4.0124035124529542E-2</v>
      </c>
      <c r="BB18591"/>
      <c r="BD18591" t="s">
        <v>82</v>
      </c>
      <c r="BE18591" s="1" t="s">
        <v>82</v>
      </c>
      <c r="BF18591">
        <v>0.18593999999999999</v>
      </c>
      <c r="BG18591">
        <v>0.1084</v>
      </c>
      <c r="BH18591">
        <v>2.7278828091490928</v>
      </c>
      <c r="BI18591" s="1">
        <v>4.0124035124529542E-2</v>
      </c>
      <c r="BL18591" t="s">
        <v>82</v>
      </c>
      <c r="BM18591" s="1" t="s">
        <v>82</v>
      </c>
      <c r="BT18591"/>
      <c r="BX18591"/>
      <c r="CL18591"/>
      <c r="CP18591"/>
      <c r="DE18591"/>
      <c r="DS18591"/>
      <c r="DW18591"/>
      <c r="EA18591"/>
    </row>
    <row r="18592" spans="1:131" hidden="1">
      <c r="A18592" s="3" t="s">
        <v>45399</v>
      </c>
      <c r="E18592">
        <v>0.08</v>
      </c>
      <c r="F18592">
        <v>0.2</v>
      </c>
      <c r="G18592" s="1">
        <v>-0.12000000000000001</v>
      </c>
      <c r="H18592">
        <v>0.1008</v>
      </c>
      <c r="I18592">
        <v>2.6519999999999998E-2</v>
      </c>
      <c r="J18592">
        <v>0.16270000000000001</v>
      </c>
      <c r="P18592" s="1"/>
      <c r="T18592" s="1"/>
      <c r="V18592"/>
      <c r="X18592" s="1"/>
      <c r="AB18592" s="1"/>
      <c r="AF18592" s="1"/>
      <c r="AR18592" s="1"/>
      <c r="AV18592" s="1"/>
      <c r="AW18592">
        <v>0.1008</v>
      </c>
      <c r="AX18592">
        <v>0.15790999999999999</v>
      </c>
      <c r="AY18592">
        <v>5.7110000000000001E-2</v>
      </c>
      <c r="AZ18592">
        <v>2.0837745852866183</v>
      </c>
      <c r="BA18592" s="1">
        <v>6.2778339727119339E-2</v>
      </c>
      <c r="BB18592">
        <v>2.6519999999999998E-2</v>
      </c>
      <c r="BC18592">
        <v>8.3629999999999996E-2</v>
      </c>
      <c r="BD18592" t="s">
        <v>45400</v>
      </c>
      <c r="BE18592" s="1" t="s">
        <v>45401</v>
      </c>
      <c r="BF18592">
        <v>0.16270000000000001</v>
      </c>
      <c r="BG18592">
        <v>0.21981000000000001</v>
      </c>
      <c r="BH18592">
        <v>2.0773556491284588</v>
      </c>
      <c r="BI18592" s="1">
        <v>9.1578888058747282E-2</v>
      </c>
      <c r="BL18592" t="s">
        <v>82</v>
      </c>
      <c r="BM18592" s="1" t="s">
        <v>82</v>
      </c>
      <c r="BT18592"/>
      <c r="BX18592"/>
      <c r="CL18592"/>
      <c r="CP18592"/>
      <c r="DE18592"/>
      <c r="DS18592"/>
      <c r="DW18592"/>
      <c r="EA18592"/>
    </row>
    <row r="18593" spans="1:131" hidden="1">
      <c r="A18593" s="3" t="s">
        <v>45402</v>
      </c>
      <c r="E18593">
        <v>0.1</v>
      </c>
      <c r="F18593">
        <v>0.25</v>
      </c>
      <c r="G18593" s="1">
        <v>-0.15</v>
      </c>
      <c r="H18593">
        <v>0.10087</v>
      </c>
      <c r="I18593">
        <v>9.5649999999999999E-2</v>
      </c>
      <c r="J18593">
        <v>0.10521999999999999</v>
      </c>
      <c r="P18593" s="1"/>
      <c r="T18593" s="1"/>
      <c r="V18593"/>
      <c r="X18593" s="1"/>
      <c r="AB18593" s="1"/>
      <c r="AF18593" s="1"/>
      <c r="AR18593" s="1"/>
      <c r="AV18593" s="1"/>
      <c r="AW18593">
        <v>0.10087</v>
      </c>
      <c r="AX18593">
        <v>0.14351</v>
      </c>
      <c r="AY18593">
        <v>4.2639999999999997E-2</v>
      </c>
      <c r="AZ18593">
        <v>1.9682431299597138</v>
      </c>
      <c r="BA18593" s="1">
        <v>7.6106309706040362E-2</v>
      </c>
      <c r="BB18593">
        <v>9.5649999999999999E-2</v>
      </c>
      <c r="BC18593">
        <v>0.13829</v>
      </c>
      <c r="BD18593" t="s">
        <v>45403</v>
      </c>
      <c r="BE18593" s="1" t="s">
        <v>45404</v>
      </c>
      <c r="BF18593">
        <v>0.10521999999999999</v>
      </c>
      <c r="BG18593">
        <v>0.14785999999999999</v>
      </c>
      <c r="BH18593">
        <v>1.2808994161499476</v>
      </c>
      <c r="BI18593" s="1">
        <v>0.25551000735343532</v>
      </c>
      <c r="BL18593" t="s">
        <v>82</v>
      </c>
      <c r="BM18593" s="1" t="s">
        <v>82</v>
      </c>
      <c r="BT18593"/>
      <c r="BX18593"/>
      <c r="CL18593"/>
      <c r="CP18593"/>
      <c r="DE18593"/>
      <c r="DS18593"/>
      <c r="DW18593"/>
      <c r="EA18593"/>
    </row>
    <row r="18594" spans="1:131" hidden="1">
      <c r="A18594" s="3" t="s">
        <v>45405</v>
      </c>
      <c r="E18594">
        <v>0.42</v>
      </c>
      <c r="F18594">
        <v>0.79</v>
      </c>
      <c r="G18594" s="1">
        <v>-0.37000000000000005</v>
      </c>
      <c r="H18594">
        <v>0.10092</v>
      </c>
      <c r="I18594">
        <v>8.1739999999999993E-2</v>
      </c>
      <c r="J18594">
        <v>0.11237</v>
      </c>
      <c r="K18594" s="1">
        <v>0.13206999999999999</v>
      </c>
      <c r="P18594" s="1"/>
      <c r="T18594" s="1"/>
      <c r="V18594"/>
      <c r="X18594" s="1"/>
      <c r="AB18594" s="1"/>
      <c r="AF18594" s="1"/>
      <c r="AR18594" s="1"/>
      <c r="AV18594" s="1"/>
      <c r="AW18594">
        <v>0.10092</v>
      </c>
      <c r="AX18594">
        <v>-1.443E-2</v>
      </c>
      <c r="AY18594">
        <v>-0.11534</v>
      </c>
      <c r="AZ18594">
        <v>2.2065510485187132</v>
      </c>
      <c r="BA18594" s="1">
        <v>4.1368797228308614E-2</v>
      </c>
      <c r="BB18594">
        <v>8.1739999999999993E-2</v>
      </c>
      <c r="BC18594">
        <v>-3.3610000000000001E-2</v>
      </c>
      <c r="BD18594" t="s">
        <v>45406</v>
      </c>
      <c r="BE18594" s="1" t="s">
        <v>45407</v>
      </c>
      <c r="BF18594">
        <v>0.11237</v>
      </c>
      <c r="BG18594">
        <v>-2.97E-3</v>
      </c>
      <c r="BH18594">
        <v>1.4042569157381357</v>
      </c>
      <c r="BI18594" s="1">
        <v>0.19713339723593068</v>
      </c>
      <c r="BJ18594">
        <v>0.13206999999999999</v>
      </c>
      <c r="BK18594">
        <v>1.6719999999999999E-2</v>
      </c>
      <c r="BL18594" t="s">
        <v>82</v>
      </c>
      <c r="BM18594" s="1" t="s">
        <v>82</v>
      </c>
      <c r="BT18594"/>
      <c r="BX18594"/>
      <c r="CL18594"/>
      <c r="CP18594"/>
      <c r="DE18594"/>
      <c r="DS18594"/>
      <c r="DW18594"/>
      <c r="EA18594"/>
    </row>
    <row r="18595" spans="1:131" hidden="1">
      <c r="A18595" s="3" t="s">
        <v>45408</v>
      </c>
      <c r="B18595">
        <v>0.37</v>
      </c>
      <c r="C18595">
        <v>0.34</v>
      </c>
      <c r="D18595" s="1">
        <v>2.9999999999999971E-2</v>
      </c>
      <c r="E18595">
        <v>0.01</v>
      </c>
      <c r="F18595">
        <v>0.08</v>
      </c>
      <c r="G18595" s="1">
        <v>-7.0000000000000007E-2</v>
      </c>
      <c r="H18595">
        <v>0.10095999999999999</v>
      </c>
      <c r="I18595">
        <v>0.23683999999999999</v>
      </c>
      <c r="J18595">
        <v>-6.8199999999999997E-3</v>
      </c>
      <c r="K18595" s="1">
        <v>6.8700000000000002E-3</v>
      </c>
      <c r="L18595">
        <v>-3.2100000000000002E-3</v>
      </c>
      <c r="M18595">
        <v>-3.82E-3</v>
      </c>
      <c r="N18595">
        <v>-6.0999999999999997E-4</v>
      </c>
      <c r="O18595">
        <v>-0.25574999999999998</v>
      </c>
      <c r="P18595" s="1">
        <v>0.79920000000000002</v>
      </c>
      <c r="Q18595">
        <v>1.72E-2</v>
      </c>
      <c r="R18595">
        <v>1.66E-2</v>
      </c>
      <c r="S18595">
        <v>0.76239000000000001</v>
      </c>
      <c r="T18595" s="1">
        <v>0.46140999999999999</v>
      </c>
      <c r="U18595">
        <v>-6.4900000000000001E-3</v>
      </c>
      <c r="V18595">
        <v>-7.1000000000000004E-3</v>
      </c>
      <c r="W18595">
        <v>-0.10851</v>
      </c>
      <c r="X18595" s="1">
        <v>0.92345999999999995</v>
      </c>
      <c r="Y18595">
        <v>5.2100000000000002E-3</v>
      </c>
      <c r="Z18595">
        <v>4.5999999999999999E-3</v>
      </c>
      <c r="AA18595">
        <v>0.17652000000000001</v>
      </c>
      <c r="AB18595" s="1">
        <v>0.87095</v>
      </c>
      <c r="AC18595">
        <v>-1.763E-2</v>
      </c>
      <c r="AD18595">
        <v>-1.8239999999999999E-2</v>
      </c>
      <c r="AE18595">
        <v>-0.27812999999999999</v>
      </c>
      <c r="AF18595" s="1">
        <v>0.80693999999999999</v>
      </c>
      <c r="AG18595">
        <v>-9.3200000000000002E-3</v>
      </c>
      <c r="AH18595">
        <v>-9.92E-3</v>
      </c>
      <c r="AI18595">
        <v>-0.45585999999999999</v>
      </c>
      <c r="AJ18595" s="1">
        <v>0.66019000000000005</v>
      </c>
      <c r="AK18595">
        <v>3.3149999999999999E-2</v>
      </c>
      <c r="AL18595">
        <v>3.2539999999999999E-2</v>
      </c>
      <c r="AM18595">
        <v>0.83498000000000006</v>
      </c>
      <c r="AN18595" s="1">
        <v>0.49086999999999997</v>
      </c>
      <c r="AO18595">
        <v>-5.9880000000000003E-2</v>
      </c>
      <c r="AP18595">
        <v>-6.0490000000000002E-2</v>
      </c>
      <c r="AQ18595">
        <v>-1.0262500000000001</v>
      </c>
      <c r="AR18595" s="1">
        <v>0.35164000000000001</v>
      </c>
      <c r="AS18595">
        <v>6.8700000000000002E-3</v>
      </c>
      <c r="AT18595">
        <v>6.2599999999999999E-3</v>
      </c>
      <c r="AU18595">
        <v>0.28276000000000001</v>
      </c>
      <c r="AV18595" s="1">
        <v>0.78842000000000001</v>
      </c>
      <c r="AW18595">
        <v>0.20513999999999999</v>
      </c>
      <c r="AX18595">
        <v>0.31380000000000002</v>
      </c>
      <c r="AY18595">
        <v>0.10867</v>
      </c>
      <c r="AZ18595">
        <v>2.0833394909133358</v>
      </c>
      <c r="BA18595" s="1">
        <v>6.3437776643208668E-2</v>
      </c>
      <c r="BB18595">
        <v>0.45649000000000001</v>
      </c>
      <c r="BC18595">
        <v>0.56516</v>
      </c>
      <c r="BD18595" t="s">
        <v>45409</v>
      </c>
      <c r="BE18595" s="1" t="s">
        <v>45410</v>
      </c>
      <c r="BF18595">
        <v>-4.3200000000000001E-3</v>
      </c>
      <c r="BG18595">
        <v>0.10434</v>
      </c>
      <c r="BH18595">
        <v>-3.506875644323354E-2</v>
      </c>
      <c r="BI18595" s="1">
        <v>0.9733696894347964</v>
      </c>
      <c r="BL18595" t="s">
        <v>82</v>
      </c>
      <c r="BM18595" s="1" t="s">
        <v>82</v>
      </c>
      <c r="BT18595"/>
      <c r="BX18595"/>
      <c r="CL18595"/>
      <c r="CP18595"/>
      <c r="DE18595"/>
      <c r="DS18595"/>
      <c r="DW18595"/>
      <c r="EA18595"/>
    </row>
    <row r="18596" spans="1:131" hidden="1">
      <c r="A18596" s="3" t="s">
        <v>45411</v>
      </c>
      <c r="B18596">
        <v>0.01</v>
      </c>
      <c r="C18596">
        <v>0.02</v>
      </c>
      <c r="D18596" s="1">
        <v>-0.01</v>
      </c>
      <c r="E18596">
        <v>0.14000000000000001</v>
      </c>
      <c r="F18596">
        <v>0.67</v>
      </c>
      <c r="G18596" s="1">
        <v>-0.53</v>
      </c>
      <c r="H18596">
        <v>0.10095999999999999</v>
      </c>
      <c r="I18596">
        <v>0.14241000000000001</v>
      </c>
      <c r="J18596">
        <v>8.5639999999999994E-2</v>
      </c>
      <c r="K18596" s="1">
        <v>1.5140000000000001E-2</v>
      </c>
      <c r="L18596">
        <v>1.7590000000000001E-2</v>
      </c>
      <c r="M18596">
        <v>0.12151000000000001</v>
      </c>
      <c r="N18596">
        <v>0.10392</v>
      </c>
      <c r="O18596">
        <v>1.3401099999999999</v>
      </c>
      <c r="P18596" s="1">
        <v>0.18643000000000001</v>
      </c>
      <c r="Q18596">
        <v>5.849E-2</v>
      </c>
      <c r="R18596">
        <v>0.16241</v>
      </c>
      <c r="S18596">
        <v>2.5742099999999999</v>
      </c>
      <c r="T18596" s="1">
        <v>2.5389999999999999E-2</v>
      </c>
      <c r="U18596">
        <v>7.8100000000000001E-3</v>
      </c>
      <c r="V18596">
        <v>0.11173</v>
      </c>
      <c r="W18596">
        <v>0.10723000000000001</v>
      </c>
      <c r="X18596" s="1">
        <v>0.92437000000000002</v>
      </c>
      <c r="Y18596">
        <v>1.447E-2</v>
      </c>
      <c r="Z18596">
        <v>0.11839</v>
      </c>
      <c r="AA18596">
        <v>0.64332</v>
      </c>
      <c r="AB18596" s="1">
        <v>0.56469999999999998</v>
      </c>
      <c r="AC18596">
        <v>-4.2590000000000003E-2</v>
      </c>
      <c r="AD18596">
        <v>6.1330000000000003E-2</v>
      </c>
      <c r="AE18596">
        <v>-1.0437099999999999</v>
      </c>
      <c r="AF18596" s="1">
        <v>0.40544000000000002</v>
      </c>
      <c r="AG18596">
        <v>5.4200000000000003E-3</v>
      </c>
      <c r="AH18596">
        <v>0.10934000000000001</v>
      </c>
      <c r="AI18596">
        <v>0.434</v>
      </c>
      <c r="AJ18596" s="1">
        <v>0.67481000000000002</v>
      </c>
      <c r="AK18596">
        <v>2.138E-2</v>
      </c>
      <c r="AL18596">
        <v>0.12529999999999999</v>
      </c>
      <c r="AM18596">
        <v>0.36670999999999998</v>
      </c>
      <c r="AN18596" s="1">
        <v>0.74887000000000004</v>
      </c>
      <c r="AO18596">
        <v>3.2989999999999998E-2</v>
      </c>
      <c r="AP18596">
        <v>0.13689999999999999</v>
      </c>
      <c r="AQ18596">
        <v>0.81862000000000001</v>
      </c>
      <c r="AR18596" s="1">
        <v>0.44995000000000002</v>
      </c>
      <c r="AS18596">
        <v>-2.6210000000000001E-2</v>
      </c>
      <c r="AT18596">
        <v>7.7710000000000001E-2</v>
      </c>
      <c r="AU18596">
        <v>-0.44790999999999997</v>
      </c>
      <c r="AV18596" s="1">
        <v>0.67288999999999999</v>
      </c>
      <c r="AW18596">
        <v>0.18432999999999999</v>
      </c>
      <c r="AX18596">
        <v>0.11379</v>
      </c>
      <c r="AY18596">
        <v>-7.0540000000000005E-2</v>
      </c>
      <c r="AZ18596">
        <v>5.09539808073038</v>
      </c>
      <c r="BA18596" s="1">
        <v>8.7862737517852962E-5</v>
      </c>
      <c r="BB18596">
        <v>0.22633</v>
      </c>
      <c r="BC18596">
        <v>0.15579000000000001</v>
      </c>
      <c r="BD18596" t="s">
        <v>45412</v>
      </c>
      <c r="BE18596" s="1" t="s">
        <v>45413</v>
      </c>
      <c r="BF18596">
        <v>0.16586999999999999</v>
      </c>
      <c r="BG18596">
        <v>9.5329999999999998E-2</v>
      </c>
      <c r="BH18596">
        <v>3.1031241112610268</v>
      </c>
      <c r="BI18596" s="1">
        <v>1.4056836631426603E-2</v>
      </c>
      <c r="BJ18596">
        <v>5.6500000000000002E-2</v>
      </c>
      <c r="BK18596">
        <v>-1.404E-2</v>
      </c>
      <c r="BL18596" t="s">
        <v>82</v>
      </c>
      <c r="BM18596" s="1" t="s">
        <v>82</v>
      </c>
      <c r="BT18596"/>
      <c r="BX18596"/>
      <c r="CL18596"/>
      <c r="CP18596"/>
      <c r="DE18596"/>
      <c r="DS18596"/>
      <c r="DW18596"/>
      <c r="EA18596"/>
    </row>
    <row r="18597" spans="1:131" hidden="1">
      <c r="A18597" s="3" t="s">
        <v>45414</v>
      </c>
      <c r="B18597">
        <v>0.83</v>
      </c>
      <c r="C18597">
        <v>0.87</v>
      </c>
      <c r="D18597" s="1">
        <v>-4.0000000000000036E-2</v>
      </c>
      <c r="E18597">
        <v>0.27</v>
      </c>
      <c r="F18597">
        <v>0.55000000000000004</v>
      </c>
      <c r="G18597" s="1">
        <v>-0.28000000000000003</v>
      </c>
      <c r="H18597">
        <v>0.10100000000000001</v>
      </c>
      <c r="I18597">
        <v>0.1242</v>
      </c>
      <c r="J18597">
        <v>9.5180000000000001E-2</v>
      </c>
      <c r="K18597" s="1">
        <v>9.8030000000000006E-2</v>
      </c>
      <c r="L18597">
        <v>0.12178</v>
      </c>
      <c r="M18597">
        <v>-0.21629000000000001</v>
      </c>
      <c r="N18597">
        <v>-0.33806999999999998</v>
      </c>
      <c r="O18597">
        <v>3.59076</v>
      </c>
      <c r="P18597" s="1">
        <v>7.7999999999999999E-4</v>
      </c>
      <c r="Q18597">
        <v>0.14144999999999999</v>
      </c>
      <c r="R18597">
        <v>-0.19661000000000001</v>
      </c>
      <c r="S18597">
        <v>2.3735900000000001</v>
      </c>
      <c r="T18597" s="1">
        <v>3.6549999999999999E-2</v>
      </c>
      <c r="U18597">
        <v>9.1910000000000006E-2</v>
      </c>
      <c r="V18597">
        <v>-0.24615999999999999</v>
      </c>
      <c r="W18597">
        <v>0.90105999999999997</v>
      </c>
      <c r="X18597" s="1">
        <v>0.46217000000000003</v>
      </c>
      <c r="Y18597">
        <v>0.11033999999999999</v>
      </c>
      <c r="Z18597">
        <v>-0.22772999999999999</v>
      </c>
      <c r="AA18597">
        <v>2.1575899999999999</v>
      </c>
      <c r="AB18597" s="1">
        <v>0.11774</v>
      </c>
      <c r="AC18597">
        <v>6.8650000000000003E-2</v>
      </c>
      <c r="AD18597">
        <v>-0.26940999999999998</v>
      </c>
      <c r="AE18597">
        <v>1.45278</v>
      </c>
      <c r="AF18597" s="1">
        <v>0.28022999999999998</v>
      </c>
      <c r="AG18597">
        <v>0.13241</v>
      </c>
      <c r="AH18597">
        <v>-0.20566000000000001</v>
      </c>
      <c r="AI18597">
        <v>1.7340899999999999</v>
      </c>
      <c r="AJ18597" s="1">
        <v>0.12073</v>
      </c>
      <c r="AK18597">
        <v>-3.773E-2</v>
      </c>
      <c r="AL18597">
        <v>-0.37580000000000002</v>
      </c>
      <c r="AM18597">
        <v>-1.1055299999999999</v>
      </c>
      <c r="AN18597" s="1">
        <v>0.37897999999999998</v>
      </c>
      <c r="AO18597">
        <v>0.21908</v>
      </c>
      <c r="AP18597">
        <v>-0.11898</v>
      </c>
      <c r="AQ18597">
        <v>1.22787</v>
      </c>
      <c r="AR18597" s="1">
        <v>0.27404000000000001</v>
      </c>
      <c r="AS18597">
        <v>9.8030000000000006E-2</v>
      </c>
      <c r="AT18597">
        <v>-0.24004</v>
      </c>
      <c r="AU18597">
        <v>1.1592499999999999</v>
      </c>
      <c r="AV18597" s="1">
        <v>0.29827999999999999</v>
      </c>
      <c r="AW18597">
        <v>8.0210000000000004E-2</v>
      </c>
      <c r="AX18597">
        <v>4.4049999999999999E-2</v>
      </c>
      <c r="AY18597">
        <v>-3.6170000000000001E-2</v>
      </c>
      <c r="AZ18597">
        <v>1.2704904232479606</v>
      </c>
      <c r="BA18597" s="1">
        <v>0.23172925005256473</v>
      </c>
      <c r="BB18597">
        <v>0.10693999999999999</v>
      </c>
      <c r="BC18597">
        <v>7.077E-2</v>
      </c>
      <c r="BD18597" t="s">
        <v>45415</v>
      </c>
      <c r="BE18597" s="1" t="s">
        <v>45416</v>
      </c>
      <c r="BF18597">
        <v>5.7939999999999998E-2</v>
      </c>
      <c r="BG18597">
        <v>2.1770000000000001E-2</v>
      </c>
      <c r="BH18597">
        <v>0.53921481476044908</v>
      </c>
      <c r="BI18597" s="1">
        <v>0.61261354693722758</v>
      </c>
      <c r="BL18597" t="s">
        <v>82</v>
      </c>
      <c r="BM18597" s="1" t="s">
        <v>82</v>
      </c>
      <c r="BT18597"/>
      <c r="BX18597"/>
      <c r="CL18597"/>
      <c r="CP18597"/>
      <c r="DE18597"/>
      <c r="DS18597"/>
      <c r="DW18597"/>
      <c r="EA18597"/>
    </row>
    <row r="18598" spans="1:131" hidden="1">
      <c r="A18598" s="3" t="s">
        <v>45417</v>
      </c>
      <c r="B18598">
        <v>0.94</v>
      </c>
      <c r="C18598">
        <v>0.96</v>
      </c>
      <c r="D18598" s="1">
        <v>-2.0000000000000018E-2</v>
      </c>
      <c r="E18598">
        <v>0.94</v>
      </c>
      <c r="F18598">
        <v>0.95</v>
      </c>
      <c r="G18598" s="1">
        <v>-1.0000000000000009E-2</v>
      </c>
      <c r="H18598">
        <v>0.10109</v>
      </c>
      <c r="I18598">
        <v>9.8159999999999997E-2</v>
      </c>
      <c r="J18598">
        <v>5.006E-2</v>
      </c>
      <c r="K18598" s="1">
        <v>0.17076</v>
      </c>
      <c r="L18598">
        <v>0.20710000000000001</v>
      </c>
      <c r="M18598">
        <v>-0.91310999999999998</v>
      </c>
      <c r="N18598">
        <v>-1.1202099999999999</v>
      </c>
      <c r="O18598">
        <v>5.6798000000000002</v>
      </c>
      <c r="P18598" s="1">
        <v>0</v>
      </c>
      <c r="Q18598">
        <v>0.28381000000000001</v>
      </c>
      <c r="R18598">
        <v>-0.83640000000000003</v>
      </c>
      <c r="S18598">
        <v>5.7058299999999997</v>
      </c>
      <c r="T18598" s="1">
        <v>1.1E-4</v>
      </c>
      <c r="U18598">
        <v>0.27373999999999998</v>
      </c>
      <c r="V18598">
        <v>-0.84646999999999994</v>
      </c>
      <c r="W18598">
        <v>3.32315</v>
      </c>
      <c r="X18598" s="1">
        <v>7.7240000000000003E-2</v>
      </c>
      <c r="Y18598">
        <v>0.20713000000000001</v>
      </c>
      <c r="Z18598">
        <v>-0.91307000000000005</v>
      </c>
      <c r="AA18598">
        <v>1.31901</v>
      </c>
      <c r="AB18598" s="1">
        <v>0.27826000000000001</v>
      </c>
      <c r="AC18598">
        <v>0.19711000000000001</v>
      </c>
      <c r="AD18598">
        <v>-0.92308999999999997</v>
      </c>
      <c r="AE18598">
        <v>1.5597799999999999</v>
      </c>
      <c r="AF18598" s="1">
        <v>0.25791999999999998</v>
      </c>
      <c r="AG18598">
        <v>9.9349999999999994E-2</v>
      </c>
      <c r="AH18598">
        <v>-1.0208600000000001</v>
      </c>
      <c r="AI18598">
        <v>1.2293799999999999</v>
      </c>
      <c r="AJ18598" s="1">
        <v>0.25301000000000001</v>
      </c>
      <c r="AK18598">
        <v>0.30581999999999998</v>
      </c>
      <c r="AL18598">
        <v>-0.81438999999999995</v>
      </c>
      <c r="AM18598">
        <v>2.5732400000000002</v>
      </c>
      <c r="AN18598" s="1">
        <v>0.1222</v>
      </c>
      <c r="AO18598">
        <v>0.35991000000000001</v>
      </c>
      <c r="AP18598">
        <v>-0.76029999999999998</v>
      </c>
      <c r="AQ18598">
        <v>2.9889199999999998</v>
      </c>
      <c r="AR18598" s="1">
        <v>3.005E-2</v>
      </c>
      <c r="AS18598">
        <v>-1.521E-2</v>
      </c>
      <c r="AT18598">
        <v>-1.1354200000000001</v>
      </c>
      <c r="AU18598">
        <v>-0.18532999999999999</v>
      </c>
      <c r="AV18598" s="1">
        <v>0.86007999999999996</v>
      </c>
      <c r="AW18598">
        <v>-4.9199999999999999E-3</v>
      </c>
      <c r="AX18598">
        <v>-0.39300000000000002</v>
      </c>
      <c r="AY18598">
        <v>-0.38808999999999999</v>
      </c>
      <c r="AZ18598">
        <v>-9.0787528197594433E-2</v>
      </c>
      <c r="BA18598" s="1">
        <v>0.92888577478760703</v>
      </c>
      <c r="BB18598">
        <v>-8.7489999999999998E-2</v>
      </c>
      <c r="BC18598">
        <v>-0.47556999999999999</v>
      </c>
      <c r="BD18598" t="s">
        <v>45418</v>
      </c>
      <c r="BE18598" s="1" t="s">
        <v>45419</v>
      </c>
      <c r="BF18598">
        <v>7.6999999999999996E-4</v>
      </c>
      <c r="BG18598">
        <v>-0.38732</v>
      </c>
      <c r="BH18598">
        <v>1.1733771999253257E-2</v>
      </c>
      <c r="BI18598" s="1">
        <v>0.99091599257177521</v>
      </c>
      <c r="BJ18598">
        <v>0.35671999999999998</v>
      </c>
      <c r="BK18598">
        <v>-3.1370000000000002E-2</v>
      </c>
      <c r="BL18598" t="s">
        <v>82</v>
      </c>
      <c r="BM18598" s="1" t="s">
        <v>82</v>
      </c>
      <c r="BT18598"/>
      <c r="BX18598"/>
      <c r="CL18598"/>
      <c r="CP18598"/>
      <c r="DE18598"/>
      <c r="DS18598"/>
      <c r="DW18598"/>
      <c r="EA18598"/>
    </row>
    <row r="18599" spans="1:131">
      <c r="A18599" s="3" t="s">
        <v>45420</v>
      </c>
      <c r="B18599">
        <v>0.37</v>
      </c>
      <c r="C18599">
        <v>0.1</v>
      </c>
      <c r="D18599" s="1">
        <v>0.27</v>
      </c>
      <c r="E18599">
        <v>0.08</v>
      </c>
      <c r="F18599">
        <v>0.74</v>
      </c>
      <c r="G18599" s="1">
        <v>-0.66</v>
      </c>
      <c r="H18599">
        <v>0.10124</v>
      </c>
      <c r="I18599">
        <v>0.12099</v>
      </c>
      <c r="J18599">
        <v>0.11278000000000001</v>
      </c>
      <c r="K18599" s="1">
        <v>-0.13028000000000001</v>
      </c>
      <c r="L18599">
        <v>-5.9589999999999997E-2</v>
      </c>
      <c r="M18599">
        <v>-3.81E-3</v>
      </c>
      <c r="N18599">
        <v>5.5789999999999999E-2</v>
      </c>
      <c r="O18599">
        <v>-2.9941800000000001</v>
      </c>
      <c r="P18599" s="1">
        <v>4.3299999999999996E-3</v>
      </c>
      <c r="Q18599">
        <v>-4.8719999999999999E-2</v>
      </c>
      <c r="R18599">
        <v>7.0699999999999999E-3</v>
      </c>
      <c r="S18599">
        <v>-1.3457300000000001</v>
      </c>
      <c r="T18599" s="1">
        <v>0.20491999999999999</v>
      </c>
      <c r="U18599">
        <v>6.5110000000000001E-2</v>
      </c>
      <c r="V18599">
        <v>0.12089</v>
      </c>
      <c r="W18599">
        <v>1.10826</v>
      </c>
      <c r="X18599" s="1">
        <v>0.38240000000000002</v>
      </c>
      <c r="Y18599">
        <v>-0.12398000000000001</v>
      </c>
      <c r="Z18599">
        <v>-6.8190000000000001E-2</v>
      </c>
      <c r="AA18599">
        <v>-2.4424000000000001</v>
      </c>
      <c r="AB18599" s="1">
        <v>9.1389999999999999E-2</v>
      </c>
      <c r="AC18599">
        <v>-0.22223000000000001</v>
      </c>
      <c r="AD18599">
        <v>-0.16644999999999999</v>
      </c>
      <c r="AE18599">
        <v>-2.6361699999999999</v>
      </c>
      <c r="AF18599" s="1">
        <v>0.11833</v>
      </c>
      <c r="AG18599">
        <v>-1.2659999999999999E-2</v>
      </c>
      <c r="AH18599">
        <v>4.3119999999999999E-2</v>
      </c>
      <c r="AI18599">
        <v>-0.33150000000000002</v>
      </c>
      <c r="AJ18599" s="1">
        <v>0.74863000000000002</v>
      </c>
      <c r="AK18599">
        <v>-5.74E-2</v>
      </c>
      <c r="AL18599">
        <v>-1.6199999999999999E-3</v>
      </c>
      <c r="AM18599">
        <v>-0.82325999999999999</v>
      </c>
      <c r="AN18599" s="1">
        <v>0.49647999999999998</v>
      </c>
      <c r="AO18599">
        <v>-2.0240000000000001E-2</v>
      </c>
      <c r="AP18599">
        <v>3.5540000000000002E-2</v>
      </c>
      <c r="AQ18599">
        <v>-0.31657000000000002</v>
      </c>
      <c r="AR18599" s="1">
        <v>0.76427999999999996</v>
      </c>
      <c r="AS18599">
        <v>-0.13028000000000001</v>
      </c>
      <c r="AT18599">
        <v>-7.4499999999999997E-2</v>
      </c>
      <c r="AU18599">
        <v>-2.7308500000000002</v>
      </c>
      <c r="AV18599" s="1">
        <v>4.0719999999999999E-2</v>
      </c>
      <c r="AW18599">
        <v>0.26207999999999998</v>
      </c>
      <c r="AX18599">
        <v>0.16553000000000001</v>
      </c>
      <c r="AY18599">
        <v>-9.6549999999999997E-2</v>
      </c>
      <c r="AZ18599">
        <v>6.3619302272292977</v>
      </c>
      <c r="BA18599" s="1">
        <v>5.6959374307192779E-5</v>
      </c>
      <c r="BB18599">
        <v>0.29069</v>
      </c>
      <c r="BC18599">
        <v>0.19414000000000001</v>
      </c>
      <c r="BD18599" t="s">
        <v>45421</v>
      </c>
      <c r="BE18599" s="1" t="s">
        <v>45422</v>
      </c>
      <c r="BF18599">
        <v>0.23823</v>
      </c>
      <c r="BG18599">
        <v>0.14168</v>
      </c>
      <c r="BH18599">
        <v>3.3636008973838871</v>
      </c>
      <c r="BI18599" s="1">
        <v>1.9208460453749354E-2</v>
      </c>
      <c r="BL18599" t="s">
        <v>82</v>
      </c>
      <c r="BM18599" s="1" t="s">
        <v>82</v>
      </c>
      <c r="BT18599"/>
      <c r="BX18599"/>
      <c r="CL18599"/>
      <c r="CP18599"/>
      <c r="DE18599"/>
      <c r="DS18599"/>
      <c r="DW18599"/>
      <c r="EA18599"/>
    </row>
    <row r="18600" spans="1:131" hidden="1">
      <c r="A18600" s="3" t="s">
        <v>45423</v>
      </c>
      <c r="B18600">
        <v>0.03</v>
      </c>
      <c r="C18600">
        <v>0.03</v>
      </c>
      <c r="D18600" s="1">
        <v>0</v>
      </c>
      <c r="E18600">
        <v>0.04</v>
      </c>
      <c r="F18600">
        <v>0.33</v>
      </c>
      <c r="G18600" s="1">
        <v>-0.29000000000000004</v>
      </c>
      <c r="H18600">
        <v>0.10125000000000001</v>
      </c>
      <c r="I18600">
        <v>0.16991000000000001</v>
      </c>
      <c r="J18600">
        <v>4.5659999999999999E-2</v>
      </c>
      <c r="K18600" s="1">
        <v>5.5799999999999999E-3</v>
      </c>
      <c r="L18600">
        <v>5.9199999999999999E-3</v>
      </c>
      <c r="M18600">
        <v>9.5579999999999998E-2</v>
      </c>
      <c r="N18600">
        <v>8.9649999999999994E-2</v>
      </c>
      <c r="O18600">
        <v>0.40000999999999998</v>
      </c>
      <c r="P18600" s="1">
        <v>0.69091999999999998</v>
      </c>
      <c r="Q18600">
        <v>5.7340000000000002E-2</v>
      </c>
      <c r="R18600">
        <v>0.14699000000000001</v>
      </c>
      <c r="S18600">
        <v>1.9804299999999999</v>
      </c>
      <c r="T18600" s="1">
        <v>7.2770000000000001E-2</v>
      </c>
      <c r="U18600">
        <v>-2.7499999999999998E-3</v>
      </c>
      <c r="V18600">
        <v>8.6910000000000001E-2</v>
      </c>
      <c r="W18600">
        <v>-3.9980000000000002E-2</v>
      </c>
      <c r="X18600" s="1">
        <v>0.97172999999999998</v>
      </c>
      <c r="Y18600">
        <v>1.1100000000000001E-3</v>
      </c>
      <c r="Z18600">
        <v>9.0770000000000003E-2</v>
      </c>
      <c r="AA18600">
        <v>1.221E-2</v>
      </c>
      <c r="AB18600" s="1">
        <v>0.99102000000000001</v>
      </c>
      <c r="AC18600">
        <v>-2.0480000000000002E-2</v>
      </c>
      <c r="AD18600">
        <v>6.9169999999999995E-2</v>
      </c>
      <c r="AE18600">
        <v>-0.69996999999999998</v>
      </c>
      <c r="AF18600" s="1">
        <v>0.55535999999999996</v>
      </c>
      <c r="AG18600">
        <v>-5.5480000000000002E-2</v>
      </c>
      <c r="AH18600">
        <v>3.4169999999999999E-2</v>
      </c>
      <c r="AI18600">
        <v>-2.2904800000000001</v>
      </c>
      <c r="AJ18600" s="1">
        <v>5.0459999999999998E-2</v>
      </c>
      <c r="AK18600">
        <v>4.6059999999999997E-2</v>
      </c>
      <c r="AL18600">
        <v>0.13571</v>
      </c>
      <c r="AM18600">
        <v>0.99556</v>
      </c>
      <c r="AN18600" s="1">
        <v>0.42376000000000003</v>
      </c>
      <c r="AO18600">
        <v>3.3860000000000001E-2</v>
      </c>
      <c r="AP18600">
        <v>0.12352</v>
      </c>
      <c r="AQ18600">
        <v>1.0134700000000001</v>
      </c>
      <c r="AR18600" s="1">
        <v>0.35677999999999999</v>
      </c>
      <c r="AS18600">
        <v>-3.2059999999999998E-2</v>
      </c>
      <c r="AT18600">
        <v>5.7599999999999998E-2</v>
      </c>
      <c r="AU18600">
        <v>-1.1706000000000001</v>
      </c>
      <c r="AV18600" s="1">
        <v>0.29355999999999999</v>
      </c>
      <c r="AW18600">
        <v>0.19658</v>
      </c>
      <c r="AX18600">
        <v>0.21565000000000001</v>
      </c>
      <c r="AY18600">
        <v>1.907E-2</v>
      </c>
      <c r="AZ18600">
        <v>5.6218701576440857</v>
      </c>
      <c r="BA18600" s="1">
        <v>2.8708927002305335E-5</v>
      </c>
      <c r="BB18600">
        <v>0.28248000000000001</v>
      </c>
      <c r="BC18600">
        <v>0.30154999999999998</v>
      </c>
      <c r="BD18600" t="s">
        <v>45424</v>
      </c>
      <c r="BE18600" s="1" t="s">
        <v>45425</v>
      </c>
      <c r="BF18600">
        <v>0.14681</v>
      </c>
      <c r="BG18600">
        <v>0.16586999999999999</v>
      </c>
      <c r="BH18600">
        <v>4.3130194235470238</v>
      </c>
      <c r="BI18600" s="1">
        <v>2.1265880422542092E-3</v>
      </c>
      <c r="BJ18600">
        <v>4.3220000000000001E-2</v>
      </c>
      <c r="BK18600">
        <v>6.2289999999999998E-2</v>
      </c>
      <c r="BL18600" t="s">
        <v>82</v>
      </c>
      <c r="BM18600" s="1" t="s">
        <v>82</v>
      </c>
      <c r="BT18600"/>
      <c r="BX18600"/>
      <c r="CL18600"/>
      <c r="CP18600"/>
      <c r="DE18600"/>
      <c r="DS18600"/>
      <c r="DW18600"/>
      <c r="EA18600"/>
    </row>
    <row r="18601" spans="1:131" hidden="1">
      <c r="A18601" s="3" t="s">
        <v>45426</v>
      </c>
      <c r="B18601">
        <v>0.8</v>
      </c>
      <c r="C18601">
        <v>0.83</v>
      </c>
      <c r="D18601" s="1">
        <v>-2.9999999999999916E-2</v>
      </c>
      <c r="E18601">
        <v>7.0000000000000007E-2</v>
      </c>
      <c r="F18601">
        <v>0.3</v>
      </c>
      <c r="G18601" s="1">
        <v>-0.22999999999999998</v>
      </c>
      <c r="H18601">
        <v>0.10125000000000001</v>
      </c>
      <c r="I18601">
        <v>8.3720000000000003E-2</v>
      </c>
      <c r="J18601">
        <v>0.14796999999999999</v>
      </c>
      <c r="K18601" s="1">
        <v>6.5119999999999997E-2</v>
      </c>
      <c r="L18601">
        <v>6.1379999999999997E-2</v>
      </c>
      <c r="M18601">
        <v>-0.15895999999999999</v>
      </c>
      <c r="N18601">
        <v>-0.22033</v>
      </c>
      <c r="O18601">
        <v>4.6249399999999996</v>
      </c>
      <c r="P18601" s="1">
        <v>2.0000000000000002E-5</v>
      </c>
      <c r="Q18601">
        <v>9.9049999999999999E-2</v>
      </c>
      <c r="R18601">
        <v>-0.12128</v>
      </c>
      <c r="S18601">
        <v>6.1098499999999998</v>
      </c>
      <c r="T18601" s="1">
        <v>5.0000000000000002E-5</v>
      </c>
      <c r="U18601">
        <v>2.7709999999999999E-2</v>
      </c>
      <c r="V18601">
        <v>-0.19262000000000001</v>
      </c>
      <c r="W18601">
        <v>0.35360000000000003</v>
      </c>
      <c r="X18601" s="1">
        <v>0.75729999999999997</v>
      </c>
      <c r="Y18601">
        <v>5.7709999999999997E-2</v>
      </c>
      <c r="Z18601">
        <v>-0.16263</v>
      </c>
      <c r="AA18601">
        <v>1.59504</v>
      </c>
      <c r="AB18601" s="1">
        <v>0.20701</v>
      </c>
      <c r="AC18601">
        <v>1.9040000000000001E-2</v>
      </c>
      <c r="AD18601">
        <v>-0.20129</v>
      </c>
      <c r="AE18601">
        <v>0.80125999999999997</v>
      </c>
      <c r="AF18601" s="1">
        <v>0.50338000000000005</v>
      </c>
      <c r="AG18601">
        <v>9.4210000000000002E-2</v>
      </c>
      <c r="AH18601">
        <v>-0.12612000000000001</v>
      </c>
      <c r="AI18601">
        <v>4.6596900000000003</v>
      </c>
      <c r="AJ18601" s="1">
        <v>1.34E-3</v>
      </c>
      <c r="AK18601">
        <v>-4.9739999999999999E-2</v>
      </c>
      <c r="AL18601">
        <v>-0.27006999999999998</v>
      </c>
      <c r="AM18601">
        <v>-0.68174999999999997</v>
      </c>
      <c r="AN18601" s="1">
        <v>0.56542999999999999</v>
      </c>
      <c r="AO18601">
        <v>2.904E-2</v>
      </c>
      <c r="AP18601">
        <v>-0.19128999999999999</v>
      </c>
      <c r="AQ18601">
        <v>0.87244999999999995</v>
      </c>
      <c r="AR18601" s="1">
        <v>0.4219</v>
      </c>
      <c r="AS18601">
        <v>6.5119999999999997E-2</v>
      </c>
      <c r="AT18601">
        <v>-0.15522</v>
      </c>
      <c r="AU18601">
        <v>1.3029500000000001</v>
      </c>
      <c r="AV18601" s="1">
        <v>0.24875</v>
      </c>
      <c r="AW18601">
        <v>0.14112</v>
      </c>
      <c r="AX18601">
        <v>0.16774</v>
      </c>
      <c r="AY18601">
        <v>2.6620000000000001E-2</v>
      </c>
      <c r="AZ18601">
        <v>4.8726847159238771</v>
      </c>
      <c r="BA18601" s="1">
        <v>5.2937002974847488E-4</v>
      </c>
      <c r="BB18601">
        <v>6.8400000000000002E-2</v>
      </c>
      <c r="BC18601">
        <v>9.5019999999999993E-2</v>
      </c>
      <c r="BD18601" t="s">
        <v>45427</v>
      </c>
      <c r="BE18601" s="1" t="s">
        <v>45428</v>
      </c>
      <c r="BF18601">
        <v>0.20172000000000001</v>
      </c>
      <c r="BG18601">
        <v>0.22833999999999999</v>
      </c>
      <c r="BH18601">
        <v>8.0088927940843355</v>
      </c>
      <c r="BI18601" s="1">
        <v>3.1386430732656618E-4</v>
      </c>
      <c r="BL18601" t="s">
        <v>82</v>
      </c>
      <c r="BM18601" s="1" t="s">
        <v>82</v>
      </c>
      <c r="BT18601"/>
      <c r="BX18601"/>
      <c r="CL18601"/>
      <c r="CP18601"/>
      <c r="DE18601"/>
      <c r="DS18601"/>
      <c r="DW18601"/>
      <c r="EA18601"/>
    </row>
    <row r="18602" spans="1:131" hidden="1">
      <c r="A18602" s="3" t="s">
        <v>45429</v>
      </c>
      <c r="B18602">
        <v>0.03</v>
      </c>
      <c r="C18602">
        <v>0.08</v>
      </c>
      <c r="D18602" s="1">
        <v>-0.05</v>
      </c>
      <c r="E18602">
        <v>0.08</v>
      </c>
      <c r="F18602">
        <v>0.42</v>
      </c>
      <c r="G18602" s="1">
        <v>-0.33999999999999997</v>
      </c>
      <c r="H18602">
        <v>0.10125000000000001</v>
      </c>
      <c r="I18602">
        <v>8.9109999999999995E-2</v>
      </c>
      <c r="J18602">
        <v>0.10265000000000001</v>
      </c>
      <c r="K18602" s="1">
        <v>5.6120000000000003E-2</v>
      </c>
      <c r="L18602">
        <v>3.8449999999999998E-2</v>
      </c>
      <c r="M18602">
        <v>0.10127</v>
      </c>
      <c r="N18602">
        <v>6.2820000000000001E-2</v>
      </c>
      <c r="O18602">
        <v>2.6827200000000002</v>
      </c>
      <c r="P18602" s="1">
        <v>9.8799999999999999E-3</v>
      </c>
      <c r="Q18602">
        <v>4.5769999999999998E-2</v>
      </c>
      <c r="R18602">
        <v>0.1086</v>
      </c>
      <c r="S18602">
        <v>2.0768800000000001</v>
      </c>
      <c r="T18602" s="1">
        <v>6.0990000000000003E-2</v>
      </c>
      <c r="U18602">
        <v>0.12236</v>
      </c>
      <c r="V18602">
        <v>0.18518000000000001</v>
      </c>
      <c r="W18602">
        <v>1.4211800000000001</v>
      </c>
      <c r="X18602" s="1">
        <v>0.29083999999999999</v>
      </c>
      <c r="Y18602">
        <v>6.0510000000000001E-2</v>
      </c>
      <c r="Z18602">
        <v>0.12334000000000001</v>
      </c>
      <c r="AA18602">
        <v>1.1854199999999999</v>
      </c>
      <c r="AB18602" s="1">
        <v>0.32058999999999999</v>
      </c>
      <c r="AC18602">
        <v>7.6530000000000001E-2</v>
      </c>
      <c r="AD18602">
        <v>0.13935</v>
      </c>
      <c r="AE18602">
        <v>2.84938</v>
      </c>
      <c r="AF18602" s="1">
        <v>0.10094</v>
      </c>
      <c r="AG18602">
        <v>1.4370000000000001E-2</v>
      </c>
      <c r="AH18602">
        <v>7.7189999999999995E-2</v>
      </c>
      <c r="AI18602">
        <v>0.71772000000000002</v>
      </c>
      <c r="AJ18602" s="1">
        <v>0.49235000000000001</v>
      </c>
      <c r="AK18602">
        <v>9.425E-2</v>
      </c>
      <c r="AL18602">
        <v>0.15706999999999999</v>
      </c>
      <c r="AM18602">
        <v>1.2438499999999999</v>
      </c>
      <c r="AN18602" s="1">
        <v>0.33918999999999999</v>
      </c>
      <c r="AO18602">
        <v>2.5940000000000001E-2</v>
      </c>
      <c r="AP18602">
        <v>8.8760000000000006E-2</v>
      </c>
      <c r="AQ18602">
        <v>0.42670999999999998</v>
      </c>
      <c r="AR18602" s="1">
        <v>0.68725000000000003</v>
      </c>
      <c r="AS18602">
        <v>-3.1189999999999999E-2</v>
      </c>
      <c r="AT18602">
        <v>3.1629999999999998E-2</v>
      </c>
      <c r="AU18602">
        <v>-1.3508800000000001</v>
      </c>
      <c r="AV18602" s="1">
        <v>0.23257</v>
      </c>
      <c r="AW18602">
        <v>0.16405</v>
      </c>
      <c r="AX18602">
        <v>0.15991</v>
      </c>
      <c r="AY18602">
        <v>-4.1399999999999996E-3</v>
      </c>
      <c r="AZ18602">
        <v>3.3934652186058503</v>
      </c>
      <c r="BA18602" s="1">
        <v>3.5488508120563008E-3</v>
      </c>
      <c r="BB18602">
        <v>0.13245000000000001</v>
      </c>
      <c r="BC18602">
        <v>0.1283</v>
      </c>
      <c r="BD18602" t="s">
        <v>45430</v>
      </c>
      <c r="BE18602" s="1" t="s">
        <v>45431</v>
      </c>
      <c r="BF18602">
        <v>0.19092999999999999</v>
      </c>
      <c r="BG18602">
        <v>0.18678</v>
      </c>
      <c r="BH18602">
        <v>2.6681548122807115</v>
      </c>
      <c r="BI18602" s="1">
        <v>2.8016843489435634E-2</v>
      </c>
      <c r="BJ18602">
        <v>0.14343</v>
      </c>
      <c r="BK18602">
        <v>0.13927999999999999</v>
      </c>
      <c r="BL18602" t="s">
        <v>82</v>
      </c>
      <c r="BM18602" s="1" t="s">
        <v>82</v>
      </c>
      <c r="BT18602"/>
      <c r="BX18602"/>
      <c r="CL18602"/>
      <c r="CP18602"/>
      <c r="DE18602"/>
      <c r="DS18602"/>
      <c r="DW18602"/>
      <c r="EA18602"/>
    </row>
    <row r="18603" spans="1:131" hidden="1">
      <c r="A18603" s="3" t="s">
        <v>45432</v>
      </c>
      <c r="E18603">
        <v>0.34</v>
      </c>
      <c r="F18603">
        <v>0.72</v>
      </c>
      <c r="G18603" s="1">
        <v>-0.37999999999999995</v>
      </c>
      <c r="H18603">
        <v>0.10131</v>
      </c>
      <c r="I18603">
        <v>3.7420000000000002E-2</v>
      </c>
      <c r="J18603">
        <v>0.15454999999999999</v>
      </c>
      <c r="P18603" s="1"/>
      <c r="T18603" s="1"/>
      <c r="V18603"/>
      <c r="X18603" s="1"/>
      <c r="AB18603" s="1"/>
      <c r="AF18603" s="1"/>
      <c r="AR18603" s="1"/>
      <c r="AV18603" s="1"/>
      <c r="AW18603">
        <v>0.10131</v>
      </c>
      <c r="AX18603">
        <v>1.5010000000000001E-2</v>
      </c>
      <c r="AY18603">
        <v>-8.6300000000000002E-2</v>
      </c>
      <c r="AZ18603">
        <v>1.866449034887776</v>
      </c>
      <c r="BA18603" s="1">
        <v>9.0424578228692196E-2</v>
      </c>
      <c r="BB18603">
        <v>3.7420000000000002E-2</v>
      </c>
      <c r="BC18603">
        <v>-4.8890000000000003E-2</v>
      </c>
      <c r="BD18603" t="s">
        <v>45433</v>
      </c>
      <c r="BE18603" s="1" t="s">
        <v>45434</v>
      </c>
      <c r="BF18603">
        <v>0.15454999999999999</v>
      </c>
      <c r="BG18603">
        <v>6.8250000000000005E-2</v>
      </c>
      <c r="BH18603">
        <v>1.6153297906213397</v>
      </c>
      <c r="BI18603" s="1">
        <v>0.16644994441372885</v>
      </c>
      <c r="BL18603" t="s">
        <v>82</v>
      </c>
      <c r="BM18603" s="1" t="s">
        <v>82</v>
      </c>
      <c r="BT18603"/>
      <c r="BX18603"/>
      <c r="CL18603"/>
      <c r="CP18603"/>
      <c r="DE18603"/>
      <c r="DS18603"/>
      <c r="DW18603"/>
      <c r="EA18603"/>
    </row>
    <row r="18604" spans="1:131" hidden="1">
      <c r="A18604" s="3" t="s">
        <v>45435</v>
      </c>
      <c r="B18604">
        <v>0.84</v>
      </c>
      <c r="C18604">
        <v>0.86</v>
      </c>
      <c r="D18604" s="1">
        <v>-2.0000000000000018E-2</v>
      </c>
      <c r="E18604">
        <v>0.15</v>
      </c>
      <c r="F18604">
        <v>0.53</v>
      </c>
      <c r="G18604" s="1">
        <v>-0.38</v>
      </c>
      <c r="H18604">
        <v>0.10134</v>
      </c>
      <c r="I18604">
        <v>7.8600000000000003E-2</v>
      </c>
      <c r="J18604">
        <v>7.4829999999999994E-2</v>
      </c>
      <c r="K18604" s="1">
        <v>3.8600000000000002E-2</v>
      </c>
      <c r="L18604">
        <v>6.5049999999999997E-2</v>
      </c>
      <c r="M18604">
        <v>-0.23907</v>
      </c>
      <c r="N18604">
        <v>-0.30412</v>
      </c>
      <c r="O18604">
        <v>2.0478299999999998</v>
      </c>
      <c r="P18604" s="1">
        <v>4.5990000000000003E-2</v>
      </c>
      <c r="Q18604">
        <v>9.2399999999999999E-3</v>
      </c>
      <c r="R18604">
        <v>-0.29487999999999998</v>
      </c>
      <c r="S18604">
        <v>0.14862</v>
      </c>
      <c r="T18604" s="1">
        <v>0.88449</v>
      </c>
      <c r="U18604">
        <v>0.19066</v>
      </c>
      <c r="V18604">
        <v>-0.11346000000000001</v>
      </c>
      <c r="W18604">
        <v>4.8465999999999996</v>
      </c>
      <c r="X18604" s="1">
        <v>3.6179999999999997E-2</v>
      </c>
      <c r="Y18604">
        <v>8.2229999999999998E-2</v>
      </c>
      <c r="Z18604">
        <v>-0.22189</v>
      </c>
      <c r="AA18604">
        <v>0.70077</v>
      </c>
      <c r="AB18604" s="1">
        <v>0.53364999999999996</v>
      </c>
      <c r="AC18604">
        <v>2.3359999999999999E-2</v>
      </c>
      <c r="AD18604">
        <v>-0.28076000000000001</v>
      </c>
      <c r="AE18604">
        <v>0.17618</v>
      </c>
      <c r="AF18604" s="1">
        <v>0.87631000000000003</v>
      </c>
      <c r="AG18604">
        <v>2.061E-2</v>
      </c>
      <c r="AH18604">
        <v>-0.28350999999999998</v>
      </c>
      <c r="AI18604">
        <v>0.21853</v>
      </c>
      <c r="AJ18604" s="1">
        <v>0.83243999999999996</v>
      </c>
      <c r="AK18604">
        <v>0.13977000000000001</v>
      </c>
      <c r="AL18604">
        <v>-0.16435</v>
      </c>
      <c r="AM18604">
        <v>2.5040100000000001</v>
      </c>
      <c r="AN18604" s="1">
        <v>0.12622</v>
      </c>
      <c r="AO18604">
        <v>0.17899000000000001</v>
      </c>
      <c r="AP18604">
        <v>-0.12512999999999999</v>
      </c>
      <c r="AQ18604">
        <v>3.0889600000000002</v>
      </c>
      <c r="AR18604" s="1">
        <v>2.6370000000000001E-2</v>
      </c>
      <c r="AS18604">
        <v>3.8600000000000002E-2</v>
      </c>
      <c r="AT18604">
        <v>-0.26551999999999998</v>
      </c>
      <c r="AU18604">
        <v>0.41281000000000001</v>
      </c>
      <c r="AV18604" s="1">
        <v>0.69671000000000005</v>
      </c>
      <c r="AW18604">
        <v>0.13764000000000001</v>
      </c>
      <c r="AX18604">
        <v>0.10667</v>
      </c>
      <c r="AY18604">
        <v>-3.0970000000000001E-2</v>
      </c>
      <c r="AZ18604">
        <v>2.2682626917755635</v>
      </c>
      <c r="BA18604" s="1">
        <v>4.5290683063181035E-2</v>
      </c>
      <c r="BB18604">
        <v>0.14795</v>
      </c>
      <c r="BC18604">
        <v>0.11698</v>
      </c>
      <c r="BD18604" t="s">
        <v>45436</v>
      </c>
      <c r="BE18604" s="1" t="s">
        <v>45437</v>
      </c>
      <c r="BF18604">
        <v>0.12905</v>
      </c>
      <c r="BG18604">
        <v>9.8080000000000001E-2</v>
      </c>
      <c r="BH18604">
        <v>3.3613254890996473</v>
      </c>
      <c r="BI18604" s="1">
        <v>1.5984144292999953E-2</v>
      </c>
      <c r="BL18604" t="s">
        <v>82</v>
      </c>
      <c r="BM18604" s="1" t="s">
        <v>82</v>
      </c>
      <c r="BT18604"/>
      <c r="BX18604"/>
      <c r="CL18604"/>
      <c r="CP18604"/>
      <c r="DE18604"/>
      <c r="DS18604"/>
      <c r="DW18604"/>
      <c r="EA18604"/>
    </row>
    <row r="18605" spans="1:131">
      <c r="A18605" s="3" t="s">
        <v>45438</v>
      </c>
      <c r="B18605">
        <v>0.38</v>
      </c>
      <c r="C18605">
        <v>0.52</v>
      </c>
      <c r="D18605" s="1">
        <v>-0.14000000000000001</v>
      </c>
      <c r="E18605">
        <v>0.03</v>
      </c>
      <c r="F18605">
        <v>0.22</v>
      </c>
      <c r="G18605" s="1">
        <v>-0.19</v>
      </c>
      <c r="H18605">
        <v>0.1014</v>
      </c>
      <c r="I18605">
        <v>0.10811999999999999</v>
      </c>
      <c r="J18605">
        <v>0.10532</v>
      </c>
      <c r="K18605" s="1">
        <v>-3.9010000000000003E-2</v>
      </c>
      <c r="L18605">
        <v>3.1359999999999999E-2</v>
      </c>
      <c r="M18605">
        <v>-6.45E-3</v>
      </c>
      <c r="N18605">
        <v>-3.7810000000000003E-2</v>
      </c>
      <c r="O18605">
        <v>2.3271099999999998</v>
      </c>
      <c r="P18605" s="1">
        <v>2.4119999999999999E-2</v>
      </c>
      <c r="Q18605">
        <v>4.6210000000000001E-2</v>
      </c>
      <c r="R18605">
        <v>8.3999999999999995E-3</v>
      </c>
      <c r="S18605">
        <v>2.3342800000000001</v>
      </c>
      <c r="T18605" s="1">
        <v>3.8719999999999997E-2</v>
      </c>
      <c r="U18605">
        <v>3.6679999999999997E-2</v>
      </c>
      <c r="V18605">
        <v>-1.1299999999999999E-3</v>
      </c>
      <c r="W18605">
        <v>0.43786000000000003</v>
      </c>
      <c r="X18605" s="1">
        <v>0.70416000000000001</v>
      </c>
      <c r="Y18605">
        <v>2.776E-2</v>
      </c>
      <c r="Z18605">
        <v>-1.005E-2</v>
      </c>
      <c r="AA18605">
        <v>1.29277</v>
      </c>
      <c r="AB18605" s="1">
        <v>0.28389999999999999</v>
      </c>
      <c r="AC18605">
        <v>-1.434E-2</v>
      </c>
      <c r="AD18605">
        <v>-5.2139999999999999E-2</v>
      </c>
      <c r="AE18605">
        <v>-0.19750000000000001</v>
      </c>
      <c r="AF18605" s="1">
        <v>0.86163999999999996</v>
      </c>
      <c r="AG18605">
        <v>8.8999999999999999E-3</v>
      </c>
      <c r="AH18605">
        <v>-2.8910000000000002E-2</v>
      </c>
      <c r="AI18605">
        <v>0.28386</v>
      </c>
      <c r="AJ18605" s="1">
        <v>0.78361999999999998</v>
      </c>
      <c r="AK18605">
        <v>0.11441999999999999</v>
      </c>
      <c r="AL18605">
        <v>7.6619999999999994E-2</v>
      </c>
      <c r="AM18605">
        <v>2.8650600000000002</v>
      </c>
      <c r="AN18605" s="1">
        <v>0.10213999999999999</v>
      </c>
      <c r="AO18605">
        <v>3.4639999999999997E-2</v>
      </c>
      <c r="AP18605">
        <v>-3.1700000000000001E-3</v>
      </c>
      <c r="AQ18605">
        <v>0.70640999999999998</v>
      </c>
      <c r="AR18605" s="1">
        <v>0.51129000000000002</v>
      </c>
      <c r="AS18605">
        <v>1.312E-2</v>
      </c>
      <c r="AT18605">
        <v>-2.469E-2</v>
      </c>
      <c r="AU18605">
        <v>0.34978999999999999</v>
      </c>
      <c r="AV18605" s="1">
        <v>0.74060000000000004</v>
      </c>
      <c r="AW18605">
        <v>0.17144999999999999</v>
      </c>
      <c r="AX18605">
        <v>0.22239</v>
      </c>
      <c r="AY18605">
        <v>5.0939999999999999E-2</v>
      </c>
      <c r="AZ18605">
        <v>4.0887127041063698</v>
      </c>
      <c r="BA18605" s="1">
        <v>7.9487267628331696E-4</v>
      </c>
      <c r="BB18605">
        <v>0.17002</v>
      </c>
      <c r="BC18605">
        <v>0.22097</v>
      </c>
      <c r="BD18605" t="s">
        <v>45439</v>
      </c>
      <c r="BE18605" s="1" t="s">
        <v>45440</v>
      </c>
      <c r="BF18605">
        <v>0.20172999999999999</v>
      </c>
      <c r="BG18605">
        <v>0.25267000000000001</v>
      </c>
      <c r="BH18605">
        <v>3.9680997255930159</v>
      </c>
      <c r="BI18605" s="1">
        <v>3.9109428031268356E-3</v>
      </c>
      <c r="BJ18605">
        <v>-9.1139999999999999E-2</v>
      </c>
      <c r="BK18605">
        <v>-4.0189999999999997E-2</v>
      </c>
      <c r="BL18605" t="s">
        <v>82</v>
      </c>
      <c r="BM18605" s="1" t="s">
        <v>82</v>
      </c>
      <c r="BT18605"/>
      <c r="BX18605"/>
      <c r="CL18605"/>
      <c r="CP18605"/>
      <c r="DE18605"/>
      <c r="DS18605"/>
      <c r="DW18605"/>
      <c r="EA18605"/>
    </row>
    <row r="18606" spans="1:131" hidden="1">
      <c r="A18606" s="3" t="s">
        <v>45441</v>
      </c>
      <c r="B18606">
        <v>0</v>
      </c>
      <c r="C18606">
        <v>0</v>
      </c>
      <c r="D18606" s="1">
        <v>0</v>
      </c>
      <c r="E18606">
        <v>0.24</v>
      </c>
      <c r="F18606">
        <v>0.8</v>
      </c>
      <c r="G18606" s="1">
        <v>-0.56000000000000005</v>
      </c>
      <c r="H18606">
        <v>0.10145999999999999</v>
      </c>
      <c r="I18606">
        <v>3.3779999999999998E-2</v>
      </c>
      <c r="J18606">
        <v>0.16861000000000001</v>
      </c>
      <c r="K18606" s="1">
        <v>-1.9689999999999999E-2</v>
      </c>
      <c r="L18606">
        <v>1.8249999999999999E-2</v>
      </c>
      <c r="M18606">
        <v>0.14885000000000001</v>
      </c>
      <c r="N18606">
        <v>0.13059999999999999</v>
      </c>
      <c r="O18606">
        <v>1.4253100000000001</v>
      </c>
      <c r="P18606" s="1">
        <v>0.16041</v>
      </c>
      <c r="Q18606">
        <v>-5.5199999999999997E-3</v>
      </c>
      <c r="R18606">
        <v>0.12508</v>
      </c>
      <c r="S18606">
        <v>-0.33896999999999999</v>
      </c>
      <c r="T18606" s="1">
        <v>0.74070000000000003</v>
      </c>
      <c r="U18606">
        <v>2.9159999999999998E-2</v>
      </c>
      <c r="V18606">
        <v>0.15976000000000001</v>
      </c>
      <c r="W18606">
        <v>0.27842</v>
      </c>
      <c r="X18606" s="1">
        <v>0.80679999999999996</v>
      </c>
      <c r="Y18606">
        <v>8.4870000000000001E-2</v>
      </c>
      <c r="Z18606">
        <v>0.21546999999999999</v>
      </c>
      <c r="AA18606">
        <v>2.6814399999999998</v>
      </c>
      <c r="AB18606" s="1">
        <v>7.3859999999999995E-2</v>
      </c>
      <c r="AC18606">
        <v>-9.8040000000000002E-2</v>
      </c>
      <c r="AD18606">
        <v>3.2559999999999999E-2</v>
      </c>
      <c r="AE18606">
        <v>-6.0714899999999998</v>
      </c>
      <c r="AF18606" s="1">
        <v>2.2929999999999999E-2</v>
      </c>
      <c r="AG18606">
        <v>5.9540000000000003E-2</v>
      </c>
      <c r="AH18606">
        <v>0.19014</v>
      </c>
      <c r="AI18606">
        <v>2.4137</v>
      </c>
      <c r="AJ18606" s="1">
        <v>4.1610000000000001E-2</v>
      </c>
      <c r="AK18606">
        <v>6.11E-3</v>
      </c>
      <c r="AL18606">
        <v>0.13671</v>
      </c>
      <c r="AM18606">
        <v>0.42624000000000001</v>
      </c>
      <c r="AN18606" s="1">
        <v>0.70901000000000003</v>
      </c>
      <c r="AO18606">
        <v>5.6129999999999999E-2</v>
      </c>
      <c r="AP18606">
        <v>0.18673999999999999</v>
      </c>
      <c r="AQ18606">
        <v>2.5515500000000002</v>
      </c>
      <c r="AR18606" s="1">
        <v>4.9849999999999998E-2</v>
      </c>
      <c r="AS18606">
        <v>-1.9689999999999999E-2</v>
      </c>
      <c r="AT18606">
        <v>0.11090999999999999</v>
      </c>
      <c r="AU18606">
        <v>-0.46087</v>
      </c>
      <c r="AV18606" s="1">
        <v>0.66410000000000002</v>
      </c>
      <c r="AW18606">
        <v>0.18468000000000001</v>
      </c>
      <c r="AX18606">
        <v>5.9060000000000001E-2</v>
      </c>
      <c r="AY18606">
        <v>-0.12562000000000001</v>
      </c>
      <c r="AZ18606">
        <v>3.182004881619521</v>
      </c>
      <c r="BA18606" s="1">
        <v>9.3168923714528982E-3</v>
      </c>
      <c r="BB18606">
        <v>7.3069999999999996E-2</v>
      </c>
      <c r="BC18606">
        <v>-5.2549999999999999E-2</v>
      </c>
      <c r="BD18606" t="s">
        <v>45442</v>
      </c>
      <c r="BE18606" s="1" t="s">
        <v>45443</v>
      </c>
      <c r="BF18606">
        <v>0.27767999999999998</v>
      </c>
      <c r="BG18606">
        <v>0.15206</v>
      </c>
      <c r="BH18606">
        <v>3.3575115627960597</v>
      </c>
      <c r="BI18606" s="1">
        <v>1.9558193756761266E-2</v>
      </c>
      <c r="BL18606" t="s">
        <v>82</v>
      </c>
      <c r="BM18606" s="1" t="s">
        <v>82</v>
      </c>
      <c r="BT18606"/>
      <c r="BX18606"/>
      <c r="CL18606"/>
      <c r="CP18606"/>
      <c r="DE18606"/>
      <c r="DS18606"/>
      <c r="DW18606"/>
      <c r="EA18606"/>
    </row>
    <row r="18607" spans="1:131" hidden="1">
      <c r="A18607" s="3" t="s">
        <v>45444</v>
      </c>
      <c r="B18607">
        <v>0.97</v>
      </c>
      <c r="C18607">
        <v>0.97</v>
      </c>
      <c r="D18607" s="1">
        <v>0</v>
      </c>
      <c r="E18607">
        <v>0.24</v>
      </c>
      <c r="F18607">
        <v>0.49</v>
      </c>
      <c r="G18607" s="1">
        <v>-0.25</v>
      </c>
      <c r="H18607">
        <v>0.10150000000000001</v>
      </c>
      <c r="I18607">
        <v>0.10206</v>
      </c>
      <c r="J18607">
        <v>2.3650000000000001E-2</v>
      </c>
      <c r="K18607" s="1">
        <v>-3.2329999999999998E-2</v>
      </c>
      <c r="L18607">
        <v>0.12330000000000001</v>
      </c>
      <c r="M18607">
        <v>-1.36429</v>
      </c>
      <c r="N18607">
        <v>-1.48759</v>
      </c>
      <c r="O18607">
        <v>1.6214999999999999</v>
      </c>
      <c r="P18607" s="1">
        <v>0.11151999999999999</v>
      </c>
      <c r="Q18607">
        <v>4.1799999999999997E-2</v>
      </c>
      <c r="R18607">
        <v>-1.4457899999999999</v>
      </c>
      <c r="S18607">
        <v>0.62067000000000005</v>
      </c>
      <c r="T18607" s="1">
        <v>0.54659999999999997</v>
      </c>
      <c r="U18607">
        <v>0.47889999999999999</v>
      </c>
      <c r="V18607">
        <v>-1.0086900000000001</v>
      </c>
      <c r="W18607">
        <v>1.2027000000000001</v>
      </c>
      <c r="X18607" s="1">
        <v>0.35194999999999999</v>
      </c>
      <c r="Y18607">
        <v>-8.9300000000000004E-3</v>
      </c>
      <c r="Z18607">
        <v>-1.4965200000000001</v>
      </c>
      <c r="AA18607">
        <v>-6.7830000000000001E-2</v>
      </c>
      <c r="AB18607" s="1">
        <v>0.95011000000000001</v>
      </c>
      <c r="AC18607">
        <v>-0.17080999999999999</v>
      </c>
      <c r="AD18607">
        <v>-1.6584000000000001</v>
      </c>
      <c r="AE18607">
        <v>-3.44496</v>
      </c>
      <c r="AF18607" s="1">
        <v>6.1710000000000001E-2</v>
      </c>
      <c r="AG18607">
        <v>3.6450000000000003E-2</v>
      </c>
      <c r="AH18607">
        <v>-1.4511400000000001</v>
      </c>
      <c r="AI18607">
        <v>0.20263999999999999</v>
      </c>
      <c r="AJ18607" s="1">
        <v>0.84443000000000001</v>
      </c>
      <c r="AK18607">
        <v>1.4458</v>
      </c>
      <c r="AL18607">
        <v>-4.1790000000000001E-2</v>
      </c>
      <c r="AM18607">
        <v>31.889849999999999</v>
      </c>
      <c r="AN18607" s="1">
        <v>3.6999999999999999E-4</v>
      </c>
      <c r="AO18607">
        <v>-3.1640000000000001E-2</v>
      </c>
      <c r="AP18607">
        <v>-1.5192300000000001</v>
      </c>
      <c r="AQ18607">
        <v>-0.17362</v>
      </c>
      <c r="AR18607" s="1">
        <v>0.86890999999999996</v>
      </c>
      <c r="AS18607">
        <v>-3.2329999999999998E-2</v>
      </c>
      <c r="AT18607">
        <v>-1.5199199999999999</v>
      </c>
      <c r="AU18607">
        <v>-0.41666999999999998</v>
      </c>
      <c r="AV18607" s="1">
        <v>0.69333</v>
      </c>
      <c r="AW18607">
        <v>7.9699999999999993E-2</v>
      </c>
      <c r="AX18607">
        <v>5.8400000000000001E-2</v>
      </c>
      <c r="AY18607">
        <v>-2.1299999999999999E-2</v>
      </c>
      <c r="AZ18607">
        <v>1.9056911582880685</v>
      </c>
      <c r="BA18607" s="1">
        <v>8.4452773815222579E-2</v>
      </c>
      <c r="BB18607">
        <v>0.16233</v>
      </c>
      <c r="BC18607">
        <v>0.14102000000000001</v>
      </c>
      <c r="BD18607" t="s">
        <v>45445</v>
      </c>
      <c r="BE18607" s="1" t="s">
        <v>45446</v>
      </c>
      <c r="BF18607">
        <v>1.085E-2</v>
      </c>
      <c r="BG18607">
        <v>-1.0449999999999999E-2</v>
      </c>
      <c r="BH18607">
        <v>0.2311062331294024</v>
      </c>
      <c r="BI18607" s="1">
        <v>0.82606581556622272</v>
      </c>
      <c r="BL18607" t="s">
        <v>82</v>
      </c>
      <c r="BM18607" s="1" t="s">
        <v>82</v>
      </c>
      <c r="BT18607"/>
      <c r="BX18607"/>
      <c r="CL18607"/>
      <c r="CP18607"/>
      <c r="DE18607"/>
      <c r="DS18607"/>
      <c r="DW18607"/>
      <c r="EA18607"/>
    </row>
    <row r="18608" spans="1:131">
      <c r="A18608" s="3" t="s">
        <v>45447</v>
      </c>
      <c r="B18608">
        <v>0.1</v>
      </c>
      <c r="C18608">
        <v>0.04</v>
      </c>
      <c r="D18608" s="1">
        <v>6.0000000000000005E-2</v>
      </c>
      <c r="E18608">
        <v>0.86</v>
      </c>
      <c r="F18608">
        <v>0.96</v>
      </c>
      <c r="G18608" s="1">
        <v>-9.9999999999999978E-2</v>
      </c>
      <c r="H18608">
        <v>0.10158</v>
      </c>
      <c r="I18608">
        <v>5.5120000000000002E-2</v>
      </c>
      <c r="J18608">
        <v>0.1095</v>
      </c>
      <c r="K18608" s="1">
        <v>0.33359</v>
      </c>
      <c r="L18608">
        <v>-1.6830000000000001E-2</v>
      </c>
      <c r="M18608">
        <v>6.4149999999999999E-2</v>
      </c>
      <c r="N18608">
        <v>8.0979999999999996E-2</v>
      </c>
      <c r="O18608">
        <v>-1.28294</v>
      </c>
      <c r="P18608" s="1">
        <v>0.20552999999999999</v>
      </c>
      <c r="Q18608">
        <v>-2.0289999999999999E-2</v>
      </c>
      <c r="R18608">
        <v>6.0690000000000001E-2</v>
      </c>
      <c r="S18608">
        <v>-0.92564000000000002</v>
      </c>
      <c r="T18608" s="1">
        <v>0.37390000000000001</v>
      </c>
      <c r="U18608">
        <v>-2.0660000000000001E-2</v>
      </c>
      <c r="V18608">
        <v>6.0319999999999999E-2</v>
      </c>
      <c r="W18608">
        <v>-0.15834000000000001</v>
      </c>
      <c r="X18608" s="1">
        <v>0.88871999999999995</v>
      </c>
      <c r="Y18608">
        <v>2.5559999999999999E-2</v>
      </c>
      <c r="Z18608">
        <v>0.10654</v>
      </c>
      <c r="AA18608">
        <v>1.0990200000000001</v>
      </c>
      <c r="AB18608" s="1">
        <v>0.35006999999999999</v>
      </c>
      <c r="AC18608">
        <v>-4.4949999999999997E-2</v>
      </c>
      <c r="AD18608">
        <v>3.603E-2</v>
      </c>
      <c r="AE18608">
        <v>-0.59513000000000005</v>
      </c>
      <c r="AF18608" s="1">
        <v>0.61199000000000003</v>
      </c>
      <c r="AG18608">
        <v>-1.357E-2</v>
      </c>
      <c r="AH18608">
        <v>6.7409999999999998E-2</v>
      </c>
      <c r="AI18608">
        <v>-0.73768999999999996</v>
      </c>
      <c r="AJ18608" s="1">
        <v>0.48088999999999998</v>
      </c>
      <c r="AK18608">
        <v>-8.9700000000000005E-3</v>
      </c>
      <c r="AL18608">
        <v>7.2010000000000005E-2</v>
      </c>
      <c r="AM18608">
        <v>-1.49698</v>
      </c>
      <c r="AN18608" s="1">
        <v>0.22625000000000001</v>
      </c>
      <c r="AO18608">
        <v>1.779E-2</v>
      </c>
      <c r="AP18608">
        <v>9.8769999999999997E-2</v>
      </c>
      <c r="AQ18608">
        <v>0.46465000000000001</v>
      </c>
      <c r="AR18608" s="1">
        <v>0.66152999999999995</v>
      </c>
      <c r="AS18608">
        <v>-6.5640000000000004E-2</v>
      </c>
      <c r="AT18608">
        <v>1.5339999999999999E-2</v>
      </c>
      <c r="AU18608">
        <v>-1.87843</v>
      </c>
      <c r="AV18608" s="1">
        <v>0.11841</v>
      </c>
      <c r="AW18608">
        <v>0.21998000000000001</v>
      </c>
      <c r="AX18608">
        <v>-0.23624000000000001</v>
      </c>
      <c r="AY18608">
        <v>-0.45622000000000001</v>
      </c>
      <c r="AZ18608">
        <v>2.9571204658525838</v>
      </c>
      <c r="BA18608" s="1">
        <v>8.9571367479320003E-3</v>
      </c>
      <c r="BB18608">
        <v>0.13053000000000001</v>
      </c>
      <c r="BC18608">
        <v>-0.32568999999999998</v>
      </c>
      <c r="BD18608" t="s">
        <v>45448</v>
      </c>
      <c r="BE18608" s="1" t="s">
        <v>45449</v>
      </c>
      <c r="BF18608">
        <v>0.23257</v>
      </c>
      <c r="BG18608">
        <v>-0.22364999999999999</v>
      </c>
      <c r="BH18608">
        <v>2.1503987288144941</v>
      </c>
      <c r="BI18608" s="1">
        <v>6.3073102012789373E-2</v>
      </c>
      <c r="BJ18608">
        <v>0.73282000000000003</v>
      </c>
      <c r="BK18608">
        <v>0.27660000000000001</v>
      </c>
      <c r="BL18608" t="s">
        <v>104</v>
      </c>
      <c r="BM18608" s="1" t="s">
        <v>104</v>
      </c>
      <c r="BT18608"/>
      <c r="BX18608"/>
      <c r="CL18608"/>
      <c r="CP18608"/>
      <c r="DE18608"/>
      <c r="DS18608"/>
      <c r="DW18608"/>
      <c r="EA18608"/>
    </row>
    <row r="18609" spans="1:131" hidden="1">
      <c r="A18609" s="3" t="s">
        <v>45450</v>
      </c>
      <c r="B18609">
        <v>0.86</v>
      </c>
      <c r="C18609">
        <v>0.87</v>
      </c>
      <c r="D18609" s="1">
        <v>-1.0000000000000009E-2</v>
      </c>
      <c r="E18609">
        <v>0</v>
      </c>
      <c r="F18609">
        <v>0.01</v>
      </c>
      <c r="G18609" s="1">
        <v>-0.01</v>
      </c>
      <c r="H18609">
        <v>0.10158</v>
      </c>
      <c r="I18609">
        <v>-4.088E-2</v>
      </c>
      <c r="J18609">
        <v>8.3059999999999995E-2</v>
      </c>
      <c r="K18609" s="1">
        <v>3.0259999999999999E-2</v>
      </c>
      <c r="L18609">
        <v>1.41E-3</v>
      </c>
      <c r="M18609">
        <v>-0.31675999999999999</v>
      </c>
      <c r="N18609">
        <v>-0.31818000000000002</v>
      </c>
      <c r="O18609">
        <v>6.479E-2</v>
      </c>
      <c r="P18609" s="1">
        <v>0.94860999999999995</v>
      </c>
      <c r="Q18609">
        <v>-4.088E-2</v>
      </c>
      <c r="R18609">
        <v>-0.35905999999999999</v>
      </c>
      <c r="S18609">
        <v>-1.0668200000000001</v>
      </c>
      <c r="T18609" s="1">
        <v>0.30836000000000002</v>
      </c>
      <c r="U18609">
        <v>0.17752999999999999</v>
      </c>
      <c r="V18609">
        <v>-0.14065</v>
      </c>
      <c r="W18609">
        <v>1.4666699999999999</v>
      </c>
      <c r="X18609" s="1">
        <v>0.27984999999999999</v>
      </c>
      <c r="Y18609">
        <v>0.10646</v>
      </c>
      <c r="Z18609">
        <v>-0.21171999999999999</v>
      </c>
      <c r="AA18609">
        <v>5.2466999999999997</v>
      </c>
      <c r="AB18609" s="1">
        <v>1.074E-2</v>
      </c>
      <c r="AC18609">
        <v>0.11817</v>
      </c>
      <c r="AD18609">
        <v>-0.20000999999999999</v>
      </c>
      <c r="AE18609">
        <v>1.0748800000000001</v>
      </c>
      <c r="AF18609" s="1">
        <v>0.39460000000000001</v>
      </c>
      <c r="AG18609">
        <v>-3.5639999999999998E-2</v>
      </c>
      <c r="AH18609">
        <v>-0.35381000000000001</v>
      </c>
      <c r="AI18609">
        <v>-0.93296999999999997</v>
      </c>
      <c r="AJ18609" s="1">
        <v>0.37748999999999999</v>
      </c>
      <c r="AK18609">
        <v>-0.12747</v>
      </c>
      <c r="AL18609">
        <v>-0.44564999999999999</v>
      </c>
      <c r="AM18609">
        <v>-4.6210199999999997</v>
      </c>
      <c r="AN18609" s="1">
        <v>3.9940000000000003E-2</v>
      </c>
      <c r="AO18609">
        <v>-3.9280000000000002E-2</v>
      </c>
      <c r="AP18609">
        <v>-0.35746</v>
      </c>
      <c r="AQ18609">
        <v>-0.81589999999999996</v>
      </c>
      <c r="AR18609" s="1">
        <v>0.45111000000000001</v>
      </c>
      <c r="AS18609">
        <v>3.0259999999999999E-2</v>
      </c>
      <c r="AT18609">
        <v>-0.28791</v>
      </c>
      <c r="AU18609">
        <v>0.44267000000000001</v>
      </c>
      <c r="AV18609" s="1">
        <v>0.67635999999999996</v>
      </c>
      <c r="AW18609">
        <v>0.20175999999999999</v>
      </c>
      <c r="AX18609">
        <v>0.42993999999999999</v>
      </c>
      <c r="AY18609">
        <v>0.22817999999999999</v>
      </c>
      <c r="AZ18609">
        <v>3.6340439469085606</v>
      </c>
      <c r="BA18609" s="1">
        <v>1.4271866298295913E-2</v>
      </c>
      <c r="BB18609"/>
      <c r="BD18609" t="s">
        <v>82</v>
      </c>
      <c r="BE18609" s="1" t="s">
        <v>82</v>
      </c>
      <c r="BF18609">
        <v>0.20175999999999999</v>
      </c>
      <c r="BG18609">
        <v>0.42993999999999999</v>
      </c>
      <c r="BH18609">
        <v>3.6340439469085606</v>
      </c>
      <c r="BI18609" s="1">
        <v>1.4271866298295919E-2</v>
      </c>
      <c r="BL18609" t="s">
        <v>82</v>
      </c>
      <c r="BM18609" s="1" t="s">
        <v>82</v>
      </c>
      <c r="BT18609"/>
      <c r="BX18609"/>
      <c r="CL18609"/>
      <c r="CP18609"/>
      <c r="DE18609"/>
      <c r="DS18609"/>
      <c r="DW18609"/>
      <c r="EA18609"/>
    </row>
    <row r="18610" spans="1:131">
      <c r="A18610" s="3" t="s">
        <v>45451</v>
      </c>
      <c r="B18610">
        <v>0.42</v>
      </c>
      <c r="C18610">
        <v>0.74</v>
      </c>
      <c r="D18610" s="1">
        <v>-0.32</v>
      </c>
      <c r="E18610">
        <v>0.15</v>
      </c>
      <c r="F18610">
        <v>0.39</v>
      </c>
      <c r="G18610" s="1">
        <v>-0.24000000000000002</v>
      </c>
      <c r="H18610">
        <v>0.10162</v>
      </c>
      <c r="I18610">
        <v>0.14065</v>
      </c>
      <c r="J18610">
        <v>7.553E-2</v>
      </c>
      <c r="K18610" s="1">
        <v>6.5259999999999999E-2</v>
      </c>
      <c r="L18610">
        <v>0.1012</v>
      </c>
      <c r="M18610">
        <v>-1.566E-2</v>
      </c>
      <c r="N18610">
        <v>-0.11686000000000001</v>
      </c>
      <c r="O18610">
        <v>6.2319899999999997</v>
      </c>
      <c r="P18610" s="1">
        <v>0</v>
      </c>
      <c r="Q18610">
        <v>0.15342</v>
      </c>
      <c r="R18610">
        <v>3.6560000000000002E-2</v>
      </c>
      <c r="S18610">
        <v>9.4847400000000004</v>
      </c>
      <c r="T18610" s="1">
        <v>0</v>
      </c>
      <c r="U18610">
        <v>5.074E-2</v>
      </c>
      <c r="V18610">
        <v>-6.6119999999999998E-2</v>
      </c>
      <c r="W18610">
        <v>0.59614</v>
      </c>
      <c r="X18610" s="1">
        <v>0.61133000000000004</v>
      </c>
      <c r="Y18610">
        <v>0.11416</v>
      </c>
      <c r="Z18610">
        <v>-2.7000000000000001E-3</v>
      </c>
      <c r="AA18610">
        <v>2.4238200000000001</v>
      </c>
      <c r="AB18610" s="1">
        <v>9.2590000000000006E-2</v>
      </c>
      <c r="AC18610">
        <v>3.3E-4</v>
      </c>
      <c r="AD18610">
        <v>-0.11652999999999999</v>
      </c>
      <c r="AE18610">
        <v>3.31E-3</v>
      </c>
      <c r="AF18610" s="1">
        <v>0.99765999999999999</v>
      </c>
      <c r="AG18610">
        <v>7.0529999999999995E-2</v>
      </c>
      <c r="AH18610">
        <v>-4.6330000000000003E-2</v>
      </c>
      <c r="AI18610">
        <v>2.0868799999999998</v>
      </c>
      <c r="AJ18610" s="1">
        <v>6.9379999999999997E-2</v>
      </c>
      <c r="AK18610">
        <v>3.2890000000000003E-2</v>
      </c>
      <c r="AL18610">
        <v>-8.3970000000000003E-2</v>
      </c>
      <c r="AM18610">
        <v>1.0599700000000001</v>
      </c>
      <c r="AN18610" s="1">
        <v>0.39706000000000002</v>
      </c>
      <c r="AO18610">
        <v>0.17990999999999999</v>
      </c>
      <c r="AP18610">
        <v>6.3049999999999995E-2</v>
      </c>
      <c r="AQ18610">
        <v>2.8803700000000001</v>
      </c>
      <c r="AR18610" s="1">
        <v>3.424E-2</v>
      </c>
      <c r="AS18610">
        <v>6.5259999999999999E-2</v>
      </c>
      <c r="AT18610">
        <v>-5.1610000000000003E-2</v>
      </c>
      <c r="AU18610">
        <v>4.0484799999999996</v>
      </c>
      <c r="AV18610" s="1">
        <v>7.5199999999999998E-3</v>
      </c>
      <c r="AW18610">
        <v>0.10205</v>
      </c>
      <c r="AX18610">
        <v>0.10656</v>
      </c>
      <c r="AY18610">
        <v>4.5100000000000001E-3</v>
      </c>
      <c r="AZ18610">
        <v>2.0624152504614379</v>
      </c>
      <c r="BA18610" s="1">
        <v>6.4633011478943667E-2</v>
      </c>
      <c r="BB18610">
        <v>0.12787000000000001</v>
      </c>
      <c r="BC18610">
        <v>0.13238</v>
      </c>
      <c r="BD18610" t="s">
        <v>45452</v>
      </c>
      <c r="BE18610" s="1" t="s">
        <v>45453</v>
      </c>
      <c r="BF18610">
        <v>8.054E-2</v>
      </c>
      <c r="BG18610">
        <v>8.5040000000000004E-2</v>
      </c>
      <c r="BH18610">
        <v>1.2962144061956133</v>
      </c>
      <c r="BI18610" s="1">
        <v>0.24967720712504549</v>
      </c>
      <c r="BL18610" t="s">
        <v>82</v>
      </c>
      <c r="BM18610" s="1" t="s">
        <v>82</v>
      </c>
      <c r="BT18610"/>
      <c r="BX18610"/>
      <c r="CL18610"/>
      <c r="CP18610"/>
      <c r="DE18610"/>
      <c r="DS18610"/>
      <c r="DW18610"/>
      <c r="EA18610"/>
    </row>
    <row r="18611" spans="1:131" hidden="1">
      <c r="A18611" s="3" t="s">
        <v>45454</v>
      </c>
      <c r="B18611">
        <v>0.8</v>
      </c>
      <c r="C18611">
        <v>0.75</v>
      </c>
      <c r="D18611" s="1">
        <v>5.0000000000000044E-2</v>
      </c>
      <c r="E18611">
        <v>0.05</v>
      </c>
      <c r="F18611">
        <v>0.57999999999999996</v>
      </c>
      <c r="G18611" s="1">
        <v>-0.52999999999999992</v>
      </c>
      <c r="H18611">
        <v>0.10165</v>
      </c>
      <c r="I18611">
        <v>-3.3160000000000002E-2</v>
      </c>
      <c r="J18611">
        <v>0.12948000000000001</v>
      </c>
      <c r="K18611" s="1">
        <v>-8.9730000000000004E-2</v>
      </c>
      <c r="L18611">
        <v>-3.7449999999999997E-2</v>
      </c>
      <c r="M18611">
        <v>-0.16167000000000001</v>
      </c>
      <c r="N18611">
        <v>-0.12422999999999999</v>
      </c>
      <c r="O18611">
        <v>-1.17079</v>
      </c>
      <c r="P18611" s="1">
        <v>0.2475</v>
      </c>
      <c r="Q18611">
        <v>-3.3160000000000002E-2</v>
      </c>
      <c r="R18611">
        <v>-0.15739</v>
      </c>
      <c r="S18611">
        <v>-0.59086000000000005</v>
      </c>
      <c r="T18611" s="1">
        <v>0.56633999999999995</v>
      </c>
      <c r="U18611">
        <v>9.3310000000000004E-2</v>
      </c>
      <c r="V18611">
        <v>-3.092E-2</v>
      </c>
      <c r="W18611">
        <v>0.60455000000000003</v>
      </c>
      <c r="X18611" s="1">
        <v>0.60680000000000001</v>
      </c>
      <c r="Y18611">
        <v>-4.9180000000000001E-2</v>
      </c>
      <c r="Z18611">
        <v>-0.1734</v>
      </c>
      <c r="AA18611">
        <v>-0.63617000000000001</v>
      </c>
      <c r="AB18611" s="1">
        <v>0.56947999999999999</v>
      </c>
      <c r="AC18611">
        <v>-2.69E-2</v>
      </c>
      <c r="AD18611">
        <v>-0.15112</v>
      </c>
      <c r="AE18611">
        <v>-0.1246</v>
      </c>
      <c r="AF18611" s="1">
        <v>0.91222000000000003</v>
      </c>
      <c r="AG18611">
        <v>1.821E-2</v>
      </c>
      <c r="AH18611">
        <v>-0.10602</v>
      </c>
      <c r="AI18611">
        <v>0.29676000000000002</v>
      </c>
      <c r="AJ18611" s="1">
        <v>0.77410000000000001</v>
      </c>
      <c r="AK18611">
        <v>-2.0879999999999999E-2</v>
      </c>
      <c r="AL18611">
        <v>-0.14510000000000001</v>
      </c>
      <c r="AM18611">
        <v>-0.10252</v>
      </c>
      <c r="AN18611" s="1">
        <v>0.92767999999999995</v>
      </c>
      <c r="AO18611">
        <v>-0.14834</v>
      </c>
      <c r="AP18611">
        <v>-0.27256999999999998</v>
      </c>
      <c r="AQ18611">
        <v>-3.20275</v>
      </c>
      <c r="AR18611" s="1">
        <v>2.3029999999999998E-2</v>
      </c>
      <c r="AS18611">
        <v>-8.9730000000000004E-2</v>
      </c>
      <c r="AT18611">
        <v>-0.21396000000000001</v>
      </c>
      <c r="AU18611">
        <v>-0.77617000000000003</v>
      </c>
      <c r="AV18611" s="1">
        <v>0.47260000000000002</v>
      </c>
      <c r="AW18611">
        <v>0.24074000000000001</v>
      </c>
      <c r="AX18611">
        <v>0.19647999999999999</v>
      </c>
      <c r="AY18611">
        <v>-4.4260000000000001E-2</v>
      </c>
      <c r="AZ18611">
        <v>2.5315559408987771</v>
      </c>
      <c r="BA18611" s="1">
        <v>5.0472791648845584E-2</v>
      </c>
      <c r="BB18611"/>
      <c r="BD18611" t="s">
        <v>82</v>
      </c>
      <c r="BE18611" s="1" t="s">
        <v>82</v>
      </c>
      <c r="BF18611">
        <v>0.24074000000000001</v>
      </c>
      <c r="BG18611">
        <v>0.19647999999999999</v>
      </c>
      <c r="BH18611">
        <v>2.5315559408987776</v>
      </c>
      <c r="BI18611" s="1">
        <v>5.0472791648845571E-2</v>
      </c>
      <c r="BL18611" t="s">
        <v>82</v>
      </c>
      <c r="BM18611" s="1" t="s">
        <v>82</v>
      </c>
      <c r="BT18611"/>
      <c r="BX18611"/>
      <c r="CL18611"/>
      <c r="CP18611"/>
      <c r="DE18611"/>
      <c r="DS18611"/>
      <c r="DW18611"/>
      <c r="EA18611"/>
    </row>
    <row r="18612" spans="1:131" hidden="1">
      <c r="A18612" s="3" t="s">
        <v>45455</v>
      </c>
      <c r="B18612">
        <v>0.61</v>
      </c>
      <c r="C18612">
        <v>0.65</v>
      </c>
      <c r="D18612" s="1">
        <v>-4.0000000000000036E-2</v>
      </c>
      <c r="E18612">
        <v>0.04</v>
      </c>
      <c r="F18612">
        <v>0.28999999999999998</v>
      </c>
      <c r="G18612" s="1">
        <v>-0.24999999999999997</v>
      </c>
      <c r="H18612">
        <v>0.10178</v>
      </c>
      <c r="I18612">
        <v>3.4029999999999998E-2</v>
      </c>
      <c r="J18612">
        <v>9.8570000000000005E-2</v>
      </c>
      <c r="K18612" s="1">
        <v>2.9180000000000001E-2</v>
      </c>
      <c r="L18612">
        <v>1.455E-2</v>
      </c>
      <c r="M18612">
        <v>-5.8930000000000003E-2</v>
      </c>
      <c r="N18612">
        <v>-7.3480000000000004E-2</v>
      </c>
      <c r="O18612">
        <v>1.01471</v>
      </c>
      <c r="P18612" s="1">
        <v>0.31511</v>
      </c>
      <c r="Q18612">
        <v>3.4029999999999998E-2</v>
      </c>
      <c r="R18612">
        <v>-3.9449999999999999E-2</v>
      </c>
      <c r="S18612">
        <v>1.12917</v>
      </c>
      <c r="T18612" s="1">
        <v>0.28228999999999999</v>
      </c>
      <c r="U18612">
        <v>2.564E-2</v>
      </c>
      <c r="V18612">
        <v>-4.7840000000000001E-2</v>
      </c>
      <c r="W18612">
        <v>0.66008</v>
      </c>
      <c r="X18612" s="1">
        <v>0.57620000000000005</v>
      </c>
      <c r="Y18612">
        <v>1.4840000000000001E-2</v>
      </c>
      <c r="Z18612">
        <v>-5.8639999999999998E-2</v>
      </c>
      <c r="AA18612">
        <v>0.22217999999999999</v>
      </c>
      <c r="AB18612" s="1">
        <v>0.83838000000000001</v>
      </c>
      <c r="AC18612">
        <v>2.3019999999999999E-2</v>
      </c>
      <c r="AD18612">
        <v>-5.0459999999999998E-2</v>
      </c>
      <c r="AE18612">
        <v>0.45956000000000002</v>
      </c>
      <c r="AF18612" s="1">
        <v>0.69059999999999999</v>
      </c>
      <c r="AG18612">
        <v>8.1300000000000001E-3</v>
      </c>
      <c r="AH18612">
        <v>-6.5350000000000005E-2</v>
      </c>
      <c r="AI18612">
        <v>0.38850000000000001</v>
      </c>
      <c r="AJ18612" s="1">
        <v>0.70728999999999997</v>
      </c>
      <c r="AK18612">
        <v>6.7280000000000006E-2</v>
      </c>
      <c r="AL18612">
        <v>-6.1999999999999998E-3</v>
      </c>
      <c r="AM18612">
        <v>1.2198199999999999</v>
      </c>
      <c r="AN18612" s="1">
        <v>0.34610000000000002</v>
      </c>
      <c r="AO18612">
        <v>-6.5720000000000001E-2</v>
      </c>
      <c r="AP18612">
        <v>-0.13919999999999999</v>
      </c>
      <c r="AQ18612">
        <v>-1.77641</v>
      </c>
      <c r="AR18612" s="1">
        <v>0.13489000000000001</v>
      </c>
      <c r="AS18612">
        <v>2.9180000000000001E-2</v>
      </c>
      <c r="AT18612">
        <v>-4.4299999999999999E-2</v>
      </c>
      <c r="AU18612">
        <v>0.63051000000000001</v>
      </c>
      <c r="AV18612" s="1">
        <v>0.55578000000000005</v>
      </c>
      <c r="AW18612">
        <v>0.18901000000000001</v>
      </c>
      <c r="AX18612">
        <v>0.21881</v>
      </c>
      <c r="AY18612">
        <v>2.98E-2</v>
      </c>
      <c r="AZ18612">
        <v>1.9525986672204321</v>
      </c>
      <c r="BA18612" s="1">
        <v>0.10697899716531903</v>
      </c>
      <c r="BB18612"/>
      <c r="BD18612" t="s">
        <v>82</v>
      </c>
      <c r="BE18612" s="1" t="s">
        <v>82</v>
      </c>
      <c r="BF18612">
        <v>0.18901000000000001</v>
      </c>
      <c r="BG18612">
        <v>0.21881</v>
      </c>
      <c r="BH18612">
        <v>1.9525986672204318</v>
      </c>
      <c r="BI18612" s="1">
        <v>0.10697899716531904</v>
      </c>
      <c r="BL18612" t="s">
        <v>82</v>
      </c>
      <c r="BM18612" s="1" t="s">
        <v>82</v>
      </c>
      <c r="BT18612"/>
      <c r="BX18612"/>
      <c r="CL18612"/>
      <c r="CP18612"/>
      <c r="DE18612"/>
      <c r="DS18612"/>
      <c r="DW18612"/>
      <c r="EA18612"/>
    </row>
    <row r="18613" spans="1:131">
      <c r="A18613" s="3" t="s">
        <v>45456</v>
      </c>
      <c r="B18613">
        <v>0.42</v>
      </c>
      <c r="C18613">
        <v>0.68</v>
      </c>
      <c r="D18613" s="1">
        <v>-0.26000000000000006</v>
      </c>
      <c r="E18613">
        <v>0.16</v>
      </c>
      <c r="F18613">
        <v>0.53</v>
      </c>
      <c r="G18613" s="1">
        <v>-0.37</v>
      </c>
      <c r="H18613">
        <v>0.10181999999999999</v>
      </c>
      <c r="I18613">
        <v>0.14005999999999999</v>
      </c>
      <c r="J18613">
        <v>6.4430000000000001E-2</v>
      </c>
      <c r="K18613" s="1">
        <v>0.18936</v>
      </c>
      <c r="L18613">
        <v>7.0360000000000006E-2</v>
      </c>
      <c r="M18613">
        <v>-1.4460000000000001E-2</v>
      </c>
      <c r="N18613">
        <v>-8.4820000000000007E-2</v>
      </c>
      <c r="O18613">
        <v>3.7233299999999998</v>
      </c>
      <c r="P18613" s="1">
        <v>4.8000000000000001E-4</v>
      </c>
      <c r="Q18613">
        <v>6.9709999999999994E-2</v>
      </c>
      <c r="R18613">
        <v>-1.511E-2</v>
      </c>
      <c r="S18613">
        <v>1.61696</v>
      </c>
      <c r="T18613" s="1">
        <v>0.13339000000000001</v>
      </c>
      <c r="U18613">
        <v>4.1660000000000003E-2</v>
      </c>
      <c r="V18613">
        <v>-4.3159999999999997E-2</v>
      </c>
      <c r="W18613">
        <v>0.43231000000000003</v>
      </c>
      <c r="X18613" s="1">
        <v>0.70745000000000002</v>
      </c>
      <c r="Y18613">
        <v>0.10162</v>
      </c>
      <c r="Z18613">
        <v>1.6799999999999999E-2</v>
      </c>
      <c r="AA18613">
        <v>1.13253</v>
      </c>
      <c r="AB18613" s="1">
        <v>0.33926000000000001</v>
      </c>
      <c r="AC18613">
        <v>5.5849999999999997E-2</v>
      </c>
      <c r="AD18613">
        <v>-2.8979999999999999E-2</v>
      </c>
      <c r="AE18613">
        <v>2.3622800000000002</v>
      </c>
      <c r="AF18613" s="1">
        <v>0.13025</v>
      </c>
      <c r="AG18613">
        <v>5.6259999999999998E-2</v>
      </c>
      <c r="AH18613">
        <v>-2.8559999999999999E-2</v>
      </c>
      <c r="AI18613">
        <v>1.7125699999999999</v>
      </c>
      <c r="AJ18613" s="1">
        <v>0.12331</v>
      </c>
      <c r="AK18613">
        <v>0.11398</v>
      </c>
      <c r="AL18613">
        <v>2.9159999999999998E-2</v>
      </c>
      <c r="AM18613">
        <v>1.4576800000000001</v>
      </c>
      <c r="AN18613" s="1">
        <v>0.28125</v>
      </c>
      <c r="AO18613">
        <v>5.7389999999999997E-2</v>
      </c>
      <c r="AP18613">
        <v>-2.7439999999999999E-2</v>
      </c>
      <c r="AQ18613">
        <v>1.56077</v>
      </c>
      <c r="AR18613" s="1">
        <v>0.17707000000000001</v>
      </c>
      <c r="AS18613">
        <v>8.4739999999999996E-2</v>
      </c>
      <c r="AT18613">
        <v>-8.0000000000000007E-5</v>
      </c>
      <c r="AU18613">
        <v>1.34426</v>
      </c>
      <c r="AV18613" s="1">
        <v>0.2359</v>
      </c>
      <c r="AW18613">
        <v>0.13328999999999999</v>
      </c>
      <c r="AX18613">
        <v>0.10098</v>
      </c>
      <c r="AY18613">
        <v>-3.2320000000000002E-2</v>
      </c>
      <c r="AZ18613">
        <v>2.9391759109768425</v>
      </c>
      <c r="BA18613" s="1">
        <v>1.0537216313558665E-2</v>
      </c>
      <c r="BB18613">
        <v>0.21041000000000001</v>
      </c>
      <c r="BC18613">
        <v>0.17809</v>
      </c>
      <c r="BD18613" t="s">
        <v>45457</v>
      </c>
      <c r="BE18613" s="1" t="s">
        <v>45458</v>
      </c>
      <c r="BF18613">
        <v>7.2599999999999998E-2</v>
      </c>
      <c r="BG18613">
        <v>4.0280000000000003E-2</v>
      </c>
      <c r="BH18613">
        <v>1.2494098686312776</v>
      </c>
      <c r="BI18613" s="1">
        <v>0.24630398244629595</v>
      </c>
      <c r="BJ18613">
        <v>0.29398000000000002</v>
      </c>
      <c r="BK18613">
        <v>0.26167000000000001</v>
      </c>
      <c r="BL18613" t="s">
        <v>82</v>
      </c>
      <c r="BM18613" s="1" t="s">
        <v>82</v>
      </c>
      <c r="BT18613"/>
      <c r="BX18613"/>
      <c r="CL18613"/>
      <c r="CP18613"/>
      <c r="DE18613"/>
      <c r="DS18613"/>
      <c r="DW18613"/>
      <c r="EA18613"/>
    </row>
    <row r="18614" spans="1:131" hidden="1">
      <c r="A18614" s="3" t="s">
        <v>45459</v>
      </c>
      <c r="B18614">
        <v>0.99</v>
      </c>
      <c r="C18614">
        <v>0.99</v>
      </c>
      <c r="D18614" s="1">
        <v>0</v>
      </c>
      <c r="E18614">
        <v>0.99</v>
      </c>
      <c r="F18614">
        <v>1</v>
      </c>
      <c r="G18614" s="1">
        <v>-1.0000000000000009E-2</v>
      </c>
      <c r="H18614">
        <v>0.10188</v>
      </c>
      <c r="I18614">
        <v>-4.2700000000000004E-3</v>
      </c>
      <c r="J18614">
        <v>8.7179999999999994E-2</v>
      </c>
      <c r="K18614" s="1">
        <v>0.65422000000000002</v>
      </c>
      <c r="L18614">
        <v>7.9820000000000002E-2</v>
      </c>
      <c r="M18614">
        <v>-1.8714200000000001</v>
      </c>
      <c r="N18614">
        <v>-1.9512400000000001</v>
      </c>
      <c r="O18614">
        <v>1.60623</v>
      </c>
      <c r="P18614" s="1">
        <v>0.11471000000000001</v>
      </c>
      <c r="Q18614">
        <v>0.11029</v>
      </c>
      <c r="R18614">
        <v>-1.8409500000000001</v>
      </c>
      <c r="S18614">
        <v>1.31812</v>
      </c>
      <c r="T18614" s="1">
        <v>0.21357000000000001</v>
      </c>
      <c r="U18614">
        <v>0.42152000000000001</v>
      </c>
      <c r="V18614">
        <v>-1.5297099999999999</v>
      </c>
      <c r="W18614">
        <v>3.2509800000000002</v>
      </c>
      <c r="X18614" s="1">
        <v>8.1820000000000004E-2</v>
      </c>
      <c r="Y18614">
        <v>0.17995</v>
      </c>
      <c r="Z18614">
        <v>-1.77129</v>
      </c>
      <c r="AA18614">
        <v>3.4484900000000001</v>
      </c>
      <c r="AB18614" s="1">
        <v>3.687E-2</v>
      </c>
      <c r="AC18614">
        <v>4.437E-2</v>
      </c>
      <c r="AD18614">
        <v>-1.9068700000000001</v>
      </c>
      <c r="AE18614">
        <v>0.20008999999999999</v>
      </c>
      <c r="AF18614" s="1">
        <v>0.85985</v>
      </c>
      <c r="AG18614">
        <v>-1.427E-2</v>
      </c>
      <c r="AH18614">
        <v>-1.9655100000000001</v>
      </c>
      <c r="AI18614">
        <v>-0.15445</v>
      </c>
      <c r="AJ18614" s="1">
        <v>0.88100000000000001</v>
      </c>
      <c r="AK18614">
        <v>-0.38751999999999998</v>
      </c>
      <c r="AL18614">
        <v>-2.3387500000000001</v>
      </c>
      <c r="AM18614">
        <v>-10.738289999999999</v>
      </c>
      <c r="AN18614" s="1">
        <v>5.0499999999999998E-3</v>
      </c>
      <c r="AO18614">
        <v>0.18597</v>
      </c>
      <c r="AP18614">
        <v>-1.7652600000000001</v>
      </c>
      <c r="AQ18614">
        <v>0.83333999999999997</v>
      </c>
      <c r="AR18614" s="1">
        <v>0.4425</v>
      </c>
      <c r="AS18614">
        <v>6.762E-2</v>
      </c>
      <c r="AT18614">
        <v>-1.8836200000000001</v>
      </c>
      <c r="AU18614">
        <v>0.71138000000000001</v>
      </c>
      <c r="AV18614" s="1">
        <v>0.50804000000000005</v>
      </c>
      <c r="AW18614">
        <v>0.12393</v>
      </c>
      <c r="AX18614">
        <v>-1.1487099999999999</v>
      </c>
      <c r="AY18614">
        <v>-1.27264</v>
      </c>
      <c r="AZ18614">
        <v>0.83911608211110411</v>
      </c>
      <c r="BA18614" s="1">
        <v>0.41345314841987535</v>
      </c>
      <c r="BB18614">
        <v>-0.11883000000000001</v>
      </c>
      <c r="BC18614">
        <v>-1.3914599999999999</v>
      </c>
      <c r="BD18614" t="s">
        <v>45460</v>
      </c>
      <c r="BE18614" s="1" t="s">
        <v>45461</v>
      </c>
      <c r="BF18614">
        <v>0.18862999999999999</v>
      </c>
      <c r="BG18614">
        <v>-1.0840000000000001</v>
      </c>
      <c r="BH18614">
        <v>0.99093880857191563</v>
      </c>
      <c r="BI18614" s="1">
        <v>0.35030194200129683</v>
      </c>
      <c r="BJ18614">
        <v>1.24082</v>
      </c>
      <c r="BK18614">
        <v>-3.1820000000000001E-2</v>
      </c>
      <c r="BL18614" t="s">
        <v>82</v>
      </c>
      <c r="BM18614" s="1" t="s">
        <v>82</v>
      </c>
      <c r="BT18614"/>
      <c r="BX18614"/>
      <c r="CL18614"/>
      <c r="CP18614"/>
      <c r="DE18614"/>
      <c r="DS18614"/>
      <c r="DW18614"/>
      <c r="EA18614"/>
    </row>
    <row r="18615" spans="1:131" hidden="1">
      <c r="A18615" s="3" t="s">
        <v>45462</v>
      </c>
      <c r="B18615">
        <v>0.01</v>
      </c>
      <c r="C18615">
        <v>0.03</v>
      </c>
      <c r="D18615" s="1">
        <v>-1.9999999999999997E-2</v>
      </c>
      <c r="E18615">
        <v>0.2</v>
      </c>
      <c r="F18615">
        <v>0.75</v>
      </c>
      <c r="G18615" s="1">
        <v>-0.55000000000000004</v>
      </c>
      <c r="H18615">
        <v>0.10188999999999999</v>
      </c>
      <c r="I18615">
        <v>3.048E-2</v>
      </c>
      <c r="J18615">
        <v>7.1999999999999995E-2</v>
      </c>
      <c r="K18615" s="1">
        <v>0.11237999999999999</v>
      </c>
      <c r="L18615">
        <v>2.691E-2</v>
      </c>
      <c r="M18615">
        <v>0.11879000000000001</v>
      </c>
      <c r="N18615">
        <v>9.1880000000000003E-2</v>
      </c>
      <c r="O18615">
        <v>1.7712399999999999</v>
      </c>
      <c r="P18615" s="1">
        <v>8.2780000000000006E-2</v>
      </c>
      <c r="Q18615">
        <v>3.048E-2</v>
      </c>
      <c r="R18615">
        <v>0.12236</v>
      </c>
      <c r="S18615">
        <v>1.48888</v>
      </c>
      <c r="T18615" s="1">
        <v>0.16345999999999999</v>
      </c>
      <c r="U18615">
        <v>-4.1369999999999997E-2</v>
      </c>
      <c r="V18615">
        <v>5.0509999999999999E-2</v>
      </c>
      <c r="W18615">
        <v>-0.31617000000000001</v>
      </c>
      <c r="X18615" s="1">
        <v>0.78178999999999998</v>
      </c>
      <c r="Y18615">
        <v>5.595E-2</v>
      </c>
      <c r="Z18615">
        <v>0.14782999999999999</v>
      </c>
      <c r="AA18615">
        <v>2.3729900000000002</v>
      </c>
      <c r="AB18615" s="1">
        <v>9.5469999999999999E-2</v>
      </c>
      <c r="AC18615">
        <v>0.13600000000000001</v>
      </c>
      <c r="AD18615">
        <v>0.22788</v>
      </c>
      <c r="AE18615">
        <v>2.6778599999999999</v>
      </c>
      <c r="AF18615" s="1">
        <v>0.1149</v>
      </c>
      <c r="AG18615">
        <v>-3.286E-2</v>
      </c>
      <c r="AH18615">
        <v>5.9020000000000003E-2</v>
      </c>
      <c r="AI18615">
        <v>-1.2283299999999999</v>
      </c>
      <c r="AJ18615" s="1">
        <v>0.25340000000000001</v>
      </c>
      <c r="AK18615">
        <v>2.2610000000000002E-2</v>
      </c>
      <c r="AL18615">
        <v>0.11448999999999999</v>
      </c>
      <c r="AM18615">
        <v>1.80627</v>
      </c>
      <c r="AN18615" s="1">
        <v>0.19843</v>
      </c>
      <c r="AO18615">
        <v>-1.3650000000000001E-2</v>
      </c>
      <c r="AP18615">
        <v>7.8229999999999994E-2</v>
      </c>
      <c r="AQ18615">
        <v>-0.37280000000000002</v>
      </c>
      <c r="AR18615" s="1">
        <v>0.72438000000000002</v>
      </c>
      <c r="AS18615">
        <v>0.11237999999999999</v>
      </c>
      <c r="AT18615">
        <v>0.20426</v>
      </c>
      <c r="AU18615">
        <v>2.7528999999999999</v>
      </c>
      <c r="AV18615" s="1">
        <v>3.9710000000000002E-2</v>
      </c>
      <c r="AW18615">
        <v>0.17687</v>
      </c>
      <c r="AX18615">
        <v>7.8420000000000004E-2</v>
      </c>
      <c r="AY18615">
        <v>-9.8449999999999996E-2</v>
      </c>
      <c r="AZ18615">
        <v>3.3378479410939086</v>
      </c>
      <c r="BA18615" s="1">
        <v>1.8493843961679215E-2</v>
      </c>
      <c r="BB18615"/>
      <c r="BD18615" t="s">
        <v>82</v>
      </c>
      <c r="BE18615" s="1" t="s">
        <v>82</v>
      </c>
      <c r="BF18615">
        <v>0.17687</v>
      </c>
      <c r="BG18615">
        <v>7.8420000000000004E-2</v>
      </c>
      <c r="BH18615">
        <v>3.3378479410939086</v>
      </c>
      <c r="BI18615" s="1">
        <v>1.8493843961679215E-2</v>
      </c>
      <c r="BL18615" t="s">
        <v>82</v>
      </c>
      <c r="BM18615" s="1" t="s">
        <v>82</v>
      </c>
      <c r="BT18615"/>
      <c r="BX18615"/>
      <c r="CL18615"/>
      <c r="CP18615"/>
      <c r="DE18615"/>
      <c r="DS18615"/>
      <c r="DW18615"/>
      <c r="EA18615"/>
    </row>
    <row r="18616" spans="1:131" hidden="1">
      <c r="A18616" s="3" t="s">
        <v>45463</v>
      </c>
      <c r="B18616">
        <v>0.06</v>
      </c>
      <c r="C18616">
        <v>0.09</v>
      </c>
      <c r="D18616" s="1">
        <v>-0.03</v>
      </c>
      <c r="E18616">
        <v>0.03</v>
      </c>
      <c r="F18616">
        <v>0.22</v>
      </c>
      <c r="G18616" s="1">
        <v>-0.19</v>
      </c>
      <c r="H18616">
        <v>0.10196</v>
      </c>
      <c r="I18616">
        <v>7.1300000000000002E-2</v>
      </c>
      <c r="J18616">
        <v>0.12078</v>
      </c>
      <c r="K18616" s="1">
        <v>5.1790000000000003E-2</v>
      </c>
      <c r="L18616">
        <v>1.7559999999999999E-2</v>
      </c>
      <c r="M18616">
        <v>7.7770000000000006E-2</v>
      </c>
      <c r="N18616">
        <v>6.021E-2</v>
      </c>
      <c r="O18616">
        <v>0.87209999999999999</v>
      </c>
      <c r="P18616" s="1">
        <v>0.38752999999999999</v>
      </c>
      <c r="Q18616">
        <v>3.4399999999999999E-3</v>
      </c>
      <c r="R18616">
        <v>6.3649999999999998E-2</v>
      </c>
      <c r="S18616">
        <v>0.11225</v>
      </c>
      <c r="T18616" s="1">
        <v>0.91259999999999997</v>
      </c>
      <c r="U18616">
        <v>-4.2160000000000003E-2</v>
      </c>
      <c r="V18616">
        <v>1.805E-2</v>
      </c>
      <c r="W18616">
        <v>-1.36025</v>
      </c>
      <c r="X18616" s="1">
        <v>0.30414000000000002</v>
      </c>
      <c r="Y18616">
        <v>3.3439999999999998E-2</v>
      </c>
      <c r="Z18616">
        <v>9.3649999999999997E-2</v>
      </c>
      <c r="AA18616">
        <v>0.52844999999999998</v>
      </c>
      <c r="AB18616" s="1">
        <v>0.63358999999999999</v>
      </c>
      <c r="AC18616">
        <v>1.9900000000000001E-2</v>
      </c>
      <c r="AD18616">
        <v>8.0110000000000001E-2</v>
      </c>
      <c r="AE18616">
        <v>0.60931000000000002</v>
      </c>
      <c r="AF18616" s="1">
        <v>0.60316999999999998</v>
      </c>
      <c r="AG18616">
        <v>1.584E-2</v>
      </c>
      <c r="AH18616">
        <v>7.6050000000000006E-2</v>
      </c>
      <c r="AI18616">
        <v>0.58865999999999996</v>
      </c>
      <c r="AJ18616" s="1">
        <v>0.57184999999999997</v>
      </c>
      <c r="AK18616">
        <v>5.0220000000000001E-2</v>
      </c>
      <c r="AL18616">
        <v>0.11043</v>
      </c>
      <c r="AM18616">
        <v>2.47282</v>
      </c>
      <c r="AN18616" s="1">
        <v>0.12523999999999999</v>
      </c>
      <c r="AO18616">
        <v>1.5949999999999999E-2</v>
      </c>
      <c r="AP18616">
        <v>7.6160000000000005E-2</v>
      </c>
      <c r="AQ18616">
        <v>0.12795000000000001</v>
      </c>
      <c r="AR18616" s="1">
        <v>0.90317000000000003</v>
      </c>
      <c r="AS18616">
        <v>5.1790000000000003E-2</v>
      </c>
      <c r="AT18616">
        <v>0.112</v>
      </c>
      <c r="AU18616">
        <v>0.94516</v>
      </c>
      <c r="AV18616" s="1">
        <v>0.38767000000000001</v>
      </c>
      <c r="AW18616">
        <v>0.18637000000000001</v>
      </c>
      <c r="AX18616">
        <v>0.23759</v>
      </c>
      <c r="AY18616">
        <v>5.1220000000000002E-2</v>
      </c>
      <c r="AZ18616">
        <v>2.9396387196941132</v>
      </c>
      <c r="BA18616" s="1">
        <v>1.4532560775983465E-2</v>
      </c>
      <c r="BB18616">
        <v>0.13915</v>
      </c>
      <c r="BC18616">
        <v>0.19037000000000001</v>
      </c>
      <c r="BD18616" t="s">
        <v>45464</v>
      </c>
      <c r="BE18616" s="1" t="s">
        <v>45465</v>
      </c>
      <c r="BF18616">
        <v>0.22572</v>
      </c>
      <c r="BG18616">
        <v>0.27694000000000002</v>
      </c>
      <c r="BH18616">
        <v>2.7010709600573044</v>
      </c>
      <c r="BI18616" s="1">
        <v>4.2283487946349778E-2</v>
      </c>
      <c r="BL18616" t="s">
        <v>82</v>
      </c>
      <c r="BM18616" s="1" t="s">
        <v>82</v>
      </c>
      <c r="BT18616"/>
      <c r="BX18616"/>
      <c r="CL18616"/>
      <c r="CP18616"/>
      <c r="DE18616"/>
      <c r="DS18616"/>
      <c r="DW18616"/>
      <c r="EA18616"/>
    </row>
    <row r="18617" spans="1:131" hidden="1">
      <c r="A18617" s="3" t="s">
        <v>45466</v>
      </c>
      <c r="B18617">
        <v>0.54</v>
      </c>
      <c r="C18617">
        <v>0.56999999999999995</v>
      </c>
      <c r="D18617" s="1">
        <v>-2.9999999999999916E-2</v>
      </c>
      <c r="E18617">
        <v>0.01</v>
      </c>
      <c r="F18617">
        <v>0.1</v>
      </c>
      <c r="G18617" s="1">
        <v>-9.0000000000000011E-2</v>
      </c>
      <c r="H18617">
        <v>0.10198</v>
      </c>
      <c r="I18617">
        <v>8.9120000000000005E-2</v>
      </c>
      <c r="J18617">
        <v>0.13624</v>
      </c>
      <c r="K18617" s="1">
        <v>1.967E-2</v>
      </c>
      <c r="L18617">
        <v>7.3499999999999998E-3</v>
      </c>
      <c r="M18617">
        <v>-4.2700000000000002E-2</v>
      </c>
      <c r="N18617">
        <v>-5.0049999999999997E-2</v>
      </c>
      <c r="O18617">
        <v>0.44801999999999997</v>
      </c>
      <c r="P18617" s="1">
        <v>0.65612000000000004</v>
      </c>
      <c r="Q18617">
        <v>3.8179999999999999E-2</v>
      </c>
      <c r="R18617">
        <v>-1.188E-2</v>
      </c>
      <c r="S18617">
        <v>0.97777999999999998</v>
      </c>
      <c r="T18617" s="1">
        <v>0.34891</v>
      </c>
      <c r="U18617">
        <v>-9.2759999999999995E-2</v>
      </c>
      <c r="V18617">
        <v>-0.14280999999999999</v>
      </c>
      <c r="W18617">
        <v>-2.0894200000000001</v>
      </c>
      <c r="X18617" s="1">
        <v>0.17046</v>
      </c>
      <c r="Y18617">
        <v>4.9529999999999998E-2</v>
      </c>
      <c r="Z18617">
        <v>-5.1999999999999995E-4</v>
      </c>
      <c r="AA18617">
        <v>0.83638999999999997</v>
      </c>
      <c r="AB18617" s="1">
        <v>0.46396999999999999</v>
      </c>
      <c r="AC18617">
        <v>-9.0740000000000001E-2</v>
      </c>
      <c r="AD18617">
        <v>-0.14079</v>
      </c>
      <c r="AE18617">
        <v>-1.2035</v>
      </c>
      <c r="AF18617" s="1">
        <v>0.35150999999999999</v>
      </c>
      <c r="AG18617">
        <v>2.8760000000000001E-2</v>
      </c>
      <c r="AH18617">
        <v>-2.1299999999999999E-2</v>
      </c>
      <c r="AI18617">
        <v>1.0927800000000001</v>
      </c>
      <c r="AJ18617" s="1">
        <v>0.30535000000000001</v>
      </c>
      <c r="AK18617">
        <v>-4.2700000000000002E-2</v>
      </c>
      <c r="AL18617">
        <v>-9.2749999999999999E-2</v>
      </c>
      <c r="AM18617">
        <v>-1.1899</v>
      </c>
      <c r="AN18617" s="1">
        <v>0.35444999999999999</v>
      </c>
      <c r="AO18617">
        <v>-2.7399999999999998E-3</v>
      </c>
      <c r="AP18617">
        <v>-5.2789999999999997E-2</v>
      </c>
      <c r="AQ18617">
        <v>-5.5750000000000001E-2</v>
      </c>
      <c r="AR18617" s="1">
        <v>0.95767999999999998</v>
      </c>
      <c r="AS18617">
        <v>1.967E-2</v>
      </c>
      <c r="AT18617">
        <v>-3.0380000000000001E-2</v>
      </c>
      <c r="AU18617">
        <v>0.64429000000000003</v>
      </c>
      <c r="AV18617" s="1">
        <v>0.54715000000000003</v>
      </c>
      <c r="AW18617">
        <v>0.1966</v>
      </c>
      <c r="AX18617">
        <v>0.29326000000000002</v>
      </c>
      <c r="AY18617">
        <v>9.6659999999999996E-2</v>
      </c>
      <c r="AZ18617">
        <v>4.8646774431302289</v>
      </c>
      <c r="BA18617" s="1">
        <v>5.999358332603211E-4</v>
      </c>
      <c r="BB18617">
        <v>0.14005999999999999</v>
      </c>
      <c r="BC18617">
        <v>0.23672000000000001</v>
      </c>
      <c r="BD18617" t="s">
        <v>45467</v>
      </c>
      <c r="BE18617" s="1" t="s">
        <v>45468</v>
      </c>
      <c r="BF18617">
        <v>0.24371000000000001</v>
      </c>
      <c r="BG18617">
        <v>0.34038000000000002</v>
      </c>
      <c r="BH18617">
        <v>4.4253444170226688</v>
      </c>
      <c r="BI18617" s="1">
        <v>6.5915129381896699E-3</v>
      </c>
      <c r="BL18617" t="s">
        <v>82</v>
      </c>
      <c r="BM18617" s="1" t="s">
        <v>82</v>
      </c>
      <c r="BT18617"/>
      <c r="BX18617"/>
      <c r="CL18617"/>
      <c r="CP18617"/>
      <c r="DE18617"/>
      <c r="DS18617"/>
      <c r="DW18617"/>
      <c r="EA18617"/>
    </row>
    <row r="18618" spans="1:131" hidden="1">
      <c r="A18618" s="3" t="s">
        <v>45469</v>
      </c>
      <c r="E18618">
        <v>0.1</v>
      </c>
      <c r="F18618">
        <v>0.26</v>
      </c>
      <c r="G18618" s="1">
        <v>-0.16</v>
      </c>
      <c r="H18618">
        <v>0.10198</v>
      </c>
      <c r="J18618">
        <v>0.10198</v>
      </c>
      <c r="P18618" s="1"/>
      <c r="T18618" s="1"/>
      <c r="V18618"/>
      <c r="X18618" s="1"/>
      <c r="AB18618" s="1"/>
      <c r="AF18618" s="1"/>
      <c r="AR18618" s="1"/>
      <c r="AV18618" s="1"/>
      <c r="AW18618">
        <v>0.10198</v>
      </c>
      <c r="AX18618">
        <v>0.13927</v>
      </c>
      <c r="AY18618">
        <v>3.7289999999999997E-2</v>
      </c>
      <c r="AZ18618">
        <v>1.5612517664670802</v>
      </c>
      <c r="BA18618" s="1">
        <v>0.17646795897267142</v>
      </c>
      <c r="BB18618"/>
      <c r="BD18618" t="s">
        <v>82</v>
      </c>
      <c r="BE18618" s="1" t="s">
        <v>82</v>
      </c>
      <c r="BF18618">
        <v>0.10198</v>
      </c>
      <c r="BG18618">
        <v>0.13927</v>
      </c>
      <c r="BH18618">
        <v>1.5612517664670806</v>
      </c>
      <c r="BI18618" s="1">
        <v>0.17646795897267128</v>
      </c>
      <c r="BL18618" t="s">
        <v>82</v>
      </c>
      <c r="BM18618" s="1" t="s">
        <v>82</v>
      </c>
      <c r="BT18618"/>
      <c r="BX18618"/>
      <c r="CL18618"/>
      <c r="CP18618"/>
      <c r="DE18618"/>
      <c r="DS18618"/>
      <c r="DW18618"/>
      <c r="EA18618"/>
    </row>
    <row r="18619" spans="1:131">
      <c r="A18619" s="3" t="s">
        <v>45470</v>
      </c>
      <c r="B18619">
        <v>0.75</v>
      </c>
      <c r="C18619">
        <v>0.84</v>
      </c>
      <c r="D18619" s="1">
        <v>-8.9999999999999969E-2</v>
      </c>
      <c r="E18619">
        <v>0.45</v>
      </c>
      <c r="F18619">
        <v>0.77</v>
      </c>
      <c r="G18619" s="1">
        <v>-0.32</v>
      </c>
      <c r="H18619">
        <v>0.10206</v>
      </c>
      <c r="I18619">
        <v>8.6840000000000001E-2</v>
      </c>
      <c r="J18619">
        <v>0.10897999999999999</v>
      </c>
      <c r="K18619" s="1">
        <v>7.0919999999999997E-2</v>
      </c>
      <c r="L18619">
        <v>0.12173</v>
      </c>
      <c r="M18619">
        <v>-0.1186</v>
      </c>
      <c r="N18619">
        <v>-0.24032999999999999</v>
      </c>
      <c r="O18619">
        <v>6.3904500000000004</v>
      </c>
      <c r="P18619" s="1">
        <v>0</v>
      </c>
      <c r="Q18619">
        <v>6.9550000000000001E-2</v>
      </c>
      <c r="R18619">
        <v>-0.17077999999999999</v>
      </c>
      <c r="S18619">
        <v>1.44418</v>
      </c>
      <c r="T18619" s="1">
        <v>0.17585000000000001</v>
      </c>
      <c r="U18619">
        <v>0.21431</v>
      </c>
      <c r="V18619">
        <v>-2.6020000000000001E-2</v>
      </c>
      <c r="W18619">
        <v>4.3845200000000002</v>
      </c>
      <c r="X18619" s="1">
        <v>4.6089999999999999E-2</v>
      </c>
      <c r="Y18619">
        <v>8.5330000000000003E-2</v>
      </c>
      <c r="Z18619">
        <v>-0.155</v>
      </c>
      <c r="AA18619">
        <v>1.6735599999999999</v>
      </c>
      <c r="AB18619" s="1">
        <v>0.19069</v>
      </c>
      <c r="AC18619">
        <v>2.8660000000000001E-2</v>
      </c>
      <c r="AD18619">
        <v>-0.21167</v>
      </c>
      <c r="AE18619">
        <v>0.43048999999999998</v>
      </c>
      <c r="AF18619" s="1">
        <v>0.70828000000000002</v>
      </c>
      <c r="AG18619">
        <v>0.13808000000000001</v>
      </c>
      <c r="AH18619">
        <v>-0.10224999999999999</v>
      </c>
      <c r="AI18619">
        <v>6.3347699999999998</v>
      </c>
      <c r="AJ18619" s="1">
        <v>1.2999999999999999E-4</v>
      </c>
      <c r="AK18619">
        <v>0.10897999999999999</v>
      </c>
      <c r="AL18619">
        <v>-0.13134999999999999</v>
      </c>
      <c r="AM18619">
        <v>1.3511899999999999</v>
      </c>
      <c r="AN18619" s="1">
        <v>0.30813000000000001</v>
      </c>
      <c r="AO18619">
        <v>0.16502</v>
      </c>
      <c r="AP18619">
        <v>-7.5300000000000006E-2</v>
      </c>
      <c r="AQ18619">
        <v>3.6926899999999998</v>
      </c>
      <c r="AR18619" s="1">
        <v>1.3350000000000001E-2</v>
      </c>
      <c r="AS18619">
        <v>0.18914</v>
      </c>
      <c r="AT18619">
        <v>-5.1180000000000003E-2</v>
      </c>
      <c r="AU18619">
        <v>4.4315699999999998</v>
      </c>
      <c r="AV18619" s="1">
        <v>6.3E-3</v>
      </c>
      <c r="AW18619">
        <v>8.2379999999999995E-2</v>
      </c>
      <c r="AX18619">
        <v>-2.511E-2</v>
      </c>
      <c r="AY18619">
        <v>-0.10749</v>
      </c>
      <c r="AZ18619">
        <v>1.5709042018123605</v>
      </c>
      <c r="BA18619" s="1">
        <v>0.13468710042877724</v>
      </c>
      <c r="BB18619">
        <v>0.10412</v>
      </c>
      <c r="BC18619">
        <v>-3.3700000000000002E-3</v>
      </c>
      <c r="BD18619" t="s">
        <v>45471</v>
      </c>
      <c r="BE18619" s="1" t="s">
        <v>45472</v>
      </c>
      <c r="BF18619">
        <v>7.9880000000000007E-2</v>
      </c>
      <c r="BG18619">
        <v>-2.7609999999999999E-2</v>
      </c>
      <c r="BH18619">
        <v>0.89697882606260637</v>
      </c>
      <c r="BI18619" s="1">
        <v>0.39542362839598932</v>
      </c>
      <c r="BJ18619">
        <v>-4.7300000000000002E-2</v>
      </c>
      <c r="BK18619">
        <v>-0.15479000000000001</v>
      </c>
      <c r="BL18619" t="s">
        <v>82</v>
      </c>
      <c r="BM18619" s="1" t="s">
        <v>82</v>
      </c>
      <c r="BT18619"/>
      <c r="BX18619"/>
      <c r="CL18619"/>
      <c r="CP18619"/>
      <c r="DE18619"/>
      <c r="DS18619"/>
      <c r="DW18619"/>
      <c r="EA18619"/>
    </row>
    <row r="18620" spans="1:131" hidden="1">
      <c r="A18620" s="3" t="s">
        <v>45473</v>
      </c>
      <c r="B18620">
        <v>0.75</v>
      </c>
      <c r="C18620">
        <v>0.75</v>
      </c>
      <c r="D18620" s="1">
        <v>0</v>
      </c>
      <c r="E18620">
        <v>0.06</v>
      </c>
      <c r="F18620">
        <v>0.48</v>
      </c>
      <c r="G18620" s="1">
        <v>-0.42</v>
      </c>
      <c r="H18620">
        <v>0.10216</v>
      </c>
      <c r="I18620">
        <v>-4.7390000000000002E-2</v>
      </c>
      <c r="J18620">
        <v>0.11600000000000001</v>
      </c>
      <c r="K18620" s="1">
        <v>4.4240000000000002E-2</v>
      </c>
      <c r="L18620">
        <v>-3.5899999999999999E-3</v>
      </c>
      <c r="M18620">
        <v>-0.12291000000000001</v>
      </c>
      <c r="N18620">
        <v>-0.11932</v>
      </c>
      <c r="O18620">
        <v>-0.17505999999999999</v>
      </c>
      <c r="P18620" s="1">
        <v>0.86177999999999999</v>
      </c>
      <c r="Q18620">
        <v>-4.7390000000000002E-2</v>
      </c>
      <c r="R18620">
        <v>-0.16671</v>
      </c>
      <c r="S18620">
        <v>-1.1477599999999999</v>
      </c>
      <c r="T18620" s="1">
        <v>0.27511999999999998</v>
      </c>
      <c r="U18620">
        <v>0.19739999999999999</v>
      </c>
      <c r="V18620">
        <v>7.8079999999999997E-2</v>
      </c>
      <c r="W18620">
        <v>1.4964599999999999</v>
      </c>
      <c r="X18620" s="1">
        <v>0.27306000000000002</v>
      </c>
      <c r="Y18620">
        <v>-4.8259999999999997E-2</v>
      </c>
      <c r="Z18620">
        <v>-0.16758000000000001</v>
      </c>
      <c r="AA18620">
        <v>-0.89781</v>
      </c>
      <c r="AB18620" s="1">
        <v>0.43501000000000001</v>
      </c>
      <c r="AC18620">
        <v>1.217E-2</v>
      </c>
      <c r="AD18620">
        <v>-0.10715</v>
      </c>
      <c r="AE18620">
        <v>0.20413000000000001</v>
      </c>
      <c r="AF18620" s="1">
        <v>0.85704000000000002</v>
      </c>
      <c r="AG18620">
        <v>2.4080000000000001E-2</v>
      </c>
      <c r="AH18620">
        <v>-9.5240000000000005E-2</v>
      </c>
      <c r="AI18620">
        <v>0.98994000000000004</v>
      </c>
      <c r="AJ18620" s="1">
        <v>0.35020000000000001</v>
      </c>
      <c r="AK18620">
        <v>-3.6990000000000002E-2</v>
      </c>
      <c r="AL18620">
        <v>-0.15631</v>
      </c>
      <c r="AM18620">
        <v>-0.59716000000000002</v>
      </c>
      <c r="AN18620" s="1">
        <v>0.61070999999999998</v>
      </c>
      <c r="AO18620">
        <v>-6.7180000000000004E-2</v>
      </c>
      <c r="AP18620">
        <v>-0.18651000000000001</v>
      </c>
      <c r="AQ18620">
        <v>-0.89115999999999995</v>
      </c>
      <c r="AR18620" s="1">
        <v>0.41352</v>
      </c>
      <c r="AS18620">
        <v>4.4240000000000002E-2</v>
      </c>
      <c r="AT18620">
        <v>-7.5079999999999994E-2</v>
      </c>
      <c r="AU18620">
        <v>1.48387</v>
      </c>
      <c r="AV18620" s="1">
        <v>0.1966</v>
      </c>
      <c r="AW18620">
        <v>0.20791999999999999</v>
      </c>
      <c r="AX18620">
        <v>0.18959999999999999</v>
      </c>
      <c r="AY18620">
        <v>-1.8319999999999999E-2</v>
      </c>
      <c r="AZ18620">
        <v>7.4360944224085586</v>
      </c>
      <c r="BA18620" s="1">
        <v>3.4803602863057412E-4</v>
      </c>
      <c r="BB18620"/>
      <c r="BD18620" t="s">
        <v>82</v>
      </c>
      <c r="BE18620" s="1" t="s">
        <v>82</v>
      </c>
      <c r="BF18620">
        <v>0.20791999999999999</v>
      </c>
      <c r="BG18620">
        <v>0.18959999999999999</v>
      </c>
      <c r="BH18620">
        <v>7.4360944224085586</v>
      </c>
      <c r="BI18620" s="1">
        <v>3.4803602863057412E-4</v>
      </c>
      <c r="BL18620" t="s">
        <v>82</v>
      </c>
      <c r="BM18620" s="1" t="s">
        <v>82</v>
      </c>
      <c r="BT18620"/>
      <c r="BX18620"/>
      <c r="CL18620"/>
      <c r="CP18620"/>
      <c r="DE18620"/>
      <c r="DS18620"/>
      <c r="DW18620"/>
      <c r="EA18620"/>
    </row>
    <row r="18621" spans="1:131">
      <c r="A18621" s="3" t="s">
        <v>45474</v>
      </c>
      <c r="B18621">
        <v>0.16</v>
      </c>
      <c r="C18621">
        <v>0.28000000000000003</v>
      </c>
      <c r="D18621" s="1">
        <v>-0.12000000000000002</v>
      </c>
      <c r="E18621">
        <v>0.06</v>
      </c>
      <c r="F18621">
        <v>0.35</v>
      </c>
      <c r="G18621" s="1">
        <v>-0.28999999999999998</v>
      </c>
      <c r="H18621">
        <v>0.10223</v>
      </c>
      <c r="I18621">
        <v>8.2650000000000001E-2</v>
      </c>
      <c r="J18621">
        <v>0.12225999999999999</v>
      </c>
      <c r="K18621" s="1">
        <v>4.9009999999999998E-2</v>
      </c>
      <c r="L18621">
        <v>3.3059999999999999E-2</v>
      </c>
      <c r="M18621">
        <v>4.4760000000000001E-2</v>
      </c>
      <c r="N18621">
        <v>1.1690000000000001E-2</v>
      </c>
      <c r="O18621">
        <v>2.1396199999999999</v>
      </c>
      <c r="P18621" s="1">
        <v>3.739E-2</v>
      </c>
      <c r="Q18621">
        <v>2.5090000000000001E-2</v>
      </c>
      <c r="R18621">
        <v>3.6790000000000003E-2</v>
      </c>
      <c r="S18621">
        <v>1.1424300000000001</v>
      </c>
      <c r="T18621" s="1">
        <v>0.27655999999999997</v>
      </c>
      <c r="U18621">
        <v>3.6880000000000003E-2</v>
      </c>
      <c r="V18621">
        <v>4.8579999999999998E-2</v>
      </c>
      <c r="W18621">
        <v>0.36958999999999997</v>
      </c>
      <c r="X18621" s="1">
        <v>0.74709000000000003</v>
      </c>
      <c r="Y18621">
        <v>-4.5609999999999998E-2</v>
      </c>
      <c r="Z18621">
        <v>-3.3919999999999999E-2</v>
      </c>
      <c r="AA18621">
        <v>-0.59496000000000004</v>
      </c>
      <c r="AB18621" s="1">
        <v>0.59362999999999999</v>
      </c>
      <c r="AC18621">
        <v>7.3200000000000001E-2</v>
      </c>
      <c r="AD18621">
        <v>8.4889999999999993E-2</v>
      </c>
      <c r="AE18621">
        <v>1.6634599999999999</v>
      </c>
      <c r="AF18621" s="1">
        <v>0.23685</v>
      </c>
      <c r="AG18621">
        <v>4.7109999999999999E-2</v>
      </c>
      <c r="AH18621">
        <v>5.8799999999999998E-2</v>
      </c>
      <c r="AI18621">
        <v>3.4065400000000001</v>
      </c>
      <c r="AJ18621" s="1">
        <v>7.9100000000000004E-3</v>
      </c>
      <c r="AK18621">
        <v>6.4030000000000004E-2</v>
      </c>
      <c r="AL18621">
        <v>7.5730000000000006E-2</v>
      </c>
      <c r="AM18621">
        <v>1.1147499999999999</v>
      </c>
      <c r="AN18621" s="1">
        <v>0.38035000000000002</v>
      </c>
      <c r="AO18621">
        <v>2.6970000000000001E-2</v>
      </c>
      <c r="AP18621">
        <v>3.8670000000000003E-2</v>
      </c>
      <c r="AQ18621">
        <v>0.51651999999999998</v>
      </c>
      <c r="AR18621" s="1">
        <v>0.62736000000000003</v>
      </c>
      <c r="AS18621">
        <v>4.9009999999999998E-2</v>
      </c>
      <c r="AT18621">
        <v>6.071E-2</v>
      </c>
      <c r="AU18621">
        <v>0.77907999999999999</v>
      </c>
      <c r="AV18621" s="1">
        <v>0.47100999999999998</v>
      </c>
      <c r="AW18621">
        <v>0.1714</v>
      </c>
      <c r="AX18621">
        <v>0.18590999999999999</v>
      </c>
      <c r="AY18621">
        <v>1.451E-2</v>
      </c>
      <c r="AZ18621">
        <v>3.6952263207892257</v>
      </c>
      <c r="BA18621" s="1">
        <v>3.9388748621429484E-3</v>
      </c>
      <c r="BB18621">
        <v>0.14021</v>
      </c>
      <c r="BC18621">
        <v>0.15472</v>
      </c>
      <c r="BD18621" t="s">
        <v>45475</v>
      </c>
      <c r="BE18621" s="1" t="s">
        <v>45476</v>
      </c>
      <c r="BF18621">
        <v>0.19739999999999999</v>
      </c>
      <c r="BG18621">
        <v>0.21190999999999999</v>
      </c>
      <c r="BH18621">
        <v>2.2986013012714848</v>
      </c>
      <c r="BI18621" s="1">
        <v>6.9444894339202451E-2</v>
      </c>
      <c r="BL18621" t="s">
        <v>82</v>
      </c>
      <c r="BM18621" s="1" t="s">
        <v>82</v>
      </c>
      <c r="BT18621"/>
      <c r="BX18621"/>
      <c r="CL18621"/>
      <c r="CP18621"/>
      <c r="DE18621"/>
      <c r="DS18621"/>
      <c r="DW18621"/>
      <c r="EA18621"/>
    </row>
    <row r="18622" spans="1:131" hidden="1">
      <c r="A18622" s="3" t="s">
        <v>45477</v>
      </c>
      <c r="E18622">
        <v>0.27</v>
      </c>
      <c r="F18622">
        <v>0.63</v>
      </c>
      <c r="G18622" s="1">
        <v>-0.36</v>
      </c>
      <c r="H18622">
        <v>0.10236000000000001</v>
      </c>
      <c r="J18622">
        <v>0.10236000000000001</v>
      </c>
      <c r="P18622" s="1"/>
      <c r="T18622" s="1"/>
      <c r="V18622"/>
      <c r="X18622" s="1"/>
      <c r="AB18622" s="1"/>
      <c r="AF18622" s="1"/>
      <c r="AR18622" s="1"/>
      <c r="AV18622" s="1"/>
      <c r="AW18622">
        <v>0.10236000000000001</v>
      </c>
      <c r="AX18622">
        <v>4.3929999999999997E-2</v>
      </c>
      <c r="AY18622">
        <v>-5.8430000000000003E-2</v>
      </c>
      <c r="AZ18622">
        <v>0.77007697899122229</v>
      </c>
      <c r="BA18622" s="1">
        <v>0.47553463784478867</v>
      </c>
      <c r="BB18622"/>
      <c r="BD18622" t="s">
        <v>82</v>
      </c>
      <c r="BE18622" s="1" t="s">
        <v>82</v>
      </c>
      <c r="BF18622">
        <v>0.10236000000000001</v>
      </c>
      <c r="BG18622">
        <v>4.3929999999999997E-2</v>
      </c>
      <c r="BH18622">
        <v>0.77007697899122207</v>
      </c>
      <c r="BI18622" s="1">
        <v>0.47553463784478867</v>
      </c>
      <c r="BL18622" t="s">
        <v>82</v>
      </c>
      <c r="BM18622" s="1" t="s">
        <v>82</v>
      </c>
      <c r="BT18622"/>
      <c r="BX18622"/>
      <c r="CL18622"/>
      <c r="CP18622"/>
      <c r="DE18622"/>
      <c r="DS18622"/>
      <c r="DW18622"/>
      <c r="EA18622"/>
    </row>
    <row r="18623" spans="1:131">
      <c r="A18623" s="3" t="s">
        <v>45478</v>
      </c>
      <c r="B18623">
        <v>0.18</v>
      </c>
      <c r="C18623">
        <v>0.37</v>
      </c>
      <c r="D18623" s="1">
        <v>-0.19</v>
      </c>
      <c r="E18623">
        <v>7.0000000000000007E-2</v>
      </c>
      <c r="F18623">
        <v>0.36</v>
      </c>
      <c r="G18623" s="1">
        <v>-0.28999999999999998</v>
      </c>
      <c r="H18623">
        <v>0.10238999999999999</v>
      </c>
      <c r="I18623">
        <v>0.1694</v>
      </c>
      <c r="J18623">
        <v>6.6710000000000005E-2</v>
      </c>
      <c r="K18623" s="1">
        <v>-0.11586</v>
      </c>
      <c r="L18623">
        <v>4.5069999999999999E-2</v>
      </c>
      <c r="M18623">
        <v>3.8300000000000001E-2</v>
      </c>
      <c r="N18623">
        <v>-6.77E-3</v>
      </c>
      <c r="O18623">
        <v>3.2809200000000001</v>
      </c>
      <c r="P18623" s="1">
        <v>1.89E-3</v>
      </c>
      <c r="Q18623">
        <v>3.4000000000000002E-2</v>
      </c>
      <c r="R18623">
        <v>2.7230000000000001E-2</v>
      </c>
      <c r="S18623">
        <v>1.14019</v>
      </c>
      <c r="T18623" s="1">
        <v>0.27793000000000001</v>
      </c>
      <c r="U18623">
        <v>0.13793</v>
      </c>
      <c r="V18623">
        <v>0.13116</v>
      </c>
      <c r="W18623">
        <v>1.9393</v>
      </c>
      <c r="X18623" s="1">
        <v>0.19155</v>
      </c>
      <c r="Y18623">
        <v>4.9820000000000003E-2</v>
      </c>
      <c r="Z18623">
        <v>4.3049999999999998E-2</v>
      </c>
      <c r="AA18623">
        <v>1.28152</v>
      </c>
      <c r="AB18623" s="1">
        <v>0.28909000000000001</v>
      </c>
      <c r="AC18623">
        <v>5.185E-2</v>
      </c>
      <c r="AD18623">
        <v>4.5069999999999999E-2</v>
      </c>
      <c r="AE18623">
        <v>0.50368000000000002</v>
      </c>
      <c r="AF18623" s="1">
        <v>0.66440999999999995</v>
      </c>
      <c r="AG18623">
        <v>4.2939999999999999E-2</v>
      </c>
      <c r="AH18623">
        <v>3.6170000000000001E-2</v>
      </c>
      <c r="AI18623">
        <v>2.9472800000000001</v>
      </c>
      <c r="AJ18623" s="1">
        <v>1.6789999999999999E-2</v>
      </c>
      <c r="AK18623">
        <v>0.11351</v>
      </c>
      <c r="AL18623">
        <v>0.10674</v>
      </c>
      <c r="AM18623">
        <v>2.5827900000000001</v>
      </c>
      <c r="AN18623" s="1">
        <v>0.1217</v>
      </c>
      <c r="AO18623">
        <v>2.7099999999999999E-2</v>
      </c>
      <c r="AP18623">
        <v>2.0330000000000001E-2</v>
      </c>
      <c r="AQ18623">
        <v>0.94638999999999995</v>
      </c>
      <c r="AR18623" s="1">
        <v>0.38647999999999999</v>
      </c>
      <c r="AS18623">
        <v>1.1900000000000001E-3</v>
      </c>
      <c r="AT18623">
        <v>-5.5900000000000004E-3</v>
      </c>
      <c r="AU18623">
        <v>3.3329999999999999E-2</v>
      </c>
      <c r="AV18623" s="1">
        <v>0.97467999999999999</v>
      </c>
      <c r="AW18623">
        <v>0.15970999999999999</v>
      </c>
      <c r="AX18623">
        <v>0.17039000000000001</v>
      </c>
      <c r="AY18623">
        <v>1.068E-2</v>
      </c>
      <c r="AZ18623">
        <v>3.1972479132911777</v>
      </c>
      <c r="BA18623" s="1">
        <v>5.4567902697909877E-3</v>
      </c>
      <c r="BB18623">
        <v>0.30479000000000001</v>
      </c>
      <c r="BC18623">
        <v>0.31547999999999998</v>
      </c>
      <c r="BD18623" t="s">
        <v>45479</v>
      </c>
      <c r="BE18623" s="1" t="s">
        <v>45480</v>
      </c>
      <c r="BF18623">
        <v>9.0480000000000005E-2</v>
      </c>
      <c r="BG18623">
        <v>0.10116</v>
      </c>
      <c r="BH18623">
        <v>3.5566383543683004</v>
      </c>
      <c r="BI18623" s="1">
        <v>6.2524583997874677E-3</v>
      </c>
      <c r="BJ18623">
        <v>-0.2329</v>
      </c>
      <c r="BK18623">
        <v>-0.22222</v>
      </c>
      <c r="BL18623" t="s">
        <v>82</v>
      </c>
      <c r="BM18623" s="1" t="s">
        <v>82</v>
      </c>
      <c r="BT18623"/>
      <c r="BX18623"/>
      <c r="CL18623"/>
      <c r="CP18623"/>
      <c r="DE18623"/>
      <c r="DS18623"/>
      <c r="DW18623"/>
      <c r="EA18623"/>
    </row>
    <row r="18624" spans="1:131">
      <c r="A18624" s="3" t="s">
        <v>45481</v>
      </c>
      <c r="B18624">
        <v>0.75</v>
      </c>
      <c r="C18624">
        <v>0.85</v>
      </c>
      <c r="D18624" s="1">
        <v>-9.9999999999999978E-2</v>
      </c>
      <c r="E18624">
        <v>0.41</v>
      </c>
      <c r="F18624">
        <v>0.72</v>
      </c>
      <c r="G18624" s="1">
        <v>-0.31</v>
      </c>
      <c r="H18624">
        <v>0.1024</v>
      </c>
      <c r="I18624">
        <v>0.16102</v>
      </c>
      <c r="J18624">
        <v>0.12667999999999999</v>
      </c>
      <c r="K18624" s="1">
        <v>-0.1676</v>
      </c>
      <c r="L18624">
        <v>0.12741</v>
      </c>
      <c r="M18624">
        <v>-0.12139</v>
      </c>
      <c r="N18624">
        <v>-0.24879999999999999</v>
      </c>
      <c r="O18624">
        <v>4.3451599999999999</v>
      </c>
      <c r="P18624" s="1">
        <v>6.9999999999999994E-5</v>
      </c>
      <c r="Q18624">
        <v>0.13569999999999999</v>
      </c>
      <c r="R18624">
        <v>-0.11310000000000001</v>
      </c>
      <c r="S18624">
        <v>2.0186199999999999</v>
      </c>
      <c r="T18624" s="1">
        <v>6.8140000000000006E-2</v>
      </c>
      <c r="U18624">
        <v>0.14777000000000001</v>
      </c>
      <c r="V18624">
        <v>-0.10102999999999999</v>
      </c>
      <c r="W18624">
        <v>1.7242900000000001</v>
      </c>
      <c r="X18624" s="1">
        <v>0.22547</v>
      </c>
      <c r="Y18624">
        <v>7.9200000000000007E-2</v>
      </c>
      <c r="Z18624">
        <v>-0.1696</v>
      </c>
      <c r="AA18624">
        <v>1.0239499999999999</v>
      </c>
      <c r="AB18624" s="1">
        <v>0.38033</v>
      </c>
      <c r="AC18624">
        <v>0.11616</v>
      </c>
      <c r="AD18624">
        <v>-0.13264000000000001</v>
      </c>
      <c r="AE18624">
        <v>3.14419</v>
      </c>
      <c r="AF18624" s="1">
        <v>8.1670000000000006E-2</v>
      </c>
      <c r="AG18624">
        <v>0.19889000000000001</v>
      </c>
      <c r="AH18624">
        <v>-4.9910000000000003E-2</v>
      </c>
      <c r="AI18624">
        <v>8.3117300000000007</v>
      </c>
      <c r="AJ18624" s="1">
        <v>1.0000000000000001E-5</v>
      </c>
      <c r="AK18624">
        <v>-0.28442000000000001</v>
      </c>
      <c r="AL18624">
        <v>-0.53322999999999998</v>
      </c>
      <c r="AM18624">
        <v>-2.1040399999999999</v>
      </c>
      <c r="AN18624" s="1">
        <v>0.16950999999999999</v>
      </c>
      <c r="AO18624">
        <v>0.22094</v>
      </c>
      <c r="AP18624">
        <v>-2.7859999999999999E-2</v>
      </c>
      <c r="AQ18624">
        <v>3.2220800000000001</v>
      </c>
      <c r="AR18624" s="1">
        <v>2.2859999999999998E-2</v>
      </c>
      <c r="AS18624">
        <v>0.14359</v>
      </c>
      <c r="AT18624">
        <v>-0.10521</v>
      </c>
      <c r="AU18624">
        <v>2.8331400000000002</v>
      </c>
      <c r="AV18624" s="1">
        <v>3.5290000000000002E-2</v>
      </c>
      <c r="AW18624">
        <v>7.7399999999999997E-2</v>
      </c>
      <c r="AX18624">
        <v>-1.159E-2</v>
      </c>
      <c r="AY18624">
        <v>-8.899E-2</v>
      </c>
      <c r="AZ18624">
        <v>0.9239940931298799</v>
      </c>
      <c r="BA18624" s="1">
        <v>0.36910717010518779</v>
      </c>
      <c r="BB18624">
        <v>0.18634999999999999</v>
      </c>
      <c r="BC18624">
        <v>9.7360000000000002E-2</v>
      </c>
      <c r="BD18624" t="s">
        <v>45482</v>
      </c>
      <c r="BE18624" s="1" t="s">
        <v>45483</v>
      </c>
      <c r="BF18624">
        <v>5.4460000000000001E-2</v>
      </c>
      <c r="BG18624">
        <v>-3.4529999999999998E-2</v>
      </c>
      <c r="BH18624">
        <v>0.46182990921062045</v>
      </c>
      <c r="BI18624" s="1">
        <v>0.65645368358716583</v>
      </c>
      <c r="BJ18624">
        <v>-0.47878999999999999</v>
      </c>
      <c r="BK18624">
        <v>-0.56777999999999995</v>
      </c>
      <c r="BL18624" t="s">
        <v>104</v>
      </c>
      <c r="BM18624" s="1" t="s">
        <v>104</v>
      </c>
      <c r="BT18624"/>
      <c r="BX18624"/>
      <c r="CL18624"/>
      <c r="CP18624"/>
      <c r="DE18624"/>
      <c r="DS18624"/>
      <c r="DW18624"/>
      <c r="EA18624"/>
    </row>
    <row r="18625" spans="1:131" hidden="1">
      <c r="A18625" s="3" t="s">
        <v>45484</v>
      </c>
      <c r="B18625">
        <v>0.92</v>
      </c>
      <c r="C18625">
        <v>0.93</v>
      </c>
      <c r="D18625" s="1">
        <v>-1.0000000000000009E-2</v>
      </c>
      <c r="H18625">
        <v>0.10244</v>
      </c>
      <c r="I18625">
        <v>0.30775999999999998</v>
      </c>
      <c r="J18625">
        <v>0.10329000000000001</v>
      </c>
      <c r="K18625" s="1">
        <v>-3.1350000000000003E-2</v>
      </c>
      <c r="L18625">
        <v>0.10244</v>
      </c>
      <c r="M18625">
        <v>-0.70399</v>
      </c>
      <c r="N18625">
        <v>-0.80642000000000003</v>
      </c>
      <c r="O18625">
        <v>2.1054499999999998</v>
      </c>
      <c r="P18625" s="1">
        <v>4.0460000000000003E-2</v>
      </c>
      <c r="Q18625">
        <v>0.30775999999999998</v>
      </c>
      <c r="R18625">
        <v>-0.49867</v>
      </c>
      <c r="S18625">
        <v>3.8293499999999998</v>
      </c>
      <c r="T18625" s="1">
        <v>2.6700000000000001E-3</v>
      </c>
      <c r="U18625">
        <v>-4.3889999999999998E-2</v>
      </c>
      <c r="V18625">
        <v>-0.85031999999999996</v>
      </c>
      <c r="W18625">
        <v>-0.30804999999999999</v>
      </c>
      <c r="X18625" s="1">
        <v>0.78695000000000004</v>
      </c>
      <c r="Y18625">
        <v>-3.46E-3</v>
      </c>
      <c r="Z18625">
        <v>-0.80989</v>
      </c>
      <c r="AA18625">
        <v>-3.4450000000000001E-2</v>
      </c>
      <c r="AB18625" s="1">
        <v>0.97465000000000002</v>
      </c>
      <c r="AC18625">
        <v>-0.1095</v>
      </c>
      <c r="AD18625">
        <v>-0.91593000000000002</v>
      </c>
      <c r="AE18625">
        <v>-0.35192000000000001</v>
      </c>
      <c r="AF18625" s="1">
        <v>0.75846999999999998</v>
      </c>
      <c r="AG18625">
        <v>0.10329000000000001</v>
      </c>
      <c r="AH18625">
        <v>-0.70313999999999999</v>
      </c>
      <c r="AI18625">
        <v>0.85575999999999997</v>
      </c>
      <c r="AJ18625" s="1">
        <v>0.41674</v>
      </c>
      <c r="AK18625">
        <v>-0.10893</v>
      </c>
      <c r="AL18625">
        <v>-0.91535</v>
      </c>
      <c r="AM18625">
        <v>-0.61502999999999997</v>
      </c>
      <c r="AN18625" s="1">
        <v>0.60089000000000004</v>
      </c>
      <c r="AO18625">
        <v>0.17971000000000001</v>
      </c>
      <c r="AP18625">
        <v>-0.62670999999999999</v>
      </c>
      <c r="AQ18625">
        <v>1.90855</v>
      </c>
      <c r="AR18625" s="1">
        <v>0.11348999999999999</v>
      </c>
      <c r="AS18625">
        <v>-3.1350000000000003E-2</v>
      </c>
      <c r="AT18625">
        <v>-0.83777999999999997</v>
      </c>
      <c r="AU18625">
        <v>-0.23344000000000001</v>
      </c>
      <c r="AV18625" s="1">
        <v>0.82459000000000005</v>
      </c>
      <c r="BA18625" s="1"/>
      <c r="BB18625"/>
      <c r="BD18625" t="s">
        <v>104</v>
      </c>
      <c r="BE18625" s="1" t="s">
        <v>104</v>
      </c>
      <c r="BF18625"/>
      <c r="BI18625" s="1"/>
      <c r="BL18625" t="s">
        <v>104</v>
      </c>
      <c r="BM18625" s="1" t="s">
        <v>104</v>
      </c>
      <c r="BT18625"/>
      <c r="BX18625"/>
      <c r="CL18625"/>
      <c r="CP18625"/>
      <c r="DE18625"/>
      <c r="DS18625"/>
      <c r="DW18625"/>
      <c r="EA18625"/>
    </row>
    <row r="18626" spans="1:131">
      <c r="A18626" s="3" t="s">
        <v>45485</v>
      </c>
      <c r="B18626">
        <v>0.53</v>
      </c>
      <c r="C18626">
        <v>0.69</v>
      </c>
      <c r="D18626" s="1">
        <v>-0.15999999999999992</v>
      </c>
      <c r="E18626">
        <v>7.0000000000000007E-2</v>
      </c>
      <c r="F18626">
        <v>0.35</v>
      </c>
      <c r="G18626" s="1">
        <v>-0.27999999999999997</v>
      </c>
      <c r="H18626">
        <v>0.10245</v>
      </c>
      <c r="I18626">
        <v>0.1371</v>
      </c>
      <c r="J18626">
        <v>0.12027</v>
      </c>
      <c r="K18626" s="1">
        <v>1.065E-2</v>
      </c>
      <c r="L18626">
        <v>5.0689999999999999E-2</v>
      </c>
      <c r="M18626">
        <v>-3.891E-2</v>
      </c>
      <c r="N18626">
        <v>-8.9599999999999999E-2</v>
      </c>
      <c r="O18626">
        <v>2.2620800000000001</v>
      </c>
      <c r="P18626" s="1">
        <v>2.8150000000000001E-2</v>
      </c>
      <c r="Q18626">
        <v>0.10315000000000001</v>
      </c>
      <c r="R18626">
        <v>1.355E-2</v>
      </c>
      <c r="S18626">
        <v>3.7314699999999998</v>
      </c>
      <c r="T18626" s="1">
        <v>3.0100000000000001E-3</v>
      </c>
      <c r="U18626">
        <v>0.01</v>
      </c>
      <c r="V18626">
        <v>-7.9600000000000004E-2</v>
      </c>
      <c r="W18626">
        <v>7.442E-2</v>
      </c>
      <c r="X18626" s="1">
        <v>0.94743999999999995</v>
      </c>
      <c r="Y18626">
        <v>2.682E-2</v>
      </c>
      <c r="Z18626">
        <v>-6.2780000000000002E-2</v>
      </c>
      <c r="AA18626">
        <v>0.66264999999999996</v>
      </c>
      <c r="AB18626" s="1">
        <v>0.55379</v>
      </c>
      <c r="AC18626">
        <v>-0.10646</v>
      </c>
      <c r="AD18626">
        <v>-0.19606000000000001</v>
      </c>
      <c r="AE18626">
        <v>-0.83892999999999995</v>
      </c>
      <c r="AF18626" s="1">
        <v>0.48959999999999998</v>
      </c>
      <c r="AG18626">
        <v>8.8230000000000003E-2</v>
      </c>
      <c r="AH18626">
        <v>-1.3699999999999999E-3</v>
      </c>
      <c r="AI18626">
        <v>2.33771</v>
      </c>
      <c r="AJ18626" s="1">
        <v>4.6670000000000003E-2</v>
      </c>
      <c r="AK18626">
        <v>5.6840000000000002E-2</v>
      </c>
      <c r="AL18626">
        <v>-3.2759999999999997E-2</v>
      </c>
      <c r="AM18626">
        <v>1.77268</v>
      </c>
      <c r="AN18626" s="1">
        <v>0.21309</v>
      </c>
      <c r="AO18626">
        <v>8.4080000000000002E-2</v>
      </c>
      <c r="AP18626">
        <v>-5.5199999999999997E-3</v>
      </c>
      <c r="AQ18626">
        <v>0.76309000000000005</v>
      </c>
      <c r="AR18626" s="1">
        <v>0.47972999999999999</v>
      </c>
      <c r="AS18626">
        <v>-3.2199999999999999E-2</v>
      </c>
      <c r="AT18626">
        <v>-0.12180000000000001</v>
      </c>
      <c r="AU18626">
        <v>-1.05603</v>
      </c>
      <c r="AV18626" s="1">
        <v>0.33721000000000001</v>
      </c>
      <c r="AW18626">
        <v>0.15421000000000001</v>
      </c>
      <c r="AX18626">
        <v>0.16863</v>
      </c>
      <c r="AY18626">
        <v>1.443E-2</v>
      </c>
      <c r="AZ18626">
        <v>4.3842751251974459</v>
      </c>
      <c r="BA18626" s="1">
        <v>3.921226982012883E-4</v>
      </c>
      <c r="BB18626">
        <v>0.17104</v>
      </c>
      <c r="BC18626">
        <v>0.18546000000000001</v>
      </c>
      <c r="BD18626" t="s">
        <v>45486</v>
      </c>
      <c r="BE18626" s="1" t="s">
        <v>45487</v>
      </c>
      <c r="BF18626">
        <v>0.15231</v>
      </c>
      <c r="BG18626">
        <v>0.16674</v>
      </c>
      <c r="BH18626">
        <v>3.1573629970080126</v>
      </c>
      <c r="BI18626" s="1">
        <v>1.2789645191081857E-2</v>
      </c>
      <c r="BJ18626">
        <v>5.3490000000000003E-2</v>
      </c>
      <c r="BK18626">
        <v>6.7919999999999994E-2</v>
      </c>
      <c r="BL18626" t="s">
        <v>82</v>
      </c>
      <c r="BM18626" s="1" t="s">
        <v>82</v>
      </c>
      <c r="BT18626"/>
      <c r="BX18626"/>
      <c r="CL18626"/>
      <c r="CP18626"/>
      <c r="DE18626"/>
      <c r="DS18626"/>
      <c r="DW18626"/>
      <c r="EA18626"/>
    </row>
    <row r="18627" spans="1:131">
      <c r="A18627" s="3" t="s">
        <v>45488</v>
      </c>
      <c r="B18627">
        <v>0.4</v>
      </c>
      <c r="C18627">
        <v>0.19</v>
      </c>
      <c r="D18627" s="1">
        <v>0.21000000000000002</v>
      </c>
      <c r="E18627">
        <v>0.04</v>
      </c>
      <c r="F18627">
        <v>0.53</v>
      </c>
      <c r="G18627" s="1">
        <v>-0.49000000000000005</v>
      </c>
      <c r="H18627">
        <v>0.10264</v>
      </c>
      <c r="I18627">
        <v>0.14452000000000001</v>
      </c>
      <c r="J18627">
        <v>6.4600000000000005E-2</v>
      </c>
      <c r="K18627" s="1">
        <v>-6.8229999999999999E-2</v>
      </c>
      <c r="L18627">
        <v>-4.1140000000000003E-2</v>
      </c>
      <c r="M18627">
        <v>-9.5999999999999992E-3</v>
      </c>
      <c r="N18627">
        <v>3.1530000000000002E-2</v>
      </c>
      <c r="O18627">
        <v>-2.3540100000000002</v>
      </c>
      <c r="P18627" s="1">
        <v>2.274E-2</v>
      </c>
      <c r="Q18627">
        <v>-5.9139999999999998E-2</v>
      </c>
      <c r="R18627">
        <v>-2.7609999999999999E-2</v>
      </c>
      <c r="S18627">
        <v>-1.8984700000000001</v>
      </c>
      <c r="T18627" s="1">
        <v>8.3690000000000001E-2</v>
      </c>
      <c r="U18627">
        <v>3.5430000000000003E-2</v>
      </c>
      <c r="V18627">
        <v>6.6960000000000006E-2</v>
      </c>
      <c r="W18627">
        <v>0.54078000000000004</v>
      </c>
      <c r="X18627" s="1">
        <v>0.64263999999999999</v>
      </c>
      <c r="Y18627">
        <v>4.1079999999999998E-2</v>
      </c>
      <c r="Z18627">
        <v>7.2609999999999994E-2</v>
      </c>
      <c r="AA18627">
        <v>0.66691</v>
      </c>
      <c r="AB18627" s="1">
        <v>0.55234000000000005</v>
      </c>
      <c r="AC18627">
        <v>3.7199999999999997E-2</v>
      </c>
      <c r="AD18627">
        <v>6.8739999999999996E-2</v>
      </c>
      <c r="AE18627">
        <v>0.51529000000000003</v>
      </c>
      <c r="AF18627" s="1">
        <v>0.65749999999999997</v>
      </c>
      <c r="AG18627">
        <v>-3.243E-2</v>
      </c>
      <c r="AH18627">
        <v>-8.8999999999999995E-4</v>
      </c>
      <c r="AI18627">
        <v>-1.1855500000000001</v>
      </c>
      <c r="AJ18627" s="1">
        <v>0.26906000000000002</v>
      </c>
      <c r="AK18627">
        <v>-4.8379999999999999E-2</v>
      </c>
      <c r="AL18627">
        <v>-1.685E-2</v>
      </c>
      <c r="AM18627">
        <v>-1.8194600000000001</v>
      </c>
      <c r="AN18627" s="1">
        <v>0.20737</v>
      </c>
      <c r="AO18627">
        <v>-0.11971999999999999</v>
      </c>
      <c r="AP18627">
        <v>-8.8190000000000004E-2</v>
      </c>
      <c r="AQ18627">
        <v>-2.0971700000000002</v>
      </c>
      <c r="AR18627" s="1">
        <v>8.9779999999999999E-2</v>
      </c>
      <c r="AS18627">
        <v>-6.8229999999999999E-2</v>
      </c>
      <c r="AT18627">
        <v>-3.6700000000000003E-2</v>
      </c>
      <c r="AU18627">
        <v>-1.0745800000000001</v>
      </c>
      <c r="AV18627" s="1">
        <v>0.33145999999999998</v>
      </c>
      <c r="AW18627">
        <v>0.24642</v>
      </c>
      <c r="AX18627">
        <v>0.21448999999999999</v>
      </c>
      <c r="AY18627">
        <v>-3.1940000000000003E-2</v>
      </c>
      <c r="AZ18627">
        <v>3.6041448996246763</v>
      </c>
      <c r="BA18627" s="1">
        <v>4.5765735353966077E-3</v>
      </c>
      <c r="BB18627">
        <v>0.34817999999999999</v>
      </c>
      <c r="BC18627">
        <v>0.31624999999999998</v>
      </c>
      <c r="BD18627" t="s">
        <v>45489</v>
      </c>
      <c r="BE18627" s="1" t="s">
        <v>45490</v>
      </c>
      <c r="BF18627">
        <v>0.16162000000000001</v>
      </c>
      <c r="BG18627">
        <v>0.12969</v>
      </c>
      <c r="BH18627">
        <v>1.4722462107128977</v>
      </c>
      <c r="BI18627" s="1">
        <v>0.20024250412887332</v>
      </c>
      <c r="BL18627" t="s">
        <v>82</v>
      </c>
      <c r="BM18627" s="1" t="s">
        <v>82</v>
      </c>
      <c r="BT18627"/>
      <c r="BX18627"/>
      <c r="CL18627"/>
      <c r="CP18627"/>
      <c r="DE18627"/>
      <c r="DS18627"/>
      <c r="DW18627"/>
      <c r="EA18627"/>
    </row>
    <row r="18628" spans="1:131">
      <c r="A18628" s="3" t="s">
        <v>45491</v>
      </c>
      <c r="B18628">
        <v>0.32</v>
      </c>
      <c r="C18628">
        <v>0.52</v>
      </c>
      <c r="D18628" s="1">
        <v>-0.2</v>
      </c>
      <c r="E18628">
        <v>0.28000000000000003</v>
      </c>
      <c r="F18628">
        <v>0.8</v>
      </c>
      <c r="G18628" s="1">
        <v>-0.52</v>
      </c>
      <c r="H18628">
        <v>0.1027</v>
      </c>
      <c r="I18628">
        <v>0.14087</v>
      </c>
      <c r="J18628">
        <v>7.8899999999999998E-2</v>
      </c>
      <c r="K18628" s="1">
        <v>8.4379999999999997E-2</v>
      </c>
      <c r="L18628">
        <v>4.3319999999999997E-2</v>
      </c>
      <c r="M18628">
        <v>5.8500000000000002E-3</v>
      </c>
      <c r="N18628">
        <v>-3.7470000000000003E-2</v>
      </c>
      <c r="O18628">
        <v>2.63809</v>
      </c>
      <c r="P18628" s="1">
        <v>1.116E-2</v>
      </c>
      <c r="Q18628">
        <v>6.2239999999999997E-2</v>
      </c>
      <c r="R18628">
        <v>2.477E-2</v>
      </c>
      <c r="S18628">
        <v>2.31148</v>
      </c>
      <c r="T18628" s="1">
        <v>4.0570000000000002E-2</v>
      </c>
      <c r="U18628">
        <v>8.1809999999999994E-2</v>
      </c>
      <c r="V18628">
        <v>4.4330000000000001E-2</v>
      </c>
      <c r="W18628">
        <v>0.87280000000000002</v>
      </c>
      <c r="X18628" s="1">
        <v>0.47461999999999999</v>
      </c>
      <c r="Y18628">
        <v>8.3960000000000007E-2</v>
      </c>
      <c r="Z18628">
        <v>4.6489999999999997E-2</v>
      </c>
      <c r="AA18628">
        <v>1.00573</v>
      </c>
      <c r="AB18628" s="1">
        <v>0.38844000000000001</v>
      </c>
      <c r="AC18628">
        <v>0.11437</v>
      </c>
      <c r="AD18628">
        <v>7.6899999999999996E-2</v>
      </c>
      <c r="AE18628">
        <v>3.60365</v>
      </c>
      <c r="AF18628" s="1">
        <v>6.7030000000000006E-2</v>
      </c>
      <c r="AG18628">
        <v>3.875E-2</v>
      </c>
      <c r="AH18628">
        <v>1.2800000000000001E-3</v>
      </c>
      <c r="AI18628">
        <v>1.9625600000000001</v>
      </c>
      <c r="AJ18628" s="1">
        <v>8.3430000000000004E-2</v>
      </c>
      <c r="AK18628">
        <v>1.244E-2</v>
      </c>
      <c r="AL18628">
        <v>-2.504E-2</v>
      </c>
      <c r="AM18628">
        <v>0.18160999999999999</v>
      </c>
      <c r="AN18628" s="1">
        <v>0.87256</v>
      </c>
      <c r="AO18628">
        <v>-3.2419999999999997E-2</v>
      </c>
      <c r="AP18628">
        <v>-6.9889999999999994E-2</v>
      </c>
      <c r="AQ18628">
        <v>-0.59262000000000004</v>
      </c>
      <c r="AR18628" s="1">
        <v>0.57904999999999995</v>
      </c>
      <c r="AS18628">
        <v>2.164E-2</v>
      </c>
      <c r="AT18628">
        <v>-1.583E-2</v>
      </c>
      <c r="AU18628">
        <v>0.40665000000000001</v>
      </c>
      <c r="AV18628" s="1">
        <v>0.70096999999999998</v>
      </c>
      <c r="AW18628">
        <v>0.16206999999999999</v>
      </c>
      <c r="AX18628">
        <v>3.8929999999999999E-2</v>
      </c>
      <c r="AY18628">
        <v>-0.12314</v>
      </c>
      <c r="AZ18628">
        <v>5.5134732735090983</v>
      </c>
      <c r="BA18628" s="1">
        <v>3.630881981425147E-5</v>
      </c>
      <c r="BB18628">
        <v>0.2195</v>
      </c>
      <c r="BC18628">
        <v>9.6360000000000001E-2</v>
      </c>
      <c r="BD18628" t="s">
        <v>45492</v>
      </c>
      <c r="BE18628" s="1" t="s">
        <v>45493</v>
      </c>
      <c r="BF18628">
        <v>0.11906</v>
      </c>
      <c r="BG18628">
        <v>-4.0899999999999999E-3</v>
      </c>
      <c r="BH18628">
        <v>2.8187506531864654</v>
      </c>
      <c r="BI18628" s="1">
        <v>2.1765630175230023E-2</v>
      </c>
      <c r="BJ18628">
        <v>0.14712</v>
      </c>
      <c r="BK18628">
        <v>2.3980000000000001E-2</v>
      </c>
      <c r="BL18628" t="s">
        <v>82</v>
      </c>
      <c r="BM18628" s="1" t="s">
        <v>82</v>
      </c>
      <c r="BT18628"/>
      <c r="BX18628"/>
      <c r="CL18628"/>
      <c r="CP18628"/>
      <c r="DE18628"/>
      <c r="DS18628"/>
      <c r="DW18628"/>
      <c r="EA18628"/>
    </row>
    <row r="18629" spans="1:131" hidden="1">
      <c r="A18629" s="3" t="s">
        <v>45494</v>
      </c>
      <c r="B18629">
        <v>1</v>
      </c>
      <c r="C18629">
        <v>1</v>
      </c>
      <c r="D18629" s="1">
        <v>0</v>
      </c>
      <c r="E18629">
        <v>0.83</v>
      </c>
      <c r="F18629">
        <v>0.95</v>
      </c>
      <c r="G18629" s="1">
        <v>-0.12</v>
      </c>
      <c r="H18629">
        <v>0.10274</v>
      </c>
      <c r="I18629">
        <v>-6.5930000000000002E-2</v>
      </c>
      <c r="J18629">
        <v>0.13761999999999999</v>
      </c>
      <c r="K18629" s="1">
        <v>-8.3549999999999999E-2</v>
      </c>
      <c r="L18629">
        <v>-1.6900000000000001E-3</v>
      </c>
      <c r="M18629">
        <v>-2.2300800000000001</v>
      </c>
      <c r="N18629">
        <v>-2.2283900000000001</v>
      </c>
      <c r="O18629">
        <v>-3.9539999999999999E-2</v>
      </c>
      <c r="P18629" s="1">
        <v>0.96862999999999999</v>
      </c>
      <c r="Q18629">
        <v>-6.5930000000000002E-2</v>
      </c>
      <c r="R18629">
        <v>-2.2943199999999999</v>
      </c>
      <c r="S18629">
        <v>-1.17954</v>
      </c>
      <c r="T18629" s="1">
        <v>0.26250000000000001</v>
      </c>
      <c r="U18629">
        <v>-2.1229999999999999E-2</v>
      </c>
      <c r="V18629">
        <v>-2.2496200000000002</v>
      </c>
      <c r="W18629">
        <v>-7.4079999999999993E-2</v>
      </c>
      <c r="X18629" s="1">
        <v>0.94767999999999997</v>
      </c>
      <c r="Y18629">
        <v>9.8999999999999999E-4</v>
      </c>
      <c r="Z18629">
        <v>-2.2274099999999999</v>
      </c>
      <c r="AA18629">
        <v>6.6100000000000004E-3</v>
      </c>
      <c r="AB18629" s="1">
        <v>0.99514000000000002</v>
      </c>
      <c r="AC18629">
        <v>4.5469999999999997E-2</v>
      </c>
      <c r="AD18629">
        <v>-2.1829200000000002</v>
      </c>
      <c r="AE18629">
        <v>0.34867999999999999</v>
      </c>
      <c r="AF18629" s="1">
        <v>0.76049</v>
      </c>
      <c r="AG18629">
        <v>6.8070000000000006E-2</v>
      </c>
      <c r="AH18629">
        <v>-2.16032</v>
      </c>
      <c r="AI18629">
        <v>0.46793000000000001</v>
      </c>
      <c r="AJ18629" s="1">
        <v>0.65227000000000002</v>
      </c>
      <c r="AK18629">
        <v>-0.1232</v>
      </c>
      <c r="AL18629">
        <v>-2.3515899999999998</v>
      </c>
      <c r="AM18629">
        <v>-1.6745699999999999</v>
      </c>
      <c r="AN18629" s="1">
        <v>0.23432</v>
      </c>
      <c r="AO18629">
        <v>0.14918000000000001</v>
      </c>
      <c r="AP18629">
        <v>-2.0792199999999998</v>
      </c>
      <c r="AQ18629">
        <v>1.24379</v>
      </c>
      <c r="AR18629" s="1">
        <v>0.26844000000000001</v>
      </c>
      <c r="AS18629">
        <v>-8.3549999999999999E-2</v>
      </c>
      <c r="AT18629">
        <v>-2.3119399999999999</v>
      </c>
      <c r="AU18629">
        <v>-1.3227599999999999</v>
      </c>
      <c r="AV18629" s="1">
        <v>0.24218999999999999</v>
      </c>
      <c r="AW18629">
        <v>0.20716000000000001</v>
      </c>
      <c r="AX18629">
        <v>-0.20571</v>
      </c>
      <c r="AY18629">
        <v>-0.41287000000000001</v>
      </c>
      <c r="AZ18629">
        <v>2.9822088286190311</v>
      </c>
      <c r="BA18629" s="1">
        <v>2.8535343453647E-2</v>
      </c>
      <c r="BB18629"/>
      <c r="BD18629" t="s">
        <v>82</v>
      </c>
      <c r="BE18629" s="1" t="s">
        <v>82</v>
      </c>
      <c r="BF18629">
        <v>0.20716000000000001</v>
      </c>
      <c r="BG18629">
        <v>-0.20571</v>
      </c>
      <c r="BH18629">
        <v>2.9822088286190307</v>
      </c>
      <c r="BI18629" s="1">
        <v>2.853534345364701E-2</v>
      </c>
      <c r="BL18629" t="s">
        <v>82</v>
      </c>
      <c r="BM18629" s="1" t="s">
        <v>82</v>
      </c>
      <c r="BT18629"/>
      <c r="BX18629"/>
      <c r="CL18629"/>
      <c r="CP18629"/>
      <c r="DE18629"/>
      <c r="DS18629"/>
      <c r="DW18629"/>
      <c r="EA18629"/>
    </row>
    <row r="18630" spans="1:131" hidden="1">
      <c r="A18630" s="3" t="s">
        <v>45495</v>
      </c>
      <c r="B18630">
        <v>0.64</v>
      </c>
      <c r="C18630">
        <v>0.7</v>
      </c>
      <c r="D18630" s="1">
        <v>-5.9999999999999942E-2</v>
      </c>
      <c r="E18630">
        <v>0.45</v>
      </c>
      <c r="F18630">
        <v>0.89</v>
      </c>
      <c r="G18630" s="1">
        <v>-0.44</v>
      </c>
      <c r="H18630">
        <v>0.10274</v>
      </c>
      <c r="I18630">
        <v>9.0859999999999996E-2</v>
      </c>
      <c r="J18630">
        <v>0.10800999999999999</v>
      </c>
      <c r="K18630" s="1">
        <v>0.13427</v>
      </c>
      <c r="L18630">
        <v>2.41E-2</v>
      </c>
      <c r="M18630">
        <v>-6.8180000000000004E-2</v>
      </c>
      <c r="N18630">
        <v>-9.2280000000000001E-2</v>
      </c>
      <c r="O18630">
        <v>1.5009300000000001</v>
      </c>
      <c r="P18630" s="1">
        <v>0.13991999999999999</v>
      </c>
      <c r="Q18630">
        <v>4.3270000000000003E-2</v>
      </c>
      <c r="R18630">
        <v>-4.9009999999999998E-2</v>
      </c>
      <c r="S18630">
        <v>2.0118999999999998</v>
      </c>
      <c r="T18630" s="1">
        <v>6.8470000000000003E-2</v>
      </c>
      <c r="U18630">
        <v>-6.191E-2</v>
      </c>
      <c r="V18630">
        <v>-0.15418999999999999</v>
      </c>
      <c r="W18630">
        <v>-0.51031000000000004</v>
      </c>
      <c r="X18630" s="1">
        <v>0.66052999999999995</v>
      </c>
      <c r="Y18630">
        <v>-5.842E-2</v>
      </c>
      <c r="Z18630">
        <v>-0.15068999999999999</v>
      </c>
      <c r="AA18630">
        <v>-1.8233900000000001</v>
      </c>
      <c r="AB18630" s="1">
        <v>0.16428999999999999</v>
      </c>
      <c r="AC18630">
        <v>5.0029999999999998E-2</v>
      </c>
      <c r="AD18630">
        <v>-4.2250000000000003E-2</v>
      </c>
      <c r="AE18630">
        <v>0.56625999999999999</v>
      </c>
      <c r="AF18630" s="1">
        <v>0.62817999999999996</v>
      </c>
      <c r="AG18630">
        <v>-1.15E-3</v>
      </c>
      <c r="AH18630">
        <v>-9.3429999999999999E-2</v>
      </c>
      <c r="AI18630">
        <v>-4.7300000000000002E-2</v>
      </c>
      <c r="AJ18630" s="1">
        <v>0.96340000000000003</v>
      </c>
      <c r="AK18630">
        <v>-2.2300000000000002E-3</v>
      </c>
      <c r="AL18630">
        <v>-9.4509999999999997E-2</v>
      </c>
      <c r="AM18630">
        <v>-3.2289999999999999E-2</v>
      </c>
      <c r="AN18630" s="1">
        <v>0.97716999999999998</v>
      </c>
      <c r="AO18630">
        <v>1.17E-2</v>
      </c>
      <c r="AP18630">
        <v>-8.0579999999999999E-2</v>
      </c>
      <c r="AQ18630">
        <v>0.71072000000000002</v>
      </c>
      <c r="AR18630" s="1">
        <v>0.50721000000000005</v>
      </c>
      <c r="AS18630">
        <v>0.13427</v>
      </c>
      <c r="AT18630">
        <v>4.199E-2</v>
      </c>
      <c r="AU18630">
        <v>2.4033799999999998</v>
      </c>
      <c r="AV18630" s="1">
        <v>6.1100000000000002E-2</v>
      </c>
      <c r="AW18630">
        <v>0.18139</v>
      </c>
      <c r="AX18630">
        <v>-2.5430000000000001E-2</v>
      </c>
      <c r="AY18630">
        <v>-0.20682</v>
      </c>
      <c r="AZ18630">
        <v>3.0485938645534181</v>
      </c>
      <c r="BA18630" s="1">
        <v>1.1581329027911169E-2</v>
      </c>
      <c r="BB18630">
        <v>0.13844999999999999</v>
      </c>
      <c r="BC18630">
        <v>-6.837E-2</v>
      </c>
      <c r="BD18630" t="s">
        <v>45496</v>
      </c>
      <c r="BE18630" s="1" t="s">
        <v>45497</v>
      </c>
      <c r="BF18630">
        <v>0.21717</v>
      </c>
      <c r="BG18630">
        <v>1.035E-2</v>
      </c>
      <c r="BH18630">
        <v>2.3483144791631294</v>
      </c>
      <c r="BI18630" s="1">
        <v>6.4576469509008402E-2</v>
      </c>
      <c r="BL18630" t="s">
        <v>82</v>
      </c>
      <c r="BM18630" s="1" t="s">
        <v>82</v>
      </c>
      <c r="BT18630"/>
      <c r="BX18630"/>
      <c r="CL18630"/>
      <c r="CP18630"/>
      <c r="DE18630"/>
      <c r="DS18630"/>
      <c r="DW18630"/>
      <c r="EA18630"/>
    </row>
    <row r="18631" spans="1:131">
      <c r="A18631" s="3" t="s">
        <v>45498</v>
      </c>
      <c r="B18631">
        <v>0.71</v>
      </c>
      <c r="C18631">
        <v>0.79</v>
      </c>
      <c r="D18631" s="1">
        <v>-8.0000000000000071E-2</v>
      </c>
      <c r="E18631">
        <v>0.08</v>
      </c>
      <c r="F18631">
        <v>0.34</v>
      </c>
      <c r="G18631" s="1">
        <v>-0.26</v>
      </c>
      <c r="H18631">
        <v>0.10290000000000001</v>
      </c>
      <c r="I18631">
        <v>6.4000000000000005E-4</v>
      </c>
      <c r="J18631">
        <v>9.1550000000000006E-2</v>
      </c>
      <c r="K18631" s="1">
        <v>0.14688999999999999</v>
      </c>
      <c r="L18631">
        <v>5.5469999999999998E-2</v>
      </c>
      <c r="M18631">
        <v>-9.7739999999999994E-2</v>
      </c>
      <c r="N18631">
        <v>-0.15321000000000001</v>
      </c>
      <c r="O18631">
        <v>2.3664399999999999</v>
      </c>
      <c r="P18631" s="1">
        <v>2.1989999999999999E-2</v>
      </c>
      <c r="Q18631">
        <v>6.4000000000000005E-4</v>
      </c>
      <c r="R18631">
        <v>-0.15257000000000001</v>
      </c>
      <c r="S18631">
        <v>2.1049999999999999E-2</v>
      </c>
      <c r="T18631" s="1">
        <v>0.98357000000000006</v>
      </c>
      <c r="U18631">
        <v>5.4260000000000003E-2</v>
      </c>
      <c r="V18631">
        <v>-9.8949999999999996E-2</v>
      </c>
      <c r="W18631">
        <v>0.34416000000000002</v>
      </c>
      <c r="X18631" s="1">
        <v>0.76349</v>
      </c>
      <c r="Y18631">
        <v>2.9049999999999999E-2</v>
      </c>
      <c r="Z18631">
        <v>-0.12416000000000001</v>
      </c>
      <c r="AA18631">
        <v>0.2429</v>
      </c>
      <c r="AB18631" s="1">
        <v>0.82369999999999999</v>
      </c>
      <c r="AC18631">
        <v>4.9529999999999998E-2</v>
      </c>
      <c r="AD18631">
        <v>-0.10367999999999999</v>
      </c>
      <c r="AE18631">
        <v>0.31446000000000002</v>
      </c>
      <c r="AF18631" s="1">
        <v>0.78290000000000004</v>
      </c>
      <c r="AG18631">
        <v>3.2759999999999997E-2</v>
      </c>
      <c r="AH18631">
        <v>-0.12045</v>
      </c>
      <c r="AI18631">
        <v>0.55647999999999997</v>
      </c>
      <c r="AJ18631" s="1">
        <v>0.59292</v>
      </c>
      <c r="AK18631">
        <v>0.1401</v>
      </c>
      <c r="AL18631">
        <v>-1.311E-2</v>
      </c>
      <c r="AM18631">
        <v>3.94326</v>
      </c>
      <c r="AN18631" s="1">
        <v>5.5559999999999998E-2</v>
      </c>
      <c r="AO18631">
        <v>8.6650000000000005E-2</v>
      </c>
      <c r="AP18631">
        <v>-6.6559999999999994E-2</v>
      </c>
      <c r="AQ18631">
        <v>1.4437199999999999</v>
      </c>
      <c r="AR18631" s="1">
        <v>0.20776</v>
      </c>
      <c r="AS18631">
        <v>0.14688999999999999</v>
      </c>
      <c r="AT18631">
        <v>-6.3200000000000001E-3</v>
      </c>
      <c r="AU18631">
        <v>5.5350000000000001</v>
      </c>
      <c r="AV18631" s="1">
        <v>2.1800000000000001E-3</v>
      </c>
      <c r="AW18631">
        <v>0.15034</v>
      </c>
      <c r="AX18631">
        <v>0.16661000000000001</v>
      </c>
      <c r="AY18631">
        <v>1.627E-2</v>
      </c>
      <c r="AZ18631">
        <v>1.5924559964282747</v>
      </c>
      <c r="BA18631" s="1">
        <v>0.17127109511227673</v>
      </c>
      <c r="BB18631"/>
      <c r="BD18631" t="s">
        <v>82</v>
      </c>
      <c r="BE18631" s="1" t="s">
        <v>82</v>
      </c>
      <c r="BF18631">
        <v>0.15034</v>
      </c>
      <c r="BG18631">
        <v>0.16661000000000001</v>
      </c>
      <c r="BH18631">
        <v>1.5924559964282747</v>
      </c>
      <c r="BI18631" s="1">
        <v>0.17127109511227673</v>
      </c>
      <c r="BL18631" t="s">
        <v>82</v>
      </c>
      <c r="BM18631" s="1" t="s">
        <v>82</v>
      </c>
      <c r="BT18631"/>
      <c r="BX18631"/>
      <c r="CL18631"/>
      <c r="CP18631"/>
      <c r="DE18631"/>
      <c r="DS18631"/>
      <c r="DW18631"/>
      <c r="EA18631"/>
    </row>
    <row r="18632" spans="1:131" hidden="1">
      <c r="A18632" s="3" t="s">
        <v>45499</v>
      </c>
      <c r="E18632">
        <v>0.02</v>
      </c>
      <c r="F18632">
        <v>0.04</v>
      </c>
      <c r="G18632" s="1">
        <v>-0.02</v>
      </c>
      <c r="H18632">
        <v>0.10295</v>
      </c>
      <c r="J18632">
        <v>0.10295</v>
      </c>
      <c r="P18632" s="1"/>
      <c r="T18632" s="1"/>
      <c r="V18632"/>
      <c r="X18632" s="1"/>
      <c r="AB18632" s="1"/>
      <c r="AF18632" s="1"/>
      <c r="AR18632" s="1"/>
      <c r="AV18632" s="1"/>
      <c r="AW18632">
        <v>0.10295</v>
      </c>
      <c r="AX18632">
        <v>0.24815000000000001</v>
      </c>
      <c r="AY18632">
        <v>0.1452</v>
      </c>
      <c r="AZ18632">
        <v>0.96452200359693752</v>
      </c>
      <c r="BA18632" s="1">
        <v>0.37822691949314369</v>
      </c>
      <c r="BB18632"/>
      <c r="BD18632" t="s">
        <v>82</v>
      </c>
      <c r="BE18632" s="1" t="s">
        <v>82</v>
      </c>
      <c r="BF18632">
        <v>0.10295</v>
      </c>
      <c r="BG18632">
        <v>0.24815000000000001</v>
      </c>
      <c r="BH18632">
        <v>0.96452200359693752</v>
      </c>
      <c r="BI18632" s="1">
        <v>0.37822691949314369</v>
      </c>
      <c r="BL18632" t="s">
        <v>82</v>
      </c>
      <c r="BM18632" s="1" t="s">
        <v>82</v>
      </c>
      <c r="BT18632"/>
      <c r="BX18632"/>
      <c r="CL18632"/>
      <c r="CP18632"/>
      <c r="DE18632"/>
      <c r="DS18632"/>
      <c r="DW18632"/>
      <c r="EA18632"/>
    </row>
    <row r="18633" spans="1:131">
      <c r="A18633" s="3" t="s">
        <v>45500</v>
      </c>
      <c r="B18633">
        <v>0.44</v>
      </c>
      <c r="C18633">
        <v>0.38</v>
      </c>
      <c r="D18633" s="1">
        <v>0.06</v>
      </c>
      <c r="E18633">
        <v>0.08</v>
      </c>
      <c r="F18633">
        <v>0.59</v>
      </c>
      <c r="G18633" s="1">
        <v>-0.51</v>
      </c>
      <c r="H18633">
        <v>0.10296</v>
      </c>
      <c r="I18633">
        <v>5.7439999999999998E-2</v>
      </c>
      <c r="J18633">
        <v>0.15218000000000001</v>
      </c>
      <c r="K18633" s="1">
        <v>-4.7219999999999998E-2</v>
      </c>
      <c r="L18633">
        <v>-9.9799999999999993E-3</v>
      </c>
      <c r="M18633">
        <v>-1.874E-2</v>
      </c>
      <c r="N18633">
        <v>-8.7600000000000004E-3</v>
      </c>
      <c r="O18633">
        <v>-0.44818000000000002</v>
      </c>
      <c r="P18633" s="1">
        <v>0.65605999999999998</v>
      </c>
      <c r="Q18633">
        <v>-5.5079999999999997E-2</v>
      </c>
      <c r="R18633">
        <v>-6.3839999999999994E-2</v>
      </c>
      <c r="S18633">
        <v>-1.24051</v>
      </c>
      <c r="T18633" s="1">
        <v>0.24024000000000001</v>
      </c>
      <c r="U18633">
        <v>-0.15665000000000001</v>
      </c>
      <c r="V18633">
        <v>-0.16541</v>
      </c>
      <c r="W18633">
        <v>-1.0949199999999999</v>
      </c>
      <c r="X18633" s="1">
        <v>0.38768000000000002</v>
      </c>
      <c r="Y18633">
        <v>-1.337E-2</v>
      </c>
      <c r="Z18633">
        <v>-2.213E-2</v>
      </c>
      <c r="AA18633">
        <v>-0.28220000000000001</v>
      </c>
      <c r="AB18633" s="1">
        <v>0.79593000000000003</v>
      </c>
      <c r="AC18633">
        <v>0.19447999999999999</v>
      </c>
      <c r="AD18633">
        <v>0.18572</v>
      </c>
      <c r="AE18633">
        <v>1.7301599999999999</v>
      </c>
      <c r="AF18633" s="1">
        <v>0.22547</v>
      </c>
      <c r="AG18633">
        <v>5.0160000000000003E-2</v>
      </c>
      <c r="AH18633">
        <v>4.1399999999999999E-2</v>
      </c>
      <c r="AI18633">
        <v>1.34951</v>
      </c>
      <c r="AJ18633" s="1">
        <v>0.21340000000000001</v>
      </c>
      <c r="AK18633">
        <v>-3.8000000000000002E-4</v>
      </c>
      <c r="AL18633">
        <v>-9.1400000000000006E-3</v>
      </c>
      <c r="AM18633">
        <v>-7.3099999999999997E-3</v>
      </c>
      <c r="AN18633" s="1">
        <v>0.99482999999999999</v>
      </c>
      <c r="AO18633">
        <v>-4.1999999999999997E-3</v>
      </c>
      <c r="AP18633">
        <v>-1.295E-2</v>
      </c>
      <c r="AQ18633">
        <v>-6.7390000000000005E-2</v>
      </c>
      <c r="AR18633" s="1">
        <v>0.94886000000000004</v>
      </c>
      <c r="AS18633">
        <v>-4.7219999999999998E-2</v>
      </c>
      <c r="AT18633">
        <v>-5.5969999999999999E-2</v>
      </c>
      <c r="AU18633">
        <v>-1.5364599999999999</v>
      </c>
      <c r="AV18633" s="1">
        <v>0.18332999999999999</v>
      </c>
      <c r="AW18633">
        <v>0.21590999999999999</v>
      </c>
      <c r="AX18633">
        <v>0.16761000000000001</v>
      </c>
      <c r="AY18633">
        <v>-4.8309999999999999E-2</v>
      </c>
      <c r="AZ18633">
        <v>5.45749092317664</v>
      </c>
      <c r="BA18633" s="1">
        <v>2.2878423169300432E-4</v>
      </c>
      <c r="BB18633">
        <v>0.16996</v>
      </c>
      <c r="BC18633">
        <v>0.12166</v>
      </c>
      <c r="BD18633" t="s">
        <v>45501</v>
      </c>
      <c r="BE18633" s="1" t="s">
        <v>45502</v>
      </c>
      <c r="BF18633">
        <v>0.25420999999999999</v>
      </c>
      <c r="BG18633">
        <v>0.2059</v>
      </c>
      <c r="BH18633">
        <v>3.6773924759796679</v>
      </c>
      <c r="BI18633" s="1">
        <v>1.3883057174831214E-2</v>
      </c>
      <c r="BL18633" t="s">
        <v>82</v>
      </c>
      <c r="BM18633" s="1" t="s">
        <v>82</v>
      </c>
      <c r="BT18633"/>
      <c r="BX18633"/>
      <c r="CL18633"/>
      <c r="CP18633"/>
      <c r="DE18633"/>
      <c r="DS18633"/>
      <c r="DW18633"/>
      <c r="EA18633"/>
    </row>
    <row r="18634" spans="1:131" hidden="1">
      <c r="A18634" s="3" t="s">
        <v>45503</v>
      </c>
      <c r="B18634">
        <v>0.94</v>
      </c>
      <c r="C18634">
        <v>0.95</v>
      </c>
      <c r="D18634" s="1">
        <v>-1.0000000000000009E-2</v>
      </c>
      <c r="E18634">
        <v>0.03</v>
      </c>
      <c r="F18634">
        <v>0.13</v>
      </c>
      <c r="G18634" s="1">
        <v>-0.1</v>
      </c>
      <c r="H18634">
        <v>0.10298</v>
      </c>
      <c r="I18634">
        <v>0.18745000000000001</v>
      </c>
      <c r="J18634">
        <v>6.8489999999999995E-2</v>
      </c>
      <c r="K18634" s="1">
        <v>-6.4000000000000005E-4</v>
      </c>
      <c r="L18634">
        <v>6.5460000000000004E-2</v>
      </c>
      <c r="M18634">
        <v>-0.95448</v>
      </c>
      <c r="N18634">
        <v>-1.0199400000000001</v>
      </c>
      <c r="O18634">
        <v>1.5688299999999999</v>
      </c>
      <c r="P18634" s="1">
        <v>0.12307999999999999</v>
      </c>
      <c r="Q18634">
        <v>0.18745000000000001</v>
      </c>
      <c r="R18634">
        <v>-0.83248999999999995</v>
      </c>
      <c r="S18634">
        <v>1.71793</v>
      </c>
      <c r="T18634" s="1">
        <v>0.11343</v>
      </c>
      <c r="U18634">
        <v>0.18140999999999999</v>
      </c>
      <c r="V18634">
        <v>-0.83853</v>
      </c>
      <c r="W18634">
        <v>1.5573699999999999</v>
      </c>
      <c r="X18634" s="1">
        <v>0.25829999999999997</v>
      </c>
      <c r="Y18634">
        <v>4.2430000000000002E-2</v>
      </c>
      <c r="Z18634">
        <v>-0.97750999999999999</v>
      </c>
      <c r="AA18634">
        <v>0.24545</v>
      </c>
      <c r="AB18634" s="1">
        <v>0.82186000000000003</v>
      </c>
      <c r="AC18634">
        <v>0.19588</v>
      </c>
      <c r="AD18634">
        <v>-0.82406000000000001</v>
      </c>
      <c r="AE18634">
        <v>1.2714399999999999</v>
      </c>
      <c r="AF18634" s="1">
        <v>0.33071</v>
      </c>
      <c r="AG18634">
        <v>-3.5100000000000001E-3</v>
      </c>
      <c r="AH18634">
        <v>-1.02345</v>
      </c>
      <c r="AI18634">
        <v>-4.5710000000000001E-2</v>
      </c>
      <c r="AJ18634" s="1">
        <v>0.96462999999999999</v>
      </c>
      <c r="AK18634">
        <v>-0.10723000000000001</v>
      </c>
      <c r="AL18634">
        <v>-1.12717</v>
      </c>
      <c r="AM18634">
        <v>-1.36476</v>
      </c>
      <c r="AN18634" s="1">
        <v>0.30271999999999999</v>
      </c>
      <c r="AO18634">
        <v>-3.0429999999999999E-2</v>
      </c>
      <c r="AP18634">
        <v>-1.05037</v>
      </c>
      <c r="AQ18634">
        <v>-0.65749999999999997</v>
      </c>
      <c r="AR18634" s="1">
        <v>0.53791999999999995</v>
      </c>
      <c r="AS18634">
        <v>-6.4000000000000005E-4</v>
      </c>
      <c r="AT18634">
        <v>-1.02058</v>
      </c>
      <c r="AU18634">
        <v>-6.3800000000000003E-3</v>
      </c>
      <c r="AV18634" s="1">
        <v>0.99514999999999998</v>
      </c>
      <c r="AW18634">
        <v>0.14049</v>
      </c>
      <c r="AX18634">
        <v>0.22619</v>
      </c>
      <c r="AY18634">
        <v>8.5699999999999998E-2</v>
      </c>
      <c r="AZ18634">
        <v>3.40030443393798</v>
      </c>
      <c r="BA18634" s="1">
        <v>1.7212019522212657E-2</v>
      </c>
      <c r="BB18634"/>
      <c r="BD18634" t="s">
        <v>82</v>
      </c>
      <c r="BE18634" s="1" t="s">
        <v>82</v>
      </c>
      <c r="BF18634">
        <v>0.14049</v>
      </c>
      <c r="BG18634">
        <v>0.22619</v>
      </c>
      <c r="BH18634">
        <v>3.40030443393798</v>
      </c>
      <c r="BI18634" s="1">
        <v>1.7212019522212657E-2</v>
      </c>
      <c r="BL18634" t="s">
        <v>82</v>
      </c>
      <c r="BM18634" s="1" t="s">
        <v>82</v>
      </c>
      <c r="BT18634"/>
      <c r="BX18634"/>
      <c r="CL18634"/>
      <c r="CP18634"/>
      <c r="DE18634"/>
      <c r="DS18634"/>
      <c r="DW18634"/>
      <c r="EA18634"/>
    </row>
    <row r="18635" spans="1:131" hidden="1">
      <c r="A18635" s="3" t="s">
        <v>45504</v>
      </c>
      <c r="B18635">
        <v>0.34</v>
      </c>
      <c r="C18635">
        <v>0.39</v>
      </c>
      <c r="D18635" s="1">
        <v>-4.9999999999999989E-2</v>
      </c>
      <c r="E18635">
        <v>0.86</v>
      </c>
      <c r="F18635">
        <v>0.95</v>
      </c>
      <c r="G18635" s="1">
        <v>-8.9999999999999969E-2</v>
      </c>
      <c r="H18635">
        <v>0.10308</v>
      </c>
      <c r="I18635">
        <v>7.8460000000000002E-2</v>
      </c>
      <c r="J18635">
        <v>0.14964</v>
      </c>
      <c r="K18635" s="1">
        <v>0.12191</v>
      </c>
      <c r="L18635">
        <v>1.1129999999999999E-2</v>
      </c>
      <c r="M18635">
        <v>1.5299999999999999E-3</v>
      </c>
      <c r="N18635">
        <v>-9.5999999999999992E-3</v>
      </c>
      <c r="O18635">
        <v>0.76597000000000004</v>
      </c>
      <c r="P18635" s="1">
        <v>0.44735999999999998</v>
      </c>
      <c r="Q18635">
        <v>3.8809999999999997E-2</v>
      </c>
      <c r="R18635">
        <v>2.921E-2</v>
      </c>
      <c r="S18635">
        <v>1.5009399999999999</v>
      </c>
      <c r="T18635" s="1">
        <v>0.16077</v>
      </c>
      <c r="U18635">
        <v>-2.7490000000000001E-2</v>
      </c>
      <c r="V18635">
        <v>-3.7089999999999998E-2</v>
      </c>
      <c r="W18635">
        <v>-0.58238999999999996</v>
      </c>
      <c r="X18635" s="1">
        <v>0.61878999999999995</v>
      </c>
      <c r="Y18635">
        <v>-2.0709999999999999E-2</v>
      </c>
      <c r="Z18635">
        <v>-3.0300000000000001E-2</v>
      </c>
      <c r="AA18635">
        <v>-0.27173000000000003</v>
      </c>
      <c r="AB18635" s="1">
        <v>0.80340999999999996</v>
      </c>
      <c r="AC18635">
        <v>-2.648E-2</v>
      </c>
      <c r="AD18635">
        <v>-3.6080000000000001E-2</v>
      </c>
      <c r="AE18635">
        <v>-0.61065000000000003</v>
      </c>
      <c r="AF18635" s="1">
        <v>0.60306000000000004</v>
      </c>
      <c r="AG18635">
        <v>1.0279999999999999E-2</v>
      </c>
      <c r="AH18635">
        <v>6.8000000000000005E-4</v>
      </c>
      <c r="AI18635">
        <v>0.45095000000000002</v>
      </c>
      <c r="AJ18635" s="1">
        <v>0.66359000000000001</v>
      </c>
      <c r="AK18635">
        <v>-2.5350000000000001E-2</v>
      </c>
      <c r="AL18635">
        <v>-3.4939999999999999E-2</v>
      </c>
      <c r="AM18635">
        <v>-0.58287</v>
      </c>
      <c r="AN18635" s="1">
        <v>0.61843999999999999</v>
      </c>
      <c r="AO18635">
        <v>5.7999999999999996E-3</v>
      </c>
      <c r="AP18635">
        <v>-3.79E-3</v>
      </c>
      <c r="AQ18635">
        <v>0.25486999999999999</v>
      </c>
      <c r="AR18635" s="1">
        <v>0.80862999999999996</v>
      </c>
      <c r="AS18635">
        <v>3.9949999999999999E-2</v>
      </c>
      <c r="AT18635">
        <v>3.0349999999999999E-2</v>
      </c>
      <c r="AU18635">
        <v>0.57901999999999998</v>
      </c>
      <c r="AV18635" s="1">
        <v>0.58758999999999995</v>
      </c>
      <c r="AW18635">
        <v>0.19503000000000001</v>
      </c>
      <c r="AX18635">
        <v>-0.23091999999999999</v>
      </c>
      <c r="AY18635">
        <v>-0.42596000000000001</v>
      </c>
      <c r="AZ18635">
        <v>2.8326221243455656</v>
      </c>
      <c r="BA18635" s="1">
        <v>1.8023021696920435E-2</v>
      </c>
      <c r="BB18635">
        <v>0.1181</v>
      </c>
      <c r="BC18635">
        <v>-0.30786000000000002</v>
      </c>
      <c r="BD18635" t="s">
        <v>45505</v>
      </c>
      <c r="BE18635" s="1" t="s">
        <v>45506</v>
      </c>
      <c r="BF18635">
        <v>0.28899999999999998</v>
      </c>
      <c r="BG18635">
        <v>-0.13696</v>
      </c>
      <c r="BH18635">
        <v>3.2965579655631925</v>
      </c>
      <c r="BI18635" s="1">
        <v>4.2308689994254169E-2</v>
      </c>
      <c r="BJ18635">
        <v>0.20386000000000001</v>
      </c>
      <c r="BK18635">
        <v>-0.22209999999999999</v>
      </c>
      <c r="BL18635" t="s">
        <v>82</v>
      </c>
      <c r="BM18635" s="1" t="s">
        <v>82</v>
      </c>
      <c r="BT18635"/>
      <c r="BX18635"/>
      <c r="CL18635"/>
      <c r="CP18635"/>
      <c r="DE18635"/>
      <c r="DS18635"/>
      <c r="DW18635"/>
      <c r="EA18635"/>
    </row>
    <row r="18636" spans="1:131">
      <c r="A18636" s="3" t="s">
        <v>45507</v>
      </c>
      <c r="B18636">
        <v>0.66</v>
      </c>
      <c r="C18636">
        <v>0.56000000000000005</v>
      </c>
      <c r="D18636" s="1">
        <v>9.9999999999999978E-2</v>
      </c>
      <c r="E18636">
        <v>0.26</v>
      </c>
      <c r="F18636">
        <v>0.88</v>
      </c>
      <c r="G18636" s="1">
        <v>-0.62</v>
      </c>
      <c r="H18636">
        <v>0.1031</v>
      </c>
      <c r="I18636">
        <v>0.11584999999999999</v>
      </c>
      <c r="J18636">
        <v>0.11070000000000001</v>
      </c>
      <c r="K18636" s="1">
        <v>-7.127E-2</v>
      </c>
      <c r="L18636">
        <v>-2.862E-2</v>
      </c>
      <c r="M18636">
        <v>-7.7200000000000005E-2</v>
      </c>
      <c r="N18636">
        <v>-4.8579999999999998E-2</v>
      </c>
      <c r="O18636">
        <v>-1.9854099999999999</v>
      </c>
      <c r="P18636" s="1">
        <v>5.2690000000000001E-2</v>
      </c>
      <c r="Q18636">
        <v>-2.8369999999999999E-2</v>
      </c>
      <c r="R18636">
        <v>-7.6950000000000005E-2</v>
      </c>
      <c r="S18636">
        <v>-1.3824399999999999</v>
      </c>
      <c r="T18636" s="1">
        <v>0.19311</v>
      </c>
      <c r="U18636">
        <v>-8.0379999999999993E-2</v>
      </c>
      <c r="V18636">
        <v>-0.12895999999999999</v>
      </c>
      <c r="W18636">
        <v>-8.1461500000000004</v>
      </c>
      <c r="X18636" s="1">
        <v>8.0099999999999998E-3</v>
      </c>
      <c r="Y18636">
        <v>-1.763E-2</v>
      </c>
      <c r="Z18636">
        <v>-6.6210000000000005E-2</v>
      </c>
      <c r="AA18636">
        <v>-0.69464000000000004</v>
      </c>
      <c r="AB18636" s="1">
        <v>0.53595000000000004</v>
      </c>
      <c r="AC18636">
        <v>5.4730000000000001E-2</v>
      </c>
      <c r="AD18636">
        <v>6.1500000000000001E-3</v>
      </c>
      <c r="AE18636">
        <v>0.68064000000000002</v>
      </c>
      <c r="AF18636" s="1">
        <v>0.56616</v>
      </c>
      <c r="AG18636">
        <v>7.6400000000000001E-3</v>
      </c>
      <c r="AH18636">
        <v>-4.0939999999999997E-2</v>
      </c>
      <c r="AI18636">
        <v>0.39032</v>
      </c>
      <c r="AJ18636" s="1">
        <v>0.70601999999999998</v>
      </c>
      <c r="AK18636">
        <v>2.0060000000000001E-2</v>
      </c>
      <c r="AL18636">
        <v>-2.852E-2</v>
      </c>
      <c r="AM18636">
        <v>0.41076000000000001</v>
      </c>
      <c r="AN18636" s="1">
        <v>0.72080999999999995</v>
      </c>
      <c r="AO18636">
        <v>-8.8330000000000006E-2</v>
      </c>
      <c r="AP18636">
        <v>-0.13691</v>
      </c>
      <c r="AQ18636">
        <v>-1.9360200000000001</v>
      </c>
      <c r="AR18636" s="1">
        <v>0.11013000000000001</v>
      </c>
      <c r="AS18636">
        <v>-7.127E-2</v>
      </c>
      <c r="AT18636">
        <v>-0.11985</v>
      </c>
      <c r="AU18636">
        <v>-1.0985</v>
      </c>
      <c r="AV18636" s="1">
        <v>0.32184000000000001</v>
      </c>
      <c r="AW18636">
        <v>0.23482</v>
      </c>
      <c r="AX18636">
        <v>5.0840000000000003E-2</v>
      </c>
      <c r="AY18636">
        <v>-0.18398</v>
      </c>
      <c r="AZ18636">
        <v>4.9812602539878927</v>
      </c>
      <c r="BA18636" s="1">
        <v>4.6006000930208843E-4</v>
      </c>
      <c r="BB18636">
        <v>0.26007999999999998</v>
      </c>
      <c r="BC18636">
        <v>7.6109999999999997E-2</v>
      </c>
      <c r="BD18636" t="s">
        <v>45508</v>
      </c>
      <c r="BE18636" s="1" t="s">
        <v>45509</v>
      </c>
      <c r="BF18636">
        <v>0.21376000000000001</v>
      </c>
      <c r="BG18636">
        <v>2.9780000000000001E-2</v>
      </c>
      <c r="BH18636">
        <v>2.6810837776086323</v>
      </c>
      <c r="BI18636" s="1">
        <v>4.2837902720045923E-2</v>
      </c>
      <c r="BL18636" t="s">
        <v>82</v>
      </c>
      <c r="BM18636" s="1" t="s">
        <v>82</v>
      </c>
      <c r="BT18636"/>
      <c r="BX18636"/>
      <c r="CL18636"/>
      <c r="CP18636"/>
      <c r="DE18636"/>
      <c r="DS18636"/>
      <c r="DW18636"/>
      <c r="EA18636"/>
    </row>
    <row r="18637" spans="1:131" hidden="1">
      <c r="A18637" s="3" t="s">
        <v>45510</v>
      </c>
      <c r="B18637">
        <v>0.68</v>
      </c>
      <c r="C18637">
        <v>0.73</v>
      </c>
      <c r="D18637" s="1">
        <v>-4.9999999999999933E-2</v>
      </c>
      <c r="E18637">
        <v>0.02</v>
      </c>
      <c r="F18637">
        <v>0.11</v>
      </c>
      <c r="G18637" s="1">
        <v>-0.09</v>
      </c>
      <c r="H18637">
        <v>0.10314</v>
      </c>
      <c r="I18637">
        <v>0.11141</v>
      </c>
      <c r="J18637">
        <v>0.11988</v>
      </c>
      <c r="K18637" s="1">
        <v>-2.6280000000000001E-2</v>
      </c>
      <c r="L18637">
        <v>2.4590000000000001E-2</v>
      </c>
      <c r="M18637">
        <v>-8.523E-2</v>
      </c>
      <c r="N18637">
        <v>-0.10982</v>
      </c>
      <c r="O18637">
        <v>1.5565500000000001</v>
      </c>
      <c r="P18637" s="1">
        <v>0.12578</v>
      </c>
      <c r="Q18637">
        <v>3.227E-2</v>
      </c>
      <c r="R18637">
        <v>-7.7549999999999994E-2</v>
      </c>
      <c r="S18637">
        <v>1.7260800000000001</v>
      </c>
      <c r="T18637" s="1">
        <v>0.10997999999999999</v>
      </c>
      <c r="U18637">
        <v>-7.6899999999999998E-3</v>
      </c>
      <c r="V18637">
        <v>-0.11751</v>
      </c>
      <c r="W18637">
        <v>-0.42897999999999997</v>
      </c>
      <c r="X18637" s="1">
        <v>0.70638000000000001</v>
      </c>
      <c r="Y18637">
        <v>7.2300000000000003E-3</v>
      </c>
      <c r="Z18637">
        <v>-0.10259</v>
      </c>
      <c r="AA18637">
        <v>9.6390000000000003E-2</v>
      </c>
      <c r="AB18637" s="1">
        <v>0.92925999999999997</v>
      </c>
      <c r="AC18637">
        <v>7.0760000000000003E-2</v>
      </c>
      <c r="AD18637">
        <v>-3.9059999999999997E-2</v>
      </c>
      <c r="AE18637">
        <v>0.42394999999999999</v>
      </c>
      <c r="AF18637" s="1">
        <v>0.71281000000000005</v>
      </c>
      <c r="AG18637">
        <v>6.5449999999999994E-2</v>
      </c>
      <c r="AH18637">
        <v>-4.437E-2</v>
      </c>
      <c r="AI18637">
        <v>2.0668199999999999</v>
      </c>
      <c r="AJ18637" s="1">
        <v>7.1569999999999995E-2</v>
      </c>
      <c r="AK18637">
        <v>-3.2680000000000001E-2</v>
      </c>
      <c r="AL18637">
        <v>-0.14249999999999999</v>
      </c>
      <c r="AM18637">
        <v>-1.01631</v>
      </c>
      <c r="AN18637" s="1">
        <v>0.41382000000000002</v>
      </c>
      <c r="AO18637">
        <v>3.2079999999999997E-2</v>
      </c>
      <c r="AP18637">
        <v>-7.7740000000000004E-2</v>
      </c>
      <c r="AQ18637">
        <v>1.16991</v>
      </c>
      <c r="AR18637" s="1">
        <v>0.29282999999999998</v>
      </c>
      <c r="AS18637">
        <v>-2.6280000000000001E-2</v>
      </c>
      <c r="AT18637">
        <v>-0.13611000000000001</v>
      </c>
      <c r="AU18637">
        <v>-0.61619000000000002</v>
      </c>
      <c r="AV18637" s="1">
        <v>0.56432000000000004</v>
      </c>
      <c r="AW18637">
        <v>0.18168000000000001</v>
      </c>
      <c r="AX18637">
        <v>0.2732</v>
      </c>
      <c r="AY18637">
        <v>9.1520000000000004E-2</v>
      </c>
      <c r="AZ18637">
        <v>3.1840282579128703</v>
      </c>
      <c r="BA18637" s="1">
        <v>9.4435890018855859E-3</v>
      </c>
      <c r="BB18637">
        <v>0.19055</v>
      </c>
      <c r="BC18637">
        <v>0.28206999999999999</v>
      </c>
      <c r="BD18637" t="s">
        <v>45511</v>
      </c>
      <c r="BE18637" s="1" t="s">
        <v>45512</v>
      </c>
      <c r="BF18637">
        <v>0.17430000000000001</v>
      </c>
      <c r="BG18637">
        <v>0.26582</v>
      </c>
      <c r="BH18637">
        <v>1.6286387351939078</v>
      </c>
      <c r="BI18637" s="1">
        <v>0.16388189945696982</v>
      </c>
      <c r="BL18637" t="s">
        <v>82</v>
      </c>
      <c r="BM18637" s="1" t="s">
        <v>82</v>
      </c>
      <c r="BT18637"/>
      <c r="BX18637"/>
      <c r="CL18637"/>
      <c r="CP18637"/>
      <c r="DE18637"/>
      <c r="DS18637"/>
      <c r="DW18637"/>
      <c r="EA18637"/>
    </row>
    <row r="18638" spans="1:131" hidden="1">
      <c r="A18638" s="3" t="s">
        <v>45513</v>
      </c>
      <c r="E18638">
        <v>0.15</v>
      </c>
      <c r="F18638">
        <v>0.39</v>
      </c>
      <c r="G18638" s="1">
        <v>-0.24000000000000002</v>
      </c>
      <c r="H18638">
        <v>0.10314</v>
      </c>
      <c r="I18638">
        <v>0.14097000000000001</v>
      </c>
      <c r="J18638">
        <v>7.1609999999999993E-2</v>
      </c>
      <c r="P18638" s="1"/>
      <c r="T18638" s="1"/>
      <c r="V18638"/>
      <c r="X18638" s="1"/>
      <c r="AB18638" s="1"/>
      <c r="AF18638" s="1"/>
      <c r="AR18638" s="1"/>
      <c r="AV18638" s="1"/>
      <c r="AW18638">
        <v>0.10314</v>
      </c>
      <c r="AX18638">
        <v>0.10761999999999999</v>
      </c>
      <c r="AY18638">
        <v>4.4799999999999996E-3</v>
      </c>
      <c r="AZ18638">
        <v>2.8572114239964388</v>
      </c>
      <c r="BA18638" s="1">
        <v>1.6057039592880924E-2</v>
      </c>
      <c r="BB18638">
        <v>0.14097000000000001</v>
      </c>
      <c r="BC18638">
        <v>0.14546000000000001</v>
      </c>
      <c r="BD18638" t="s">
        <v>45514</v>
      </c>
      <c r="BE18638" s="1" t="s">
        <v>45515</v>
      </c>
      <c r="BF18638">
        <v>7.1609999999999993E-2</v>
      </c>
      <c r="BG18638">
        <v>7.6090000000000005E-2</v>
      </c>
      <c r="BH18638">
        <v>1.3121859358104546</v>
      </c>
      <c r="BI18638" s="1">
        <v>0.24500568294822209</v>
      </c>
      <c r="BL18638" t="s">
        <v>82</v>
      </c>
      <c r="BM18638" s="1" t="s">
        <v>82</v>
      </c>
      <c r="BT18638"/>
      <c r="BX18638"/>
      <c r="CL18638"/>
      <c r="CP18638"/>
      <c r="DE18638"/>
      <c r="DS18638"/>
      <c r="DW18638"/>
      <c r="EA18638"/>
    </row>
    <row r="18639" spans="1:131" hidden="1">
      <c r="A18639" s="3" t="s">
        <v>45516</v>
      </c>
      <c r="E18639">
        <v>0.12</v>
      </c>
      <c r="F18639">
        <v>0.31</v>
      </c>
      <c r="G18639" s="1">
        <v>-0.19</v>
      </c>
      <c r="H18639">
        <v>0.10319</v>
      </c>
      <c r="I18639">
        <v>8.0619999999999997E-2</v>
      </c>
      <c r="J18639">
        <v>0.122</v>
      </c>
      <c r="P18639" s="1"/>
      <c r="T18639" s="1"/>
      <c r="V18639"/>
      <c r="X18639" s="1"/>
      <c r="AB18639" s="1"/>
      <c r="AF18639" s="1"/>
      <c r="AR18639" s="1"/>
      <c r="AV18639" s="1"/>
      <c r="AW18639">
        <v>0.10319</v>
      </c>
      <c r="AX18639">
        <v>0.12862999999999999</v>
      </c>
      <c r="AY18639">
        <v>2.545E-2</v>
      </c>
      <c r="AZ18639">
        <v>2.5749766631339592</v>
      </c>
      <c r="BA18639" s="1">
        <v>2.5934283612355325E-2</v>
      </c>
      <c r="BB18639">
        <v>8.0619999999999997E-2</v>
      </c>
      <c r="BC18639">
        <v>0.10606</v>
      </c>
      <c r="BD18639" t="s">
        <v>45517</v>
      </c>
      <c r="BE18639" s="1" t="s">
        <v>45518</v>
      </c>
      <c r="BF18639">
        <v>0.122</v>
      </c>
      <c r="BG18639">
        <v>0.14743999999999999</v>
      </c>
      <c r="BH18639">
        <v>2.752732134502351</v>
      </c>
      <c r="BI18639" s="1">
        <v>3.7197005046292739E-2</v>
      </c>
      <c r="BL18639" t="s">
        <v>82</v>
      </c>
      <c r="BM18639" s="1" t="s">
        <v>82</v>
      </c>
      <c r="BT18639"/>
      <c r="BX18639"/>
      <c r="CL18639"/>
      <c r="CP18639"/>
      <c r="DE18639"/>
      <c r="DS18639"/>
      <c r="DW18639"/>
      <c r="EA18639"/>
    </row>
    <row r="18640" spans="1:131" hidden="1">
      <c r="A18640" s="3" t="s">
        <v>45519</v>
      </c>
      <c r="B18640">
        <v>0.04</v>
      </c>
      <c r="C18640">
        <v>0.04</v>
      </c>
      <c r="D18640" s="1">
        <v>0</v>
      </c>
      <c r="E18640">
        <v>7.0000000000000007E-2</v>
      </c>
      <c r="F18640">
        <v>0.5</v>
      </c>
      <c r="G18640" s="1">
        <v>-0.43</v>
      </c>
      <c r="H18640">
        <v>0.10322000000000001</v>
      </c>
      <c r="I18640">
        <v>0.11071</v>
      </c>
      <c r="J18640">
        <v>0.13391</v>
      </c>
      <c r="K18640" s="1">
        <v>-3.5220000000000001E-2</v>
      </c>
      <c r="L18640">
        <v>1.273E-2</v>
      </c>
      <c r="M18640">
        <v>9.3579999999999997E-2</v>
      </c>
      <c r="N18640">
        <v>8.0860000000000001E-2</v>
      </c>
      <c r="O18640">
        <v>0.85216000000000003</v>
      </c>
      <c r="P18640" s="1">
        <v>0.39840999999999999</v>
      </c>
      <c r="Q18640">
        <v>6.4939999999999998E-2</v>
      </c>
      <c r="R18640">
        <v>0.14580000000000001</v>
      </c>
      <c r="S18640">
        <v>3.37398</v>
      </c>
      <c r="T18640" s="1">
        <v>5.9500000000000004E-3</v>
      </c>
      <c r="U18640">
        <v>-2.4119999999999999E-2</v>
      </c>
      <c r="V18640">
        <v>5.6739999999999999E-2</v>
      </c>
      <c r="W18640">
        <v>-0.34841</v>
      </c>
      <c r="X18640" s="1">
        <v>0.76071999999999995</v>
      </c>
      <c r="Y18640">
        <v>2.085E-2</v>
      </c>
      <c r="Z18640">
        <v>0.10170999999999999</v>
      </c>
      <c r="AA18640">
        <v>0.51051000000000002</v>
      </c>
      <c r="AB18640" s="1">
        <v>0.64466000000000001</v>
      </c>
      <c r="AC18640">
        <v>-8.1509999999999999E-2</v>
      </c>
      <c r="AD18640">
        <v>-6.6E-4</v>
      </c>
      <c r="AE18640">
        <v>-1.2754300000000001</v>
      </c>
      <c r="AF18640" s="1">
        <v>0.32995999999999998</v>
      </c>
      <c r="AG18640">
        <v>2.1149999999999999E-2</v>
      </c>
      <c r="AH18640">
        <v>0.10201</v>
      </c>
      <c r="AI18640">
        <v>0.85487000000000002</v>
      </c>
      <c r="AJ18640" s="1">
        <v>0.41703000000000001</v>
      </c>
      <c r="AK18640">
        <v>-1.0800000000000001E-2</v>
      </c>
      <c r="AL18640">
        <v>7.0059999999999997E-2</v>
      </c>
      <c r="AM18640">
        <v>-0.24984000000000001</v>
      </c>
      <c r="AN18640" s="1">
        <v>0.82589999999999997</v>
      </c>
      <c r="AO18640">
        <v>2.8580000000000001E-2</v>
      </c>
      <c r="AP18640">
        <v>0.10944</v>
      </c>
      <c r="AQ18640">
        <v>0.82650000000000001</v>
      </c>
      <c r="AR18640" s="1">
        <v>0.44580999999999998</v>
      </c>
      <c r="AS18640">
        <v>-4.8300000000000003E-2</v>
      </c>
      <c r="AT18640">
        <v>3.2550000000000003E-2</v>
      </c>
      <c r="AU18640">
        <v>-0.68730999999999998</v>
      </c>
      <c r="AV18640" s="1">
        <v>0.52239000000000002</v>
      </c>
      <c r="AW18640">
        <v>0.19372</v>
      </c>
      <c r="AX18640">
        <v>0.16905999999999999</v>
      </c>
      <c r="AY18640">
        <v>-2.4660000000000001E-2</v>
      </c>
      <c r="AZ18640">
        <v>4.1826919932375377</v>
      </c>
      <c r="BA18640" s="1">
        <v>6.6497249353552896E-4</v>
      </c>
      <c r="BB18640">
        <v>0.15648000000000001</v>
      </c>
      <c r="BC18640">
        <v>0.13181999999999999</v>
      </c>
      <c r="BD18640" t="s">
        <v>45520</v>
      </c>
      <c r="BE18640" s="1" t="s">
        <v>45521</v>
      </c>
      <c r="BF18640">
        <v>0.24667</v>
      </c>
      <c r="BG18640">
        <v>0.222</v>
      </c>
      <c r="BH18640">
        <v>3.7930682602671362</v>
      </c>
      <c r="BI18640" s="1">
        <v>5.1498643742701432E-3</v>
      </c>
      <c r="BJ18640">
        <v>-2.213E-2</v>
      </c>
      <c r="BK18640">
        <v>-4.6789999999999998E-2</v>
      </c>
      <c r="BL18640" t="s">
        <v>82</v>
      </c>
      <c r="BM18640" s="1" t="s">
        <v>82</v>
      </c>
      <c r="BT18640"/>
      <c r="BX18640"/>
      <c r="CL18640"/>
      <c r="CP18640"/>
      <c r="DE18640"/>
      <c r="DS18640"/>
      <c r="DW18640"/>
      <c r="EA18640"/>
    </row>
    <row r="18641" spans="1:131" hidden="1">
      <c r="A18641" s="3" t="s">
        <v>45522</v>
      </c>
      <c r="B18641">
        <v>0.83</v>
      </c>
      <c r="C18641">
        <v>0.85</v>
      </c>
      <c r="D18641" s="1">
        <v>-2.0000000000000018E-2</v>
      </c>
      <c r="E18641">
        <v>0.14000000000000001</v>
      </c>
      <c r="F18641">
        <v>0.67</v>
      </c>
      <c r="G18641" s="1">
        <v>-0.53</v>
      </c>
      <c r="H18641">
        <v>0.10328</v>
      </c>
      <c r="I18641">
        <v>0.12681999999999999</v>
      </c>
      <c r="J18641">
        <v>4.6179999999999999E-2</v>
      </c>
      <c r="K18641" s="1">
        <v>2.5000000000000001E-2</v>
      </c>
      <c r="L18641">
        <v>2.6370000000000001E-2</v>
      </c>
      <c r="M18641">
        <v>-0.22639000000000001</v>
      </c>
      <c r="N18641">
        <v>-0.25276999999999999</v>
      </c>
      <c r="O18641">
        <v>1.3726700000000001</v>
      </c>
      <c r="P18641" s="1">
        <v>0.17605999999999999</v>
      </c>
      <c r="Q18641">
        <v>1.9890000000000001E-2</v>
      </c>
      <c r="R18641">
        <v>-0.23286999999999999</v>
      </c>
      <c r="S18641">
        <v>0.74861</v>
      </c>
      <c r="T18641" s="1">
        <v>0.46906999999999999</v>
      </c>
      <c r="U18641">
        <v>5.1740000000000001E-2</v>
      </c>
      <c r="V18641">
        <v>-0.20102999999999999</v>
      </c>
      <c r="W18641">
        <v>0.79024000000000005</v>
      </c>
      <c r="X18641" s="1">
        <v>0.51165000000000005</v>
      </c>
      <c r="Y18641">
        <v>1.108E-2</v>
      </c>
      <c r="Z18641">
        <v>-0.24168999999999999</v>
      </c>
      <c r="AA18641">
        <v>0.127</v>
      </c>
      <c r="AB18641" s="1">
        <v>0.90693999999999997</v>
      </c>
      <c r="AC18641">
        <v>0.17635999999999999</v>
      </c>
      <c r="AD18641">
        <v>-7.6399999999999996E-2</v>
      </c>
      <c r="AE18641">
        <v>3.5886399999999998</v>
      </c>
      <c r="AF18641" s="1">
        <v>6.8220000000000003E-2</v>
      </c>
      <c r="AG18641">
        <v>-4.3200000000000002E-2</v>
      </c>
      <c r="AH18641">
        <v>-0.29596</v>
      </c>
      <c r="AI18641">
        <v>-0.83420000000000005</v>
      </c>
      <c r="AJ18641" s="1">
        <v>0.42808000000000002</v>
      </c>
      <c r="AK18641">
        <v>0.10222000000000001</v>
      </c>
      <c r="AL18641">
        <v>-0.15054000000000001</v>
      </c>
      <c r="AM18641">
        <v>0.77497000000000005</v>
      </c>
      <c r="AN18641" s="1">
        <v>0.51929999999999998</v>
      </c>
      <c r="AO18641">
        <v>2.964E-2</v>
      </c>
      <c r="AP18641">
        <v>-0.22313</v>
      </c>
      <c r="AQ18641">
        <v>1.25745</v>
      </c>
      <c r="AR18641" s="1">
        <v>0.26101000000000002</v>
      </c>
      <c r="AS18641">
        <v>2.5000000000000001E-2</v>
      </c>
      <c r="AT18641">
        <v>-0.22777</v>
      </c>
      <c r="AU18641">
        <v>0.54274999999999995</v>
      </c>
      <c r="AV18641" s="1">
        <v>0.61026000000000002</v>
      </c>
      <c r="AW18641">
        <v>0.18018999999999999</v>
      </c>
      <c r="AX18641">
        <v>0.1099</v>
      </c>
      <c r="AY18641">
        <v>-7.0279999999999995E-2</v>
      </c>
      <c r="AZ18641">
        <v>2.587390000341093</v>
      </c>
      <c r="BA18641" s="1">
        <v>2.6699167802626024E-2</v>
      </c>
      <c r="BB18641">
        <v>0.23374</v>
      </c>
      <c r="BC18641">
        <v>0.16345000000000001</v>
      </c>
      <c r="BD18641" t="s">
        <v>45523</v>
      </c>
      <c r="BE18641" s="1" t="s">
        <v>45524</v>
      </c>
      <c r="BF18641">
        <v>0.13556000000000001</v>
      </c>
      <c r="BG18641">
        <v>6.5269999999999995E-2</v>
      </c>
      <c r="BH18641">
        <v>1.0770171747238777</v>
      </c>
      <c r="BI18641" s="1">
        <v>0.33040681830849677</v>
      </c>
      <c r="BL18641" t="s">
        <v>82</v>
      </c>
      <c r="BM18641" s="1" t="s">
        <v>82</v>
      </c>
      <c r="BT18641"/>
      <c r="BX18641"/>
      <c r="CL18641"/>
      <c r="CP18641"/>
      <c r="DE18641"/>
      <c r="DS18641"/>
      <c r="DW18641"/>
      <c r="EA18641"/>
    </row>
    <row r="18642" spans="1:131" hidden="1">
      <c r="A18642" s="3" t="s">
        <v>45525</v>
      </c>
      <c r="B18642">
        <v>0.65</v>
      </c>
      <c r="C18642">
        <v>0.71</v>
      </c>
      <c r="D18642" s="1">
        <v>-5.9999999999999942E-2</v>
      </c>
      <c r="E18642">
        <v>0.02</v>
      </c>
      <c r="F18642">
        <v>0.18</v>
      </c>
      <c r="G18642" s="1">
        <v>-0.16</v>
      </c>
      <c r="H18642">
        <v>0.10328</v>
      </c>
      <c r="I18642">
        <v>-2.0469999999999999E-2</v>
      </c>
      <c r="J18642">
        <v>0.104</v>
      </c>
      <c r="K18642" s="1">
        <v>5.1180000000000003E-2</v>
      </c>
      <c r="L18642">
        <v>2.631E-2</v>
      </c>
      <c r="M18642">
        <v>-7.3730000000000004E-2</v>
      </c>
      <c r="N18642">
        <v>-0.10004</v>
      </c>
      <c r="O18642">
        <v>1.5567299999999999</v>
      </c>
      <c r="P18642" s="1">
        <v>0.12597</v>
      </c>
      <c r="Q18642">
        <v>-2.0469999999999999E-2</v>
      </c>
      <c r="R18642">
        <v>-0.12051000000000001</v>
      </c>
      <c r="S18642">
        <v>-0.62675000000000003</v>
      </c>
      <c r="T18642" s="1">
        <v>0.54332999999999998</v>
      </c>
      <c r="U18642">
        <v>8.0000000000000004E-4</v>
      </c>
      <c r="V18642">
        <v>-9.9239999999999995E-2</v>
      </c>
      <c r="W18642">
        <v>2.247E-2</v>
      </c>
      <c r="X18642" s="1">
        <v>0.98407999999999995</v>
      </c>
      <c r="Y18642">
        <v>5.5489999999999998E-2</v>
      </c>
      <c r="Z18642">
        <v>-4.4549999999999999E-2</v>
      </c>
      <c r="AA18642">
        <v>0.46495999999999998</v>
      </c>
      <c r="AB18642" s="1">
        <v>0.67357999999999996</v>
      </c>
      <c r="AC18642">
        <v>7.6810000000000003E-2</v>
      </c>
      <c r="AD18642">
        <v>-2.3220000000000001E-2</v>
      </c>
      <c r="AE18642">
        <v>1.1002799999999999</v>
      </c>
      <c r="AF18642" s="1">
        <v>0.38546999999999998</v>
      </c>
      <c r="AG18642">
        <v>2.777E-2</v>
      </c>
      <c r="AH18642">
        <v>-7.2270000000000001E-2</v>
      </c>
      <c r="AI18642">
        <v>0.77678999999999998</v>
      </c>
      <c r="AJ18642" s="1">
        <v>0.45922000000000002</v>
      </c>
      <c r="AK18642">
        <v>6.6919999999999993E-2</v>
      </c>
      <c r="AL18642">
        <v>-3.3119999999999997E-2</v>
      </c>
      <c r="AM18642">
        <v>0.98702000000000001</v>
      </c>
      <c r="AN18642" s="1">
        <v>0.42721999999999999</v>
      </c>
      <c r="AO18642">
        <v>4.0570000000000002E-2</v>
      </c>
      <c r="AP18642">
        <v>-5.9459999999999999E-2</v>
      </c>
      <c r="AQ18642">
        <v>1.67903</v>
      </c>
      <c r="AR18642" s="1">
        <v>0.15160999999999999</v>
      </c>
      <c r="AS18642">
        <v>5.1180000000000003E-2</v>
      </c>
      <c r="AT18642">
        <v>-4.8860000000000001E-2</v>
      </c>
      <c r="AU18642">
        <v>1.49193</v>
      </c>
      <c r="AV18642" s="1">
        <v>0.19477</v>
      </c>
      <c r="AW18642">
        <v>0.18024000000000001</v>
      </c>
      <c r="AX18642">
        <v>0.24551999999999999</v>
      </c>
      <c r="AY18642">
        <v>6.5280000000000005E-2</v>
      </c>
      <c r="AZ18642">
        <v>2.2170660756638019</v>
      </c>
      <c r="BA18642" s="1">
        <v>7.6333249343989218E-2</v>
      </c>
      <c r="BB18642"/>
      <c r="BD18642" t="s">
        <v>82</v>
      </c>
      <c r="BE18642" s="1" t="s">
        <v>82</v>
      </c>
      <c r="BF18642">
        <v>0.18024000000000001</v>
      </c>
      <c r="BG18642">
        <v>0.24551999999999999</v>
      </c>
      <c r="BH18642">
        <v>2.2170660756638014</v>
      </c>
      <c r="BI18642" s="1">
        <v>7.6333249343989232E-2</v>
      </c>
      <c r="BL18642" t="s">
        <v>82</v>
      </c>
      <c r="BM18642" s="1" t="s">
        <v>82</v>
      </c>
      <c r="BT18642"/>
      <c r="BX18642"/>
      <c r="CL18642"/>
      <c r="CP18642"/>
      <c r="DE18642"/>
      <c r="DS18642"/>
      <c r="DW18642"/>
      <c r="EA18642"/>
    </row>
    <row r="18643" spans="1:131">
      <c r="A18643" s="3" t="s">
        <v>45526</v>
      </c>
      <c r="B18643">
        <v>0.42</v>
      </c>
      <c r="C18643">
        <v>0.35</v>
      </c>
      <c r="D18643" s="1">
        <v>7.0000000000000007E-2</v>
      </c>
      <c r="E18643">
        <v>0.08</v>
      </c>
      <c r="F18643">
        <v>0.64</v>
      </c>
      <c r="G18643" s="1">
        <v>-0.56000000000000005</v>
      </c>
      <c r="H18643">
        <v>0.10334</v>
      </c>
      <c r="I18643">
        <v>4.7419999999999997E-2</v>
      </c>
      <c r="J18643">
        <v>0.15390000000000001</v>
      </c>
      <c r="K18643" s="1">
        <v>-1.167E-2</v>
      </c>
      <c r="L18643">
        <v>-1.358E-2</v>
      </c>
      <c r="M18643">
        <v>-1.482E-2</v>
      </c>
      <c r="N18643">
        <v>-1.24E-3</v>
      </c>
      <c r="O18643">
        <v>-0.90168999999999999</v>
      </c>
      <c r="P18643" s="1">
        <v>0.37169999999999997</v>
      </c>
      <c r="Q18643">
        <v>-2.8760000000000001E-2</v>
      </c>
      <c r="R18643">
        <v>-0.03</v>
      </c>
      <c r="S18643">
        <v>-1.4137200000000001</v>
      </c>
      <c r="T18643" s="1">
        <v>0.18410000000000001</v>
      </c>
      <c r="U18643">
        <v>5.9799999999999999E-2</v>
      </c>
      <c r="V18643">
        <v>5.8560000000000001E-2</v>
      </c>
      <c r="W18643">
        <v>3.8144900000000002</v>
      </c>
      <c r="X18643" s="1">
        <v>5.6239999999999998E-2</v>
      </c>
      <c r="Y18643">
        <v>-0.13697999999999999</v>
      </c>
      <c r="Z18643">
        <v>-0.13822000000000001</v>
      </c>
      <c r="AA18643">
        <v>-2.1619600000000001</v>
      </c>
      <c r="AB18643" s="1">
        <v>0.11899999999999999</v>
      </c>
      <c r="AC18643">
        <v>0.109</v>
      </c>
      <c r="AD18643">
        <v>0.10775999999999999</v>
      </c>
      <c r="AE18643">
        <v>1.6099699999999999</v>
      </c>
      <c r="AF18643" s="1">
        <v>0.24826999999999999</v>
      </c>
      <c r="AG18643">
        <v>6.94E-3</v>
      </c>
      <c r="AH18643">
        <v>5.7000000000000002E-3</v>
      </c>
      <c r="AI18643">
        <v>0.19822999999999999</v>
      </c>
      <c r="AJ18643" s="1">
        <v>0.84775</v>
      </c>
      <c r="AK18643">
        <v>1.0279999999999999E-2</v>
      </c>
      <c r="AL18643">
        <v>9.0399999999999994E-3</v>
      </c>
      <c r="AM18643">
        <v>0.36075000000000002</v>
      </c>
      <c r="AN18643" s="1">
        <v>0.75224000000000002</v>
      </c>
      <c r="AO18643">
        <v>-4.3560000000000001E-2</v>
      </c>
      <c r="AP18643">
        <v>-4.48E-2</v>
      </c>
      <c r="AQ18643">
        <v>-1.3870499999999999</v>
      </c>
      <c r="AR18643" s="1">
        <v>0.22320000000000001</v>
      </c>
      <c r="AS18643">
        <v>-1.167E-2</v>
      </c>
      <c r="AT18643">
        <v>-1.291E-2</v>
      </c>
      <c r="AU18643">
        <v>-0.25036999999999998</v>
      </c>
      <c r="AV18643" s="1">
        <v>0.81218999999999997</v>
      </c>
      <c r="AW18643">
        <v>0.22026999999999999</v>
      </c>
      <c r="AX18643">
        <v>0.159</v>
      </c>
      <c r="AY18643">
        <v>-6.1269999999999998E-2</v>
      </c>
      <c r="AZ18643">
        <v>3.2256051540060473</v>
      </c>
      <c r="BA18643" s="1">
        <v>8.7057507457236234E-3</v>
      </c>
      <c r="BB18643">
        <v>0.12359000000000001</v>
      </c>
      <c r="BC18643">
        <v>6.232E-2</v>
      </c>
      <c r="BD18643" t="s">
        <v>45527</v>
      </c>
      <c r="BE18643" s="1" t="s">
        <v>45528</v>
      </c>
      <c r="BF18643">
        <v>0.30085000000000001</v>
      </c>
      <c r="BG18643">
        <v>0.23957000000000001</v>
      </c>
      <c r="BH18643">
        <v>2.580924804151989</v>
      </c>
      <c r="BI18643" s="1">
        <v>4.8831481778183555E-2</v>
      </c>
      <c r="BL18643" t="s">
        <v>82</v>
      </c>
      <c r="BM18643" s="1" t="s">
        <v>82</v>
      </c>
      <c r="BT18643"/>
      <c r="BX18643"/>
      <c r="CL18643"/>
      <c r="CP18643"/>
      <c r="DE18643"/>
      <c r="DS18643"/>
      <c r="DW18643"/>
      <c r="EA18643"/>
    </row>
    <row r="18644" spans="1:131">
      <c r="A18644" s="3" t="s">
        <v>45529</v>
      </c>
      <c r="B18644">
        <v>0.45</v>
      </c>
      <c r="C18644">
        <v>0.67</v>
      </c>
      <c r="D18644" s="1">
        <v>-0.22000000000000003</v>
      </c>
      <c r="E18644">
        <v>0.04</v>
      </c>
      <c r="F18644">
        <v>0.16</v>
      </c>
      <c r="G18644" s="1">
        <v>-0.12</v>
      </c>
      <c r="H18644">
        <v>0.10340000000000001</v>
      </c>
      <c r="I18644">
        <v>1.461E-2</v>
      </c>
      <c r="J18644">
        <v>0.10058</v>
      </c>
      <c r="K18644" s="1">
        <v>1.32E-2</v>
      </c>
      <c r="L18644">
        <v>6.1949999999999998E-2</v>
      </c>
      <c r="M18644">
        <v>-2.2259999999999999E-2</v>
      </c>
      <c r="N18644">
        <v>-8.4209999999999993E-2</v>
      </c>
      <c r="O18644">
        <v>3.2054499999999999</v>
      </c>
      <c r="P18644" s="1">
        <v>2.4099999999999998E-3</v>
      </c>
      <c r="Q18644">
        <v>1.461E-2</v>
      </c>
      <c r="R18644">
        <v>-6.9599999999999995E-2</v>
      </c>
      <c r="S18644">
        <v>0.67642999999999998</v>
      </c>
      <c r="T18644" s="1">
        <v>0.5121</v>
      </c>
      <c r="U18644">
        <v>0.14973</v>
      </c>
      <c r="V18644">
        <v>6.5519999999999995E-2</v>
      </c>
      <c r="W18644">
        <v>0.96099999999999997</v>
      </c>
      <c r="X18644" s="1">
        <v>0.43787999999999999</v>
      </c>
      <c r="Y18644">
        <v>0.17207</v>
      </c>
      <c r="Z18644">
        <v>8.7859999999999994E-2</v>
      </c>
      <c r="AA18644">
        <v>5.12303</v>
      </c>
      <c r="AB18644" s="1">
        <v>1.3729999999999999E-2</v>
      </c>
      <c r="AC18644">
        <v>2.018E-2</v>
      </c>
      <c r="AD18644">
        <v>-6.4030000000000004E-2</v>
      </c>
      <c r="AE18644">
        <v>0.27986</v>
      </c>
      <c r="AF18644" s="1">
        <v>0.80576999999999999</v>
      </c>
      <c r="AG18644">
        <v>5.6320000000000002E-2</v>
      </c>
      <c r="AH18644">
        <v>-2.7890000000000002E-2</v>
      </c>
      <c r="AI18644">
        <v>1.56514</v>
      </c>
      <c r="AJ18644" s="1">
        <v>0.15554999999999999</v>
      </c>
      <c r="AK18644">
        <v>4.233E-2</v>
      </c>
      <c r="AL18644">
        <v>-4.1880000000000001E-2</v>
      </c>
      <c r="AM18644">
        <v>0.92168000000000005</v>
      </c>
      <c r="AN18644" s="1">
        <v>0.45312999999999998</v>
      </c>
      <c r="AO18644">
        <v>0.12725</v>
      </c>
      <c r="AP18644">
        <v>4.3040000000000002E-2</v>
      </c>
      <c r="AQ18644">
        <v>1.8587800000000001</v>
      </c>
      <c r="AR18644" s="1">
        <v>0.12189</v>
      </c>
      <c r="AS18644">
        <v>1.32E-2</v>
      </c>
      <c r="AT18644">
        <v>-7.1010000000000004E-2</v>
      </c>
      <c r="AU18644">
        <v>0.21758</v>
      </c>
      <c r="AV18644" s="1">
        <v>0.83631</v>
      </c>
      <c r="AW18644">
        <v>0.14484</v>
      </c>
      <c r="AX18644">
        <v>0.2145</v>
      </c>
      <c r="AY18644">
        <v>6.9650000000000004E-2</v>
      </c>
      <c r="AZ18644">
        <v>1.7493451994141898</v>
      </c>
      <c r="BA18644" s="1">
        <v>0.13902798797151719</v>
      </c>
      <c r="BB18644"/>
      <c r="BD18644" t="s">
        <v>82</v>
      </c>
      <c r="BE18644" s="1" t="s">
        <v>82</v>
      </c>
      <c r="BF18644">
        <v>0.14484</v>
      </c>
      <c r="BG18644">
        <v>0.2145</v>
      </c>
      <c r="BH18644">
        <v>1.74934519941419</v>
      </c>
      <c r="BI18644" s="1">
        <v>0.13902798797151716</v>
      </c>
      <c r="BL18644" t="s">
        <v>82</v>
      </c>
      <c r="BM18644" s="1" t="s">
        <v>82</v>
      </c>
      <c r="BT18644"/>
      <c r="BX18644"/>
      <c r="CL18644"/>
      <c r="CP18644"/>
      <c r="DE18644"/>
      <c r="DS18644"/>
      <c r="DW18644"/>
      <c r="EA18644"/>
    </row>
    <row r="18645" spans="1:131" hidden="1">
      <c r="A18645" s="3" t="s">
        <v>45530</v>
      </c>
      <c r="B18645">
        <v>0.01</v>
      </c>
      <c r="C18645">
        <v>0.25</v>
      </c>
      <c r="D18645" s="1">
        <v>-0.24</v>
      </c>
      <c r="H18645">
        <v>0.10342</v>
      </c>
      <c r="I18645">
        <v>0.13347000000000001</v>
      </c>
      <c r="J18645">
        <v>6.3990000000000005E-2</v>
      </c>
      <c r="K18645" s="1">
        <v>7.8729999999999994E-2</v>
      </c>
      <c r="L18645">
        <v>0.10342</v>
      </c>
      <c r="M18645">
        <v>0.12249</v>
      </c>
      <c r="N18645">
        <v>1.907E-2</v>
      </c>
      <c r="O18645">
        <v>4.7117100000000001</v>
      </c>
      <c r="P18645" s="1">
        <v>2.0000000000000002E-5</v>
      </c>
      <c r="Q18645">
        <v>0.13347000000000001</v>
      </c>
      <c r="R18645">
        <v>0.15254000000000001</v>
      </c>
      <c r="S18645">
        <v>3.3270200000000001</v>
      </c>
      <c r="T18645" s="1">
        <v>6.5399999999999998E-3</v>
      </c>
      <c r="U18645">
        <v>0.1346</v>
      </c>
      <c r="V18645">
        <v>0.15367</v>
      </c>
      <c r="W18645">
        <v>2.0962000000000001</v>
      </c>
      <c r="X18645" s="1">
        <v>0.16982</v>
      </c>
      <c r="Y18645">
        <v>4.7149999999999997E-2</v>
      </c>
      <c r="Z18645">
        <v>6.6229999999999997E-2</v>
      </c>
      <c r="AA18645">
        <v>0.74272000000000005</v>
      </c>
      <c r="AB18645" s="1">
        <v>0.51105</v>
      </c>
      <c r="AC18645">
        <v>0.20413000000000001</v>
      </c>
      <c r="AD18645">
        <v>0.22320000000000001</v>
      </c>
      <c r="AE18645">
        <v>2.76668</v>
      </c>
      <c r="AF18645" s="1">
        <v>0.10872999999999999</v>
      </c>
      <c r="AG18645">
        <v>6.3990000000000005E-2</v>
      </c>
      <c r="AH18645">
        <v>8.3059999999999995E-2</v>
      </c>
      <c r="AI18645">
        <v>1.18899</v>
      </c>
      <c r="AJ18645" s="1">
        <v>0.2681</v>
      </c>
      <c r="AK18645">
        <v>5.4219999999999997E-2</v>
      </c>
      <c r="AL18645">
        <v>7.3300000000000004E-2</v>
      </c>
      <c r="AM18645">
        <v>0.47478999999999999</v>
      </c>
      <c r="AN18645" s="1">
        <v>0.68161000000000005</v>
      </c>
      <c r="AO18645">
        <v>0.12333</v>
      </c>
      <c r="AP18645">
        <v>0.14241000000000001</v>
      </c>
      <c r="AQ18645">
        <v>1.47475</v>
      </c>
      <c r="AR18645" s="1">
        <v>0.19997999999999999</v>
      </c>
      <c r="AS18645">
        <v>7.8729999999999994E-2</v>
      </c>
      <c r="AT18645">
        <v>9.7799999999999998E-2</v>
      </c>
      <c r="AU18645">
        <v>1.70547</v>
      </c>
      <c r="AV18645" s="1">
        <v>0.14776</v>
      </c>
      <c r="BA18645" s="1"/>
      <c r="BB18645"/>
      <c r="BD18645" t="s">
        <v>104</v>
      </c>
      <c r="BE18645" s="1" t="s">
        <v>104</v>
      </c>
      <c r="BF18645"/>
      <c r="BI18645" s="1"/>
      <c r="BL18645" t="s">
        <v>104</v>
      </c>
      <c r="BM18645" s="1" t="s">
        <v>104</v>
      </c>
      <c r="BT18645"/>
      <c r="BX18645"/>
      <c r="CL18645"/>
      <c r="CP18645"/>
      <c r="DE18645"/>
      <c r="DS18645"/>
      <c r="DW18645"/>
      <c r="EA18645"/>
    </row>
    <row r="18646" spans="1:131" hidden="1">
      <c r="A18646" s="3" t="s">
        <v>45531</v>
      </c>
      <c r="B18646">
        <v>0.92</v>
      </c>
      <c r="C18646">
        <v>0.93</v>
      </c>
      <c r="D18646" s="1">
        <v>-1.0000000000000009E-2</v>
      </c>
      <c r="E18646">
        <v>0.95</v>
      </c>
      <c r="F18646">
        <v>0.96</v>
      </c>
      <c r="G18646" s="1">
        <v>-1.0000000000000009E-2</v>
      </c>
      <c r="H18646">
        <v>0.10342999999999999</v>
      </c>
      <c r="I18646">
        <v>0.10228</v>
      </c>
      <c r="J18646">
        <v>6.9400000000000003E-2</v>
      </c>
      <c r="K18646" s="1">
        <v>6.4430000000000001E-2</v>
      </c>
      <c r="L18646">
        <v>0.15062999999999999</v>
      </c>
      <c r="M18646">
        <v>-0.64732000000000001</v>
      </c>
      <c r="N18646">
        <v>-0.79795000000000005</v>
      </c>
      <c r="O18646">
        <v>5.3253899999999996</v>
      </c>
      <c r="P18646" s="1">
        <v>0</v>
      </c>
      <c r="Q18646">
        <v>0.14751</v>
      </c>
      <c r="R18646">
        <v>-0.65044000000000002</v>
      </c>
      <c r="S18646">
        <v>3.2489699999999999</v>
      </c>
      <c r="T18646" s="1">
        <v>7.2100000000000003E-3</v>
      </c>
      <c r="U18646">
        <v>0.25557999999999997</v>
      </c>
      <c r="V18646">
        <v>-0.54237000000000002</v>
      </c>
      <c r="W18646">
        <v>5.21617</v>
      </c>
      <c r="X18646" s="1">
        <v>3.1309999999999998E-2</v>
      </c>
      <c r="Y18646">
        <v>0.22489999999999999</v>
      </c>
      <c r="Z18646">
        <v>-0.57304999999999995</v>
      </c>
      <c r="AA18646">
        <v>4.6596099999999998</v>
      </c>
      <c r="AB18646" s="1">
        <v>1.6619999999999999E-2</v>
      </c>
      <c r="AC18646">
        <v>0.15976000000000001</v>
      </c>
      <c r="AD18646">
        <v>-0.63819000000000004</v>
      </c>
      <c r="AE18646">
        <v>2.0228000000000002</v>
      </c>
      <c r="AF18646" s="1">
        <v>0.17802000000000001</v>
      </c>
      <c r="AG18646">
        <v>6.7720000000000002E-2</v>
      </c>
      <c r="AH18646">
        <v>-0.73023000000000005</v>
      </c>
      <c r="AI18646">
        <v>1.1278600000000001</v>
      </c>
      <c r="AJ18646" s="1">
        <v>0.29103000000000001</v>
      </c>
      <c r="AK18646">
        <v>-8.2669999999999993E-2</v>
      </c>
      <c r="AL18646">
        <v>-0.88061999999999996</v>
      </c>
      <c r="AM18646">
        <v>-0.53810000000000002</v>
      </c>
      <c r="AN18646" s="1">
        <v>0.64414000000000005</v>
      </c>
      <c r="AO18646">
        <v>0.22985</v>
      </c>
      <c r="AP18646">
        <v>-0.56810000000000005</v>
      </c>
      <c r="AQ18646">
        <v>2.7574800000000002</v>
      </c>
      <c r="AR18646" s="1">
        <v>3.9230000000000001E-2</v>
      </c>
      <c r="AS18646">
        <v>0.21212</v>
      </c>
      <c r="AT18646">
        <v>-0.58582000000000001</v>
      </c>
      <c r="AU18646">
        <v>2.3320500000000002</v>
      </c>
      <c r="AV18646" s="1">
        <v>6.6299999999999998E-2</v>
      </c>
      <c r="AW18646">
        <v>5.6230000000000002E-2</v>
      </c>
      <c r="AX18646">
        <v>-0.42292000000000002</v>
      </c>
      <c r="AY18646">
        <v>-0.47915000000000002</v>
      </c>
      <c r="AZ18646">
        <v>1.2709683834571803</v>
      </c>
      <c r="BA18646" s="1">
        <v>0.21983304915896204</v>
      </c>
      <c r="BB18646">
        <v>5.7049999999999997E-2</v>
      </c>
      <c r="BC18646">
        <v>-0.42209999999999998</v>
      </c>
      <c r="BD18646" t="s">
        <v>45532</v>
      </c>
      <c r="BE18646" s="1" t="s">
        <v>45533</v>
      </c>
      <c r="BF18646">
        <v>7.109E-2</v>
      </c>
      <c r="BG18646">
        <v>-0.40805999999999998</v>
      </c>
      <c r="BH18646">
        <v>1.3634692832745088</v>
      </c>
      <c r="BI18646" s="1">
        <v>0.20683317034404944</v>
      </c>
      <c r="BJ18646">
        <v>-8.3269999999999997E-2</v>
      </c>
      <c r="BK18646">
        <v>-0.56242000000000003</v>
      </c>
      <c r="BL18646" t="s">
        <v>82</v>
      </c>
      <c r="BM18646" s="1" t="s">
        <v>82</v>
      </c>
      <c r="BT18646"/>
      <c r="BX18646"/>
      <c r="CL18646"/>
      <c r="CP18646"/>
      <c r="DE18646"/>
      <c r="DS18646"/>
      <c r="DW18646"/>
      <c r="EA18646"/>
    </row>
    <row r="18647" spans="1:131">
      <c r="A18647" s="3" t="s">
        <v>45534</v>
      </c>
      <c r="B18647">
        <v>0.65</v>
      </c>
      <c r="C18647">
        <v>0.76</v>
      </c>
      <c r="D18647" s="1">
        <v>-0.10999999999999999</v>
      </c>
      <c r="E18647">
        <v>0.02</v>
      </c>
      <c r="F18647">
        <v>0.11</v>
      </c>
      <c r="G18647" s="1">
        <v>-0.09</v>
      </c>
      <c r="H18647">
        <v>0.10344</v>
      </c>
      <c r="I18647">
        <v>9.7739999999999994E-2</v>
      </c>
      <c r="J18647">
        <v>9.5200000000000007E-2</v>
      </c>
      <c r="K18647" s="1">
        <v>7.1230000000000002E-2</v>
      </c>
      <c r="L18647">
        <v>5.4170000000000003E-2</v>
      </c>
      <c r="M18647">
        <v>-7.3999999999999996E-2</v>
      </c>
      <c r="N18647">
        <v>-0.12817000000000001</v>
      </c>
      <c r="O18647">
        <v>2.8343699999999998</v>
      </c>
      <c r="P18647" s="1">
        <v>6.6800000000000002E-3</v>
      </c>
      <c r="Q18647">
        <v>3.4349999999999999E-2</v>
      </c>
      <c r="R18647">
        <v>-9.3829999999999997E-2</v>
      </c>
      <c r="S18647">
        <v>0.89451000000000003</v>
      </c>
      <c r="T18647" s="1">
        <v>0.38986999999999999</v>
      </c>
      <c r="U18647">
        <v>9.0069999999999997E-2</v>
      </c>
      <c r="V18647">
        <v>-3.8109999999999998E-2</v>
      </c>
      <c r="W18647">
        <v>0.85124</v>
      </c>
      <c r="X18647" s="1">
        <v>0.48411999999999999</v>
      </c>
      <c r="Y18647">
        <v>0.14824000000000001</v>
      </c>
      <c r="Z18647">
        <v>2.0070000000000001E-2</v>
      </c>
      <c r="AA18647">
        <v>3.5262699999999998</v>
      </c>
      <c r="AB18647" s="1">
        <v>3.7839999999999999E-2</v>
      </c>
      <c r="AC18647">
        <v>4.9340000000000002E-2</v>
      </c>
      <c r="AD18647">
        <v>-7.8829999999999997E-2</v>
      </c>
      <c r="AE18647">
        <v>2.4690400000000001</v>
      </c>
      <c r="AF18647" s="1">
        <v>0.12424</v>
      </c>
      <c r="AG18647">
        <v>4.4720000000000003E-2</v>
      </c>
      <c r="AH18647">
        <v>-8.3460000000000006E-2</v>
      </c>
      <c r="AI18647">
        <v>1.22431</v>
      </c>
      <c r="AJ18647" s="1">
        <v>0.25501000000000001</v>
      </c>
      <c r="AK18647">
        <v>-3.764E-2</v>
      </c>
      <c r="AL18647">
        <v>-0.16581000000000001</v>
      </c>
      <c r="AM18647">
        <v>-0.70074000000000003</v>
      </c>
      <c r="AN18647" s="1">
        <v>0.55544000000000004</v>
      </c>
      <c r="AO18647">
        <v>5.8590000000000003E-2</v>
      </c>
      <c r="AP18647">
        <v>-6.9580000000000003E-2</v>
      </c>
      <c r="AQ18647">
        <v>1.6499600000000001</v>
      </c>
      <c r="AR18647" s="1">
        <v>0.15866</v>
      </c>
      <c r="AS18647">
        <v>7.1230000000000002E-2</v>
      </c>
      <c r="AT18647">
        <v>-5.6939999999999998E-2</v>
      </c>
      <c r="AU18647">
        <v>0.82372000000000001</v>
      </c>
      <c r="AV18647" s="1">
        <v>0.44746999999999998</v>
      </c>
      <c r="AW18647">
        <v>0.1527</v>
      </c>
      <c r="AX18647">
        <v>0.24862999999999999</v>
      </c>
      <c r="AY18647">
        <v>9.5930000000000001E-2</v>
      </c>
      <c r="AZ18647">
        <v>4.5089574740922798</v>
      </c>
      <c r="BA18647" s="1">
        <v>8.0207700601191189E-4</v>
      </c>
      <c r="BB18647">
        <v>0.16112000000000001</v>
      </c>
      <c r="BC18647">
        <v>0.25705</v>
      </c>
      <c r="BD18647" t="s">
        <v>45535</v>
      </c>
      <c r="BE18647" s="1" t="s">
        <v>45536</v>
      </c>
      <c r="BF18647">
        <v>0.14568999999999999</v>
      </c>
      <c r="BG18647">
        <v>0.24162</v>
      </c>
      <c r="BH18647">
        <v>2.8916002760434143</v>
      </c>
      <c r="BI18647" s="1">
        <v>3.1796728916706256E-2</v>
      </c>
      <c r="BL18647" t="s">
        <v>82</v>
      </c>
      <c r="BM18647" s="1" t="s">
        <v>82</v>
      </c>
      <c r="BT18647"/>
      <c r="BX18647"/>
      <c r="CL18647"/>
      <c r="CP18647"/>
      <c r="DE18647"/>
      <c r="DS18647"/>
      <c r="DW18647"/>
      <c r="EA18647"/>
    </row>
    <row r="18648" spans="1:131">
      <c r="A18648" s="3" t="s">
        <v>45537</v>
      </c>
      <c r="B18648">
        <v>0.16</v>
      </c>
      <c r="C18648">
        <v>0.26</v>
      </c>
      <c r="D18648" s="1">
        <v>-0.1</v>
      </c>
      <c r="E18648">
        <v>0.04</v>
      </c>
      <c r="F18648">
        <v>0.25</v>
      </c>
      <c r="G18648" s="1">
        <v>-0.21</v>
      </c>
      <c r="H18648">
        <v>0.10355</v>
      </c>
      <c r="I18648">
        <v>2.7640000000000001E-2</v>
      </c>
      <c r="J18648">
        <v>9.5860000000000001E-2</v>
      </c>
      <c r="K18648" s="1">
        <v>4.15E-3</v>
      </c>
      <c r="L18648">
        <v>2.7490000000000001E-2</v>
      </c>
      <c r="M18648">
        <v>4.3929999999999997E-2</v>
      </c>
      <c r="N18648">
        <v>1.643E-2</v>
      </c>
      <c r="O18648">
        <v>1.6660999999999999</v>
      </c>
      <c r="P18648" s="1">
        <v>0.10222000000000001</v>
      </c>
      <c r="Q18648">
        <v>2.7640000000000001E-2</v>
      </c>
      <c r="R18648">
        <v>4.4069999999999998E-2</v>
      </c>
      <c r="S18648">
        <v>1.0963700000000001</v>
      </c>
      <c r="T18648" s="1">
        <v>0.29574</v>
      </c>
      <c r="U18648">
        <v>4.6640000000000001E-2</v>
      </c>
      <c r="V18648">
        <v>6.3079999999999997E-2</v>
      </c>
      <c r="W18648">
        <v>0.69847000000000004</v>
      </c>
      <c r="X18648" s="1">
        <v>0.55693000000000004</v>
      </c>
      <c r="Y18648">
        <v>-1.9179999999999999E-2</v>
      </c>
      <c r="Z18648">
        <v>-2.7499999999999998E-3</v>
      </c>
      <c r="AA18648">
        <v>-0.32352999999999998</v>
      </c>
      <c r="AB18648" s="1">
        <v>0.76744000000000001</v>
      </c>
      <c r="AC18648">
        <v>0.10763</v>
      </c>
      <c r="AD18648">
        <v>0.12407</v>
      </c>
      <c r="AE18648">
        <v>2.62663</v>
      </c>
      <c r="AF18648" s="1">
        <v>0.11829000000000001</v>
      </c>
      <c r="AG18648">
        <v>1.2109999999999999E-2</v>
      </c>
      <c r="AH18648">
        <v>2.8539999999999999E-2</v>
      </c>
      <c r="AI18648">
        <v>0.30892999999999998</v>
      </c>
      <c r="AJ18648" s="1">
        <v>0.76517999999999997</v>
      </c>
      <c r="AK18648">
        <v>-1.489E-2</v>
      </c>
      <c r="AL18648">
        <v>1.5499999999999999E-3</v>
      </c>
      <c r="AM18648">
        <v>-0.18901999999999999</v>
      </c>
      <c r="AN18648" s="1">
        <v>0.86748000000000003</v>
      </c>
      <c r="AO18648">
        <v>7.6289999999999997E-2</v>
      </c>
      <c r="AP18648">
        <v>9.2719999999999997E-2</v>
      </c>
      <c r="AQ18648">
        <v>1.4269499999999999</v>
      </c>
      <c r="AR18648" s="1">
        <v>0.21260999999999999</v>
      </c>
      <c r="AS18648">
        <v>4.15E-3</v>
      </c>
      <c r="AT18648">
        <v>2.0590000000000001E-2</v>
      </c>
      <c r="AU18648">
        <v>7.2620000000000004E-2</v>
      </c>
      <c r="AV18648" s="1">
        <v>0.94491000000000003</v>
      </c>
      <c r="AW18648">
        <v>0.17960999999999999</v>
      </c>
      <c r="AX18648">
        <v>0.22026999999999999</v>
      </c>
      <c r="AY18648">
        <v>4.0649999999999999E-2</v>
      </c>
      <c r="AZ18648">
        <v>1.7661380949387551</v>
      </c>
      <c r="BA18648" s="1">
        <v>0.13643922078753254</v>
      </c>
      <c r="BB18648"/>
      <c r="BD18648" t="s">
        <v>82</v>
      </c>
      <c r="BE18648" s="1" t="s">
        <v>82</v>
      </c>
      <c r="BF18648">
        <v>0.17960999999999999</v>
      </c>
      <c r="BG18648">
        <v>0.22026999999999999</v>
      </c>
      <c r="BH18648">
        <v>1.7661380949387551</v>
      </c>
      <c r="BI18648" s="1">
        <v>0.13643922078753251</v>
      </c>
      <c r="BL18648" t="s">
        <v>82</v>
      </c>
      <c r="BM18648" s="1" t="s">
        <v>82</v>
      </c>
      <c r="BT18648"/>
      <c r="BX18648"/>
      <c r="CL18648"/>
      <c r="CP18648"/>
      <c r="DE18648"/>
      <c r="DS18648"/>
      <c r="DW18648"/>
      <c r="EA18648"/>
    </row>
    <row r="18649" spans="1:131" hidden="1">
      <c r="A18649" s="3" t="s">
        <v>45538</v>
      </c>
      <c r="B18649">
        <v>0.7</v>
      </c>
      <c r="C18649">
        <v>0.72</v>
      </c>
      <c r="D18649" s="1">
        <v>-2.0000000000000018E-2</v>
      </c>
      <c r="E18649">
        <v>0.02</v>
      </c>
      <c r="F18649">
        <v>0.18</v>
      </c>
      <c r="G18649" s="1">
        <v>-0.16</v>
      </c>
      <c r="H18649">
        <v>0.10356</v>
      </c>
      <c r="I18649">
        <v>0.15717999999999999</v>
      </c>
      <c r="J18649">
        <v>8.7220000000000006E-2</v>
      </c>
      <c r="K18649" s="1">
        <v>0.12092</v>
      </c>
      <c r="L18649">
        <v>9.1999999999999998E-3</v>
      </c>
      <c r="M18649">
        <v>-9.2420000000000002E-2</v>
      </c>
      <c r="N18649">
        <v>-0.10163</v>
      </c>
      <c r="O18649">
        <v>0.41810000000000003</v>
      </c>
      <c r="P18649" s="1">
        <v>0.67778000000000005</v>
      </c>
      <c r="Q18649">
        <v>0.10865</v>
      </c>
      <c r="R18649">
        <v>7.0299999999999998E-3</v>
      </c>
      <c r="S18649">
        <v>2.8562099999999999</v>
      </c>
      <c r="T18649" s="1">
        <v>1.541E-2</v>
      </c>
      <c r="U18649">
        <v>-0.14571000000000001</v>
      </c>
      <c r="V18649">
        <v>-0.24732999999999999</v>
      </c>
      <c r="W18649">
        <v>-1.6762900000000001</v>
      </c>
      <c r="X18649" s="1">
        <v>0.23532</v>
      </c>
      <c r="Y18649">
        <v>-3.7599999999999999E-3</v>
      </c>
      <c r="Z18649">
        <v>-0.10538</v>
      </c>
      <c r="AA18649">
        <v>-0.12354999999999999</v>
      </c>
      <c r="AB18649" s="1">
        <v>0.90930999999999995</v>
      </c>
      <c r="AC18649">
        <v>-1.498E-2</v>
      </c>
      <c r="AD18649">
        <v>-0.1166</v>
      </c>
      <c r="AE18649">
        <v>-0.41063</v>
      </c>
      <c r="AF18649" s="1">
        <v>0.72058999999999995</v>
      </c>
      <c r="AG18649">
        <v>-9.5899999999999996E-3</v>
      </c>
      <c r="AH18649">
        <v>-0.11121</v>
      </c>
      <c r="AI18649">
        <v>-0.26671</v>
      </c>
      <c r="AJ18649" s="1">
        <v>0.79632999999999998</v>
      </c>
      <c r="AK18649">
        <v>4.8999999999999998E-3</v>
      </c>
      <c r="AL18649">
        <v>-9.6729999999999997E-2</v>
      </c>
      <c r="AM18649">
        <v>9.8739999999999994E-2</v>
      </c>
      <c r="AN18649" s="1">
        <v>0.93028</v>
      </c>
      <c r="AO18649">
        <v>-2.5440000000000001E-2</v>
      </c>
      <c r="AP18649">
        <v>-0.12706000000000001</v>
      </c>
      <c r="AQ18649">
        <v>-0.25619999999999998</v>
      </c>
      <c r="AR18649" s="1">
        <v>0.80798000000000003</v>
      </c>
      <c r="AS18649">
        <v>-2.6550000000000001E-2</v>
      </c>
      <c r="AT18649">
        <v>-0.12817000000000001</v>
      </c>
      <c r="AU18649">
        <v>-0.43181000000000003</v>
      </c>
      <c r="AV18649" s="1">
        <v>0.68376000000000003</v>
      </c>
      <c r="AW18649">
        <v>0.19792000000000001</v>
      </c>
      <c r="AX18649">
        <v>0.26318000000000003</v>
      </c>
      <c r="AY18649">
        <v>6.5259999999999999E-2</v>
      </c>
      <c r="AZ18649">
        <v>4.8108351845207027</v>
      </c>
      <c r="BA18649" s="1">
        <v>1.7651773497521427E-4</v>
      </c>
      <c r="BB18649">
        <v>0.20571999999999999</v>
      </c>
      <c r="BC18649">
        <v>0.27099000000000001</v>
      </c>
      <c r="BD18649" t="s">
        <v>45539</v>
      </c>
      <c r="BE18649" s="1" t="s">
        <v>45540</v>
      </c>
      <c r="BF18649">
        <v>0.18401999999999999</v>
      </c>
      <c r="BG18649">
        <v>0.24928</v>
      </c>
      <c r="BH18649">
        <v>2.5154672375083065</v>
      </c>
      <c r="BI18649" s="1">
        <v>3.5791966005185659E-2</v>
      </c>
      <c r="BJ18649">
        <v>0.26839000000000002</v>
      </c>
      <c r="BK18649">
        <v>0.33366000000000001</v>
      </c>
      <c r="BL18649" t="s">
        <v>82</v>
      </c>
      <c r="BM18649" s="1" t="s">
        <v>82</v>
      </c>
      <c r="BT18649"/>
      <c r="BX18649"/>
      <c r="CL18649"/>
      <c r="CP18649"/>
      <c r="DE18649"/>
      <c r="DS18649"/>
      <c r="DW18649"/>
      <c r="EA18649"/>
    </row>
    <row r="18650" spans="1:131" hidden="1">
      <c r="A18650" s="3" t="s">
        <v>45541</v>
      </c>
      <c r="B18650">
        <v>0.65</v>
      </c>
      <c r="C18650">
        <v>0.82</v>
      </c>
      <c r="D18650" s="1">
        <v>-0.16999999999999993</v>
      </c>
      <c r="E18650">
        <v>0.05</v>
      </c>
      <c r="F18650">
        <v>0.06</v>
      </c>
      <c r="G18650" s="1">
        <v>-9.999999999999995E-3</v>
      </c>
      <c r="H18650">
        <v>0.10356</v>
      </c>
      <c r="I18650">
        <v>0.15296000000000001</v>
      </c>
      <c r="J18650">
        <v>0.10617</v>
      </c>
      <c r="K18650" s="1">
        <v>0.14671999999999999</v>
      </c>
      <c r="L18650">
        <v>0.12636</v>
      </c>
      <c r="M18650">
        <v>-7.2730000000000003E-2</v>
      </c>
      <c r="N18650">
        <v>-0.19908999999999999</v>
      </c>
      <c r="O18650">
        <v>7.0470800000000002</v>
      </c>
      <c r="P18650" s="1">
        <v>0</v>
      </c>
      <c r="Q18650">
        <v>0.15296000000000001</v>
      </c>
      <c r="R18650">
        <v>-4.6129999999999997E-2</v>
      </c>
      <c r="S18650">
        <v>5.0749399999999998</v>
      </c>
      <c r="T18650" s="1">
        <v>2.5999999999999998E-4</v>
      </c>
      <c r="U18650">
        <v>9.3630000000000005E-2</v>
      </c>
      <c r="V18650">
        <v>-0.10546</v>
      </c>
      <c r="W18650">
        <v>0.71609999999999996</v>
      </c>
      <c r="X18650" s="1">
        <v>0.54793000000000003</v>
      </c>
      <c r="Y18650">
        <v>0.11877</v>
      </c>
      <c r="Z18650">
        <v>-8.0320000000000003E-2</v>
      </c>
      <c r="AA18650">
        <v>2.1023000000000001</v>
      </c>
      <c r="AB18650" s="1">
        <v>0.12382</v>
      </c>
      <c r="AC18650">
        <v>0.13825999999999999</v>
      </c>
      <c r="AD18650">
        <v>-6.0819999999999999E-2</v>
      </c>
      <c r="AE18650">
        <v>1.2258</v>
      </c>
      <c r="AF18650" s="1">
        <v>0.34429999999999999</v>
      </c>
      <c r="AG18650">
        <v>0.13159000000000001</v>
      </c>
      <c r="AH18650">
        <v>-6.7500000000000004E-2</v>
      </c>
      <c r="AI18650">
        <v>4.9395699999999998</v>
      </c>
      <c r="AJ18650" s="1">
        <v>7.7999999999999999E-4</v>
      </c>
      <c r="AK18650">
        <v>1.7950000000000001E-2</v>
      </c>
      <c r="AL18650">
        <v>-0.18114</v>
      </c>
      <c r="AM18650">
        <v>0.13499</v>
      </c>
      <c r="AN18650" s="1">
        <v>0.90491999999999995</v>
      </c>
      <c r="AO18650">
        <v>0.11464000000000001</v>
      </c>
      <c r="AP18650">
        <v>-8.4440000000000001E-2</v>
      </c>
      <c r="AQ18650">
        <v>3.9888499999999998</v>
      </c>
      <c r="AR18650" s="1">
        <v>8.3800000000000003E-3</v>
      </c>
      <c r="AS18650">
        <v>0.14671999999999999</v>
      </c>
      <c r="AT18650">
        <v>-5.2359999999999997E-2</v>
      </c>
      <c r="AU18650">
        <v>6.0393100000000004</v>
      </c>
      <c r="AV18650" s="1">
        <v>1.0399999999999999E-3</v>
      </c>
      <c r="AW18650">
        <v>8.0750000000000002E-2</v>
      </c>
      <c r="AX18650">
        <v>0.20238</v>
      </c>
      <c r="AY18650">
        <v>0.12163</v>
      </c>
      <c r="AZ18650">
        <v>2.5495963229799021</v>
      </c>
      <c r="BA18650" s="1">
        <v>4.6688164784815515E-2</v>
      </c>
      <c r="BB18650"/>
      <c r="BD18650" t="s">
        <v>82</v>
      </c>
      <c r="BE18650" s="1" t="s">
        <v>82</v>
      </c>
      <c r="BF18650">
        <v>8.0750000000000002E-2</v>
      </c>
      <c r="BG18650">
        <v>0.20238</v>
      </c>
      <c r="BH18650">
        <v>2.5495963229799021</v>
      </c>
      <c r="BI18650" s="1">
        <v>4.6688164784815515E-2</v>
      </c>
      <c r="BL18650" t="s">
        <v>82</v>
      </c>
      <c r="BM18650" s="1" t="s">
        <v>82</v>
      </c>
      <c r="BT18650"/>
      <c r="BX18650"/>
      <c r="CL18650"/>
      <c r="CP18650"/>
      <c r="DE18650"/>
      <c r="DS18650"/>
      <c r="DW18650"/>
      <c r="EA18650"/>
    </row>
    <row r="18651" spans="1:131">
      <c r="A18651" s="3" t="s">
        <v>45542</v>
      </c>
      <c r="B18651">
        <v>0.08</v>
      </c>
      <c r="C18651">
        <v>0.31</v>
      </c>
      <c r="D18651" s="1">
        <v>-0.22999999999999998</v>
      </c>
      <c r="E18651">
        <v>0.05</v>
      </c>
      <c r="F18651">
        <v>0.22</v>
      </c>
      <c r="G18651" s="1">
        <v>-0.16999999999999998</v>
      </c>
      <c r="H18651">
        <v>0.10356</v>
      </c>
      <c r="I18651">
        <v>0.10208</v>
      </c>
      <c r="J18651">
        <v>1.567E-2</v>
      </c>
      <c r="K18651" s="1">
        <v>-8.5400000000000007E-3</v>
      </c>
      <c r="L18651">
        <v>6.2829999999999997E-2</v>
      </c>
      <c r="M18651">
        <v>6.8320000000000006E-2</v>
      </c>
      <c r="N18651">
        <v>5.4900000000000001E-3</v>
      </c>
      <c r="O18651">
        <v>4.7591400000000004</v>
      </c>
      <c r="P18651" s="1">
        <v>2.0000000000000002E-5</v>
      </c>
      <c r="Q18651">
        <v>5.9859999999999997E-2</v>
      </c>
      <c r="R18651">
        <v>6.5339999999999995E-2</v>
      </c>
      <c r="S18651">
        <v>2.45194</v>
      </c>
      <c r="T18651" s="1">
        <v>3.1600000000000003E-2</v>
      </c>
      <c r="U18651">
        <v>0.10087</v>
      </c>
      <c r="V18651">
        <v>0.10636</v>
      </c>
      <c r="W18651">
        <v>1.9233899999999999</v>
      </c>
      <c r="X18651" s="1">
        <v>0.19359999999999999</v>
      </c>
      <c r="Y18651">
        <v>7.4109999999999995E-2</v>
      </c>
      <c r="Z18651">
        <v>7.9589999999999994E-2</v>
      </c>
      <c r="AA18651">
        <v>7.90707</v>
      </c>
      <c r="AB18651" s="1">
        <v>2.0400000000000001E-3</v>
      </c>
      <c r="AC18651">
        <v>0.13213</v>
      </c>
      <c r="AD18651">
        <v>0.13761000000000001</v>
      </c>
      <c r="AE18651">
        <v>1.5667199999999999</v>
      </c>
      <c r="AF18651" s="1">
        <v>0.25741000000000003</v>
      </c>
      <c r="AG18651">
        <v>1.567E-2</v>
      </c>
      <c r="AH18651">
        <v>2.1160000000000002E-2</v>
      </c>
      <c r="AI18651">
        <v>0.59419</v>
      </c>
      <c r="AJ18651" s="1">
        <v>0.56843999999999995</v>
      </c>
      <c r="AK18651">
        <v>6.7239999999999994E-2</v>
      </c>
      <c r="AL18651">
        <v>7.2730000000000003E-2</v>
      </c>
      <c r="AM18651">
        <v>1.65093</v>
      </c>
      <c r="AN18651" s="1">
        <v>0.23935000000000001</v>
      </c>
      <c r="AO18651">
        <v>0.14752000000000001</v>
      </c>
      <c r="AP18651">
        <v>0.153</v>
      </c>
      <c r="AQ18651">
        <v>8.4491800000000001</v>
      </c>
      <c r="AR18651" s="1">
        <v>2.9E-4</v>
      </c>
      <c r="AS18651">
        <v>-8.5400000000000007E-3</v>
      </c>
      <c r="AT18651">
        <v>-3.0599999999999998E-3</v>
      </c>
      <c r="AU18651">
        <v>-0.29348000000000002</v>
      </c>
      <c r="AV18651" s="1">
        <v>0.78073000000000004</v>
      </c>
      <c r="AW18651">
        <v>0.14430000000000001</v>
      </c>
      <c r="AX18651">
        <v>0.19366</v>
      </c>
      <c r="AY18651">
        <v>4.9360000000000001E-2</v>
      </c>
      <c r="AZ18651">
        <v>6.7132395292947296</v>
      </c>
      <c r="BA18651" s="1">
        <v>6.5533497462897012E-4</v>
      </c>
      <c r="BB18651">
        <v>0.14430000000000001</v>
      </c>
      <c r="BC18651">
        <v>0.19366</v>
      </c>
      <c r="BD18651" t="s">
        <v>45543</v>
      </c>
      <c r="BE18651" s="1" t="s">
        <v>45544</v>
      </c>
      <c r="BF18651"/>
      <c r="BI18651" s="1"/>
      <c r="BL18651" t="s">
        <v>82</v>
      </c>
      <c r="BM18651" s="1" t="s">
        <v>82</v>
      </c>
      <c r="BT18651"/>
      <c r="BX18651"/>
      <c r="CL18651"/>
      <c r="CP18651"/>
      <c r="DE18651"/>
      <c r="DS18651"/>
      <c r="DW18651"/>
      <c r="EA18651"/>
    </row>
    <row r="18652" spans="1:131" hidden="1">
      <c r="A18652" s="3" t="s">
        <v>45545</v>
      </c>
      <c r="B18652">
        <v>0</v>
      </c>
      <c r="C18652">
        <v>0</v>
      </c>
      <c r="D18652" s="1">
        <v>0</v>
      </c>
      <c r="E18652">
        <v>0</v>
      </c>
      <c r="F18652">
        <v>0.01</v>
      </c>
      <c r="G18652" s="1">
        <v>-0.01</v>
      </c>
      <c r="H18652">
        <v>0.10358000000000001</v>
      </c>
      <c r="I18652">
        <v>-4.62E-3</v>
      </c>
      <c r="J18652">
        <v>0.10886</v>
      </c>
      <c r="K18652" s="1">
        <v>6.7499999999999999E-3</v>
      </c>
      <c r="L18652">
        <v>2.8340000000000001E-2</v>
      </c>
      <c r="M18652">
        <v>0.17963999999999999</v>
      </c>
      <c r="N18652">
        <v>0.15129999999999999</v>
      </c>
      <c r="O18652">
        <v>1.39029</v>
      </c>
      <c r="P18652" s="1">
        <v>0.17086999999999999</v>
      </c>
      <c r="Q18652">
        <v>-4.62E-3</v>
      </c>
      <c r="R18652">
        <v>0.14668</v>
      </c>
      <c r="S18652">
        <v>-0.12719</v>
      </c>
      <c r="T18652" s="1">
        <v>0.90105000000000002</v>
      </c>
      <c r="U18652">
        <v>6.6610000000000003E-2</v>
      </c>
      <c r="V18652">
        <v>0.21790999999999999</v>
      </c>
      <c r="W18652">
        <v>0.62861999999999996</v>
      </c>
      <c r="X18652" s="1">
        <v>0.59369000000000005</v>
      </c>
      <c r="Y18652">
        <v>-1.0359999999999999E-2</v>
      </c>
      <c r="Z18652">
        <v>0.14094000000000001</v>
      </c>
      <c r="AA18652">
        <v>-0.12191</v>
      </c>
      <c r="AB18652" s="1">
        <v>0.91064999999999996</v>
      </c>
      <c r="AC18652">
        <v>5.2420000000000001E-2</v>
      </c>
      <c r="AD18652">
        <v>0.20372000000000001</v>
      </c>
      <c r="AE18652">
        <v>2.18987</v>
      </c>
      <c r="AF18652" s="1">
        <v>0.15439</v>
      </c>
      <c r="AG18652">
        <v>3.8890000000000001E-2</v>
      </c>
      <c r="AH18652">
        <v>0.19019</v>
      </c>
      <c r="AI18652">
        <v>1.05772</v>
      </c>
      <c r="AJ18652" s="1">
        <v>0.32052000000000003</v>
      </c>
      <c r="AK18652">
        <v>1.289E-2</v>
      </c>
      <c r="AL18652">
        <v>0.16419</v>
      </c>
      <c r="AM18652">
        <v>0.20815</v>
      </c>
      <c r="AN18652" s="1">
        <v>0.85426999999999997</v>
      </c>
      <c r="AO18652">
        <v>0.10238</v>
      </c>
      <c r="AP18652">
        <v>0.25368000000000002</v>
      </c>
      <c r="AQ18652">
        <v>1.6841999999999999</v>
      </c>
      <c r="AR18652" s="1">
        <v>0.15256</v>
      </c>
      <c r="AS18652">
        <v>6.7499999999999999E-3</v>
      </c>
      <c r="AT18652">
        <v>0.15805</v>
      </c>
      <c r="AU18652">
        <v>8.0170000000000005E-2</v>
      </c>
      <c r="AV18652" s="1">
        <v>0.93920000000000003</v>
      </c>
      <c r="AW18652">
        <v>0.17882000000000001</v>
      </c>
      <c r="AX18652">
        <v>0.37935000000000002</v>
      </c>
      <c r="AY18652">
        <v>0.20053000000000001</v>
      </c>
      <c r="AZ18652">
        <v>5.1130887308040744</v>
      </c>
      <c r="BA18652" s="1">
        <v>1.9661255777371311E-3</v>
      </c>
      <c r="BB18652"/>
      <c r="BD18652" t="s">
        <v>82</v>
      </c>
      <c r="BE18652" s="1" t="s">
        <v>82</v>
      </c>
      <c r="BF18652">
        <v>0.17882000000000001</v>
      </c>
      <c r="BG18652">
        <v>0.37935000000000002</v>
      </c>
      <c r="BH18652">
        <v>5.113088730804078</v>
      </c>
      <c r="BI18652" s="1">
        <v>1.9661255777371238E-3</v>
      </c>
      <c r="BL18652" t="s">
        <v>82</v>
      </c>
      <c r="BM18652" s="1" t="s">
        <v>82</v>
      </c>
      <c r="BT18652"/>
      <c r="BX18652"/>
      <c r="CL18652"/>
      <c r="CP18652"/>
      <c r="DE18652"/>
      <c r="DS18652"/>
      <c r="DW18652"/>
      <c r="EA18652"/>
    </row>
    <row r="18653" spans="1:131" hidden="1">
      <c r="A18653" s="3" t="s">
        <v>45546</v>
      </c>
      <c r="E18653">
        <v>0.1</v>
      </c>
      <c r="F18653">
        <v>0.25</v>
      </c>
      <c r="G18653" s="1">
        <v>-0.15</v>
      </c>
      <c r="H18653">
        <v>0.10363</v>
      </c>
      <c r="I18653">
        <v>8.8900000000000003E-3</v>
      </c>
      <c r="J18653">
        <v>0.18138000000000001</v>
      </c>
      <c r="K18653" s="1">
        <v>6.7040000000000002E-2</v>
      </c>
      <c r="P18653" s="1"/>
      <c r="T18653" s="1"/>
      <c r="V18653"/>
      <c r="X18653" s="1"/>
      <c r="AB18653" s="1"/>
      <c r="AF18653" s="1"/>
      <c r="AR18653" s="1"/>
      <c r="AV18653" s="1"/>
      <c r="AW18653">
        <v>0.10363</v>
      </c>
      <c r="AX18653">
        <v>0.14373</v>
      </c>
      <c r="AY18653">
        <v>4.0099999999999997E-2</v>
      </c>
      <c r="AZ18653">
        <v>2.0423091660574761</v>
      </c>
      <c r="BA18653" s="1">
        <v>5.7437557633794593E-2</v>
      </c>
      <c r="BB18653">
        <v>8.8900000000000003E-3</v>
      </c>
      <c r="BC18653">
        <v>4.8989999999999999E-2</v>
      </c>
      <c r="BD18653" t="s">
        <v>45547</v>
      </c>
      <c r="BE18653" s="1" t="s">
        <v>45548</v>
      </c>
      <c r="BF18653">
        <v>0.18138000000000001</v>
      </c>
      <c r="BG18653">
        <v>0.22148000000000001</v>
      </c>
      <c r="BH18653">
        <v>2.9094147176722864</v>
      </c>
      <c r="BI18653" s="1">
        <v>1.9185186237391072E-2</v>
      </c>
      <c r="BJ18653">
        <v>6.7040000000000002E-2</v>
      </c>
      <c r="BK18653">
        <v>0.10714</v>
      </c>
      <c r="BL18653" t="s">
        <v>82</v>
      </c>
      <c r="BM18653" s="1" t="s">
        <v>82</v>
      </c>
      <c r="BT18653"/>
      <c r="BX18653"/>
      <c r="CL18653"/>
      <c r="CP18653"/>
      <c r="DE18653"/>
      <c r="DS18653"/>
      <c r="DW18653"/>
      <c r="EA18653"/>
    </row>
    <row r="18654" spans="1:131" hidden="1">
      <c r="A18654" s="3" t="s">
        <v>45549</v>
      </c>
      <c r="B18654">
        <v>0.87</v>
      </c>
      <c r="C18654">
        <v>0.89</v>
      </c>
      <c r="D18654" s="1">
        <v>-2.0000000000000018E-2</v>
      </c>
      <c r="H18654">
        <v>0.10371</v>
      </c>
      <c r="I18654">
        <v>0.14760000000000001</v>
      </c>
      <c r="J18654">
        <v>0.13094</v>
      </c>
      <c r="K18654" s="1">
        <v>0.12408</v>
      </c>
      <c r="L18654">
        <v>0.10371</v>
      </c>
      <c r="M18654">
        <v>-0.33039000000000002</v>
      </c>
      <c r="N18654">
        <v>-0.43409999999999999</v>
      </c>
      <c r="O18654">
        <v>4.0426200000000003</v>
      </c>
      <c r="P18654" s="1">
        <v>1.9000000000000001E-4</v>
      </c>
      <c r="Q18654">
        <v>0.14760000000000001</v>
      </c>
      <c r="R18654">
        <v>-0.28649999999999998</v>
      </c>
      <c r="S18654">
        <v>3.7924199999999999</v>
      </c>
      <c r="T18654" s="1">
        <v>2.81E-3</v>
      </c>
      <c r="U18654">
        <v>-2.81E-3</v>
      </c>
      <c r="V18654">
        <v>-0.43690000000000001</v>
      </c>
      <c r="W18654">
        <v>-1.634E-2</v>
      </c>
      <c r="X18654" s="1">
        <v>0.98845000000000005</v>
      </c>
      <c r="Y18654">
        <v>2.7439999999999999E-2</v>
      </c>
      <c r="Z18654">
        <v>-0.40666000000000002</v>
      </c>
      <c r="AA18654">
        <v>0.38390000000000002</v>
      </c>
      <c r="AB18654" s="1">
        <v>0.72641</v>
      </c>
      <c r="AC18654">
        <v>9.5250000000000001E-2</v>
      </c>
      <c r="AD18654">
        <v>-0.33884999999999998</v>
      </c>
      <c r="AE18654">
        <v>0.62358000000000002</v>
      </c>
      <c r="AF18654" s="1">
        <v>0.59641999999999995</v>
      </c>
      <c r="AG18654">
        <v>0.13094</v>
      </c>
      <c r="AH18654">
        <v>-0.30314999999999998</v>
      </c>
      <c r="AI18654">
        <v>1.57924</v>
      </c>
      <c r="AJ18654" s="1">
        <v>0.15265999999999999</v>
      </c>
      <c r="AK18654">
        <v>8.7379999999999999E-2</v>
      </c>
      <c r="AL18654">
        <v>-0.34671999999999997</v>
      </c>
      <c r="AM18654">
        <v>1.1402000000000001</v>
      </c>
      <c r="AN18654" s="1">
        <v>0.37147999999999998</v>
      </c>
      <c r="AO18654">
        <v>7.1190000000000003E-2</v>
      </c>
      <c r="AP18654">
        <v>-0.3629</v>
      </c>
      <c r="AQ18654">
        <v>2.2935500000000002</v>
      </c>
      <c r="AR18654" s="1">
        <v>6.7629999999999996E-2</v>
      </c>
      <c r="AS18654">
        <v>0.12408</v>
      </c>
      <c r="AT18654">
        <v>-0.31001000000000001</v>
      </c>
      <c r="AU18654">
        <v>2.3558300000000001</v>
      </c>
      <c r="AV18654" s="1">
        <v>6.4159999999999995E-2</v>
      </c>
      <c r="BA18654" s="1"/>
      <c r="BB18654"/>
      <c r="BD18654" t="s">
        <v>104</v>
      </c>
      <c r="BE18654" s="1" t="s">
        <v>104</v>
      </c>
      <c r="BF18654"/>
      <c r="BI18654" s="1"/>
      <c r="BL18654" t="s">
        <v>104</v>
      </c>
      <c r="BM18654" s="1" t="s">
        <v>104</v>
      </c>
      <c r="BT18654"/>
      <c r="BX18654"/>
      <c r="CL18654"/>
      <c r="CP18654"/>
      <c r="DE18654"/>
      <c r="DS18654"/>
      <c r="DW18654"/>
      <c r="EA18654"/>
    </row>
    <row r="18655" spans="1:131" hidden="1">
      <c r="A18655" s="3" t="s">
        <v>45550</v>
      </c>
      <c r="E18655">
        <v>0.46</v>
      </c>
      <c r="F18655">
        <v>0.81</v>
      </c>
      <c r="G18655" s="1">
        <v>-0.35000000000000003</v>
      </c>
      <c r="H18655">
        <v>0.10378</v>
      </c>
      <c r="J18655">
        <v>0.10378</v>
      </c>
      <c r="P18655" s="1"/>
      <c r="T18655" s="1"/>
      <c r="V18655"/>
      <c r="X18655" s="1"/>
      <c r="AB18655" s="1"/>
      <c r="AF18655" s="1"/>
      <c r="AR18655" s="1"/>
      <c r="AV18655" s="1"/>
      <c r="AW18655">
        <v>0.10378</v>
      </c>
      <c r="AX18655">
        <v>-2.835E-2</v>
      </c>
      <c r="AY18655">
        <v>-0.13214000000000001</v>
      </c>
      <c r="AZ18655">
        <v>1.6257640033386362</v>
      </c>
      <c r="BA18655" s="1">
        <v>0.16261454284297436</v>
      </c>
      <c r="BB18655"/>
      <c r="BD18655" t="s">
        <v>82</v>
      </c>
      <c r="BE18655" s="1" t="s">
        <v>82</v>
      </c>
      <c r="BF18655">
        <v>0.10378</v>
      </c>
      <c r="BG18655">
        <v>-2.835E-2</v>
      </c>
      <c r="BH18655">
        <v>1.6257640033386362</v>
      </c>
      <c r="BI18655" s="1">
        <v>0.16261454284297436</v>
      </c>
      <c r="BL18655" t="s">
        <v>82</v>
      </c>
      <c r="BM18655" s="1" t="s">
        <v>82</v>
      </c>
      <c r="BT18655"/>
      <c r="BX18655"/>
      <c r="CL18655"/>
      <c r="CP18655"/>
      <c r="DE18655"/>
      <c r="DS18655"/>
      <c r="DW18655"/>
      <c r="EA18655"/>
    </row>
    <row r="18656" spans="1:131" hidden="1">
      <c r="A18656" s="3" t="s">
        <v>45551</v>
      </c>
      <c r="B18656">
        <v>0.94</v>
      </c>
      <c r="C18656">
        <v>0.95</v>
      </c>
      <c r="D18656" s="1">
        <v>-1.0000000000000009E-2</v>
      </c>
      <c r="H18656">
        <v>0.10385999999999999</v>
      </c>
      <c r="I18656">
        <v>0.11249000000000001</v>
      </c>
      <c r="J18656">
        <v>0.21804999999999999</v>
      </c>
      <c r="K18656" s="1">
        <v>1.847E-2</v>
      </c>
      <c r="L18656">
        <v>0.10385999999999999</v>
      </c>
      <c r="M18656">
        <v>-0.86556</v>
      </c>
      <c r="N18656">
        <v>-0.96941999999999995</v>
      </c>
      <c r="O18656">
        <v>2.7109100000000002</v>
      </c>
      <c r="P18656" s="1">
        <v>9.1800000000000007E-3</v>
      </c>
      <c r="Q18656">
        <v>0.11249000000000001</v>
      </c>
      <c r="R18656">
        <v>-0.85694000000000004</v>
      </c>
      <c r="S18656">
        <v>1.52261</v>
      </c>
      <c r="T18656" s="1">
        <v>0.15533</v>
      </c>
      <c r="U18656">
        <v>0.10372000000000001</v>
      </c>
      <c r="V18656">
        <v>-0.86570000000000003</v>
      </c>
      <c r="W18656">
        <v>1.05461</v>
      </c>
      <c r="X18656" s="1">
        <v>0.40077000000000002</v>
      </c>
      <c r="Y18656">
        <v>0.27968999999999999</v>
      </c>
      <c r="Z18656">
        <v>-0.68974000000000002</v>
      </c>
      <c r="AA18656">
        <v>1.8612500000000001</v>
      </c>
      <c r="AB18656" s="1">
        <v>0.15903</v>
      </c>
      <c r="AC18656">
        <v>3.9190000000000003E-2</v>
      </c>
      <c r="AD18656">
        <v>-0.93023999999999996</v>
      </c>
      <c r="AE18656">
        <v>0.26863999999999999</v>
      </c>
      <c r="AF18656" s="1">
        <v>0.81323000000000001</v>
      </c>
      <c r="AG18656">
        <v>0.21804999999999999</v>
      </c>
      <c r="AH18656">
        <v>-0.75136999999999998</v>
      </c>
      <c r="AI18656">
        <v>2.4631799999999999</v>
      </c>
      <c r="AJ18656" s="1">
        <v>3.8589999999999999E-2</v>
      </c>
      <c r="AK18656">
        <v>0.18371999999999999</v>
      </c>
      <c r="AL18656">
        <v>-0.78569999999999995</v>
      </c>
      <c r="AM18656">
        <v>1.1414899999999999</v>
      </c>
      <c r="AN18656" s="1">
        <v>0.37134</v>
      </c>
      <c r="AO18656">
        <v>-0.12402000000000001</v>
      </c>
      <c r="AP18656">
        <v>-1.09344</v>
      </c>
      <c r="AQ18656">
        <v>-2.2740200000000002</v>
      </c>
      <c r="AR18656" s="1">
        <v>6.9500000000000006E-2</v>
      </c>
      <c r="AS18656">
        <v>1.847E-2</v>
      </c>
      <c r="AT18656">
        <v>-0.95094999999999996</v>
      </c>
      <c r="AU18656">
        <v>0.18692</v>
      </c>
      <c r="AV18656" s="1">
        <v>0.85897000000000001</v>
      </c>
      <c r="BA18656" s="1"/>
      <c r="BB18656"/>
      <c r="BD18656" t="s">
        <v>104</v>
      </c>
      <c r="BE18656" s="1" t="s">
        <v>104</v>
      </c>
      <c r="BF18656"/>
      <c r="BI18656" s="1"/>
      <c r="BL18656" t="s">
        <v>104</v>
      </c>
      <c r="BM18656" s="1" t="s">
        <v>104</v>
      </c>
      <c r="BT18656"/>
      <c r="BX18656"/>
      <c r="CL18656"/>
      <c r="CP18656"/>
      <c r="DE18656"/>
      <c r="DS18656"/>
      <c r="DW18656"/>
      <c r="EA18656"/>
    </row>
    <row r="18657" spans="1:131" hidden="1">
      <c r="A18657" s="3" t="s">
        <v>45552</v>
      </c>
      <c r="B18657">
        <v>0.93</v>
      </c>
      <c r="C18657">
        <v>0.93</v>
      </c>
      <c r="D18657" s="1">
        <v>0</v>
      </c>
      <c r="E18657">
        <v>0.97</v>
      </c>
      <c r="F18657">
        <v>0.98</v>
      </c>
      <c r="G18657" s="1">
        <v>-1.0000000000000009E-2</v>
      </c>
      <c r="H18657">
        <v>0.10392</v>
      </c>
      <c r="I18657">
        <v>9.1439999999999994E-2</v>
      </c>
      <c r="J18657">
        <v>0.10632</v>
      </c>
      <c r="K18657" s="1">
        <v>8.9270000000000002E-2</v>
      </c>
      <c r="L18657">
        <v>5.6100000000000004E-3</v>
      </c>
      <c r="M18657">
        <v>-0.78103999999999996</v>
      </c>
      <c r="N18657">
        <v>-0.78664999999999996</v>
      </c>
      <c r="O18657">
        <v>0.13053000000000001</v>
      </c>
      <c r="P18657" s="1">
        <v>0.89668000000000003</v>
      </c>
      <c r="Q18657">
        <v>-1.9E-2</v>
      </c>
      <c r="R18657">
        <v>-0.80564999999999998</v>
      </c>
      <c r="S18657">
        <v>-0.23949000000000001</v>
      </c>
      <c r="T18657" s="1">
        <v>0.81501000000000001</v>
      </c>
      <c r="U18657">
        <v>0.41793000000000002</v>
      </c>
      <c r="V18657">
        <v>-0.36871999999999999</v>
      </c>
      <c r="W18657">
        <v>2.2519200000000001</v>
      </c>
      <c r="X18657" s="1">
        <v>0.15251000000000001</v>
      </c>
      <c r="Y18657">
        <v>-4.8250000000000001E-2</v>
      </c>
      <c r="Z18657">
        <v>-0.83491000000000004</v>
      </c>
      <c r="AA18657">
        <v>-0.56123999999999996</v>
      </c>
      <c r="AB18657" s="1">
        <v>0.61299000000000003</v>
      </c>
      <c r="AC18657">
        <v>4.0910000000000002E-2</v>
      </c>
      <c r="AD18657">
        <v>-0.74573999999999996</v>
      </c>
      <c r="AE18657">
        <v>0.38533000000000001</v>
      </c>
      <c r="AF18657" s="1">
        <v>0.73660999999999999</v>
      </c>
      <c r="AG18657">
        <v>1.0109999999999999E-2</v>
      </c>
      <c r="AH18657">
        <v>-0.77654999999999996</v>
      </c>
      <c r="AI18657">
        <v>0.11709</v>
      </c>
      <c r="AJ18657" s="1">
        <v>0.90961000000000003</v>
      </c>
      <c r="AK18657">
        <v>1.8540000000000001E-2</v>
      </c>
      <c r="AL18657">
        <v>-0.76810999999999996</v>
      </c>
      <c r="AM18657">
        <v>0.14155000000000001</v>
      </c>
      <c r="AN18657" s="1">
        <v>0.90029000000000003</v>
      </c>
      <c r="AO18657">
        <v>-0.22992000000000001</v>
      </c>
      <c r="AP18657">
        <v>-1.01658</v>
      </c>
      <c r="AQ18657">
        <v>-1.7195400000000001</v>
      </c>
      <c r="AR18657" s="1">
        <v>0.14559</v>
      </c>
      <c r="AS18657">
        <v>8.9270000000000002E-2</v>
      </c>
      <c r="AT18657">
        <v>-0.69738</v>
      </c>
      <c r="AU18657">
        <v>0.77647999999999995</v>
      </c>
      <c r="AV18657" s="1">
        <v>0.47215000000000001</v>
      </c>
      <c r="AW18657">
        <v>0.20222999999999999</v>
      </c>
      <c r="AX18657">
        <v>-0.59189999999999998</v>
      </c>
      <c r="AY18657">
        <v>-0.79413</v>
      </c>
      <c r="AZ18657">
        <v>4.4535213311046222</v>
      </c>
      <c r="BA18657" s="1">
        <v>8.2872994939204897E-4</v>
      </c>
      <c r="BB18657">
        <v>0.20188999999999999</v>
      </c>
      <c r="BC18657">
        <v>-0.59223999999999999</v>
      </c>
      <c r="BD18657" t="s">
        <v>45553</v>
      </c>
      <c r="BE18657" s="1" t="s">
        <v>45554</v>
      </c>
      <c r="BF18657">
        <v>0.20252000000000001</v>
      </c>
      <c r="BG18657">
        <v>-0.59162000000000003</v>
      </c>
      <c r="BH18657">
        <v>3.1828556649796989</v>
      </c>
      <c r="BI18657" s="1">
        <v>2.1864782620862087E-2</v>
      </c>
      <c r="BL18657" t="s">
        <v>82</v>
      </c>
      <c r="BM18657" s="1" t="s">
        <v>82</v>
      </c>
      <c r="BT18657"/>
      <c r="BX18657"/>
      <c r="CL18657"/>
      <c r="CP18657"/>
      <c r="DE18657"/>
      <c r="DS18657"/>
      <c r="DW18657"/>
      <c r="EA18657"/>
    </row>
    <row r="18658" spans="1:131" hidden="1">
      <c r="A18658" s="3" t="s">
        <v>45555</v>
      </c>
      <c r="B18658">
        <v>0.99</v>
      </c>
      <c r="C18658">
        <v>0.99</v>
      </c>
      <c r="D18658" s="1">
        <v>0</v>
      </c>
      <c r="E18658">
        <v>0.94</v>
      </c>
      <c r="F18658">
        <v>0.97</v>
      </c>
      <c r="G18658" s="1">
        <v>-3.0000000000000027E-2</v>
      </c>
      <c r="H18658">
        <v>0.10392</v>
      </c>
      <c r="I18658">
        <v>0.14706</v>
      </c>
      <c r="J18658">
        <v>0.11569</v>
      </c>
      <c r="K18658" s="1">
        <v>-9.8229999999999998E-2</v>
      </c>
      <c r="L18658">
        <v>8.0119999999999997E-2</v>
      </c>
      <c r="M18658">
        <v>-1.7841100000000001</v>
      </c>
      <c r="N18658">
        <v>-1.8642300000000001</v>
      </c>
      <c r="O18658">
        <v>1.95174</v>
      </c>
      <c r="P18658" s="1">
        <v>5.6610000000000001E-2</v>
      </c>
      <c r="Q18658">
        <v>0.18060999999999999</v>
      </c>
      <c r="R18658">
        <v>-1.6836199999999999</v>
      </c>
      <c r="S18658">
        <v>3.2144599999999999</v>
      </c>
      <c r="T18658" s="1">
        <v>7.7400000000000004E-3</v>
      </c>
      <c r="U18658">
        <v>0.19919999999999999</v>
      </c>
      <c r="V18658">
        <v>-1.66503</v>
      </c>
      <c r="W18658">
        <v>1.40324</v>
      </c>
      <c r="X18658" s="1">
        <v>0.29471000000000003</v>
      </c>
      <c r="Y18658">
        <v>3.7400000000000003E-2</v>
      </c>
      <c r="Z18658">
        <v>-1.82683</v>
      </c>
      <c r="AA18658">
        <v>0.89524000000000004</v>
      </c>
      <c r="AB18658" s="1">
        <v>0.43106</v>
      </c>
      <c r="AC18658">
        <v>-4.6879999999999998E-2</v>
      </c>
      <c r="AD18658">
        <v>-1.9111100000000001</v>
      </c>
      <c r="AE18658">
        <v>-0.35011999999999999</v>
      </c>
      <c r="AF18658" s="1">
        <v>0.75941000000000003</v>
      </c>
      <c r="AG18658">
        <v>9.1800000000000007E-2</v>
      </c>
      <c r="AH18658">
        <v>-1.77244</v>
      </c>
      <c r="AI18658">
        <v>0.69662000000000002</v>
      </c>
      <c r="AJ18658" s="1">
        <v>0.50560000000000005</v>
      </c>
      <c r="AK18658">
        <v>0.37967000000000001</v>
      </c>
      <c r="AL18658">
        <v>-1.4845600000000001</v>
      </c>
      <c r="AM18658">
        <v>26.397870000000001</v>
      </c>
      <c r="AN18658" s="1">
        <v>0</v>
      </c>
      <c r="AO18658">
        <v>-7.7380000000000004E-2</v>
      </c>
      <c r="AP18658">
        <v>-1.9416100000000001</v>
      </c>
      <c r="AQ18658">
        <v>-0.88968000000000003</v>
      </c>
      <c r="AR18658" s="1">
        <v>0.41354999999999997</v>
      </c>
      <c r="AS18658">
        <v>-9.8229999999999998E-2</v>
      </c>
      <c r="AT18658">
        <v>-1.9624600000000001</v>
      </c>
      <c r="AU18658">
        <v>-0.88661000000000001</v>
      </c>
      <c r="AV18658" s="1">
        <v>0.41538000000000003</v>
      </c>
      <c r="AW18658">
        <v>0.12773000000000001</v>
      </c>
      <c r="AX18658">
        <v>-0.40875</v>
      </c>
      <c r="AY18658">
        <v>-0.53647999999999996</v>
      </c>
      <c r="AZ18658">
        <v>2.0923629099432528</v>
      </c>
      <c r="BA18658" s="1">
        <v>6.0524173459325217E-2</v>
      </c>
      <c r="BB18658">
        <v>0.1135</v>
      </c>
      <c r="BC18658">
        <v>-0.42297000000000001</v>
      </c>
      <c r="BD18658" t="s">
        <v>45556</v>
      </c>
      <c r="BE18658" s="1" t="s">
        <v>45557</v>
      </c>
      <c r="BF18658">
        <v>0.13958000000000001</v>
      </c>
      <c r="BG18658">
        <v>-0.39689000000000002</v>
      </c>
      <c r="BH18658">
        <v>2.1393851424639836</v>
      </c>
      <c r="BI18658" s="1">
        <v>8.1219813600453092E-2</v>
      </c>
      <c r="BL18658" t="s">
        <v>82</v>
      </c>
      <c r="BM18658" s="1" t="s">
        <v>82</v>
      </c>
      <c r="BT18658"/>
      <c r="BX18658"/>
      <c r="CL18658"/>
      <c r="CP18658"/>
      <c r="DE18658"/>
      <c r="DS18658"/>
      <c r="DW18658"/>
      <c r="EA18658"/>
    </row>
    <row r="18659" spans="1:131">
      <c r="A18659" s="3" t="s">
        <v>45558</v>
      </c>
      <c r="B18659">
        <v>0.4</v>
      </c>
      <c r="C18659">
        <v>0.53</v>
      </c>
      <c r="D18659" s="1">
        <v>-0.13</v>
      </c>
      <c r="E18659">
        <v>0.08</v>
      </c>
      <c r="F18659">
        <v>0.47</v>
      </c>
      <c r="G18659" s="1">
        <v>-0.38999999999999996</v>
      </c>
      <c r="H18659">
        <v>0.104</v>
      </c>
      <c r="I18659">
        <v>4.3319999999999997E-2</v>
      </c>
      <c r="J18659">
        <v>0.14052000000000001</v>
      </c>
      <c r="K18659" s="1">
        <v>-6.0400000000000002E-3</v>
      </c>
      <c r="L18659">
        <v>3.0700000000000002E-2</v>
      </c>
      <c r="M18659">
        <v>-1.0449999999999999E-2</v>
      </c>
      <c r="N18659">
        <v>-4.1149999999999999E-2</v>
      </c>
      <c r="O18659">
        <v>1.8769899999999999</v>
      </c>
      <c r="P18659" s="1">
        <v>6.6439999999999999E-2</v>
      </c>
      <c r="Q18659">
        <v>4.3319999999999997E-2</v>
      </c>
      <c r="R18659">
        <v>2.16E-3</v>
      </c>
      <c r="S18659">
        <v>1.7237899999999999</v>
      </c>
      <c r="T18659" s="1">
        <v>0.11166</v>
      </c>
      <c r="U18659">
        <v>-8.4100000000000008E-3</v>
      </c>
      <c r="V18659">
        <v>-4.956E-2</v>
      </c>
      <c r="W18659">
        <v>-0.10999</v>
      </c>
      <c r="X18659" s="1">
        <v>0.92242000000000002</v>
      </c>
      <c r="Y18659">
        <v>-1.865E-2</v>
      </c>
      <c r="Z18659">
        <v>-5.9799999999999999E-2</v>
      </c>
      <c r="AA18659">
        <v>-1.5712900000000001</v>
      </c>
      <c r="AB18659" s="1">
        <v>0.19938</v>
      </c>
      <c r="AC18659">
        <v>7.8229999999999994E-2</v>
      </c>
      <c r="AD18659">
        <v>3.7080000000000002E-2</v>
      </c>
      <c r="AE18659">
        <v>0.74095</v>
      </c>
      <c r="AF18659" s="1">
        <v>0.53576999999999997</v>
      </c>
      <c r="AG18659">
        <v>0.10374</v>
      </c>
      <c r="AH18659">
        <v>6.2590000000000007E-2</v>
      </c>
      <c r="AI18659">
        <v>3.0499399999999999</v>
      </c>
      <c r="AJ18659" s="1">
        <v>1.5440000000000001E-2</v>
      </c>
      <c r="AK18659">
        <v>3.635E-2</v>
      </c>
      <c r="AL18659">
        <v>-4.7999999999999996E-3</v>
      </c>
      <c r="AM18659">
        <v>1.3209</v>
      </c>
      <c r="AN18659" s="1">
        <v>0.31391999999999998</v>
      </c>
      <c r="AO18659">
        <v>-4.1450000000000001E-2</v>
      </c>
      <c r="AP18659">
        <v>-8.2600000000000007E-2</v>
      </c>
      <c r="AQ18659">
        <v>-0.68103999999999998</v>
      </c>
      <c r="AR18659" s="1">
        <v>0.52592000000000005</v>
      </c>
      <c r="AS18659">
        <v>-6.0400000000000002E-3</v>
      </c>
      <c r="AT18659">
        <v>-4.7199999999999999E-2</v>
      </c>
      <c r="AU18659">
        <v>-0.17382</v>
      </c>
      <c r="AV18659" s="1">
        <v>0.86870000000000003</v>
      </c>
      <c r="AW18659">
        <v>0.17729</v>
      </c>
      <c r="AX18659">
        <v>0.16009999999999999</v>
      </c>
      <c r="AY18659">
        <v>-1.719E-2</v>
      </c>
      <c r="AZ18659">
        <v>2.3621731957414149</v>
      </c>
      <c r="BA18659" s="1">
        <v>6.1558387176533072E-2</v>
      </c>
      <c r="BB18659"/>
      <c r="BD18659" t="s">
        <v>82</v>
      </c>
      <c r="BE18659" s="1" t="s">
        <v>82</v>
      </c>
      <c r="BF18659">
        <v>0.17729</v>
      </c>
      <c r="BG18659">
        <v>0.16009999999999999</v>
      </c>
      <c r="BH18659">
        <v>2.3621731957414149</v>
      </c>
      <c r="BI18659" s="1">
        <v>6.1558387176533072E-2</v>
      </c>
      <c r="BL18659" t="s">
        <v>82</v>
      </c>
      <c r="BM18659" s="1" t="s">
        <v>82</v>
      </c>
      <c r="BT18659"/>
      <c r="BX18659"/>
      <c r="CL18659"/>
      <c r="CP18659"/>
      <c r="DE18659"/>
      <c r="DS18659"/>
      <c r="DW18659"/>
      <c r="EA18659"/>
    </row>
    <row r="18660" spans="1:131" hidden="1">
      <c r="A18660" s="3" t="s">
        <v>45559</v>
      </c>
      <c r="B18660">
        <v>0.81</v>
      </c>
      <c r="C18660">
        <v>0.87</v>
      </c>
      <c r="D18660" s="1">
        <v>-5.9999999999999942E-2</v>
      </c>
      <c r="E18660">
        <v>0.24</v>
      </c>
      <c r="F18660">
        <v>0.38</v>
      </c>
      <c r="G18660" s="1">
        <v>-0.14000000000000001</v>
      </c>
      <c r="H18660">
        <v>0.10402</v>
      </c>
      <c r="I18660">
        <v>7.3699999999999998E-3</v>
      </c>
      <c r="J18660">
        <v>0.12391000000000001</v>
      </c>
      <c r="K18660" s="1">
        <v>0.11756</v>
      </c>
      <c r="L18660">
        <v>0.15698000000000001</v>
      </c>
      <c r="M18660">
        <v>-0.17297999999999999</v>
      </c>
      <c r="N18660">
        <v>-0.32995999999999998</v>
      </c>
      <c r="O18660">
        <v>5.1166900000000002</v>
      </c>
      <c r="P18660" s="1">
        <v>0</v>
      </c>
      <c r="Q18660">
        <v>2.7380000000000002E-2</v>
      </c>
      <c r="R18660">
        <v>-0.30258000000000002</v>
      </c>
      <c r="S18660">
        <v>0.41961999999999999</v>
      </c>
      <c r="T18660" s="1">
        <v>0.68255999999999994</v>
      </c>
      <c r="U18660">
        <v>0.18493000000000001</v>
      </c>
      <c r="V18660">
        <v>-0.14502999999999999</v>
      </c>
      <c r="W18660">
        <v>1.0951500000000001</v>
      </c>
      <c r="X18660" s="1">
        <v>0.38719999999999999</v>
      </c>
      <c r="Y18660">
        <v>0.24636</v>
      </c>
      <c r="Z18660">
        <v>-8.3599999999999994E-2</v>
      </c>
      <c r="AA18660">
        <v>4.53735</v>
      </c>
      <c r="AB18660" s="1">
        <v>1.7860000000000001E-2</v>
      </c>
      <c r="AC18660">
        <v>0.25018000000000001</v>
      </c>
      <c r="AD18660">
        <v>-7.9780000000000004E-2</v>
      </c>
      <c r="AE18660">
        <v>5.6162400000000003</v>
      </c>
      <c r="AF18660" s="1">
        <v>2.5250000000000002E-2</v>
      </c>
      <c r="AG18660">
        <v>0.14238000000000001</v>
      </c>
      <c r="AH18660">
        <v>-0.18758</v>
      </c>
      <c r="AI18660">
        <v>1.7211799999999999</v>
      </c>
      <c r="AJ18660" s="1">
        <v>0.12268</v>
      </c>
      <c r="AK18660">
        <v>0.14177999999999999</v>
      </c>
      <c r="AL18660">
        <v>-0.18817999999999999</v>
      </c>
      <c r="AM18660">
        <v>1.5853200000000001</v>
      </c>
      <c r="AN18660" s="1">
        <v>0.25142999999999999</v>
      </c>
      <c r="AO18660">
        <v>0.25494</v>
      </c>
      <c r="AP18660">
        <v>-7.5020000000000003E-2</v>
      </c>
      <c r="AQ18660">
        <v>4.8183400000000001</v>
      </c>
      <c r="AR18660" s="1">
        <v>4.1399999999999996E-3</v>
      </c>
      <c r="AS18660">
        <v>0.22755</v>
      </c>
      <c r="AT18660">
        <v>-0.10241</v>
      </c>
      <c r="AU18660">
        <v>5.3447699999999996</v>
      </c>
      <c r="AV18660" s="1">
        <v>2.3600000000000001E-3</v>
      </c>
      <c r="AW18660">
        <v>5.1060000000000001E-2</v>
      </c>
      <c r="AX18660">
        <v>5.7450000000000001E-2</v>
      </c>
      <c r="AY18660">
        <v>6.3899999999999998E-3</v>
      </c>
      <c r="AZ18660">
        <v>1.3279266275084856</v>
      </c>
      <c r="BA18660" s="1">
        <v>0.20200041367563742</v>
      </c>
      <c r="BB18660">
        <v>-1.264E-2</v>
      </c>
      <c r="BC18660">
        <v>-6.2500000000000003E-3</v>
      </c>
      <c r="BD18660" t="s">
        <v>45560</v>
      </c>
      <c r="BE18660" s="1" t="s">
        <v>45561</v>
      </c>
      <c r="BF18660">
        <v>0.10544000000000001</v>
      </c>
      <c r="BG18660">
        <v>0.11183</v>
      </c>
      <c r="BH18660">
        <v>1.8495443498354167</v>
      </c>
      <c r="BI18660" s="1">
        <v>0.10077300896337545</v>
      </c>
      <c r="BJ18660">
        <v>7.5799999999999999E-3</v>
      </c>
      <c r="BK18660">
        <v>1.397E-2</v>
      </c>
      <c r="BL18660" t="s">
        <v>82</v>
      </c>
      <c r="BM18660" s="1" t="s">
        <v>82</v>
      </c>
      <c r="BT18660"/>
      <c r="BX18660"/>
      <c r="CL18660"/>
      <c r="CP18660"/>
      <c r="DE18660"/>
      <c r="DS18660"/>
      <c r="DW18660"/>
      <c r="EA18660"/>
    </row>
    <row r="18661" spans="1:131">
      <c r="A18661" s="3" t="s">
        <v>45562</v>
      </c>
      <c r="B18661">
        <v>0.1</v>
      </c>
      <c r="C18661">
        <v>0.28999999999999998</v>
      </c>
      <c r="D18661" s="1">
        <v>-0.18999999999999997</v>
      </c>
      <c r="E18661">
        <v>0.03</v>
      </c>
      <c r="F18661">
        <v>0.14000000000000001</v>
      </c>
      <c r="G18661" s="1">
        <v>-0.11000000000000001</v>
      </c>
      <c r="H18661">
        <v>0.10408000000000001</v>
      </c>
      <c r="I18661">
        <v>0.14546000000000001</v>
      </c>
      <c r="J18661">
        <v>7.1940000000000004E-2</v>
      </c>
      <c r="K18661" s="1">
        <v>3.7609999999999998E-2</v>
      </c>
      <c r="L18661">
        <v>5.0380000000000001E-2</v>
      </c>
      <c r="M18661">
        <v>6.1190000000000001E-2</v>
      </c>
      <c r="N18661">
        <v>1.081E-2</v>
      </c>
      <c r="O18661">
        <v>3.35128</v>
      </c>
      <c r="P18661" s="1">
        <v>1.5499999999999999E-3</v>
      </c>
      <c r="Q18661">
        <v>6.3810000000000006E-2</v>
      </c>
      <c r="R18661">
        <v>7.4620000000000006E-2</v>
      </c>
      <c r="S18661">
        <v>3.5381100000000001</v>
      </c>
      <c r="T18661" s="1">
        <v>4.2199999999999998E-3</v>
      </c>
      <c r="U18661">
        <v>0.16986000000000001</v>
      </c>
      <c r="V18661">
        <v>0.18067</v>
      </c>
      <c r="W18661">
        <v>2.4451800000000001</v>
      </c>
      <c r="X18661" s="1">
        <v>0.13381999999999999</v>
      </c>
      <c r="Y18661">
        <v>-4.4290000000000003E-2</v>
      </c>
      <c r="Z18661">
        <v>-3.3480000000000003E-2</v>
      </c>
      <c r="AA18661">
        <v>-0.66152</v>
      </c>
      <c r="AB18661" s="1">
        <v>0.55535000000000001</v>
      </c>
      <c r="AC18661">
        <v>7.4200000000000002E-2</v>
      </c>
      <c r="AD18661">
        <v>8.5010000000000002E-2</v>
      </c>
      <c r="AE18661">
        <v>0.52956000000000003</v>
      </c>
      <c r="AF18661" s="1">
        <v>0.64927999999999997</v>
      </c>
      <c r="AG18661">
        <v>4.3880000000000002E-2</v>
      </c>
      <c r="AH18661">
        <v>5.4690000000000003E-2</v>
      </c>
      <c r="AI18661">
        <v>2.0649299999999999</v>
      </c>
      <c r="AJ18661" s="1">
        <v>7.1199999999999999E-2</v>
      </c>
      <c r="AK18661">
        <v>-5.3519999999999998E-2</v>
      </c>
      <c r="AL18661">
        <v>-4.2709999999999998E-2</v>
      </c>
      <c r="AM18661">
        <v>-1.1454599999999999</v>
      </c>
      <c r="AN18661" s="1">
        <v>0.36963000000000001</v>
      </c>
      <c r="AO18661">
        <v>8.949E-2</v>
      </c>
      <c r="AP18661">
        <v>0.1003</v>
      </c>
      <c r="AQ18661">
        <v>3.2858200000000002</v>
      </c>
      <c r="AR18661" s="1">
        <v>2.0920000000000001E-2</v>
      </c>
      <c r="AS18661">
        <v>3.7609999999999998E-2</v>
      </c>
      <c r="AT18661">
        <v>4.8419999999999998E-2</v>
      </c>
      <c r="AU18661">
        <v>1.84629</v>
      </c>
      <c r="AV18661" s="1">
        <v>0.12123</v>
      </c>
      <c r="AW18661">
        <v>0.15776999999999999</v>
      </c>
      <c r="AX18661">
        <v>0.23926</v>
      </c>
      <c r="AY18661">
        <v>8.1490000000000007E-2</v>
      </c>
      <c r="AZ18661">
        <v>4.2359166127898247</v>
      </c>
      <c r="BA18661" s="1">
        <v>1.515420321513896E-3</v>
      </c>
      <c r="BB18661">
        <v>0.22711000000000001</v>
      </c>
      <c r="BC18661">
        <v>0.30859999999999999</v>
      </c>
      <c r="BD18661" t="s">
        <v>45563</v>
      </c>
      <c r="BE18661" s="1" t="s">
        <v>45564</v>
      </c>
      <c r="BF18661">
        <v>9.9989999999999996E-2</v>
      </c>
      <c r="BG18661">
        <v>0.18148</v>
      </c>
      <c r="BH18661">
        <v>1.8121878271087601</v>
      </c>
      <c r="BI18661" s="1">
        <v>0.12816814846126334</v>
      </c>
      <c r="BL18661" t="s">
        <v>82</v>
      </c>
      <c r="BM18661" s="1" t="s">
        <v>82</v>
      </c>
      <c r="BT18661"/>
      <c r="BX18661"/>
      <c r="CL18661"/>
      <c r="CP18661"/>
      <c r="DE18661"/>
      <c r="DS18661"/>
      <c r="DW18661"/>
      <c r="EA18661"/>
    </row>
    <row r="18662" spans="1:131">
      <c r="A18662" s="3" t="s">
        <v>45565</v>
      </c>
      <c r="B18662">
        <v>0.71</v>
      </c>
      <c r="C18662">
        <v>0.56999999999999995</v>
      </c>
      <c r="D18662" s="1">
        <v>0.14000000000000001</v>
      </c>
      <c r="E18662">
        <v>0.02</v>
      </c>
      <c r="F18662">
        <v>0.32</v>
      </c>
      <c r="G18662" s="1">
        <v>-0.3</v>
      </c>
      <c r="H18662">
        <v>0.10416</v>
      </c>
      <c r="I18662">
        <v>-8.4909999999999999E-2</v>
      </c>
      <c r="J18662">
        <v>0.1125</v>
      </c>
      <c r="K18662" s="1">
        <v>-1.6299999999999999E-2</v>
      </c>
      <c r="L18662">
        <v>-4.7899999999999998E-2</v>
      </c>
      <c r="M18662">
        <v>-9.9720000000000003E-2</v>
      </c>
      <c r="N18662">
        <v>-5.1819999999999998E-2</v>
      </c>
      <c r="O18662">
        <v>-3.3371900000000001</v>
      </c>
      <c r="P18662" s="1">
        <v>1.6299999999999999E-3</v>
      </c>
      <c r="Q18662">
        <v>-8.4909999999999999E-2</v>
      </c>
      <c r="R18662">
        <v>-0.13672999999999999</v>
      </c>
      <c r="S18662">
        <v>-2.4962599999999999</v>
      </c>
      <c r="T18662" s="1">
        <v>2.9440000000000001E-2</v>
      </c>
      <c r="U18662">
        <v>-9.3710000000000002E-2</v>
      </c>
      <c r="V18662">
        <v>-0.14552999999999999</v>
      </c>
      <c r="W18662">
        <v>-1.37822</v>
      </c>
      <c r="X18662" s="1">
        <v>0.30168</v>
      </c>
      <c r="Y18662">
        <v>-8.8429999999999995E-2</v>
      </c>
      <c r="Z18662">
        <v>-0.14025000000000001</v>
      </c>
      <c r="AA18662">
        <v>-2.15124</v>
      </c>
      <c r="AB18662" s="1">
        <v>0.11973</v>
      </c>
      <c r="AC18662">
        <v>-8.7260000000000004E-2</v>
      </c>
      <c r="AD18662">
        <v>-0.13908999999999999</v>
      </c>
      <c r="AE18662">
        <v>-0.76922000000000001</v>
      </c>
      <c r="AF18662" s="1">
        <v>0.52210000000000001</v>
      </c>
      <c r="AG18662">
        <v>-3.1199999999999999E-2</v>
      </c>
      <c r="AH18662">
        <v>-8.3019999999999997E-2</v>
      </c>
      <c r="AI18662">
        <v>-1.82666</v>
      </c>
      <c r="AJ18662" s="1">
        <v>0.1032</v>
      </c>
      <c r="AK18662">
        <v>8.8900000000000003E-3</v>
      </c>
      <c r="AL18662">
        <v>-4.2939999999999999E-2</v>
      </c>
      <c r="AM18662">
        <v>0.23080999999999999</v>
      </c>
      <c r="AN18662" s="1">
        <v>0.83872000000000002</v>
      </c>
      <c r="AO18662">
        <v>1.0670000000000001E-2</v>
      </c>
      <c r="AP18662">
        <v>-4.1160000000000002E-2</v>
      </c>
      <c r="AQ18662">
        <v>0.39113999999999999</v>
      </c>
      <c r="AR18662" s="1">
        <v>0.71148</v>
      </c>
      <c r="AS18662">
        <v>-1.6299999999999999E-2</v>
      </c>
      <c r="AT18662">
        <v>-6.812E-2</v>
      </c>
      <c r="AU18662">
        <v>-0.90724000000000005</v>
      </c>
      <c r="AV18662" s="1">
        <v>0.40398000000000001</v>
      </c>
      <c r="AW18662">
        <v>0.25620999999999999</v>
      </c>
      <c r="AX18662">
        <v>0.27834999999999999</v>
      </c>
      <c r="AY18662">
        <v>2.213E-2</v>
      </c>
      <c r="AZ18662">
        <v>3.7953284074156648</v>
      </c>
      <c r="BA18662" s="1">
        <v>1.1490699587712398E-2</v>
      </c>
      <c r="BB18662"/>
      <c r="BD18662" t="s">
        <v>82</v>
      </c>
      <c r="BE18662" s="1" t="s">
        <v>82</v>
      </c>
      <c r="BF18662">
        <v>0.25620999999999999</v>
      </c>
      <c r="BG18662">
        <v>0.27834999999999999</v>
      </c>
      <c r="BH18662">
        <v>3.7953284074156648</v>
      </c>
      <c r="BI18662" s="1">
        <v>1.1490699587712398E-2</v>
      </c>
      <c r="BL18662" t="s">
        <v>82</v>
      </c>
      <c r="BM18662" s="1" t="s">
        <v>82</v>
      </c>
      <c r="BT18662"/>
      <c r="BX18662"/>
      <c r="CL18662"/>
      <c r="CP18662"/>
      <c r="DE18662"/>
      <c r="DS18662"/>
      <c r="DW18662"/>
      <c r="EA18662"/>
    </row>
    <row r="18663" spans="1:131" hidden="1">
      <c r="A18663" s="3" t="s">
        <v>45566</v>
      </c>
      <c r="E18663">
        <v>0.06</v>
      </c>
      <c r="F18663">
        <v>0.15</v>
      </c>
      <c r="G18663" s="1">
        <v>-0.09</v>
      </c>
      <c r="H18663">
        <v>0.10419</v>
      </c>
      <c r="I18663">
        <v>0.25457000000000002</v>
      </c>
      <c r="J18663">
        <v>-3.7670000000000002E-2</v>
      </c>
      <c r="K18663" s="1">
        <v>-8.0240000000000006E-2</v>
      </c>
      <c r="P18663" s="1"/>
      <c r="T18663" s="1"/>
      <c r="V18663"/>
      <c r="X18663" s="1"/>
      <c r="AB18663" s="1"/>
      <c r="AF18663" s="1"/>
      <c r="AR18663" s="1"/>
      <c r="AV18663" s="1"/>
      <c r="AW18663">
        <v>0.10419</v>
      </c>
      <c r="AX18663">
        <v>0.18139</v>
      </c>
      <c r="AY18663">
        <v>7.7200000000000005E-2</v>
      </c>
      <c r="AZ18663">
        <v>1.4703002692384677</v>
      </c>
      <c r="BA18663" s="1">
        <v>0.17426630952087807</v>
      </c>
      <c r="BB18663">
        <v>0.25457000000000002</v>
      </c>
      <c r="BC18663">
        <v>0.33176</v>
      </c>
      <c r="BD18663" t="s">
        <v>45567</v>
      </c>
      <c r="BE18663" s="1" t="s">
        <v>45568</v>
      </c>
      <c r="BF18663">
        <v>-3.7670000000000002E-2</v>
      </c>
      <c r="BG18663">
        <v>3.952E-2</v>
      </c>
      <c r="BH18663">
        <v>-0.38915815801589992</v>
      </c>
      <c r="BI18663" s="1">
        <v>0.72263339874706822</v>
      </c>
      <c r="BJ18663">
        <v>-8.0240000000000006E-2</v>
      </c>
      <c r="BK18663">
        <v>-3.0400000000000002E-3</v>
      </c>
      <c r="BL18663" t="s">
        <v>82</v>
      </c>
      <c r="BM18663" s="1" t="s">
        <v>82</v>
      </c>
      <c r="BT18663"/>
      <c r="BX18663"/>
      <c r="CL18663"/>
      <c r="CP18663"/>
      <c r="DE18663"/>
      <c r="DS18663"/>
      <c r="DW18663"/>
      <c r="EA18663"/>
    </row>
    <row r="18664" spans="1:131" hidden="1">
      <c r="A18664" s="3" t="s">
        <v>45569</v>
      </c>
      <c r="B18664">
        <v>0.98</v>
      </c>
      <c r="C18664">
        <v>0.99</v>
      </c>
      <c r="D18664" s="1">
        <v>-1.0000000000000009E-2</v>
      </c>
      <c r="E18664">
        <v>0.99</v>
      </c>
      <c r="F18664">
        <v>0.99</v>
      </c>
      <c r="G18664" s="1">
        <v>0</v>
      </c>
      <c r="H18664">
        <v>0.10424</v>
      </c>
      <c r="I18664">
        <v>0.11798</v>
      </c>
      <c r="J18664">
        <v>2.912E-2</v>
      </c>
      <c r="K18664" s="1">
        <v>0.19749</v>
      </c>
      <c r="L18664">
        <v>4.8669999999999998E-2</v>
      </c>
      <c r="M18664">
        <v>-1.7146300000000001</v>
      </c>
      <c r="N18664">
        <v>-1.7633000000000001</v>
      </c>
      <c r="O18664">
        <v>1.0217000000000001</v>
      </c>
      <c r="P18664" s="1">
        <v>0.31191000000000002</v>
      </c>
      <c r="Q18664">
        <v>0.12343999999999999</v>
      </c>
      <c r="R18664">
        <v>-1.6398600000000001</v>
      </c>
      <c r="S18664">
        <v>2.0000599999999999</v>
      </c>
      <c r="T18664" s="1">
        <v>6.9440000000000002E-2</v>
      </c>
      <c r="U18664">
        <v>0.1593</v>
      </c>
      <c r="V18664">
        <v>-1.6040000000000001</v>
      </c>
      <c r="W18664">
        <v>1.5100499999999999</v>
      </c>
      <c r="X18664" s="1">
        <v>0.26794000000000001</v>
      </c>
      <c r="Y18664">
        <v>-0.10997</v>
      </c>
      <c r="Z18664">
        <v>-1.8732599999999999</v>
      </c>
      <c r="AA18664">
        <v>-0.70570999999999995</v>
      </c>
      <c r="AB18664" s="1">
        <v>0.53083999999999998</v>
      </c>
      <c r="AC18664">
        <v>0.28016999999999997</v>
      </c>
      <c r="AD18664">
        <v>-1.4831300000000001</v>
      </c>
      <c r="AE18664">
        <v>0.66281000000000001</v>
      </c>
      <c r="AF18664" s="1">
        <v>0.57555000000000001</v>
      </c>
      <c r="AG18664">
        <v>-0.11648</v>
      </c>
      <c r="AH18664">
        <v>-1.87978</v>
      </c>
      <c r="AI18664">
        <v>-1.3053699999999999</v>
      </c>
      <c r="AJ18664" s="1">
        <v>0.22717000000000001</v>
      </c>
      <c r="AK18664">
        <v>9.5689999999999997E-2</v>
      </c>
      <c r="AL18664">
        <v>-1.6676</v>
      </c>
      <c r="AM18664">
        <v>0.89519000000000004</v>
      </c>
      <c r="AN18664" s="1">
        <v>0.46371000000000001</v>
      </c>
      <c r="AO18664">
        <v>-2.6290000000000001E-2</v>
      </c>
      <c r="AP18664">
        <v>-1.78959</v>
      </c>
      <c r="AQ18664">
        <v>-0.19955999999999999</v>
      </c>
      <c r="AR18664" s="1">
        <v>0.84960000000000002</v>
      </c>
      <c r="AS18664">
        <v>0.13300999999999999</v>
      </c>
      <c r="AT18664">
        <v>-1.63029</v>
      </c>
      <c r="AU18664">
        <v>0.85365000000000002</v>
      </c>
      <c r="AV18664" s="1">
        <v>0.43197000000000002</v>
      </c>
      <c r="AW18664">
        <v>0.1598</v>
      </c>
      <c r="AX18664">
        <v>-0.91718999999999995</v>
      </c>
      <c r="AY18664">
        <v>-1.07698</v>
      </c>
      <c r="AZ18664">
        <v>2.2842988939448654</v>
      </c>
      <c r="BA18664" s="1">
        <v>3.7033816352107417E-2</v>
      </c>
      <c r="BB18664">
        <v>0.11251</v>
      </c>
      <c r="BC18664">
        <v>-0.96447000000000005</v>
      </c>
      <c r="BD18664" t="s">
        <v>45570</v>
      </c>
      <c r="BE18664" s="1" t="s">
        <v>45571</v>
      </c>
      <c r="BF18664">
        <v>0.17471999999999999</v>
      </c>
      <c r="BG18664">
        <v>-0.90227000000000002</v>
      </c>
      <c r="BH18664">
        <v>1.6318539198145963</v>
      </c>
      <c r="BI18664" s="1">
        <v>0.13997095658023159</v>
      </c>
      <c r="BJ18664">
        <v>0.26197999999999999</v>
      </c>
      <c r="BK18664">
        <v>-0.81499999999999995</v>
      </c>
      <c r="BL18664" t="s">
        <v>82</v>
      </c>
      <c r="BM18664" s="1" t="s">
        <v>82</v>
      </c>
      <c r="BT18664"/>
      <c r="BX18664"/>
      <c r="CL18664"/>
      <c r="CP18664"/>
      <c r="DE18664"/>
      <c r="DS18664"/>
      <c r="DW18664"/>
      <c r="EA18664"/>
    </row>
    <row r="18665" spans="1:131" hidden="1">
      <c r="A18665" s="3" t="s">
        <v>45572</v>
      </c>
      <c r="E18665">
        <v>0.2</v>
      </c>
      <c r="F18665">
        <v>0.52</v>
      </c>
      <c r="G18665" s="1">
        <v>-0.32</v>
      </c>
      <c r="H18665">
        <v>0.10428999999999999</v>
      </c>
      <c r="J18665">
        <v>0.10428999999999999</v>
      </c>
      <c r="P18665" s="1"/>
      <c r="T18665" s="1"/>
      <c r="V18665"/>
      <c r="X18665" s="1"/>
      <c r="AB18665" s="1"/>
      <c r="AF18665" s="1"/>
      <c r="AR18665" s="1"/>
      <c r="AV18665" s="1"/>
      <c r="AW18665">
        <v>0.10428999999999999</v>
      </c>
      <c r="AX18665">
        <v>7.5209999999999999E-2</v>
      </c>
      <c r="AY18665">
        <v>-2.9090000000000001E-2</v>
      </c>
      <c r="AZ18665">
        <v>1.874810594450109</v>
      </c>
      <c r="BA18665" s="1">
        <v>0.11652850857205924</v>
      </c>
      <c r="BB18665"/>
      <c r="BD18665" t="s">
        <v>82</v>
      </c>
      <c r="BE18665" s="1" t="s">
        <v>82</v>
      </c>
      <c r="BF18665">
        <v>0.10428999999999999</v>
      </c>
      <c r="BG18665">
        <v>7.5209999999999999E-2</v>
      </c>
      <c r="BH18665">
        <v>1.874810594450109</v>
      </c>
      <c r="BI18665" s="1">
        <v>0.11652850857205922</v>
      </c>
      <c r="BL18665" t="s">
        <v>82</v>
      </c>
      <c r="BM18665" s="1" t="s">
        <v>82</v>
      </c>
      <c r="BT18665"/>
      <c r="BX18665"/>
      <c r="CL18665"/>
      <c r="CP18665"/>
      <c r="DE18665"/>
      <c r="DS18665"/>
      <c r="DW18665"/>
      <c r="EA18665"/>
    </row>
    <row r="18666" spans="1:131" hidden="1">
      <c r="A18666" s="3" t="s">
        <v>45573</v>
      </c>
      <c r="B18666">
        <v>0.98</v>
      </c>
      <c r="C18666">
        <v>0.98</v>
      </c>
      <c r="D18666" s="1">
        <v>0</v>
      </c>
      <c r="E18666">
        <v>0.94</v>
      </c>
      <c r="F18666">
        <v>0.97</v>
      </c>
      <c r="G18666" s="1">
        <v>-3.0000000000000027E-2</v>
      </c>
      <c r="H18666">
        <v>0.10434</v>
      </c>
      <c r="I18666">
        <v>0.15322</v>
      </c>
      <c r="J18666">
        <v>0.14102999999999999</v>
      </c>
      <c r="K18666" s="1">
        <v>3.6330000000000001E-2</v>
      </c>
      <c r="L18666">
        <v>1.0529999999999999E-2</v>
      </c>
      <c r="M18666">
        <v>-1.6268400000000001</v>
      </c>
      <c r="N18666">
        <v>-1.63737</v>
      </c>
      <c r="O18666">
        <v>0.24639</v>
      </c>
      <c r="P18666" s="1">
        <v>0.80640999999999996</v>
      </c>
      <c r="Q18666">
        <v>3.1539999999999999E-2</v>
      </c>
      <c r="R18666">
        <v>-1.60582</v>
      </c>
      <c r="S18666">
        <v>0.91981000000000002</v>
      </c>
      <c r="T18666" s="1">
        <v>0.37483</v>
      </c>
      <c r="U18666">
        <v>-0.26749000000000001</v>
      </c>
      <c r="V18666">
        <v>-1.90486</v>
      </c>
      <c r="W18666">
        <v>-2.2549600000000001</v>
      </c>
      <c r="X18666" s="1">
        <v>0.15137</v>
      </c>
      <c r="Y18666">
        <v>-0.10656</v>
      </c>
      <c r="Z18666">
        <v>-1.7439199999999999</v>
      </c>
      <c r="AA18666">
        <v>-0.45669999999999999</v>
      </c>
      <c r="AB18666" s="1">
        <v>0.67884</v>
      </c>
      <c r="AC18666">
        <v>3.5630000000000002E-2</v>
      </c>
      <c r="AD18666">
        <v>-1.6017399999999999</v>
      </c>
      <c r="AE18666">
        <v>0.16206999999999999</v>
      </c>
      <c r="AF18666" s="1">
        <v>0.8861</v>
      </c>
      <c r="AG18666">
        <v>0.14787</v>
      </c>
      <c r="AH18666">
        <v>-1.4895</v>
      </c>
      <c r="AI18666">
        <v>1.12982</v>
      </c>
      <c r="AJ18666" s="1">
        <v>0.29099000000000003</v>
      </c>
      <c r="AK18666">
        <v>-0.17407</v>
      </c>
      <c r="AL18666">
        <v>-1.8114300000000001</v>
      </c>
      <c r="AM18666">
        <v>-0.95143</v>
      </c>
      <c r="AN18666" s="1">
        <v>0.44139</v>
      </c>
      <c r="AO18666">
        <v>3.3509999999999998E-2</v>
      </c>
      <c r="AP18666">
        <v>-1.6038600000000001</v>
      </c>
      <c r="AQ18666">
        <v>0.32575999999999999</v>
      </c>
      <c r="AR18666" s="1">
        <v>0.75760000000000005</v>
      </c>
      <c r="AS18666">
        <v>3.6330000000000001E-2</v>
      </c>
      <c r="AT18666">
        <v>-1.60104</v>
      </c>
      <c r="AU18666">
        <v>0.55334000000000005</v>
      </c>
      <c r="AV18666" s="1">
        <v>0.60301000000000005</v>
      </c>
      <c r="AW18666">
        <v>0.19814000000000001</v>
      </c>
      <c r="AX18666">
        <v>-0.38202000000000003</v>
      </c>
      <c r="AY18666">
        <v>-0.58016000000000001</v>
      </c>
      <c r="AZ18666">
        <v>2.7034742950108228</v>
      </c>
      <c r="BA18666" s="1">
        <v>2.1071940460404379E-2</v>
      </c>
      <c r="BB18666">
        <v>0.27490999999999999</v>
      </c>
      <c r="BC18666">
        <v>-0.30525000000000002</v>
      </c>
      <c r="BD18666" t="s">
        <v>45574</v>
      </c>
      <c r="BE18666" s="1" t="s">
        <v>45575</v>
      </c>
      <c r="BF18666">
        <v>0.13417999999999999</v>
      </c>
      <c r="BG18666">
        <v>-0.44597999999999999</v>
      </c>
      <c r="BH18666">
        <v>1.1193730235868713</v>
      </c>
      <c r="BI18666" s="1">
        <v>0.31275084806809544</v>
      </c>
      <c r="BL18666" t="s">
        <v>82</v>
      </c>
      <c r="BM18666" s="1" t="s">
        <v>82</v>
      </c>
      <c r="BT18666"/>
      <c r="BX18666"/>
      <c r="CL18666"/>
      <c r="CP18666"/>
      <c r="DE18666"/>
      <c r="DS18666"/>
      <c r="DW18666"/>
      <c r="EA18666"/>
    </row>
    <row r="18667" spans="1:131" hidden="1">
      <c r="A18667" s="3" t="s">
        <v>45576</v>
      </c>
      <c r="E18667">
        <v>0.17</v>
      </c>
      <c r="F18667">
        <v>0.46</v>
      </c>
      <c r="G18667" s="1">
        <v>-0.29000000000000004</v>
      </c>
      <c r="H18667">
        <v>0.10437</v>
      </c>
      <c r="I18667">
        <v>-2.2000000000000001E-4</v>
      </c>
      <c r="J18667">
        <v>0.19153000000000001</v>
      </c>
      <c r="P18667" s="1"/>
      <c r="T18667" s="1"/>
      <c r="V18667"/>
      <c r="X18667" s="1"/>
      <c r="AB18667" s="1"/>
      <c r="AF18667" s="1"/>
      <c r="AR18667" s="1"/>
      <c r="AV18667" s="1"/>
      <c r="AW18667">
        <v>0.10437</v>
      </c>
      <c r="AX18667">
        <v>9.0969999999999995E-2</v>
      </c>
      <c r="AY18667">
        <v>-1.34E-2</v>
      </c>
      <c r="AZ18667">
        <v>1.5733527699055749</v>
      </c>
      <c r="BA18667" s="1">
        <v>0.14575656388944869</v>
      </c>
      <c r="BB18667">
        <v>-2.2000000000000001E-4</v>
      </c>
      <c r="BC18667">
        <v>-1.362E-2</v>
      </c>
      <c r="BD18667" t="s">
        <v>45577</v>
      </c>
      <c r="BE18667" s="1" t="s">
        <v>45578</v>
      </c>
      <c r="BF18667">
        <v>0.19153000000000001</v>
      </c>
      <c r="BG18667">
        <v>0.17813000000000001</v>
      </c>
      <c r="BH18667">
        <v>2.2943246927672005</v>
      </c>
      <c r="BI18667" s="1">
        <v>6.9226322260974305E-2</v>
      </c>
      <c r="BL18667" t="s">
        <v>82</v>
      </c>
      <c r="BM18667" s="1" t="s">
        <v>82</v>
      </c>
      <c r="BT18667"/>
      <c r="BX18667"/>
      <c r="CL18667"/>
      <c r="CP18667"/>
      <c r="DE18667"/>
      <c r="DS18667"/>
      <c r="DW18667"/>
      <c r="EA18667"/>
    </row>
    <row r="18668" spans="1:131" hidden="1">
      <c r="A18668" s="3" t="s">
        <v>45579</v>
      </c>
      <c r="E18668">
        <v>0.23</v>
      </c>
      <c r="F18668">
        <v>0.56999999999999995</v>
      </c>
      <c r="G18668" s="1">
        <v>-0.33999999999999997</v>
      </c>
      <c r="H18668">
        <v>0.10446</v>
      </c>
      <c r="I18668">
        <v>0.10657999999999999</v>
      </c>
      <c r="J18668">
        <v>0.10199</v>
      </c>
      <c r="K18668" s="1">
        <v>0.11613999999999999</v>
      </c>
      <c r="P18668" s="1"/>
      <c r="T18668" s="1"/>
      <c r="V18668"/>
      <c r="X18668" s="1"/>
      <c r="AB18668" s="1"/>
      <c r="AF18668" s="1"/>
      <c r="AR18668" s="1"/>
      <c r="AV18668" s="1"/>
      <c r="AW18668">
        <v>0.10446</v>
      </c>
      <c r="AX18668">
        <v>6.3200000000000006E-2</v>
      </c>
      <c r="AY18668">
        <v>-4.1270000000000001E-2</v>
      </c>
      <c r="AZ18668">
        <v>2.6117579499010621</v>
      </c>
      <c r="BA18668" s="1">
        <v>1.9975658222900046E-2</v>
      </c>
      <c r="BB18668">
        <v>0.10657999999999999</v>
      </c>
      <c r="BC18668">
        <v>6.5320000000000003E-2</v>
      </c>
      <c r="BD18668" t="s">
        <v>45580</v>
      </c>
      <c r="BE18668" s="1" t="s">
        <v>45581</v>
      </c>
      <c r="BF18668">
        <v>0.10199</v>
      </c>
      <c r="BG18668">
        <v>6.0720000000000003E-2</v>
      </c>
      <c r="BH18668">
        <v>1.5737771336210193</v>
      </c>
      <c r="BI18668" s="1">
        <v>0.1536033165323428</v>
      </c>
      <c r="BJ18668">
        <v>0.11613999999999999</v>
      </c>
      <c r="BK18668">
        <v>7.4870000000000006E-2</v>
      </c>
      <c r="BL18668" t="s">
        <v>82</v>
      </c>
      <c r="BM18668" s="1" t="s">
        <v>82</v>
      </c>
      <c r="BT18668"/>
      <c r="BX18668"/>
      <c r="CL18668"/>
      <c r="CP18668"/>
      <c r="DE18668"/>
      <c r="DS18668"/>
      <c r="DW18668"/>
      <c r="EA18668"/>
    </row>
    <row r="18669" spans="1:131">
      <c r="A18669" s="3" t="s">
        <v>45582</v>
      </c>
      <c r="B18669">
        <v>0.28999999999999998</v>
      </c>
      <c r="C18669">
        <v>0.42</v>
      </c>
      <c r="D18669" s="1">
        <v>-0.13</v>
      </c>
      <c r="E18669">
        <v>0.63</v>
      </c>
      <c r="F18669">
        <v>0.92</v>
      </c>
      <c r="G18669" s="1">
        <v>-0.29000000000000004</v>
      </c>
      <c r="H18669">
        <v>0.1045</v>
      </c>
      <c r="I18669">
        <v>0.17541999999999999</v>
      </c>
      <c r="J18669">
        <v>3.32E-2</v>
      </c>
      <c r="K18669" s="1">
        <v>-4.4999999999999997E-3</v>
      </c>
      <c r="L18669">
        <v>3.0099999999999998E-2</v>
      </c>
      <c r="M18669">
        <v>1.363E-2</v>
      </c>
      <c r="N18669">
        <v>-1.6469999999999999E-2</v>
      </c>
      <c r="O18669">
        <v>2.2315299999999998</v>
      </c>
      <c r="P18669" s="1">
        <v>3.0329999999999999E-2</v>
      </c>
      <c r="Q18669">
        <v>4.6120000000000001E-2</v>
      </c>
      <c r="R18669">
        <v>2.9649999999999999E-2</v>
      </c>
      <c r="S18669">
        <v>3.1219899999999998</v>
      </c>
      <c r="T18669" s="1">
        <v>9.11E-3</v>
      </c>
      <c r="U18669">
        <v>-3.1850000000000003E-2</v>
      </c>
      <c r="V18669">
        <v>-4.8329999999999998E-2</v>
      </c>
      <c r="W18669">
        <v>-1.29461</v>
      </c>
      <c r="X18669" s="1">
        <v>0.32252999999999998</v>
      </c>
      <c r="Y18669">
        <v>0.12248000000000001</v>
      </c>
      <c r="Z18669">
        <v>0.10600999999999999</v>
      </c>
      <c r="AA18669">
        <v>1.6890099999999999</v>
      </c>
      <c r="AB18669" s="1">
        <v>0.18959000000000001</v>
      </c>
      <c r="AC18669">
        <v>6.3339999999999994E-2</v>
      </c>
      <c r="AD18669">
        <v>4.6859999999999999E-2</v>
      </c>
      <c r="AE18669">
        <v>1.3940900000000001</v>
      </c>
      <c r="AF18669" s="1">
        <v>0.29729</v>
      </c>
      <c r="AG18669">
        <v>-3.6229999999999998E-2</v>
      </c>
      <c r="AH18669">
        <v>-5.271E-2</v>
      </c>
      <c r="AI18669">
        <v>-1.3011900000000001</v>
      </c>
      <c r="AJ18669" s="1">
        <v>0.22886000000000001</v>
      </c>
      <c r="AK18669">
        <v>1.008E-2</v>
      </c>
      <c r="AL18669">
        <v>-6.3899999999999998E-3</v>
      </c>
      <c r="AM18669">
        <v>0.13911000000000001</v>
      </c>
      <c r="AN18669" s="1">
        <v>0.90207999999999999</v>
      </c>
      <c r="AO18669">
        <v>8.3960000000000007E-2</v>
      </c>
      <c r="AP18669">
        <v>6.7489999999999994E-2</v>
      </c>
      <c r="AQ18669">
        <v>3.1148699999999998</v>
      </c>
      <c r="AR18669" s="1">
        <v>2.581E-2</v>
      </c>
      <c r="AS18669">
        <v>6.5100000000000002E-3</v>
      </c>
      <c r="AT18669">
        <v>-9.9699999999999997E-3</v>
      </c>
      <c r="AU18669">
        <v>0.19033</v>
      </c>
      <c r="AV18669" s="1">
        <v>0.85646</v>
      </c>
      <c r="AW18669">
        <v>0.1789</v>
      </c>
      <c r="AX18669">
        <v>-9.1670000000000001E-2</v>
      </c>
      <c r="AY18669">
        <v>-0.27057999999999999</v>
      </c>
      <c r="AZ18669">
        <v>3.8296255536351569</v>
      </c>
      <c r="BA18669" s="1">
        <v>1.3572892647319256E-3</v>
      </c>
      <c r="BB18669">
        <v>0.30473</v>
      </c>
      <c r="BC18669">
        <v>3.4160000000000003E-2</v>
      </c>
      <c r="BD18669" t="s">
        <v>45583</v>
      </c>
      <c r="BE18669" s="1" t="s">
        <v>45584</v>
      </c>
      <c r="BF18669">
        <v>0.10264</v>
      </c>
      <c r="BG18669">
        <v>-0.16794000000000001</v>
      </c>
      <c r="BH18669">
        <v>1.554434088403384</v>
      </c>
      <c r="BI18669" s="1">
        <v>0.15770507069753845</v>
      </c>
      <c r="BJ18669">
        <v>-1.55E-2</v>
      </c>
      <c r="BK18669">
        <v>-0.28608</v>
      </c>
      <c r="BL18669" t="s">
        <v>82</v>
      </c>
      <c r="BM18669" s="1" t="s">
        <v>82</v>
      </c>
      <c r="BT18669"/>
      <c r="BX18669"/>
      <c r="CL18669"/>
      <c r="CP18669"/>
      <c r="DE18669"/>
      <c r="DS18669"/>
      <c r="DW18669"/>
      <c r="EA18669"/>
    </row>
    <row r="18670" spans="1:131" hidden="1">
      <c r="A18670" s="3" t="s">
        <v>45585</v>
      </c>
      <c r="B18670">
        <v>0.3</v>
      </c>
      <c r="C18670">
        <v>0.35</v>
      </c>
      <c r="D18670" s="1">
        <v>-4.9999999999999989E-2</v>
      </c>
      <c r="E18670">
        <v>0.43</v>
      </c>
      <c r="F18670">
        <v>0.9</v>
      </c>
      <c r="G18670" s="1">
        <v>-0.47000000000000003</v>
      </c>
      <c r="H18670">
        <v>0.10453999999999999</v>
      </c>
      <c r="I18670">
        <v>4.7870000000000003E-2</v>
      </c>
      <c r="J18670">
        <v>0.11799999999999999</v>
      </c>
      <c r="K18670" s="1">
        <v>0.12655</v>
      </c>
      <c r="L18670">
        <v>1.4959999999999999E-2</v>
      </c>
      <c r="M18670">
        <v>1.2019999999999999E-2</v>
      </c>
      <c r="N18670">
        <v>-2.9299999999999999E-3</v>
      </c>
      <c r="O18670">
        <v>1.0924799999999999</v>
      </c>
      <c r="P18670" s="1">
        <v>0.27976000000000001</v>
      </c>
      <c r="Q18670">
        <v>3.1510000000000003E-2</v>
      </c>
      <c r="R18670">
        <v>2.8580000000000001E-2</v>
      </c>
      <c r="S18670">
        <v>1.33256</v>
      </c>
      <c r="T18670" s="1">
        <v>0.20857000000000001</v>
      </c>
      <c r="U18670">
        <v>6.7629999999999996E-2</v>
      </c>
      <c r="V18670">
        <v>6.4699999999999994E-2</v>
      </c>
      <c r="W18670">
        <v>1.6840999999999999</v>
      </c>
      <c r="X18670" s="1">
        <v>0.23246</v>
      </c>
      <c r="Y18670">
        <v>-2.8400000000000001E-3</v>
      </c>
      <c r="Z18670">
        <v>-5.77E-3</v>
      </c>
      <c r="AA18670">
        <v>-8.48E-2</v>
      </c>
      <c r="AB18670" s="1">
        <v>0.93766000000000005</v>
      </c>
      <c r="AC18670">
        <v>0.12131</v>
      </c>
      <c r="AD18670">
        <v>0.11838</v>
      </c>
      <c r="AE18670">
        <v>5.0966199999999997</v>
      </c>
      <c r="AF18670" s="1">
        <v>3.3459999999999997E-2</v>
      </c>
      <c r="AG18670">
        <v>-2.7300000000000001E-2</v>
      </c>
      <c r="AH18670">
        <v>-3.023E-2</v>
      </c>
      <c r="AI18670">
        <v>-1.0343599999999999</v>
      </c>
      <c r="AJ18670" s="1">
        <v>0.33028000000000002</v>
      </c>
      <c r="AK18670">
        <v>-2.52E-2</v>
      </c>
      <c r="AL18670">
        <v>-2.8139999999999998E-2</v>
      </c>
      <c r="AM18670">
        <v>-3.1231399999999998</v>
      </c>
      <c r="AN18670" s="1">
        <v>5.3990000000000003E-2</v>
      </c>
      <c r="AO18670">
        <v>-1.9470000000000001E-2</v>
      </c>
      <c r="AP18670">
        <v>-2.2409999999999999E-2</v>
      </c>
      <c r="AQ18670">
        <v>-0.33789000000000002</v>
      </c>
      <c r="AR18670" s="1">
        <v>0.74907999999999997</v>
      </c>
      <c r="AS18670">
        <v>3.209E-2</v>
      </c>
      <c r="AT18670">
        <v>2.9159999999999998E-2</v>
      </c>
      <c r="AU18670">
        <v>0.87128000000000005</v>
      </c>
      <c r="AV18670" s="1">
        <v>0.42282999999999998</v>
      </c>
      <c r="AW18670">
        <v>0.19411999999999999</v>
      </c>
      <c r="AX18670">
        <v>-1.8489999999999999E-2</v>
      </c>
      <c r="AY18670">
        <v>-0.21260999999999999</v>
      </c>
      <c r="AZ18670">
        <v>3.2013752073571635</v>
      </c>
      <c r="BA18670" s="1">
        <v>6.0921426620412994E-3</v>
      </c>
      <c r="BB18670">
        <v>6.4219999999999999E-2</v>
      </c>
      <c r="BC18670">
        <v>-0.14838999999999999</v>
      </c>
      <c r="BD18670" t="s">
        <v>45586</v>
      </c>
      <c r="BE18670" s="1" t="s">
        <v>45587</v>
      </c>
      <c r="BF18670">
        <v>0.26329000000000002</v>
      </c>
      <c r="BG18670">
        <v>5.0680000000000003E-2</v>
      </c>
      <c r="BH18670">
        <v>2.990531041888973</v>
      </c>
      <c r="BI18670" s="1">
        <v>1.6897704486037869E-2</v>
      </c>
      <c r="BJ18670">
        <v>0.22101000000000001</v>
      </c>
      <c r="BK18670">
        <v>8.4100000000000008E-3</v>
      </c>
      <c r="BL18670" t="s">
        <v>82</v>
      </c>
      <c r="BM18670" s="1" t="s">
        <v>82</v>
      </c>
      <c r="BT18670"/>
      <c r="BX18670"/>
      <c r="CL18670"/>
      <c r="CP18670"/>
      <c r="DE18670"/>
      <c r="DS18670"/>
      <c r="DW18670"/>
      <c r="EA18670"/>
    </row>
    <row r="18671" spans="1:131" hidden="1">
      <c r="A18671" s="3" t="s">
        <v>45588</v>
      </c>
      <c r="B18671">
        <v>0.51</v>
      </c>
      <c r="C18671">
        <v>0.46</v>
      </c>
      <c r="D18671" s="1">
        <v>4.9999999999999989E-2</v>
      </c>
      <c r="E18671">
        <v>0.02</v>
      </c>
      <c r="F18671">
        <v>0.26</v>
      </c>
      <c r="G18671" s="1">
        <v>-0.24000000000000002</v>
      </c>
      <c r="H18671">
        <v>0.10459</v>
      </c>
      <c r="I18671">
        <v>9.7659999999999997E-2</v>
      </c>
      <c r="J18671">
        <v>0.11776</v>
      </c>
      <c r="K18671" s="1">
        <v>-3.7100000000000001E-2</v>
      </c>
      <c r="L18671">
        <v>-1.1979999999999999E-2</v>
      </c>
      <c r="M18671">
        <v>-3.6020000000000003E-2</v>
      </c>
      <c r="N18671">
        <v>-2.4039999999999999E-2</v>
      </c>
      <c r="O18671">
        <v>-0.91708000000000001</v>
      </c>
      <c r="P18671" s="1">
        <v>0.36349999999999999</v>
      </c>
      <c r="Q18671">
        <v>-1.8849999999999999E-2</v>
      </c>
      <c r="R18671">
        <v>-4.2889999999999998E-2</v>
      </c>
      <c r="S18671">
        <v>-0.81608000000000003</v>
      </c>
      <c r="T18671" s="1">
        <v>0.43120999999999998</v>
      </c>
      <c r="U18671">
        <v>-3.6679999999999997E-2</v>
      </c>
      <c r="V18671">
        <v>-6.071E-2</v>
      </c>
      <c r="W18671">
        <v>-0.36060999999999999</v>
      </c>
      <c r="X18671" s="1">
        <v>0.75285999999999997</v>
      </c>
      <c r="Y18671">
        <v>3.5869999999999999E-2</v>
      </c>
      <c r="Z18671">
        <v>1.184E-2</v>
      </c>
      <c r="AA18671">
        <v>0.46834999999999999</v>
      </c>
      <c r="AB18671" s="1">
        <v>0.67137000000000002</v>
      </c>
      <c r="AC18671">
        <v>-6.2379999999999998E-2</v>
      </c>
      <c r="AD18671">
        <v>-8.6419999999999997E-2</v>
      </c>
      <c r="AE18671">
        <v>-1.7203200000000001</v>
      </c>
      <c r="AF18671" s="1">
        <v>0.22583</v>
      </c>
      <c r="AG18671">
        <v>8.5400000000000007E-3</v>
      </c>
      <c r="AH18671">
        <v>-1.55E-2</v>
      </c>
      <c r="AI18671">
        <v>0.40294000000000002</v>
      </c>
      <c r="AJ18671" s="1">
        <v>0.69713999999999998</v>
      </c>
      <c r="AK18671">
        <v>-1.184E-2</v>
      </c>
      <c r="AL18671">
        <v>-3.5880000000000002E-2</v>
      </c>
      <c r="AM18671">
        <v>-0.74756999999999996</v>
      </c>
      <c r="AN18671" s="1">
        <v>0.52791999999999994</v>
      </c>
      <c r="AO18671">
        <v>1.6800000000000001E-3</v>
      </c>
      <c r="AP18671">
        <v>-2.2360000000000001E-2</v>
      </c>
      <c r="AQ18671">
        <v>6.3600000000000004E-2</v>
      </c>
      <c r="AR18671" s="1">
        <v>0.95169000000000004</v>
      </c>
      <c r="AS18671">
        <v>-3.7100000000000001E-2</v>
      </c>
      <c r="AT18671">
        <v>-6.1129999999999997E-2</v>
      </c>
      <c r="AU18671">
        <v>-0.96631</v>
      </c>
      <c r="AV18671" s="1">
        <v>0.37776999999999999</v>
      </c>
      <c r="AW18671">
        <v>0.22115000000000001</v>
      </c>
      <c r="AX18671">
        <v>0.26006000000000001</v>
      </c>
      <c r="AY18671">
        <v>3.891E-2</v>
      </c>
      <c r="AZ18671">
        <v>7.5681126046299889</v>
      </c>
      <c r="BA18671" s="1">
        <v>6.7303750622477168E-6</v>
      </c>
      <c r="BB18671">
        <v>0.21417</v>
      </c>
      <c r="BC18671">
        <v>0.25308000000000003</v>
      </c>
      <c r="BD18671" t="s">
        <v>45589</v>
      </c>
      <c r="BE18671" s="1" t="s">
        <v>45590</v>
      </c>
      <c r="BF18671">
        <v>0.22697000000000001</v>
      </c>
      <c r="BG18671">
        <v>0.26588000000000001</v>
      </c>
      <c r="BH18671">
        <v>5.4368229825486578</v>
      </c>
      <c r="BI18671" s="1">
        <v>2.1858835773600565E-3</v>
      </c>
      <c r="BL18671" t="s">
        <v>82</v>
      </c>
      <c r="BM18671" s="1" t="s">
        <v>82</v>
      </c>
      <c r="BT18671"/>
      <c r="BX18671"/>
      <c r="CL18671"/>
      <c r="CP18671"/>
      <c r="DE18671"/>
      <c r="DS18671"/>
      <c r="DW18671"/>
      <c r="EA18671"/>
    </row>
    <row r="18672" spans="1:131" hidden="1">
      <c r="A18672" s="3" t="s">
        <v>45591</v>
      </c>
      <c r="E18672">
        <v>0.01</v>
      </c>
      <c r="F18672">
        <v>0.02</v>
      </c>
      <c r="G18672" s="1">
        <v>-0.01</v>
      </c>
      <c r="H18672">
        <v>0.10459</v>
      </c>
      <c r="I18672">
        <v>0.11984</v>
      </c>
      <c r="J18672">
        <v>9.1880000000000003E-2</v>
      </c>
      <c r="P18672" s="1"/>
      <c r="T18672" s="1"/>
      <c r="V18672"/>
      <c r="X18672" s="1"/>
      <c r="AB18672" s="1"/>
      <c r="AF18672" s="1"/>
      <c r="AR18672" s="1"/>
      <c r="AV18672" s="1"/>
      <c r="AW18672">
        <v>0.10459</v>
      </c>
      <c r="AX18672">
        <v>0.29330000000000001</v>
      </c>
      <c r="AY18672">
        <v>0.18872</v>
      </c>
      <c r="AZ18672">
        <v>2.0203921013587998</v>
      </c>
      <c r="BA18672" s="1">
        <v>6.9748884447772733E-2</v>
      </c>
      <c r="BB18672">
        <v>0.11984</v>
      </c>
      <c r="BC18672">
        <v>0.30856</v>
      </c>
      <c r="BD18672" t="s">
        <v>45592</v>
      </c>
      <c r="BE18672" s="1" t="s">
        <v>45593</v>
      </c>
      <c r="BF18672">
        <v>9.1880000000000003E-2</v>
      </c>
      <c r="BG18672">
        <v>0.28059000000000001</v>
      </c>
      <c r="BH18672">
        <v>1.2026093847068176</v>
      </c>
      <c r="BI18672" s="1">
        <v>0.28198076311183706</v>
      </c>
      <c r="BL18672" t="s">
        <v>82</v>
      </c>
      <c r="BM18672" s="1" t="s">
        <v>82</v>
      </c>
      <c r="BT18672"/>
      <c r="BX18672"/>
      <c r="CL18672"/>
      <c r="CP18672"/>
      <c r="DE18672"/>
      <c r="DS18672"/>
      <c r="DW18672"/>
      <c r="EA18672"/>
    </row>
    <row r="18673" spans="1:131" hidden="1">
      <c r="A18673" s="3" t="s">
        <v>45594</v>
      </c>
      <c r="E18673">
        <v>0.17</v>
      </c>
      <c r="F18673">
        <v>0.44</v>
      </c>
      <c r="G18673" s="1">
        <v>-0.27</v>
      </c>
      <c r="H18673">
        <v>0.10467</v>
      </c>
      <c r="I18673">
        <v>0.13528999999999999</v>
      </c>
      <c r="J18673">
        <v>7.9159999999999994E-2</v>
      </c>
      <c r="P18673" s="1"/>
      <c r="T18673" s="1"/>
      <c r="V18673"/>
      <c r="X18673" s="1"/>
      <c r="AB18673" s="1"/>
      <c r="AF18673" s="1"/>
      <c r="AR18673" s="1"/>
      <c r="AV18673" s="1"/>
      <c r="AW18673">
        <v>0.10467</v>
      </c>
      <c r="AX18673">
        <v>9.5240000000000005E-2</v>
      </c>
      <c r="AY18673">
        <v>-9.4400000000000005E-3</v>
      </c>
      <c r="AZ18673">
        <v>2.5571924469587159</v>
      </c>
      <c r="BA18673" s="1">
        <v>2.7349135845245735E-2</v>
      </c>
      <c r="BB18673">
        <v>0.13528999999999999</v>
      </c>
      <c r="BC18673">
        <v>0.12584999999999999</v>
      </c>
      <c r="BD18673" t="s">
        <v>45595</v>
      </c>
      <c r="BE18673" s="1" t="s">
        <v>45596</v>
      </c>
      <c r="BF18673">
        <v>7.9159999999999994E-2</v>
      </c>
      <c r="BG18673">
        <v>6.9720000000000004E-2</v>
      </c>
      <c r="BH18673">
        <v>1.1305768769535116</v>
      </c>
      <c r="BI18673" s="1">
        <v>0.30858471909603286</v>
      </c>
      <c r="BL18673" t="s">
        <v>82</v>
      </c>
      <c r="BM18673" s="1" t="s">
        <v>82</v>
      </c>
      <c r="BT18673"/>
      <c r="BX18673"/>
      <c r="CL18673"/>
      <c r="CP18673"/>
      <c r="DE18673"/>
      <c r="DS18673"/>
      <c r="DW18673"/>
      <c r="EA18673"/>
    </row>
    <row r="18674" spans="1:131" hidden="1">
      <c r="A18674" s="3" t="s">
        <v>45597</v>
      </c>
      <c r="B18674">
        <v>0.51</v>
      </c>
      <c r="C18674">
        <v>0.49</v>
      </c>
      <c r="D18674" s="1">
        <v>2.0000000000000018E-2</v>
      </c>
      <c r="E18674">
        <v>0.15</v>
      </c>
      <c r="F18674">
        <v>0.76</v>
      </c>
      <c r="G18674" s="1">
        <v>-0.61</v>
      </c>
      <c r="H18674">
        <v>0.10468</v>
      </c>
      <c r="I18674">
        <v>0.13633000000000001</v>
      </c>
      <c r="J18674">
        <v>7.4179999999999996E-2</v>
      </c>
      <c r="K18674" s="1">
        <v>-1.6809999999999999E-2</v>
      </c>
      <c r="L18674">
        <v>-3.8500000000000001E-3</v>
      </c>
      <c r="M18674">
        <v>-3.4779999999999998E-2</v>
      </c>
      <c r="N18674">
        <v>-3.0929999999999999E-2</v>
      </c>
      <c r="O18674">
        <v>-0.21939</v>
      </c>
      <c r="P18674" s="1">
        <v>0.82728000000000002</v>
      </c>
      <c r="Q18674">
        <v>-8.7600000000000004E-3</v>
      </c>
      <c r="R18674">
        <v>-3.9690000000000003E-2</v>
      </c>
      <c r="S18674">
        <v>-0.41305999999999998</v>
      </c>
      <c r="T18674" s="1">
        <v>0.68715000000000004</v>
      </c>
      <c r="U18674">
        <v>-9.1770000000000004E-2</v>
      </c>
      <c r="V18674">
        <v>-0.1227</v>
      </c>
      <c r="W18674">
        <v>-1.50875</v>
      </c>
      <c r="X18674" s="1">
        <v>0.26976</v>
      </c>
      <c r="Y18674">
        <v>5.96E-3</v>
      </c>
      <c r="Z18674">
        <v>-2.4969999999999999E-2</v>
      </c>
      <c r="AA18674">
        <v>6.5890000000000004E-2</v>
      </c>
      <c r="AB18674" s="1">
        <v>0.9516</v>
      </c>
      <c r="AC18674">
        <v>4.4000000000000003E-3</v>
      </c>
      <c r="AD18674">
        <v>-2.6530000000000001E-2</v>
      </c>
      <c r="AE18674">
        <v>0.1182</v>
      </c>
      <c r="AF18674" s="1">
        <v>0.91657</v>
      </c>
      <c r="AG18674">
        <v>-7.9900000000000006E-3</v>
      </c>
      <c r="AH18674">
        <v>-3.8920000000000003E-2</v>
      </c>
      <c r="AI18674">
        <v>-0.13278000000000001</v>
      </c>
      <c r="AJ18674" s="1">
        <v>0.89763000000000004</v>
      </c>
      <c r="AK18674">
        <v>2.4039999999999999E-2</v>
      </c>
      <c r="AL18674">
        <v>-6.8900000000000003E-3</v>
      </c>
      <c r="AM18674">
        <v>0.72836000000000001</v>
      </c>
      <c r="AN18674" s="1">
        <v>0.54093000000000002</v>
      </c>
      <c r="AO18674">
        <v>4.4510000000000001E-2</v>
      </c>
      <c r="AP18674">
        <v>1.358E-2</v>
      </c>
      <c r="AQ18674">
        <v>2.0134400000000001</v>
      </c>
      <c r="AR18674" s="1">
        <v>9.7909999999999997E-2</v>
      </c>
      <c r="AS18674">
        <v>-1.6809999999999999E-2</v>
      </c>
      <c r="AT18674">
        <v>-4.7739999999999998E-2</v>
      </c>
      <c r="AU18674">
        <v>-0.28122999999999998</v>
      </c>
      <c r="AV18674" s="1">
        <v>0.78974</v>
      </c>
      <c r="AW18674">
        <v>0.21321000000000001</v>
      </c>
      <c r="AX18674">
        <v>0.10700999999999999</v>
      </c>
      <c r="AY18674">
        <v>-0.1062</v>
      </c>
      <c r="AZ18674">
        <v>6.7353444886021192</v>
      </c>
      <c r="BA18674" s="1">
        <v>2.3958208771834174E-5</v>
      </c>
      <c r="BB18674">
        <v>0.28142</v>
      </c>
      <c r="BC18674">
        <v>0.17521999999999999</v>
      </c>
      <c r="BD18674" t="s">
        <v>45598</v>
      </c>
      <c r="BE18674" s="1" t="s">
        <v>45599</v>
      </c>
      <c r="BF18674">
        <v>0.15636</v>
      </c>
      <c r="BG18674">
        <v>5.0160000000000003E-2</v>
      </c>
      <c r="BH18674">
        <v>3.6503487301209545</v>
      </c>
      <c r="BI18674" s="1">
        <v>1.2739931813443081E-2</v>
      </c>
      <c r="BL18674" t="s">
        <v>82</v>
      </c>
      <c r="BM18674" s="1" t="s">
        <v>82</v>
      </c>
      <c r="BT18674"/>
      <c r="BX18674"/>
      <c r="CL18674"/>
      <c r="CP18674"/>
      <c r="DE18674"/>
      <c r="DS18674"/>
      <c r="DW18674"/>
      <c r="EA18674"/>
    </row>
    <row r="18675" spans="1:131" hidden="1">
      <c r="A18675" s="3" t="s">
        <v>45600</v>
      </c>
      <c r="E18675">
        <v>0.11</v>
      </c>
      <c r="F18675">
        <v>0.28999999999999998</v>
      </c>
      <c r="G18675" s="1">
        <v>-0.18</v>
      </c>
      <c r="H18675">
        <v>0.10473</v>
      </c>
      <c r="I18675">
        <v>9.9129999999999996E-2</v>
      </c>
      <c r="J18675">
        <v>0.10939</v>
      </c>
      <c r="P18675" s="1"/>
      <c r="T18675" s="1"/>
      <c r="V18675"/>
      <c r="X18675" s="1"/>
      <c r="AB18675" s="1"/>
      <c r="AF18675" s="1"/>
      <c r="AR18675" s="1"/>
      <c r="AV18675" s="1"/>
      <c r="AW18675">
        <v>0.10473</v>
      </c>
      <c r="AX18675">
        <v>0.13605</v>
      </c>
      <c r="AY18675">
        <v>3.1320000000000001E-2</v>
      </c>
      <c r="AZ18675">
        <v>2.4321325676144769</v>
      </c>
      <c r="BA18675" s="1">
        <v>3.3994618431824643E-2</v>
      </c>
      <c r="BB18675">
        <v>9.9129999999999996E-2</v>
      </c>
      <c r="BC18675">
        <v>0.13045000000000001</v>
      </c>
      <c r="BD18675" t="s">
        <v>45601</v>
      </c>
      <c r="BE18675" s="1" t="s">
        <v>45602</v>
      </c>
      <c r="BF18675">
        <v>0.10939</v>
      </c>
      <c r="BG18675">
        <v>0.14071</v>
      </c>
      <c r="BH18675">
        <v>1.3810766232277076</v>
      </c>
      <c r="BI18675" s="1">
        <v>0.22481595933587006</v>
      </c>
      <c r="BL18675" t="s">
        <v>82</v>
      </c>
      <c r="BM18675" s="1" t="s">
        <v>82</v>
      </c>
      <c r="BT18675"/>
      <c r="BX18675"/>
      <c r="CL18675"/>
      <c r="CP18675"/>
      <c r="DE18675"/>
      <c r="DS18675"/>
      <c r="DW18675"/>
      <c r="EA18675"/>
    </row>
    <row r="18676" spans="1:131">
      <c r="A18676" s="3" t="s">
        <v>45603</v>
      </c>
      <c r="B18676">
        <v>0.32</v>
      </c>
      <c r="C18676">
        <v>0.44</v>
      </c>
      <c r="D18676" s="1">
        <v>-0.12</v>
      </c>
      <c r="E18676">
        <v>0.27</v>
      </c>
      <c r="F18676">
        <v>0.82</v>
      </c>
      <c r="G18676" s="1">
        <v>-0.54999999999999993</v>
      </c>
      <c r="H18676">
        <v>0.10482</v>
      </c>
      <c r="I18676">
        <v>-3.431E-2</v>
      </c>
      <c r="J18676">
        <v>8.7069999999999995E-2</v>
      </c>
      <c r="K18676" s="1">
        <v>5.9249999999999997E-2</v>
      </c>
      <c r="L18676">
        <v>2.8570000000000002E-2</v>
      </c>
      <c r="M18676">
        <v>7.4099999999999999E-3</v>
      </c>
      <c r="N18676">
        <v>-2.1160000000000002E-2</v>
      </c>
      <c r="O18676">
        <v>1.7708900000000001</v>
      </c>
      <c r="P18676" s="1">
        <v>8.2890000000000005E-2</v>
      </c>
      <c r="Q18676">
        <v>-3.431E-2</v>
      </c>
      <c r="R18676">
        <v>-5.5469999999999998E-2</v>
      </c>
      <c r="S18676">
        <v>-0.83353999999999995</v>
      </c>
      <c r="T18676" s="1">
        <v>0.42209000000000002</v>
      </c>
      <c r="U18676">
        <v>2.5569999999999999E-2</v>
      </c>
      <c r="V18676">
        <v>4.4099999999999999E-3</v>
      </c>
      <c r="W18676">
        <v>1.1911799999999999</v>
      </c>
      <c r="X18676" s="1">
        <v>0.35171000000000002</v>
      </c>
      <c r="Y18676">
        <v>9.1380000000000003E-2</v>
      </c>
      <c r="Z18676">
        <v>7.0220000000000005E-2</v>
      </c>
      <c r="AA18676">
        <v>2.3376100000000002</v>
      </c>
      <c r="AB18676" s="1">
        <v>0.10041</v>
      </c>
      <c r="AC18676">
        <v>0.14477999999999999</v>
      </c>
      <c r="AD18676">
        <v>0.12361999999999999</v>
      </c>
      <c r="AE18676">
        <v>11.31091</v>
      </c>
      <c r="AF18676" s="1">
        <v>5.0600000000000003E-3</v>
      </c>
      <c r="AG18676">
        <v>-6.9199999999999999E-3</v>
      </c>
      <c r="AH18676">
        <v>-2.8080000000000001E-2</v>
      </c>
      <c r="AI18676">
        <v>-0.24102999999999999</v>
      </c>
      <c r="AJ18676" s="1">
        <v>0.81547000000000003</v>
      </c>
      <c r="AK18676">
        <v>1.255E-2</v>
      </c>
      <c r="AL18676">
        <v>-8.6099999999999996E-3</v>
      </c>
      <c r="AM18676">
        <v>0.31874999999999998</v>
      </c>
      <c r="AN18676" s="1">
        <v>0.77981999999999996</v>
      </c>
      <c r="AO18676">
        <v>8.6430000000000007E-2</v>
      </c>
      <c r="AP18676">
        <v>6.5269999999999995E-2</v>
      </c>
      <c r="AQ18676">
        <v>2.5635300000000001</v>
      </c>
      <c r="AR18676" s="1">
        <v>4.9680000000000002E-2</v>
      </c>
      <c r="AS18676">
        <v>5.9249999999999997E-2</v>
      </c>
      <c r="AT18676">
        <v>3.8089999999999999E-2</v>
      </c>
      <c r="AU18676">
        <v>1.79999</v>
      </c>
      <c r="AV18676" s="1">
        <v>0.13078000000000001</v>
      </c>
      <c r="AW18676">
        <v>0.18106</v>
      </c>
      <c r="AX18676">
        <v>4.2970000000000001E-2</v>
      </c>
      <c r="AY18676">
        <v>-0.13808999999999999</v>
      </c>
      <c r="AZ18676">
        <v>3.0093954144302022</v>
      </c>
      <c r="BA18676" s="1">
        <v>2.6801917722797153E-2</v>
      </c>
      <c r="BB18676"/>
      <c r="BD18676" t="s">
        <v>82</v>
      </c>
      <c r="BE18676" s="1" t="s">
        <v>82</v>
      </c>
      <c r="BF18676">
        <v>0.18106</v>
      </c>
      <c r="BG18676">
        <v>4.2970000000000001E-2</v>
      </c>
      <c r="BH18676">
        <v>3.0093954144302022</v>
      </c>
      <c r="BI18676" s="1">
        <v>2.6801917722797157E-2</v>
      </c>
      <c r="BL18676" t="s">
        <v>82</v>
      </c>
      <c r="BM18676" s="1" t="s">
        <v>82</v>
      </c>
      <c r="BT18676"/>
      <c r="BX18676"/>
      <c r="CL18676"/>
      <c r="CP18676"/>
      <c r="DE18676"/>
      <c r="DS18676"/>
      <c r="DW18676"/>
      <c r="EA18676"/>
    </row>
    <row r="18677" spans="1:131" hidden="1">
      <c r="A18677" s="3" t="s">
        <v>45604</v>
      </c>
      <c r="B18677">
        <v>0.56000000000000005</v>
      </c>
      <c r="C18677">
        <v>0.53</v>
      </c>
      <c r="D18677" s="1">
        <v>3.0000000000000027E-2</v>
      </c>
      <c r="E18677">
        <v>0.11</v>
      </c>
      <c r="F18677">
        <v>0.7</v>
      </c>
      <c r="G18677" s="1">
        <v>-0.59</v>
      </c>
      <c r="H18677">
        <v>0.10485999999999999</v>
      </c>
      <c r="I18677">
        <v>0.2069</v>
      </c>
      <c r="J18677">
        <v>7.46E-2</v>
      </c>
      <c r="K18677" s="1">
        <v>2.8580000000000001E-2</v>
      </c>
      <c r="L18677">
        <v>-6.11E-3</v>
      </c>
      <c r="M18677">
        <v>-4.7079999999999997E-2</v>
      </c>
      <c r="N18677">
        <v>-4.0969999999999999E-2</v>
      </c>
      <c r="O18677">
        <v>-0.38505</v>
      </c>
      <c r="P18677" s="1">
        <v>0.70186999999999999</v>
      </c>
      <c r="Q18677">
        <v>1.5469999999999999E-2</v>
      </c>
      <c r="R18677">
        <v>-2.5499999999999998E-2</v>
      </c>
      <c r="S18677">
        <v>0.81203999999999998</v>
      </c>
      <c r="T18677" s="1">
        <v>0.43303000000000003</v>
      </c>
      <c r="U18677">
        <v>-4.3430000000000003E-2</v>
      </c>
      <c r="V18677">
        <v>-8.4400000000000003E-2</v>
      </c>
      <c r="W18677">
        <v>-0.75605</v>
      </c>
      <c r="X18677" s="1">
        <v>0.52810000000000001</v>
      </c>
      <c r="Y18677">
        <v>2.7050000000000001E-2</v>
      </c>
      <c r="Z18677">
        <v>-1.392E-2</v>
      </c>
      <c r="AA18677">
        <v>0.72231000000000001</v>
      </c>
      <c r="AB18677" s="1">
        <v>0.52159999999999995</v>
      </c>
      <c r="AC18677">
        <v>-6.9199999999999999E-3</v>
      </c>
      <c r="AD18677">
        <v>-4.7879999999999999E-2</v>
      </c>
      <c r="AE18677">
        <v>-6.2820000000000001E-2</v>
      </c>
      <c r="AF18677" s="1">
        <v>0.95562000000000002</v>
      </c>
      <c r="AG18677">
        <v>6.2759999999999996E-2</v>
      </c>
      <c r="AH18677">
        <v>2.179E-2</v>
      </c>
      <c r="AI18677">
        <v>3.5728</v>
      </c>
      <c r="AJ18677" s="1">
        <v>6.4900000000000001E-3</v>
      </c>
      <c r="AK18677">
        <v>-6.0789999999999997E-2</v>
      </c>
      <c r="AL18677">
        <v>-0.10176</v>
      </c>
      <c r="AM18677">
        <v>-0.99265999999999999</v>
      </c>
      <c r="AN18677" s="1">
        <v>0.42498999999999998</v>
      </c>
      <c r="AO18677">
        <v>-8.8609999999999994E-2</v>
      </c>
      <c r="AP18677">
        <v>-0.12958</v>
      </c>
      <c r="AQ18677">
        <v>-1.65429</v>
      </c>
      <c r="AR18677" s="1">
        <v>0.15855</v>
      </c>
      <c r="AS18677">
        <v>-4.58E-2</v>
      </c>
      <c r="AT18677">
        <v>-8.677E-2</v>
      </c>
      <c r="AU18677">
        <v>-0.79754999999999998</v>
      </c>
      <c r="AV18677" s="1">
        <v>0.46109</v>
      </c>
      <c r="AW18677">
        <v>0.21584</v>
      </c>
      <c r="AX18677">
        <v>0.13586000000000001</v>
      </c>
      <c r="AY18677">
        <v>-7.9979999999999996E-2</v>
      </c>
      <c r="AZ18677">
        <v>2.9944953455660439</v>
      </c>
      <c r="BA18677" s="1">
        <v>8.469393926849221E-3</v>
      </c>
      <c r="BB18677">
        <v>0.39834000000000003</v>
      </c>
      <c r="BC18677">
        <v>0.31835999999999998</v>
      </c>
      <c r="BD18677" t="s">
        <v>45605</v>
      </c>
      <c r="BE18677" s="1" t="s">
        <v>45606</v>
      </c>
      <c r="BF18677">
        <v>8.6440000000000003E-2</v>
      </c>
      <c r="BG18677">
        <v>6.4599999999999996E-3</v>
      </c>
      <c r="BH18677">
        <v>0.78807286199392501</v>
      </c>
      <c r="BI18677" s="1">
        <v>0.45322935013002663</v>
      </c>
      <c r="BJ18677">
        <v>0.10295</v>
      </c>
      <c r="BK18677">
        <v>2.2970000000000001E-2</v>
      </c>
      <c r="BL18677" t="s">
        <v>82</v>
      </c>
      <c r="BM18677" s="1" t="s">
        <v>82</v>
      </c>
      <c r="BT18677"/>
      <c r="BX18677"/>
      <c r="CL18677"/>
      <c r="CP18677"/>
      <c r="DE18677"/>
      <c r="DS18677"/>
      <c r="DW18677"/>
      <c r="EA18677"/>
    </row>
    <row r="18678" spans="1:131" hidden="1">
      <c r="A18678" s="3" t="s">
        <v>45607</v>
      </c>
      <c r="B18678">
        <v>0.78</v>
      </c>
      <c r="C18678">
        <v>0.74</v>
      </c>
      <c r="D18678" s="1">
        <v>4.0000000000000036E-2</v>
      </c>
      <c r="E18678">
        <v>0.02</v>
      </c>
      <c r="F18678">
        <v>0.31</v>
      </c>
      <c r="G18678" s="1">
        <v>-0.28999999999999998</v>
      </c>
      <c r="H18678">
        <v>0.10488</v>
      </c>
      <c r="I18678">
        <v>0.17582</v>
      </c>
      <c r="J18678">
        <v>5.3100000000000001E-2</v>
      </c>
      <c r="K18678" s="1">
        <v>-2.9329999999999998E-2</v>
      </c>
      <c r="L18678">
        <v>-2.069E-2</v>
      </c>
      <c r="M18678">
        <v>-0.13944999999999999</v>
      </c>
      <c r="N18678">
        <v>-0.11874999999999999</v>
      </c>
      <c r="O18678">
        <v>-1.1429499999999999</v>
      </c>
      <c r="P18678" s="1">
        <v>0.25862000000000002</v>
      </c>
      <c r="Q18678">
        <v>-2.5440000000000001E-2</v>
      </c>
      <c r="R18678">
        <v>-0.14419000000000001</v>
      </c>
      <c r="S18678">
        <v>-0.82408999999999999</v>
      </c>
      <c r="T18678" s="1">
        <v>0.42691000000000001</v>
      </c>
      <c r="U18678">
        <v>-5.561E-2</v>
      </c>
      <c r="V18678">
        <v>-0.17437</v>
      </c>
      <c r="W18678">
        <v>-0.61209999999999998</v>
      </c>
      <c r="X18678" s="1">
        <v>0.60260999999999998</v>
      </c>
      <c r="Y18678">
        <v>-7.3999999999999999E-4</v>
      </c>
      <c r="Z18678">
        <v>-0.11949</v>
      </c>
      <c r="AA18678">
        <v>-1.482E-2</v>
      </c>
      <c r="AB18678" s="1">
        <v>0.98909999999999998</v>
      </c>
      <c r="AC18678">
        <v>-0.14854000000000001</v>
      </c>
      <c r="AD18678">
        <v>-0.26729000000000003</v>
      </c>
      <c r="AE18678">
        <v>-1.01057</v>
      </c>
      <c r="AF18678" s="1">
        <v>0.41848999999999997</v>
      </c>
      <c r="AG18678">
        <v>-2.0300000000000001E-3</v>
      </c>
      <c r="AH18678">
        <v>-0.12078</v>
      </c>
      <c r="AI18678">
        <v>-7.707E-2</v>
      </c>
      <c r="AJ18678" s="1">
        <v>0.94038999999999995</v>
      </c>
      <c r="AK18678">
        <v>-1.6000000000000001E-3</v>
      </c>
      <c r="AL18678">
        <v>-0.12035</v>
      </c>
      <c r="AM18678">
        <v>-3.1789999999999999E-2</v>
      </c>
      <c r="AN18678" s="1">
        <v>0.97750000000000004</v>
      </c>
      <c r="AO18678">
        <v>2.7969999999999998E-2</v>
      </c>
      <c r="AP18678">
        <v>-9.0789999999999996E-2</v>
      </c>
      <c r="AQ18678">
        <v>0.91905999999999999</v>
      </c>
      <c r="AR18678" s="1">
        <v>0.39907999999999999</v>
      </c>
      <c r="AS18678">
        <v>-2.9329999999999998E-2</v>
      </c>
      <c r="AT18678">
        <v>-0.14807999999999999</v>
      </c>
      <c r="AU18678">
        <v>-0.40994000000000003</v>
      </c>
      <c r="AV18678" s="1">
        <v>0.69874000000000003</v>
      </c>
      <c r="AW18678">
        <v>0.23044000000000001</v>
      </c>
      <c r="AX18678">
        <v>0.25403999999999999</v>
      </c>
      <c r="AY18678">
        <v>2.3599999999999999E-2</v>
      </c>
      <c r="AZ18678">
        <v>3.4083997137147497</v>
      </c>
      <c r="BA18678" s="1">
        <v>6.3631023372096758E-3</v>
      </c>
      <c r="BB18678">
        <v>0.37708000000000003</v>
      </c>
      <c r="BC18678">
        <v>0.40068999999999999</v>
      </c>
      <c r="BD18678" t="s">
        <v>45608</v>
      </c>
      <c r="BE18678" s="1" t="s">
        <v>45609</v>
      </c>
      <c r="BF18678">
        <v>0.10824</v>
      </c>
      <c r="BG18678">
        <v>0.13184000000000001</v>
      </c>
      <c r="BH18678">
        <v>2.038014985045054</v>
      </c>
      <c r="BI18678" s="1">
        <v>9.4067939021849442E-2</v>
      </c>
      <c r="BL18678" t="s">
        <v>82</v>
      </c>
      <c r="BM18678" s="1" t="s">
        <v>82</v>
      </c>
      <c r="BT18678"/>
      <c r="BX18678"/>
      <c r="CL18678"/>
      <c r="CP18678"/>
      <c r="DE18678"/>
      <c r="DS18678"/>
      <c r="DW18678"/>
      <c r="EA18678"/>
    </row>
    <row r="18679" spans="1:131" hidden="1">
      <c r="A18679" s="3" t="s">
        <v>45610</v>
      </c>
      <c r="B18679">
        <v>0.89</v>
      </c>
      <c r="C18679">
        <v>0.92</v>
      </c>
      <c r="D18679" s="1">
        <v>-3.0000000000000027E-2</v>
      </c>
      <c r="E18679">
        <v>0.61</v>
      </c>
      <c r="F18679">
        <v>0.69</v>
      </c>
      <c r="G18679" s="1">
        <v>-7.999999999999996E-2</v>
      </c>
      <c r="H18679">
        <v>0.10489999999999999</v>
      </c>
      <c r="I18679">
        <v>4.4580000000000002E-2</v>
      </c>
      <c r="J18679">
        <v>0.19969999999999999</v>
      </c>
      <c r="K18679" s="1">
        <v>0.18759999999999999</v>
      </c>
      <c r="L18679">
        <v>0.21687000000000001</v>
      </c>
      <c r="M18679">
        <v>-0.45804</v>
      </c>
      <c r="N18679">
        <v>-0.67490000000000006</v>
      </c>
      <c r="O18679">
        <v>7.8651799999999996</v>
      </c>
      <c r="P18679" s="1">
        <v>0</v>
      </c>
      <c r="Q18679">
        <v>0.24534</v>
      </c>
      <c r="R18679">
        <v>-0.42956</v>
      </c>
      <c r="S18679">
        <v>4.4559699999999998</v>
      </c>
      <c r="T18679" s="1">
        <v>8.8000000000000003E-4</v>
      </c>
      <c r="U18679">
        <v>0.16824</v>
      </c>
      <c r="V18679">
        <v>-0.50666</v>
      </c>
      <c r="W18679">
        <v>2.2805499999999999</v>
      </c>
      <c r="X18679" s="1">
        <v>0.14752999999999999</v>
      </c>
      <c r="Y18679">
        <v>0.19198000000000001</v>
      </c>
      <c r="Z18679">
        <v>-0.48292000000000002</v>
      </c>
      <c r="AA18679">
        <v>3.36442</v>
      </c>
      <c r="AB18679" s="1">
        <v>4.1369999999999997E-2</v>
      </c>
      <c r="AC18679">
        <v>6.8250000000000005E-2</v>
      </c>
      <c r="AD18679">
        <v>-0.60665000000000002</v>
      </c>
      <c r="AE18679">
        <v>0.68866000000000005</v>
      </c>
      <c r="AF18679" s="1">
        <v>0.56147999999999998</v>
      </c>
      <c r="AG18679">
        <v>0.31191999999999998</v>
      </c>
      <c r="AH18679">
        <v>-0.36298999999999998</v>
      </c>
      <c r="AI18679">
        <v>4.5366400000000002</v>
      </c>
      <c r="AJ18679" s="1">
        <v>1.7899999999999999E-3</v>
      </c>
      <c r="AK18679">
        <v>0.17238000000000001</v>
      </c>
      <c r="AL18679">
        <v>-0.50251999999999997</v>
      </c>
      <c r="AM18679">
        <v>2.7037800000000001</v>
      </c>
      <c r="AN18679" s="1">
        <v>0.11057</v>
      </c>
      <c r="AO18679">
        <v>0.18215999999999999</v>
      </c>
      <c r="AP18679">
        <v>-0.49274000000000001</v>
      </c>
      <c r="AQ18679">
        <v>2.1254300000000002</v>
      </c>
      <c r="AR18679" s="1">
        <v>8.6059999999999998E-2</v>
      </c>
      <c r="AS18679">
        <v>0.1895</v>
      </c>
      <c r="AT18679">
        <v>-0.4854</v>
      </c>
      <c r="AU18679">
        <v>2.49451</v>
      </c>
      <c r="AV18679" s="1">
        <v>5.3920000000000003E-2</v>
      </c>
      <c r="AW18679">
        <v>-7.0800000000000004E-3</v>
      </c>
      <c r="AX18679">
        <v>-8.4809999999999997E-2</v>
      </c>
      <c r="AY18679">
        <v>-7.7729999999999994E-2</v>
      </c>
      <c r="AZ18679">
        <v>-0.16822473260075341</v>
      </c>
      <c r="BA18679" s="1">
        <v>0.86837230570836166</v>
      </c>
      <c r="BB18679">
        <v>-0.15619</v>
      </c>
      <c r="BC18679">
        <v>-0.23391999999999999</v>
      </c>
      <c r="BD18679" t="s">
        <v>45611</v>
      </c>
      <c r="BE18679" s="1" t="s">
        <v>45612</v>
      </c>
      <c r="BF18679">
        <v>8.7470000000000006E-2</v>
      </c>
      <c r="BG18679">
        <v>9.7400000000000004E-3</v>
      </c>
      <c r="BH18679">
        <v>2.3082253753116864</v>
      </c>
      <c r="BI18679" s="1">
        <v>4.7221498022005474E-2</v>
      </c>
      <c r="BJ18679">
        <v>0.18570999999999999</v>
      </c>
      <c r="BK18679">
        <v>0.10797</v>
      </c>
      <c r="BL18679" t="s">
        <v>82</v>
      </c>
      <c r="BM18679" s="1" t="s">
        <v>82</v>
      </c>
      <c r="BT18679"/>
      <c r="BX18679"/>
      <c r="CL18679"/>
      <c r="CP18679"/>
      <c r="DE18679"/>
      <c r="DS18679"/>
      <c r="DW18679"/>
      <c r="EA18679"/>
    </row>
    <row r="18680" spans="1:131" hidden="1">
      <c r="A18680" s="3" t="s">
        <v>45613</v>
      </c>
      <c r="B18680">
        <v>0.99</v>
      </c>
      <c r="C18680">
        <v>0.99</v>
      </c>
      <c r="D18680" s="1">
        <v>0</v>
      </c>
      <c r="E18680">
        <v>0.94</v>
      </c>
      <c r="F18680">
        <v>0.96</v>
      </c>
      <c r="G18680" s="1">
        <v>-2.0000000000000018E-2</v>
      </c>
      <c r="H18680">
        <v>0.10494000000000001</v>
      </c>
      <c r="I18680">
        <v>0.11769</v>
      </c>
      <c r="J18680">
        <v>1.3310000000000001E-2</v>
      </c>
      <c r="K18680" s="1">
        <v>0.22395999999999999</v>
      </c>
      <c r="L18680">
        <v>0.15848000000000001</v>
      </c>
      <c r="M18680">
        <v>-1.7648900000000001</v>
      </c>
      <c r="N18680">
        <v>-1.92337</v>
      </c>
      <c r="O18680">
        <v>2.7293400000000001</v>
      </c>
      <c r="P18680" s="1">
        <v>8.8500000000000002E-3</v>
      </c>
      <c r="Q18680">
        <v>0.14230000000000001</v>
      </c>
      <c r="R18680">
        <v>-1.7810699999999999</v>
      </c>
      <c r="S18680">
        <v>2.0953499999999998</v>
      </c>
      <c r="T18680" s="1">
        <v>5.901E-2</v>
      </c>
      <c r="U18680">
        <v>-0.16900999999999999</v>
      </c>
      <c r="V18680">
        <v>-2.0923799999999999</v>
      </c>
      <c r="W18680">
        <v>-0.40467999999999998</v>
      </c>
      <c r="X18680" s="1">
        <v>0.72484999999999999</v>
      </c>
      <c r="Y18680">
        <v>0.27334999999999998</v>
      </c>
      <c r="Z18680">
        <v>-1.65002</v>
      </c>
      <c r="AA18680">
        <v>1.1467700000000001</v>
      </c>
      <c r="AB18680" s="1">
        <v>0.33438000000000001</v>
      </c>
      <c r="AC18680">
        <v>8.8330000000000006E-2</v>
      </c>
      <c r="AD18680">
        <v>-1.83504</v>
      </c>
      <c r="AE18680">
        <v>0.35415000000000002</v>
      </c>
      <c r="AF18680" s="1">
        <v>0.75697999999999999</v>
      </c>
      <c r="AG18680">
        <v>9.9600000000000001E-3</v>
      </c>
      <c r="AH18680">
        <v>-1.9134100000000001</v>
      </c>
      <c r="AI18680">
        <v>0.10858</v>
      </c>
      <c r="AJ18680" s="1">
        <v>0.91615000000000002</v>
      </c>
      <c r="AK18680">
        <v>0.40477000000000002</v>
      </c>
      <c r="AL18680">
        <v>-1.5185999999999999</v>
      </c>
      <c r="AM18680">
        <v>3.1497700000000002</v>
      </c>
      <c r="AN18680" s="1">
        <v>8.6370000000000002E-2</v>
      </c>
      <c r="AO18680">
        <v>0.34726000000000001</v>
      </c>
      <c r="AP18680">
        <v>-1.5761099999999999</v>
      </c>
      <c r="AQ18680">
        <v>1.5521199999999999</v>
      </c>
      <c r="AR18680" s="1">
        <v>0.18110000000000001</v>
      </c>
      <c r="AS18680">
        <v>0.22395999999999999</v>
      </c>
      <c r="AT18680">
        <v>-1.6994100000000001</v>
      </c>
      <c r="AU18680">
        <v>1.31477</v>
      </c>
      <c r="AV18680" s="1">
        <v>0.24529000000000001</v>
      </c>
      <c r="AW18680">
        <v>5.1389999999999998E-2</v>
      </c>
      <c r="AX18680">
        <v>-0.39465</v>
      </c>
      <c r="AY18680">
        <v>-0.44605</v>
      </c>
      <c r="AZ18680">
        <v>0.81441702648740666</v>
      </c>
      <c r="BA18680" s="1">
        <v>0.43350409515709692</v>
      </c>
      <c r="BB18680">
        <v>9.3079999999999996E-2</v>
      </c>
      <c r="BC18680">
        <v>-0.35297000000000001</v>
      </c>
      <c r="BD18680" t="s">
        <v>45614</v>
      </c>
      <c r="BE18680" s="1" t="s">
        <v>45615</v>
      </c>
      <c r="BF18680">
        <v>1.6660000000000001E-2</v>
      </c>
      <c r="BG18680">
        <v>-0.42938999999999999</v>
      </c>
      <c r="BH18680">
        <v>0.20686404920903617</v>
      </c>
      <c r="BI18680" s="1">
        <v>0.8440493841850969</v>
      </c>
      <c r="BL18680" t="s">
        <v>82</v>
      </c>
      <c r="BM18680" s="1" t="s">
        <v>82</v>
      </c>
      <c r="BT18680"/>
      <c r="BX18680"/>
      <c r="CL18680"/>
      <c r="CP18680"/>
      <c r="DE18680"/>
      <c r="DS18680"/>
      <c r="DW18680"/>
      <c r="EA18680"/>
    </row>
    <row r="18681" spans="1:131" hidden="1">
      <c r="A18681" s="3" t="s">
        <v>45616</v>
      </c>
      <c r="B18681">
        <v>0.02</v>
      </c>
      <c r="C18681">
        <v>0.04</v>
      </c>
      <c r="D18681" s="1">
        <v>-0.02</v>
      </c>
      <c r="E18681">
        <v>0.01</v>
      </c>
      <c r="F18681">
        <v>0.06</v>
      </c>
      <c r="G18681" s="1">
        <v>-4.9999999999999996E-2</v>
      </c>
      <c r="H18681">
        <v>0.105</v>
      </c>
      <c r="I18681">
        <v>6.0299999999999998E-3</v>
      </c>
      <c r="J18681">
        <v>9.8100000000000007E-2</v>
      </c>
      <c r="K18681" s="1">
        <v>8.8859999999999995E-2</v>
      </c>
      <c r="L18681">
        <v>3.022E-2</v>
      </c>
      <c r="M18681">
        <v>0.11557000000000001</v>
      </c>
      <c r="N18681">
        <v>8.5349999999999995E-2</v>
      </c>
      <c r="O18681">
        <v>2.5127100000000002</v>
      </c>
      <c r="P18681" s="1">
        <v>1.536E-2</v>
      </c>
      <c r="Q18681">
        <v>6.0299999999999998E-3</v>
      </c>
      <c r="R18681">
        <v>9.1380000000000003E-2</v>
      </c>
      <c r="S18681">
        <v>0.29569000000000001</v>
      </c>
      <c r="T18681" s="1">
        <v>0.77283999999999997</v>
      </c>
      <c r="U18681">
        <v>5.2420000000000001E-2</v>
      </c>
      <c r="V18681">
        <v>0.13777</v>
      </c>
      <c r="W18681">
        <v>1.24343</v>
      </c>
      <c r="X18681" s="1">
        <v>0.33906999999999998</v>
      </c>
      <c r="Y18681">
        <v>3.9660000000000001E-2</v>
      </c>
      <c r="Z18681">
        <v>0.12501000000000001</v>
      </c>
      <c r="AA18681">
        <v>0.95850000000000002</v>
      </c>
      <c r="AB18681" s="1">
        <v>0.40812999999999999</v>
      </c>
      <c r="AC18681">
        <v>-1.5299999999999999E-2</v>
      </c>
      <c r="AD18681">
        <v>7.0050000000000001E-2</v>
      </c>
      <c r="AE18681">
        <v>-0.46861000000000003</v>
      </c>
      <c r="AF18681" s="1">
        <v>0.68506999999999996</v>
      </c>
      <c r="AG18681">
        <v>1.6400000000000001E-2</v>
      </c>
      <c r="AH18681">
        <v>0.10174999999999999</v>
      </c>
      <c r="AI18681">
        <v>0.57667000000000002</v>
      </c>
      <c r="AJ18681" s="1">
        <v>0.57982</v>
      </c>
      <c r="AK18681">
        <v>-1.934E-2</v>
      </c>
      <c r="AL18681">
        <v>6.6009999999999999E-2</v>
      </c>
      <c r="AM18681">
        <v>-0.77659999999999996</v>
      </c>
      <c r="AN18681" s="1">
        <v>0.51748000000000005</v>
      </c>
      <c r="AO18681">
        <v>7.084E-2</v>
      </c>
      <c r="AP18681">
        <v>0.15619</v>
      </c>
      <c r="AQ18681">
        <v>1.6154500000000001</v>
      </c>
      <c r="AR18681" s="1">
        <v>0.16682</v>
      </c>
      <c r="AS18681">
        <v>8.8859999999999995E-2</v>
      </c>
      <c r="AT18681">
        <v>0.17421</v>
      </c>
      <c r="AU18681">
        <v>3.1856399999999998</v>
      </c>
      <c r="AV18681" s="1">
        <v>2.393E-2</v>
      </c>
      <c r="AW18681">
        <v>0.17979000000000001</v>
      </c>
      <c r="AX18681">
        <v>0.30681000000000003</v>
      </c>
      <c r="AY18681">
        <v>0.12701999999999999</v>
      </c>
      <c r="AZ18681">
        <v>1.8381210255666114</v>
      </c>
      <c r="BA18681" s="1">
        <v>0.12479125165576178</v>
      </c>
      <c r="BB18681"/>
      <c r="BD18681" t="s">
        <v>82</v>
      </c>
      <c r="BE18681" s="1" t="s">
        <v>82</v>
      </c>
      <c r="BF18681">
        <v>0.17979000000000001</v>
      </c>
      <c r="BG18681">
        <v>0.30681000000000003</v>
      </c>
      <c r="BH18681">
        <v>1.8381210255666114</v>
      </c>
      <c r="BI18681" s="1">
        <v>0.12479125165576178</v>
      </c>
      <c r="BL18681" t="s">
        <v>82</v>
      </c>
      <c r="BM18681" s="1" t="s">
        <v>82</v>
      </c>
      <c r="BT18681"/>
      <c r="BX18681"/>
      <c r="CL18681"/>
      <c r="CP18681"/>
      <c r="DE18681"/>
      <c r="DS18681"/>
      <c r="DW18681"/>
      <c r="EA18681"/>
    </row>
    <row r="18682" spans="1:131">
      <c r="A18682" s="3" t="s">
        <v>45617</v>
      </c>
      <c r="B18682">
        <v>0.22</v>
      </c>
      <c r="C18682">
        <v>0.28999999999999998</v>
      </c>
      <c r="D18682" s="1">
        <v>-6.9999999999999979E-2</v>
      </c>
      <c r="E18682">
        <v>0.26</v>
      </c>
      <c r="F18682">
        <v>0.83</v>
      </c>
      <c r="G18682" s="1">
        <v>-0.56999999999999995</v>
      </c>
      <c r="H18682">
        <v>0.10505</v>
      </c>
      <c r="I18682">
        <v>7.5399999999999998E-3</v>
      </c>
      <c r="J18682">
        <v>0.11337999999999999</v>
      </c>
      <c r="K18682" s="1">
        <v>5.1060000000000001E-2</v>
      </c>
      <c r="L18682">
        <v>1.9720000000000001E-2</v>
      </c>
      <c r="M18682">
        <v>3.0110000000000001E-2</v>
      </c>
      <c r="N18682">
        <v>1.039E-2</v>
      </c>
      <c r="O18682">
        <v>1.6320699999999999</v>
      </c>
      <c r="P18682" s="1">
        <v>0.10909000000000001</v>
      </c>
      <c r="Q18682">
        <v>7.5399999999999998E-3</v>
      </c>
      <c r="R18682">
        <v>1.7930000000000001E-2</v>
      </c>
      <c r="S18682">
        <v>0.31863999999999998</v>
      </c>
      <c r="T18682" s="1">
        <v>0.75583999999999996</v>
      </c>
      <c r="U18682">
        <v>-4.7289999999999999E-2</v>
      </c>
      <c r="V18682">
        <v>-3.6900000000000002E-2</v>
      </c>
      <c r="W18682">
        <v>-4.6345599999999996</v>
      </c>
      <c r="X18682" s="1">
        <v>3.4590000000000003E-2</v>
      </c>
      <c r="Y18682">
        <v>1.3390000000000001E-2</v>
      </c>
      <c r="Z18682">
        <v>2.3779999999999999E-2</v>
      </c>
      <c r="AA18682">
        <v>0.35370000000000001</v>
      </c>
      <c r="AB18682" s="1">
        <v>0.74678</v>
      </c>
      <c r="AC18682">
        <v>-5.6950000000000001E-2</v>
      </c>
      <c r="AD18682">
        <v>-4.657E-2</v>
      </c>
      <c r="AE18682">
        <v>-1.5759099999999999</v>
      </c>
      <c r="AF18682" s="1">
        <v>0.25463000000000002</v>
      </c>
      <c r="AG18682">
        <v>3.6380000000000003E-2</v>
      </c>
      <c r="AH18682">
        <v>4.6769999999999999E-2</v>
      </c>
      <c r="AI18682">
        <v>2.34457</v>
      </c>
      <c r="AJ18682" s="1">
        <v>4.5580000000000002E-2</v>
      </c>
      <c r="AK18682">
        <v>7.2090000000000001E-2</v>
      </c>
      <c r="AL18682">
        <v>8.2479999999999998E-2</v>
      </c>
      <c r="AM18682">
        <v>1.4376899999999999</v>
      </c>
      <c r="AN18682" s="1">
        <v>0.28654000000000002</v>
      </c>
      <c r="AO18682">
        <v>3.7659999999999999E-2</v>
      </c>
      <c r="AP18682">
        <v>4.8050000000000002E-2</v>
      </c>
      <c r="AQ18682">
        <v>0.78352999999999995</v>
      </c>
      <c r="AR18682" s="1">
        <v>0.46861000000000003</v>
      </c>
      <c r="AS18682">
        <v>5.1060000000000001E-2</v>
      </c>
      <c r="AT18682">
        <v>6.1440000000000002E-2</v>
      </c>
      <c r="AU18682">
        <v>1.41957</v>
      </c>
      <c r="AV18682" s="1">
        <v>0.21443999999999999</v>
      </c>
      <c r="AW18682">
        <v>0.19037999999999999</v>
      </c>
      <c r="AX18682">
        <v>5.0209999999999998E-2</v>
      </c>
      <c r="AY18682">
        <v>-0.14016999999999999</v>
      </c>
      <c r="AZ18682">
        <v>7.2374018742037265</v>
      </c>
      <c r="BA18682" s="1">
        <v>2.6769424505732173E-4</v>
      </c>
      <c r="BB18682"/>
      <c r="BD18682" t="s">
        <v>82</v>
      </c>
      <c r="BE18682" s="1" t="s">
        <v>82</v>
      </c>
      <c r="BF18682">
        <v>0.19037999999999999</v>
      </c>
      <c r="BG18682">
        <v>5.0209999999999998E-2</v>
      </c>
      <c r="BH18682">
        <v>7.2374018742037247</v>
      </c>
      <c r="BI18682" s="1">
        <v>2.6769424505732249E-4</v>
      </c>
      <c r="BL18682" t="s">
        <v>82</v>
      </c>
      <c r="BM18682" s="1" t="s">
        <v>82</v>
      </c>
      <c r="BT18682"/>
      <c r="BX18682"/>
      <c r="CL18682"/>
      <c r="CP18682"/>
      <c r="DE18682"/>
      <c r="DS18682"/>
      <c r="DW18682"/>
      <c r="EA18682"/>
    </row>
    <row r="18683" spans="1:131">
      <c r="A18683" s="3" t="s">
        <v>45618</v>
      </c>
      <c r="B18683">
        <v>0.59</v>
      </c>
      <c r="C18683">
        <v>0.67</v>
      </c>
      <c r="D18683" s="1">
        <v>-8.0000000000000071E-2</v>
      </c>
      <c r="E18683">
        <v>0.04</v>
      </c>
      <c r="F18683">
        <v>0.28000000000000003</v>
      </c>
      <c r="G18683" s="1">
        <v>-0.24000000000000002</v>
      </c>
      <c r="H18683">
        <v>0.10508000000000001</v>
      </c>
      <c r="I18683">
        <v>0.12529000000000001</v>
      </c>
      <c r="J18683">
        <v>0.11386</v>
      </c>
      <c r="K18683" s="1">
        <v>3.3759999999999998E-2</v>
      </c>
      <c r="L18683">
        <v>2.794E-2</v>
      </c>
      <c r="M18683">
        <v>-5.5750000000000001E-2</v>
      </c>
      <c r="N18683">
        <v>-8.3680000000000004E-2</v>
      </c>
      <c r="O18683">
        <v>1.2197499999999999</v>
      </c>
      <c r="P18683" s="1">
        <v>0.22858000000000001</v>
      </c>
      <c r="Q18683">
        <v>6.5240000000000006E-2</v>
      </c>
      <c r="R18683">
        <v>-1.8440000000000002E-2</v>
      </c>
      <c r="S18683">
        <v>1.10676</v>
      </c>
      <c r="T18683" s="1">
        <v>0.29182999999999998</v>
      </c>
      <c r="U18683">
        <v>4.9020000000000001E-2</v>
      </c>
      <c r="V18683">
        <v>-3.4660000000000003E-2</v>
      </c>
      <c r="W18683">
        <v>0.85699999999999998</v>
      </c>
      <c r="X18683" s="1">
        <v>0.48109000000000002</v>
      </c>
      <c r="Y18683">
        <v>6.3810000000000006E-2</v>
      </c>
      <c r="Z18683">
        <v>-1.9869999999999999E-2</v>
      </c>
      <c r="AA18683">
        <v>0.56154000000000004</v>
      </c>
      <c r="AB18683" s="1">
        <v>0.61356999999999995</v>
      </c>
      <c r="AC18683">
        <v>-5.2170000000000001E-2</v>
      </c>
      <c r="AD18683">
        <v>-0.13586000000000001</v>
      </c>
      <c r="AE18683">
        <v>-0.43036000000000002</v>
      </c>
      <c r="AF18683" s="1">
        <v>0.70879999999999999</v>
      </c>
      <c r="AG18683">
        <v>4.8099999999999997E-2</v>
      </c>
      <c r="AH18683">
        <v>-3.5580000000000001E-2</v>
      </c>
      <c r="AI18683">
        <v>1.5463499999999999</v>
      </c>
      <c r="AJ18683" s="1">
        <v>0.15953999999999999</v>
      </c>
      <c r="AK18683">
        <v>-5.9650000000000002E-2</v>
      </c>
      <c r="AL18683">
        <v>-0.14333000000000001</v>
      </c>
      <c r="AM18683">
        <v>-1.1910400000000001</v>
      </c>
      <c r="AN18683" s="1">
        <v>0.35468</v>
      </c>
      <c r="AO18683">
        <v>-3.3369999999999997E-2</v>
      </c>
      <c r="AP18683">
        <v>-0.11705</v>
      </c>
      <c r="AQ18683">
        <v>-0.57267999999999997</v>
      </c>
      <c r="AR18683" s="1">
        <v>0.59145000000000003</v>
      </c>
      <c r="AS18683">
        <v>3.3759999999999998E-2</v>
      </c>
      <c r="AT18683">
        <v>-4.9919999999999999E-2</v>
      </c>
      <c r="AU18683">
        <v>0.74714999999999998</v>
      </c>
      <c r="AV18683" s="1">
        <v>0.48815999999999998</v>
      </c>
      <c r="AW18683">
        <v>0.18221999999999999</v>
      </c>
      <c r="AX18683">
        <v>0.21614</v>
      </c>
      <c r="AY18683">
        <v>3.3910000000000003E-2</v>
      </c>
      <c r="AZ18683">
        <v>5.253553809652205</v>
      </c>
      <c r="BA18683" s="1">
        <v>3.0586136505363331E-4</v>
      </c>
      <c r="BB18683">
        <v>0.18534</v>
      </c>
      <c r="BC18683">
        <v>0.21925</v>
      </c>
      <c r="BD18683" t="s">
        <v>45619</v>
      </c>
      <c r="BE18683" s="1" t="s">
        <v>45620</v>
      </c>
      <c r="BF18683">
        <v>0.17963000000000001</v>
      </c>
      <c r="BG18683">
        <v>0.21354000000000001</v>
      </c>
      <c r="BH18683">
        <v>3.3305000819095096</v>
      </c>
      <c r="BI18683" s="1">
        <v>2.0025373232922097E-2</v>
      </c>
      <c r="BL18683" t="s">
        <v>82</v>
      </c>
      <c r="BM18683" s="1" t="s">
        <v>82</v>
      </c>
      <c r="BT18683"/>
      <c r="BX18683"/>
      <c r="CL18683"/>
      <c r="CP18683"/>
      <c r="DE18683"/>
      <c r="DS18683"/>
      <c r="DW18683"/>
      <c r="EA18683"/>
    </row>
    <row r="18684" spans="1:131" hidden="1">
      <c r="A18684" s="3" t="s">
        <v>45621</v>
      </c>
      <c r="B18684">
        <v>0.97</v>
      </c>
      <c r="C18684">
        <v>0.98</v>
      </c>
      <c r="D18684" s="1">
        <v>-1.0000000000000009E-2</v>
      </c>
      <c r="E18684">
        <v>0.63</v>
      </c>
      <c r="F18684">
        <v>0.84</v>
      </c>
      <c r="G18684" s="1">
        <v>-0.20999999999999996</v>
      </c>
      <c r="H18684">
        <v>0.10519000000000001</v>
      </c>
      <c r="I18684">
        <v>3.3800000000000002E-3</v>
      </c>
      <c r="J18684">
        <v>9.4060000000000005E-2</v>
      </c>
      <c r="K18684" s="1">
        <v>0.24464</v>
      </c>
      <c r="L18684">
        <v>0.15462000000000001</v>
      </c>
      <c r="M18684">
        <v>-1.4411499999999999</v>
      </c>
      <c r="N18684">
        <v>-1.5957699999999999</v>
      </c>
      <c r="O18684">
        <v>4.7443299999999997</v>
      </c>
      <c r="P18684" s="1">
        <v>2.0000000000000002E-5</v>
      </c>
      <c r="Q18684">
        <v>4.376E-2</v>
      </c>
      <c r="R18684">
        <v>-1.5520099999999999</v>
      </c>
      <c r="S18684">
        <v>0.86538000000000004</v>
      </c>
      <c r="T18684" s="1">
        <v>0.40471000000000001</v>
      </c>
      <c r="U18684">
        <v>6.7949999999999997E-2</v>
      </c>
      <c r="V18684">
        <v>-1.52782</v>
      </c>
      <c r="W18684">
        <v>1.21915</v>
      </c>
      <c r="X18684" s="1">
        <v>0.34416000000000002</v>
      </c>
      <c r="Y18684">
        <v>0.24671999999999999</v>
      </c>
      <c r="Z18684">
        <v>-1.3490500000000001</v>
      </c>
      <c r="AA18684">
        <v>2.1104599999999998</v>
      </c>
      <c r="AB18684" s="1">
        <v>0.12475</v>
      </c>
      <c r="AC18684">
        <v>0.27798</v>
      </c>
      <c r="AD18684">
        <v>-1.31779</v>
      </c>
      <c r="AE18684">
        <v>5.42455</v>
      </c>
      <c r="AF18684" s="1">
        <v>3.0089999999999999E-2</v>
      </c>
      <c r="AG18684">
        <v>9.0370000000000006E-2</v>
      </c>
      <c r="AH18684">
        <v>-1.5054000000000001</v>
      </c>
      <c r="AI18684">
        <v>0.99172000000000005</v>
      </c>
      <c r="AJ18684" s="1">
        <v>0.35009000000000001</v>
      </c>
      <c r="AK18684">
        <v>0.39612999999999998</v>
      </c>
      <c r="AL18684">
        <v>-1.19964</v>
      </c>
      <c r="AM18684">
        <v>4.5648799999999996</v>
      </c>
      <c r="AN18684" s="1">
        <v>4.3839999999999997E-2</v>
      </c>
      <c r="AO18684">
        <v>7.9259999999999997E-2</v>
      </c>
      <c r="AP18684">
        <v>-1.51651</v>
      </c>
      <c r="AQ18684">
        <v>1.4849300000000001</v>
      </c>
      <c r="AR18684" s="1">
        <v>0.19599</v>
      </c>
      <c r="AS18684">
        <v>0.34760999999999997</v>
      </c>
      <c r="AT18684">
        <v>-1.2481599999999999</v>
      </c>
      <c r="AU18684">
        <v>5.10602</v>
      </c>
      <c r="AV18684" s="1">
        <v>3.5599999999999998E-3</v>
      </c>
      <c r="AW18684">
        <v>5.5759999999999997E-2</v>
      </c>
      <c r="AX18684">
        <v>-9.2060000000000003E-2</v>
      </c>
      <c r="AY18684">
        <v>-0.14782000000000001</v>
      </c>
      <c r="AZ18684">
        <v>1.3451126364601336</v>
      </c>
      <c r="BA18684" s="1">
        <v>0.19859415835569016</v>
      </c>
      <c r="BB18684">
        <v>-3.6999999999999998E-2</v>
      </c>
      <c r="BC18684">
        <v>-0.18482000000000001</v>
      </c>
      <c r="BD18684" t="s">
        <v>45622</v>
      </c>
      <c r="BE18684" s="1" t="s">
        <v>45623</v>
      </c>
      <c r="BF18684">
        <v>9.7750000000000004E-2</v>
      </c>
      <c r="BG18684">
        <v>-5.0070000000000003E-2</v>
      </c>
      <c r="BH18684">
        <v>1.8306584221794471</v>
      </c>
      <c r="BI18684" s="1">
        <v>0.10304659071352883</v>
      </c>
      <c r="BJ18684">
        <v>0.14166000000000001</v>
      </c>
      <c r="BK18684">
        <v>-6.1599999999999997E-3</v>
      </c>
      <c r="BL18684" t="s">
        <v>82</v>
      </c>
      <c r="BM18684" s="1" t="s">
        <v>82</v>
      </c>
      <c r="BT18684"/>
      <c r="BX18684"/>
      <c r="CL18684"/>
      <c r="CP18684"/>
      <c r="DE18684"/>
      <c r="DS18684"/>
      <c r="DW18684"/>
      <c r="EA18684"/>
    </row>
    <row r="18685" spans="1:131" hidden="1">
      <c r="A18685" s="3" t="s">
        <v>45624</v>
      </c>
      <c r="E18685">
        <v>0.05</v>
      </c>
      <c r="F18685">
        <v>0.11</v>
      </c>
      <c r="G18685" s="1">
        <v>-0.06</v>
      </c>
      <c r="H18685">
        <v>0.1052</v>
      </c>
      <c r="J18685">
        <v>0.1052</v>
      </c>
      <c r="P18685" s="1"/>
      <c r="T18685" s="1"/>
      <c r="V18685"/>
      <c r="X18685" s="1"/>
      <c r="AB18685" s="1"/>
      <c r="AF18685" s="1"/>
      <c r="AR18685" s="1"/>
      <c r="AV18685" s="1"/>
      <c r="AW18685">
        <v>0.1052</v>
      </c>
      <c r="AX18685">
        <v>0.20166000000000001</v>
      </c>
      <c r="AY18685">
        <v>9.6460000000000004E-2</v>
      </c>
      <c r="AZ18685">
        <v>0.78247505198728107</v>
      </c>
      <c r="BA18685" s="1">
        <v>0.46888884531734804</v>
      </c>
      <c r="BB18685"/>
      <c r="BD18685" t="s">
        <v>82</v>
      </c>
      <c r="BE18685" s="1" t="s">
        <v>82</v>
      </c>
      <c r="BF18685">
        <v>0.1052</v>
      </c>
      <c r="BG18685">
        <v>0.20166000000000001</v>
      </c>
      <c r="BH18685">
        <v>0.78247505198728129</v>
      </c>
      <c r="BI18685" s="1">
        <v>0.46888884531734781</v>
      </c>
      <c r="BL18685" t="s">
        <v>82</v>
      </c>
      <c r="BM18685" s="1" t="s">
        <v>82</v>
      </c>
      <c r="BT18685"/>
      <c r="BX18685"/>
      <c r="CL18685"/>
      <c r="CP18685"/>
      <c r="DE18685"/>
      <c r="DS18685"/>
      <c r="DW18685"/>
      <c r="EA18685"/>
    </row>
    <row r="18686" spans="1:131" hidden="1">
      <c r="A18686" s="3" t="s">
        <v>45625</v>
      </c>
      <c r="B18686">
        <v>0.17</v>
      </c>
      <c r="C18686">
        <v>0.19</v>
      </c>
      <c r="D18686" s="1">
        <v>-1.999999999999999E-2</v>
      </c>
      <c r="E18686">
        <v>0.14000000000000001</v>
      </c>
      <c r="F18686">
        <v>0.72</v>
      </c>
      <c r="G18686" s="1">
        <v>-0.57999999999999996</v>
      </c>
      <c r="H18686">
        <v>0.10525</v>
      </c>
      <c r="I18686">
        <v>9.2340000000000005E-2</v>
      </c>
      <c r="J18686">
        <v>0.11656</v>
      </c>
      <c r="K18686" s="1">
        <v>3.4419999999999999E-2</v>
      </c>
      <c r="L18686">
        <v>1.034E-2</v>
      </c>
      <c r="M18686">
        <v>4.1529999999999997E-2</v>
      </c>
      <c r="N18686">
        <v>3.1189999999999999E-2</v>
      </c>
      <c r="O18686">
        <v>0.79688000000000003</v>
      </c>
      <c r="P18686" s="1">
        <v>0.42927999999999999</v>
      </c>
      <c r="Q18686">
        <v>1.7239999999999998E-2</v>
      </c>
      <c r="R18686">
        <v>4.8419999999999998E-2</v>
      </c>
      <c r="S18686">
        <v>1.30728</v>
      </c>
      <c r="T18686" s="1">
        <v>0.21515999999999999</v>
      </c>
      <c r="U18686">
        <v>-2.7400000000000001E-2</v>
      </c>
      <c r="V18686">
        <v>3.79E-3</v>
      </c>
      <c r="W18686">
        <v>-0.61104000000000003</v>
      </c>
      <c r="X18686" s="1">
        <v>0.60289000000000004</v>
      </c>
      <c r="Y18686">
        <v>4.2560000000000001E-2</v>
      </c>
      <c r="Z18686">
        <v>7.3749999999999996E-2</v>
      </c>
      <c r="AA18686">
        <v>0.95784000000000002</v>
      </c>
      <c r="AB18686" s="1">
        <v>0.40822000000000003</v>
      </c>
      <c r="AC18686">
        <v>-2.606E-2</v>
      </c>
      <c r="AD18686">
        <v>5.13E-3</v>
      </c>
      <c r="AE18686">
        <v>-0.65383999999999998</v>
      </c>
      <c r="AF18686" s="1">
        <v>0.57969000000000004</v>
      </c>
      <c r="AG18686">
        <v>5.7000000000000002E-3</v>
      </c>
      <c r="AH18686">
        <v>3.6889999999999999E-2</v>
      </c>
      <c r="AI18686">
        <v>0.27237</v>
      </c>
      <c r="AJ18686" s="1">
        <v>0.79196</v>
      </c>
      <c r="AK18686">
        <v>-0.16178999999999999</v>
      </c>
      <c r="AL18686">
        <v>-0.13059999999999999</v>
      </c>
      <c r="AM18686">
        <v>-9.8863199999999996</v>
      </c>
      <c r="AN18686" s="1">
        <v>8.0099999999999998E-3</v>
      </c>
      <c r="AO18686">
        <v>8.1110000000000002E-2</v>
      </c>
      <c r="AP18686">
        <v>0.11229</v>
      </c>
      <c r="AQ18686">
        <v>2.6154199999999999</v>
      </c>
      <c r="AR18686" s="1">
        <v>4.6510000000000003E-2</v>
      </c>
      <c r="AS18686">
        <v>3.4419999999999999E-2</v>
      </c>
      <c r="AT18686">
        <v>6.5610000000000002E-2</v>
      </c>
      <c r="AU18686">
        <v>0.72777000000000003</v>
      </c>
      <c r="AV18686" s="1">
        <v>0.49913999999999997</v>
      </c>
      <c r="AW18686">
        <v>0.20016999999999999</v>
      </c>
      <c r="AX18686">
        <v>0.11259</v>
      </c>
      <c r="AY18686">
        <v>-8.7580000000000005E-2</v>
      </c>
      <c r="AZ18686">
        <v>4.2446369976147302</v>
      </c>
      <c r="BA18686" s="1">
        <v>1.5087260379627232E-3</v>
      </c>
      <c r="BB18686">
        <v>0.16744999999999999</v>
      </c>
      <c r="BC18686">
        <v>7.9869999999999997E-2</v>
      </c>
      <c r="BD18686" t="s">
        <v>45626</v>
      </c>
      <c r="BE18686" s="1" t="s">
        <v>45627</v>
      </c>
      <c r="BF18686">
        <v>0.22742999999999999</v>
      </c>
      <c r="BG18686">
        <v>0.13985</v>
      </c>
      <c r="BH18686">
        <v>2.9310444760301717</v>
      </c>
      <c r="BI18686" s="1">
        <v>3.1820526239825037E-2</v>
      </c>
      <c r="BL18686" t="s">
        <v>82</v>
      </c>
      <c r="BM18686" s="1" t="s">
        <v>82</v>
      </c>
      <c r="BT18686"/>
      <c r="BX18686"/>
      <c r="CL18686"/>
      <c r="CP18686"/>
      <c r="DE18686"/>
      <c r="DS18686"/>
      <c r="DW18686"/>
      <c r="EA18686"/>
    </row>
    <row r="18687" spans="1:131">
      <c r="A18687" s="3" t="s">
        <v>45628</v>
      </c>
      <c r="B18687">
        <v>0.31</v>
      </c>
      <c r="C18687">
        <v>0.62</v>
      </c>
      <c r="D18687" s="1">
        <v>-0.31</v>
      </c>
      <c r="E18687">
        <v>0.31</v>
      </c>
      <c r="F18687">
        <v>0.77</v>
      </c>
      <c r="G18687" s="1">
        <v>-0.46</v>
      </c>
      <c r="H18687">
        <v>0.10525</v>
      </c>
      <c r="I18687">
        <v>0.12864</v>
      </c>
      <c r="J18687">
        <v>8.5559999999999997E-2</v>
      </c>
      <c r="K18687" s="1">
        <v>3.968E-2</v>
      </c>
      <c r="L18687">
        <v>7.3639999999999997E-2</v>
      </c>
      <c r="M18687">
        <v>9.6500000000000006E-3</v>
      </c>
      <c r="N18687">
        <v>-6.3990000000000005E-2</v>
      </c>
      <c r="O18687">
        <v>4.4816399999999996</v>
      </c>
      <c r="P18687" s="1">
        <v>4.0000000000000003E-5</v>
      </c>
      <c r="Q18687">
        <v>5.6550000000000003E-2</v>
      </c>
      <c r="R18687">
        <v>-7.4400000000000004E-3</v>
      </c>
      <c r="S18687">
        <v>1.6991700000000001</v>
      </c>
      <c r="T18687" s="1">
        <v>0.11618000000000001</v>
      </c>
      <c r="U18687">
        <v>0.12336999999999999</v>
      </c>
      <c r="V18687">
        <v>5.9389999999999998E-2</v>
      </c>
      <c r="W18687">
        <v>3.0131299999999999</v>
      </c>
      <c r="X18687" s="1">
        <v>9.153E-2</v>
      </c>
      <c r="Y18687">
        <v>6.5460000000000004E-2</v>
      </c>
      <c r="Z18687">
        <v>1.47E-3</v>
      </c>
      <c r="AA18687">
        <v>6.3643299999999998</v>
      </c>
      <c r="AB18687" s="1">
        <v>1.4300000000000001E-3</v>
      </c>
      <c r="AC18687">
        <v>0.13753000000000001</v>
      </c>
      <c r="AD18687">
        <v>7.3550000000000004E-2</v>
      </c>
      <c r="AE18687">
        <v>1.2739199999999999</v>
      </c>
      <c r="AF18687" s="1">
        <v>0.33026</v>
      </c>
      <c r="AG18687">
        <v>6.3619999999999996E-2</v>
      </c>
      <c r="AH18687">
        <v>-3.6000000000000002E-4</v>
      </c>
      <c r="AI18687">
        <v>3.7294700000000001</v>
      </c>
      <c r="AJ18687" s="1">
        <v>4.2900000000000004E-3</v>
      </c>
      <c r="AK18687">
        <v>-7.5969999999999996E-2</v>
      </c>
      <c r="AL18687">
        <v>-0.13996</v>
      </c>
      <c r="AM18687">
        <v>-0.96026</v>
      </c>
      <c r="AN18687" s="1">
        <v>0.43759999999999999</v>
      </c>
      <c r="AO18687">
        <v>9.4579999999999997E-2</v>
      </c>
      <c r="AP18687">
        <v>3.0599999999999999E-2</v>
      </c>
      <c r="AQ18687">
        <v>2.00102</v>
      </c>
      <c r="AR18687" s="1">
        <v>0.10059999999999999</v>
      </c>
      <c r="AS18687">
        <v>0.12531999999999999</v>
      </c>
      <c r="AT18687">
        <v>6.1339999999999999E-2</v>
      </c>
      <c r="AU18687">
        <v>2.9659200000000001</v>
      </c>
      <c r="AV18687" s="1">
        <v>3.0290000000000001E-2</v>
      </c>
      <c r="AW18687">
        <v>0.13686000000000001</v>
      </c>
      <c r="AX18687">
        <v>2.785E-2</v>
      </c>
      <c r="AY18687">
        <v>-0.10901</v>
      </c>
      <c r="AZ18687">
        <v>3.9950342023091898</v>
      </c>
      <c r="BA18687" s="1">
        <v>8.885292520455113E-4</v>
      </c>
      <c r="BB18687">
        <v>0.20072999999999999</v>
      </c>
      <c r="BC18687">
        <v>9.1719999999999996E-2</v>
      </c>
      <c r="BD18687" t="s">
        <v>45629</v>
      </c>
      <c r="BE18687" s="1" t="s">
        <v>45630</v>
      </c>
      <c r="BF18687">
        <v>0.10749</v>
      </c>
      <c r="BG18687">
        <v>-1.5200000000000001E-3</v>
      </c>
      <c r="BH18687">
        <v>2.035499916659393</v>
      </c>
      <c r="BI18687" s="1">
        <v>7.4890143797025743E-2</v>
      </c>
      <c r="BJ18687">
        <v>-4.5949999999999998E-2</v>
      </c>
      <c r="BK18687">
        <v>-0.15495</v>
      </c>
      <c r="BL18687" t="s">
        <v>82</v>
      </c>
      <c r="BM18687" s="1" t="s">
        <v>82</v>
      </c>
      <c r="BT18687"/>
      <c r="BX18687"/>
      <c r="CL18687"/>
      <c r="CP18687"/>
      <c r="DE18687"/>
      <c r="DS18687"/>
      <c r="DW18687"/>
      <c r="EA18687"/>
    </row>
    <row r="18688" spans="1:131" hidden="1">
      <c r="A18688" s="3" t="s">
        <v>45631</v>
      </c>
      <c r="B18688">
        <v>0.91</v>
      </c>
      <c r="C18688">
        <v>0.92</v>
      </c>
      <c r="D18688" s="1">
        <v>-1.0000000000000009E-2</v>
      </c>
      <c r="E18688">
        <v>0.11</v>
      </c>
      <c r="F18688">
        <v>0.34</v>
      </c>
      <c r="G18688" s="1">
        <v>-0.23000000000000004</v>
      </c>
      <c r="H18688">
        <v>0.10528999999999999</v>
      </c>
      <c r="I18688">
        <v>7.1629999999999999E-2</v>
      </c>
      <c r="J18688">
        <v>0.16386000000000001</v>
      </c>
      <c r="K18688" s="1">
        <v>5.4940000000000003E-2</v>
      </c>
      <c r="L18688">
        <v>8.9029999999999998E-2</v>
      </c>
      <c r="M18688">
        <v>-0.59421999999999997</v>
      </c>
      <c r="N18688">
        <v>-0.68325999999999998</v>
      </c>
      <c r="O18688">
        <v>2.5008699999999999</v>
      </c>
      <c r="P18688" s="1">
        <v>1.5570000000000001E-2</v>
      </c>
      <c r="Q18688">
        <v>1.252E-2</v>
      </c>
      <c r="R18688">
        <v>-0.67073000000000005</v>
      </c>
      <c r="S18688">
        <v>0.21385000000000001</v>
      </c>
      <c r="T18688" s="1">
        <v>0.83438000000000001</v>
      </c>
      <c r="U18688">
        <v>-2.197E-2</v>
      </c>
      <c r="V18688">
        <v>-0.70523000000000002</v>
      </c>
      <c r="W18688">
        <v>-0.16650999999999999</v>
      </c>
      <c r="X18688" s="1">
        <v>0.88292000000000004</v>
      </c>
      <c r="Y18688">
        <v>-5.2580000000000002E-2</v>
      </c>
      <c r="Z18688">
        <v>-0.73584000000000005</v>
      </c>
      <c r="AA18688">
        <v>-0.63468999999999998</v>
      </c>
      <c r="AB18688" s="1">
        <v>0.56962999999999997</v>
      </c>
      <c r="AC18688">
        <v>3.8120000000000001E-2</v>
      </c>
      <c r="AD18688">
        <v>-0.64514000000000005</v>
      </c>
      <c r="AE18688">
        <v>0.42318</v>
      </c>
      <c r="AF18688" s="1">
        <v>0.71252000000000004</v>
      </c>
      <c r="AG18688">
        <v>0.21382999999999999</v>
      </c>
      <c r="AH18688">
        <v>-0.46943000000000001</v>
      </c>
      <c r="AI18688">
        <v>2.3214700000000001</v>
      </c>
      <c r="AJ18688" s="1">
        <v>4.8149999999999998E-2</v>
      </c>
      <c r="AK18688">
        <v>0.21836</v>
      </c>
      <c r="AL18688">
        <v>-0.46489999999999998</v>
      </c>
      <c r="AM18688">
        <v>1.49143</v>
      </c>
      <c r="AN18688" s="1">
        <v>0.27335999999999999</v>
      </c>
      <c r="AO18688">
        <v>0.19966999999999999</v>
      </c>
      <c r="AP18688">
        <v>-0.48359000000000002</v>
      </c>
      <c r="AQ18688">
        <v>2.1412399999999998</v>
      </c>
      <c r="AR18688" s="1">
        <v>8.4040000000000004E-2</v>
      </c>
      <c r="AS18688">
        <v>5.4940000000000003E-2</v>
      </c>
      <c r="AT18688">
        <v>-0.62831999999999999</v>
      </c>
      <c r="AU18688">
        <v>0.54230999999999996</v>
      </c>
      <c r="AV18688" s="1">
        <v>0.61050000000000004</v>
      </c>
      <c r="AW18688">
        <v>0.12155000000000001</v>
      </c>
      <c r="AX18688">
        <v>0.13799</v>
      </c>
      <c r="AY18688">
        <v>1.644E-2</v>
      </c>
      <c r="AZ18688">
        <v>3.797394298527299</v>
      </c>
      <c r="BA18688" s="1">
        <v>2.7880512663451588E-3</v>
      </c>
      <c r="BB18688">
        <v>0.13074</v>
      </c>
      <c r="BC18688">
        <v>0.14718000000000001</v>
      </c>
      <c r="BD18688" t="s">
        <v>45632</v>
      </c>
      <c r="BE18688" s="1" t="s">
        <v>45633</v>
      </c>
      <c r="BF18688">
        <v>0.11389000000000001</v>
      </c>
      <c r="BG18688">
        <v>0.13033</v>
      </c>
      <c r="BH18688">
        <v>2.0244023958202502</v>
      </c>
      <c r="BI18688" s="1">
        <v>9.6544538919017375E-2</v>
      </c>
      <c r="BL18688" t="s">
        <v>82</v>
      </c>
      <c r="BM18688" s="1" t="s">
        <v>82</v>
      </c>
      <c r="BT18688"/>
      <c r="BX18688"/>
      <c r="CL18688"/>
      <c r="CP18688"/>
      <c r="DE18688"/>
      <c r="DS18688"/>
      <c r="DW18688"/>
      <c r="EA18688"/>
    </row>
    <row r="18689" spans="1:131" hidden="1">
      <c r="A18689" s="3" t="s">
        <v>45634</v>
      </c>
      <c r="B18689">
        <v>0.97</v>
      </c>
      <c r="C18689">
        <v>0.97</v>
      </c>
      <c r="D18689" s="1">
        <v>0</v>
      </c>
      <c r="E18689">
        <v>0.81</v>
      </c>
      <c r="F18689">
        <v>0.95</v>
      </c>
      <c r="G18689" s="1">
        <v>-0.1399999999999999</v>
      </c>
      <c r="H18689">
        <v>0.1053</v>
      </c>
      <c r="I18689">
        <v>0.16506000000000001</v>
      </c>
      <c r="J18689">
        <v>-1.2930000000000001E-2</v>
      </c>
      <c r="K18689" s="1">
        <v>0.22192000000000001</v>
      </c>
      <c r="L18689">
        <v>-1.282E-2</v>
      </c>
      <c r="M18689">
        <v>-1.3311200000000001</v>
      </c>
      <c r="N18689">
        <v>-1.3183100000000001</v>
      </c>
      <c r="O18689">
        <v>-0.30249999999999999</v>
      </c>
      <c r="P18689" s="1">
        <v>0.76353000000000004</v>
      </c>
      <c r="Q18689">
        <v>-0.11325</v>
      </c>
      <c r="R18689">
        <v>-1.4315500000000001</v>
      </c>
      <c r="S18689">
        <v>-1.60629</v>
      </c>
      <c r="T18689" s="1">
        <v>0.13550000000000001</v>
      </c>
      <c r="U18689">
        <v>-5.0930000000000003E-2</v>
      </c>
      <c r="V18689">
        <v>-1.36924</v>
      </c>
      <c r="W18689">
        <v>-0.22914000000000001</v>
      </c>
      <c r="X18689" s="1">
        <v>0.83999000000000001</v>
      </c>
      <c r="Y18689">
        <v>0.29643000000000003</v>
      </c>
      <c r="Z18689">
        <v>-1.0218799999999999</v>
      </c>
      <c r="AA18689">
        <v>4.7363400000000002</v>
      </c>
      <c r="AB18689" s="1">
        <v>1.6029999999999999E-2</v>
      </c>
      <c r="AC18689">
        <v>0.21242</v>
      </c>
      <c r="AD18689">
        <v>-1.10589</v>
      </c>
      <c r="AE18689">
        <v>0.94369999999999998</v>
      </c>
      <c r="AF18689" s="1">
        <v>0.44463000000000003</v>
      </c>
      <c r="AG18689">
        <v>-5.1610000000000003E-2</v>
      </c>
      <c r="AH18689">
        <v>-1.36992</v>
      </c>
      <c r="AI18689">
        <v>-0.51785999999999999</v>
      </c>
      <c r="AJ18689" s="1">
        <v>0.61831999999999998</v>
      </c>
      <c r="AK18689">
        <v>-2.8539999999999999E-2</v>
      </c>
      <c r="AL18689">
        <v>-1.34684</v>
      </c>
      <c r="AM18689">
        <v>-0.25702000000000003</v>
      </c>
      <c r="AN18689" s="1">
        <v>0.82086999999999999</v>
      </c>
      <c r="AO18689">
        <v>-3.9440000000000003E-2</v>
      </c>
      <c r="AP18689">
        <v>-1.3577399999999999</v>
      </c>
      <c r="AQ18689">
        <v>-0.31080000000000002</v>
      </c>
      <c r="AR18689" s="1">
        <v>0.76836000000000004</v>
      </c>
      <c r="AS18689">
        <v>-1.9019999999999999E-2</v>
      </c>
      <c r="AT18689">
        <v>-1.3373299999999999</v>
      </c>
      <c r="AU18689">
        <v>-0.19005</v>
      </c>
      <c r="AV18689" s="1">
        <v>0.85662000000000005</v>
      </c>
      <c r="AW18689">
        <v>0.22342999999999999</v>
      </c>
      <c r="AX18689">
        <v>-0.18748000000000001</v>
      </c>
      <c r="AY18689">
        <v>-0.41091</v>
      </c>
      <c r="AZ18689">
        <v>3.0644641023333179</v>
      </c>
      <c r="BA18689" s="1">
        <v>7.186878374436296E-3</v>
      </c>
      <c r="BB18689">
        <v>0.44338</v>
      </c>
      <c r="BC18689">
        <v>3.2469999999999999E-2</v>
      </c>
      <c r="BD18689" t="s">
        <v>45635</v>
      </c>
      <c r="BE18689" s="1" t="s">
        <v>45636</v>
      </c>
      <c r="BF18689">
        <v>2.5749999999999999E-2</v>
      </c>
      <c r="BG18689">
        <v>-0.38514999999999999</v>
      </c>
      <c r="BH18689">
        <v>0.30628747235465809</v>
      </c>
      <c r="BI18689" s="1">
        <v>0.76701241675462328</v>
      </c>
      <c r="BJ18689">
        <v>0.46287</v>
      </c>
      <c r="BK18689">
        <v>5.1970000000000002E-2</v>
      </c>
      <c r="BL18689" t="s">
        <v>82</v>
      </c>
      <c r="BM18689" s="1" t="s">
        <v>82</v>
      </c>
      <c r="BT18689"/>
      <c r="BX18689"/>
      <c r="CL18689"/>
      <c r="CP18689"/>
      <c r="DE18689"/>
      <c r="DS18689"/>
      <c r="DW18689"/>
      <c r="EA18689"/>
    </row>
    <row r="18690" spans="1:131" hidden="1">
      <c r="A18690" s="3" t="s">
        <v>45637</v>
      </c>
      <c r="B18690">
        <v>0.73</v>
      </c>
      <c r="C18690">
        <v>0.78</v>
      </c>
      <c r="D18690" s="1">
        <v>-5.0000000000000044E-2</v>
      </c>
      <c r="E18690">
        <v>0.1</v>
      </c>
      <c r="F18690">
        <v>0.5</v>
      </c>
      <c r="G18690" s="1">
        <v>-0.4</v>
      </c>
      <c r="H18690">
        <v>0.10536</v>
      </c>
      <c r="I18690">
        <v>5.7979999999999997E-2</v>
      </c>
      <c r="J18690">
        <v>9.3299999999999994E-2</v>
      </c>
      <c r="K18690" s="1">
        <v>0.21560000000000001</v>
      </c>
      <c r="L18690">
        <v>4.0739999999999998E-2</v>
      </c>
      <c r="M18690">
        <v>-0.10667</v>
      </c>
      <c r="N18690">
        <v>-0.14741000000000001</v>
      </c>
      <c r="O18690">
        <v>1.93896</v>
      </c>
      <c r="P18690" s="1">
        <v>5.8200000000000002E-2</v>
      </c>
      <c r="Q18690">
        <v>9.3000000000000005E-4</v>
      </c>
      <c r="R18690">
        <v>-0.14646999999999999</v>
      </c>
      <c r="S18690">
        <v>2.3560000000000001E-2</v>
      </c>
      <c r="T18690" s="1">
        <v>0.98160999999999998</v>
      </c>
      <c r="U18690">
        <v>-5.4309999999999997E-2</v>
      </c>
      <c r="V18690">
        <v>-0.20172000000000001</v>
      </c>
      <c r="W18690">
        <v>-0.88295000000000001</v>
      </c>
      <c r="X18690" s="1">
        <v>0.46950999999999998</v>
      </c>
      <c r="Y18690">
        <v>0.11891</v>
      </c>
      <c r="Z18690">
        <v>-2.8490000000000001E-2</v>
      </c>
      <c r="AA18690">
        <v>1.9522900000000001</v>
      </c>
      <c r="AB18690" s="1">
        <v>0.1449</v>
      </c>
      <c r="AC18690">
        <v>0.12817999999999999</v>
      </c>
      <c r="AD18690">
        <v>-1.9230000000000001E-2</v>
      </c>
      <c r="AE18690">
        <v>2.50318</v>
      </c>
      <c r="AF18690" s="1">
        <v>0.12734999999999999</v>
      </c>
      <c r="AG18690">
        <v>-7.92E-3</v>
      </c>
      <c r="AH18690">
        <v>-0.15532000000000001</v>
      </c>
      <c r="AI18690">
        <v>-0.18973999999999999</v>
      </c>
      <c r="AJ18690" s="1">
        <v>0.85412999999999994</v>
      </c>
      <c r="AK18690">
        <v>-4.2560000000000001E-2</v>
      </c>
      <c r="AL18690">
        <v>-0.18995999999999999</v>
      </c>
      <c r="AM18690">
        <v>-5.1058300000000001</v>
      </c>
      <c r="AN18690" s="1">
        <v>6.3299999999999997E-3</v>
      </c>
      <c r="AO18690">
        <v>0.12978999999999999</v>
      </c>
      <c r="AP18690">
        <v>-1.7610000000000001E-2</v>
      </c>
      <c r="AQ18690">
        <v>1.57619</v>
      </c>
      <c r="AR18690" s="1">
        <v>0.17544000000000001</v>
      </c>
      <c r="AS18690">
        <v>9.7600000000000006E-2</v>
      </c>
      <c r="AT18690">
        <v>-4.9799999999999997E-2</v>
      </c>
      <c r="AU18690">
        <v>2.2997899999999998</v>
      </c>
      <c r="AV18690" s="1">
        <v>6.8570000000000006E-2</v>
      </c>
      <c r="AW18690">
        <v>0.16997000000000001</v>
      </c>
      <c r="AX18690">
        <v>0.14684</v>
      </c>
      <c r="AY18690">
        <v>-2.3130000000000001E-2</v>
      </c>
      <c r="AZ18690">
        <v>4.4983465118085686</v>
      </c>
      <c r="BA18690" s="1">
        <v>3.195568084020696E-4</v>
      </c>
      <c r="BB18690">
        <v>0.11502</v>
      </c>
      <c r="BC18690">
        <v>9.1889999999999999E-2</v>
      </c>
      <c r="BD18690" t="s">
        <v>45638</v>
      </c>
      <c r="BE18690" s="1" t="s">
        <v>45639</v>
      </c>
      <c r="BF18690">
        <v>0.19452</v>
      </c>
      <c r="BG18690">
        <v>0.17138999999999999</v>
      </c>
      <c r="BH18690">
        <v>3.5495239047085789</v>
      </c>
      <c r="BI18690" s="1">
        <v>7.1949045817713397E-3</v>
      </c>
      <c r="BJ18690">
        <v>0.33359</v>
      </c>
      <c r="BK18690">
        <v>0.31046000000000001</v>
      </c>
      <c r="BL18690" t="s">
        <v>82</v>
      </c>
      <c r="BM18690" s="1" t="s">
        <v>82</v>
      </c>
      <c r="BT18690"/>
      <c r="BX18690"/>
      <c r="CL18690"/>
      <c r="CP18690"/>
      <c r="DE18690"/>
      <c r="DS18690"/>
      <c r="DW18690"/>
      <c r="EA18690"/>
    </row>
    <row r="18691" spans="1:131" hidden="1">
      <c r="A18691" s="3" t="s">
        <v>45640</v>
      </c>
      <c r="B18691">
        <v>0.87</v>
      </c>
      <c r="C18691">
        <v>0.9</v>
      </c>
      <c r="D18691" s="1">
        <v>-3.0000000000000027E-2</v>
      </c>
      <c r="E18691">
        <v>0.22</v>
      </c>
      <c r="F18691">
        <v>0.57999999999999996</v>
      </c>
      <c r="G18691" s="1">
        <v>-0.36</v>
      </c>
      <c r="H18691">
        <v>0.10539</v>
      </c>
      <c r="I18691">
        <v>6.5110000000000001E-2</v>
      </c>
      <c r="J18691">
        <v>0.15271999999999999</v>
      </c>
      <c r="K18691" s="1">
        <v>9.4719999999999999E-2</v>
      </c>
      <c r="L18691">
        <v>9.572E-2</v>
      </c>
      <c r="M18691">
        <v>-0.36679</v>
      </c>
      <c r="N18691">
        <v>-0.46250999999999998</v>
      </c>
      <c r="O18691">
        <v>3.1198000000000001</v>
      </c>
      <c r="P18691" s="1">
        <v>3.0300000000000001E-3</v>
      </c>
      <c r="Q18691">
        <v>3.78E-2</v>
      </c>
      <c r="R18691">
        <v>-0.42471999999999999</v>
      </c>
      <c r="S18691">
        <v>0.89963000000000004</v>
      </c>
      <c r="T18691" s="1">
        <v>0.38675999999999999</v>
      </c>
      <c r="U18691">
        <v>-1.4290000000000001E-2</v>
      </c>
      <c r="V18691">
        <v>-0.4768</v>
      </c>
      <c r="W18691">
        <v>-0.11659</v>
      </c>
      <c r="X18691" s="1">
        <v>0.91778999999999999</v>
      </c>
      <c r="Y18691">
        <v>4.3529999999999999E-2</v>
      </c>
      <c r="Z18691">
        <v>-0.41898000000000002</v>
      </c>
      <c r="AA18691">
        <v>0.46022999999999997</v>
      </c>
      <c r="AB18691" s="1">
        <v>0.6764</v>
      </c>
      <c r="AC18691">
        <v>-5.867E-2</v>
      </c>
      <c r="AD18691">
        <v>-0.52117999999999998</v>
      </c>
      <c r="AE18691">
        <v>-0.28164</v>
      </c>
      <c r="AF18691" s="1">
        <v>0.80464000000000002</v>
      </c>
      <c r="AG18691">
        <v>0.14948</v>
      </c>
      <c r="AH18691">
        <v>-0.31302999999999997</v>
      </c>
      <c r="AI18691">
        <v>2.9232499999999999</v>
      </c>
      <c r="AJ18691" s="1">
        <v>1.8579999999999999E-2</v>
      </c>
      <c r="AK18691">
        <v>1.7420000000000001E-2</v>
      </c>
      <c r="AL18691">
        <v>-0.4451</v>
      </c>
      <c r="AM18691">
        <v>8.0210000000000004E-2</v>
      </c>
      <c r="AN18691" s="1">
        <v>0.94335999999999998</v>
      </c>
      <c r="AO18691">
        <v>0.14878</v>
      </c>
      <c r="AP18691">
        <v>-0.31374000000000002</v>
      </c>
      <c r="AQ18691">
        <v>2.0895600000000001</v>
      </c>
      <c r="AR18691" s="1">
        <v>9.0090000000000003E-2</v>
      </c>
      <c r="AS18691">
        <v>0.28400999999999998</v>
      </c>
      <c r="AT18691">
        <v>-0.17849999999999999</v>
      </c>
      <c r="AU18691">
        <v>4.2846299999999999</v>
      </c>
      <c r="AV18691" s="1">
        <v>7.5199999999999998E-3</v>
      </c>
      <c r="AW18691">
        <v>0.11506</v>
      </c>
      <c r="AX18691">
        <v>6.9550000000000001E-2</v>
      </c>
      <c r="AY18691">
        <v>-4.5499999999999999E-2</v>
      </c>
      <c r="AZ18691">
        <v>2.8724667061995226</v>
      </c>
      <c r="BA18691" s="1">
        <v>1.0550909270861965E-2</v>
      </c>
      <c r="BB18691">
        <v>9.2420000000000002E-2</v>
      </c>
      <c r="BC18691">
        <v>4.6920000000000003E-2</v>
      </c>
      <c r="BD18691" t="s">
        <v>45641</v>
      </c>
      <c r="BE18691" s="1" t="s">
        <v>45642</v>
      </c>
      <c r="BF18691">
        <v>0.15595999999999999</v>
      </c>
      <c r="BG18691">
        <v>0.11046</v>
      </c>
      <c r="BH18691">
        <v>2.4125589938028642</v>
      </c>
      <c r="BI18691" s="1">
        <v>4.1653065748510978E-2</v>
      </c>
      <c r="BJ18691">
        <v>-9.4579999999999997E-2</v>
      </c>
      <c r="BK18691">
        <v>-0.14008000000000001</v>
      </c>
      <c r="BL18691" t="s">
        <v>104</v>
      </c>
      <c r="BM18691" s="1" t="s">
        <v>104</v>
      </c>
      <c r="BT18691"/>
      <c r="BX18691"/>
      <c r="CL18691"/>
      <c r="CP18691"/>
      <c r="DE18691"/>
      <c r="DS18691"/>
      <c r="DW18691"/>
      <c r="EA18691"/>
    </row>
    <row r="18692" spans="1:131" hidden="1">
      <c r="A18692" s="3" t="s">
        <v>45643</v>
      </c>
      <c r="E18692">
        <v>0.22</v>
      </c>
      <c r="F18692">
        <v>0.56000000000000005</v>
      </c>
      <c r="G18692" s="1">
        <v>-0.34000000000000008</v>
      </c>
      <c r="H18692">
        <v>0.1055</v>
      </c>
      <c r="I18692">
        <v>-5.6410000000000002E-2</v>
      </c>
      <c r="J18692">
        <v>0.20050000000000001</v>
      </c>
      <c r="K18692" s="1">
        <v>6.0089999999999998E-2</v>
      </c>
      <c r="P18692" s="1"/>
      <c r="T18692" s="1"/>
      <c r="V18692"/>
      <c r="X18692" s="1"/>
      <c r="AB18692" s="1"/>
      <c r="AF18692" s="1"/>
      <c r="AR18692" s="1"/>
      <c r="AV18692" s="1"/>
      <c r="AW18692">
        <v>0.1055</v>
      </c>
      <c r="AX18692">
        <v>6.5979999999999997E-2</v>
      </c>
      <c r="AY18692">
        <v>-3.9530000000000003E-2</v>
      </c>
      <c r="AZ18692">
        <v>1.8942639868634243</v>
      </c>
      <c r="BA18692" s="1">
        <v>7.8566248689335774E-2</v>
      </c>
      <c r="BB18692">
        <v>-5.6410000000000002E-2</v>
      </c>
      <c r="BC18692">
        <v>-9.5930000000000001E-2</v>
      </c>
      <c r="BD18692" t="s">
        <v>45644</v>
      </c>
      <c r="BE18692" s="1" t="s">
        <v>45645</v>
      </c>
      <c r="BF18692">
        <v>0.20050000000000001</v>
      </c>
      <c r="BG18692">
        <v>0.16097</v>
      </c>
      <c r="BH18692">
        <v>2.6926002816295704</v>
      </c>
      <c r="BI18692" s="1">
        <v>2.7077244132365105E-2</v>
      </c>
      <c r="BJ18692">
        <v>6.0089999999999998E-2</v>
      </c>
      <c r="BK18692">
        <v>2.0559999999999998E-2</v>
      </c>
      <c r="BL18692" t="s">
        <v>82</v>
      </c>
      <c r="BM18692" s="1" t="s">
        <v>82</v>
      </c>
      <c r="BT18692"/>
      <c r="BX18692"/>
      <c r="CL18692"/>
      <c r="CP18692"/>
      <c r="DE18692"/>
      <c r="DS18692"/>
      <c r="DW18692"/>
      <c r="EA18692"/>
    </row>
    <row r="18693" spans="1:131" hidden="1">
      <c r="A18693" s="3" t="s">
        <v>45646</v>
      </c>
      <c r="B18693">
        <v>0.86</v>
      </c>
      <c r="C18693">
        <v>0.9</v>
      </c>
      <c r="D18693" s="1">
        <v>-4.0000000000000036E-2</v>
      </c>
      <c r="E18693">
        <v>0.17</v>
      </c>
      <c r="F18693">
        <v>0.1</v>
      </c>
      <c r="G18693" s="1">
        <v>7.0000000000000007E-2</v>
      </c>
      <c r="H18693">
        <v>0.10557999999999999</v>
      </c>
      <c r="I18693">
        <v>0.21226</v>
      </c>
      <c r="J18693">
        <v>0.14904000000000001</v>
      </c>
      <c r="K18693" s="1">
        <v>0.38666</v>
      </c>
      <c r="L18693">
        <v>0.21337999999999999</v>
      </c>
      <c r="M18693">
        <v>-0.28996</v>
      </c>
      <c r="N18693">
        <v>-0.50334999999999996</v>
      </c>
      <c r="O18693">
        <v>5.3276199999999996</v>
      </c>
      <c r="P18693" s="1">
        <v>0</v>
      </c>
      <c r="Q18693">
        <v>0.21226</v>
      </c>
      <c r="R18693">
        <v>-0.29109000000000002</v>
      </c>
      <c r="S18693">
        <v>2.2090299999999998</v>
      </c>
      <c r="T18693" s="1">
        <v>4.8800000000000003E-2</v>
      </c>
      <c r="U18693">
        <v>-0.10242</v>
      </c>
      <c r="V18693">
        <v>-0.60577000000000003</v>
      </c>
      <c r="W18693">
        <v>-3.3876300000000001</v>
      </c>
      <c r="X18693" s="1">
        <v>5.5449999999999999E-2</v>
      </c>
      <c r="Y18693">
        <v>6.973E-2</v>
      </c>
      <c r="Z18693">
        <v>-0.43361</v>
      </c>
      <c r="AA18693">
        <v>0.98792000000000002</v>
      </c>
      <c r="AB18693" s="1">
        <v>0.39340000000000003</v>
      </c>
      <c r="AC18693">
        <v>-4.1950000000000001E-2</v>
      </c>
      <c r="AD18693">
        <v>-0.54530000000000001</v>
      </c>
      <c r="AE18693">
        <v>-0.52154</v>
      </c>
      <c r="AF18693" s="1">
        <v>0.65258000000000005</v>
      </c>
      <c r="AG18693">
        <v>0.30027999999999999</v>
      </c>
      <c r="AH18693">
        <v>-0.20305999999999999</v>
      </c>
      <c r="AI18693">
        <v>3.7984900000000001</v>
      </c>
      <c r="AJ18693" s="1">
        <v>4.9399999999999999E-3</v>
      </c>
      <c r="AK18693">
        <v>0.28553000000000001</v>
      </c>
      <c r="AL18693">
        <v>-0.21782000000000001</v>
      </c>
      <c r="AM18693">
        <v>3.7586499999999998</v>
      </c>
      <c r="AN18693" s="1">
        <v>6.0659999999999999E-2</v>
      </c>
      <c r="AO18693">
        <v>0.25727</v>
      </c>
      <c r="AP18693">
        <v>-0.24607999999999999</v>
      </c>
      <c r="AQ18693">
        <v>2.4148700000000001</v>
      </c>
      <c r="AR18693" s="1">
        <v>5.9619999999999999E-2</v>
      </c>
      <c r="AS18693">
        <v>0.38666</v>
      </c>
      <c r="AT18693">
        <v>-0.11668000000000001</v>
      </c>
      <c r="AU18693">
        <v>5.6120099999999997</v>
      </c>
      <c r="AV18693" s="1">
        <v>2.1700000000000001E-3</v>
      </c>
      <c r="AW18693">
        <v>-2.2100000000000002E-3</v>
      </c>
      <c r="AX18693">
        <v>9.5890000000000003E-2</v>
      </c>
      <c r="AY18693">
        <v>9.8100000000000007E-2</v>
      </c>
      <c r="AZ18693">
        <v>-2.6555155300052796E-2</v>
      </c>
      <c r="BA18693" s="1">
        <v>0.97980449021330129</v>
      </c>
      <c r="BB18693"/>
      <c r="BD18693" t="s">
        <v>82</v>
      </c>
      <c r="BE18693" s="1" t="s">
        <v>82</v>
      </c>
      <c r="BF18693">
        <v>-2.2100000000000002E-3</v>
      </c>
      <c r="BG18693">
        <v>9.5890000000000003E-2</v>
      </c>
      <c r="BH18693">
        <v>-2.6555155300052629E-2</v>
      </c>
      <c r="BI18693" s="1">
        <v>0.97980449021330962</v>
      </c>
      <c r="BL18693" t="s">
        <v>82</v>
      </c>
      <c r="BM18693" s="1" t="s">
        <v>82</v>
      </c>
      <c r="BT18693"/>
      <c r="BX18693"/>
      <c r="CL18693"/>
      <c r="CP18693"/>
      <c r="DE18693"/>
      <c r="DS18693"/>
      <c r="DW18693"/>
      <c r="EA18693"/>
    </row>
    <row r="18694" spans="1:131" hidden="1">
      <c r="A18694" s="3" t="s">
        <v>45647</v>
      </c>
      <c r="B18694">
        <v>0.97</v>
      </c>
      <c r="C18694">
        <v>0.97</v>
      </c>
      <c r="D18694" s="1">
        <v>0</v>
      </c>
      <c r="E18694">
        <v>0.94</v>
      </c>
      <c r="F18694">
        <v>0.96</v>
      </c>
      <c r="G18694" s="1">
        <v>-2.0000000000000018E-2</v>
      </c>
      <c r="H18694">
        <v>0.10564</v>
      </c>
      <c r="I18694">
        <v>9.4719999999999999E-2</v>
      </c>
      <c r="J18694">
        <v>5.7149999999999999E-2</v>
      </c>
      <c r="K18694" s="1">
        <v>5.5620000000000003E-2</v>
      </c>
      <c r="L18694">
        <v>0.11334</v>
      </c>
      <c r="M18694">
        <v>-1.3470899999999999</v>
      </c>
      <c r="N18694">
        <v>-1.4604299999999999</v>
      </c>
      <c r="O18694">
        <v>2.1285799999999999</v>
      </c>
      <c r="P18694" s="1">
        <v>3.848E-2</v>
      </c>
      <c r="Q18694">
        <v>2.0160000000000001E-2</v>
      </c>
      <c r="R18694">
        <v>-1.4402699999999999</v>
      </c>
      <c r="S18694">
        <v>0.37605</v>
      </c>
      <c r="T18694" s="1">
        <v>0.71362999999999999</v>
      </c>
      <c r="U18694">
        <v>0.10426000000000001</v>
      </c>
      <c r="V18694">
        <v>-1.3561799999999999</v>
      </c>
      <c r="W18694">
        <v>1.3098700000000001</v>
      </c>
      <c r="X18694" s="1">
        <v>0.31759999999999999</v>
      </c>
      <c r="Y18694">
        <v>9.5200000000000007E-2</v>
      </c>
      <c r="Z18694">
        <v>-1.3652299999999999</v>
      </c>
      <c r="AA18694">
        <v>0.68049000000000004</v>
      </c>
      <c r="AB18694" s="1">
        <v>0.54462999999999995</v>
      </c>
      <c r="AC18694">
        <v>0.22561</v>
      </c>
      <c r="AD18694">
        <v>-1.2348300000000001</v>
      </c>
      <c r="AE18694">
        <v>0.81242000000000003</v>
      </c>
      <c r="AF18694" s="1">
        <v>0.50172000000000005</v>
      </c>
      <c r="AG18694">
        <v>5.8840000000000003E-2</v>
      </c>
      <c r="AH18694">
        <v>-1.4015899999999999</v>
      </c>
      <c r="AI18694">
        <v>0.7127</v>
      </c>
      <c r="AJ18694" s="1">
        <v>0.49580999999999997</v>
      </c>
      <c r="AK18694">
        <v>5.0840000000000003E-2</v>
      </c>
      <c r="AL18694">
        <v>-1.4096</v>
      </c>
      <c r="AM18694">
        <v>0.26573000000000002</v>
      </c>
      <c r="AN18694" s="1">
        <v>0.81523000000000001</v>
      </c>
      <c r="AO18694">
        <v>0.35637999999999997</v>
      </c>
      <c r="AP18694">
        <v>-1.10406</v>
      </c>
      <c r="AQ18694">
        <v>1.1188800000000001</v>
      </c>
      <c r="AR18694" s="1">
        <v>0.31397000000000003</v>
      </c>
      <c r="AS18694">
        <v>0.13020000000000001</v>
      </c>
      <c r="AT18694">
        <v>-1.3302400000000001</v>
      </c>
      <c r="AU18694">
        <v>1.26936</v>
      </c>
      <c r="AV18694" s="1">
        <v>0.25935999999999998</v>
      </c>
      <c r="AW18694">
        <v>9.7939999999999999E-2</v>
      </c>
      <c r="AX18694">
        <v>-0.38962000000000002</v>
      </c>
      <c r="AY18694">
        <v>-0.48755999999999999</v>
      </c>
      <c r="AZ18694">
        <v>2.4804037332373636</v>
      </c>
      <c r="BA18694" s="1">
        <v>2.3212675688164267E-2</v>
      </c>
      <c r="BB18694">
        <v>0.16927</v>
      </c>
      <c r="BC18694">
        <v>-0.31830000000000003</v>
      </c>
      <c r="BD18694" t="s">
        <v>45648</v>
      </c>
      <c r="BE18694" s="1" t="s">
        <v>45649</v>
      </c>
      <c r="BF18694">
        <v>5.5460000000000002E-2</v>
      </c>
      <c r="BG18694">
        <v>-0.43209999999999998</v>
      </c>
      <c r="BH18694">
        <v>0.94907973838781456</v>
      </c>
      <c r="BI18694" s="1">
        <v>0.36895409425342729</v>
      </c>
      <c r="BJ18694">
        <v>-1.8960000000000001E-2</v>
      </c>
      <c r="BK18694">
        <v>-0.50651999999999997</v>
      </c>
      <c r="BL18694" t="s">
        <v>82</v>
      </c>
      <c r="BM18694" s="1" t="s">
        <v>82</v>
      </c>
      <c r="BT18694"/>
      <c r="BX18694"/>
      <c r="CL18694"/>
      <c r="CP18694"/>
      <c r="DE18694"/>
      <c r="DS18694"/>
      <c r="DW18694"/>
      <c r="EA18694"/>
    </row>
    <row r="18695" spans="1:131">
      <c r="A18695" s="3" t="s">
        <v>45650</v>
      </c>
      <c r="B18695">
        <v>0.43</v>
      </c>
      <c r="C18695">
        <v>0.59</v>
      </c>
      <c r="D18695" s="1">
        <v>-0.15999999999999998</v>
      </c>
      <c r="E18695">
        <v>0.1</v>
      </c>
      <c r="F18695">
        <v>0.53</v>
      </c>
      <c r="G18695" s="1">
        <v>-0.43000000000000005</v>
      </c>
      <c r="H18695">
        <v>0.10566</v>
      </c>
      <c r="I18695">
        <v>0.10906</v>
      </c>
      <c r="J18695">
        <v>0.11196</v>
      </c>
      <c r="K18695" s="1">
        <v>8.0680000000000002E-2</v>
      </c>
      <c r="L18695">
        <v>3.8530000000000002E-2</v>
      </c>
      <c r="M18695">
        <v>-1.8030000000000001E-2</v>
      </c>
      <c r="N18695">
        <v>-5.6559999999999999E-2</v>
      </c>
      <c r="O18695">
        <v>2.0376699999999999</v>
      </c>
      <c r="P18695" s="1">
        <v>4.7149999999999997E-2</v>
      </c>
      <c r="Q18695">
        <v>7.9479999999999995E-2</v>
      </c>
      <c r="R18695">
        <v>2.291E-2</v>
      </c>
      <c r="S18695">
        <v>3.02624</v>
      </c>
      <c r="T18695" s="1">
        <v>1.1180000000000001E-2</v>
      </c>
      <c r="U18695">
        <v>1.545E-2</v>
      </c>
      <c r="V18695">
        <v>-4.1119999999999997E-2</v>
      </c>
      <c r="W18695">
        <v>0.16846</v>
      </c>
      <c r="X18695" s="1">
        <v>0.88168000000000002</v>
      </c>
      <c r="Y18695">
        <v>-2.7720000000000002E-2</v>
      </c>
      <c r="Z18695">
        <v>-8.4290000000000004E-2</v>
      </c>
      <c r="AA18695">
        <v>-0.60621000000000003</v>
      </c>
      <c r="AB18695" s="1">
        <v>0.58679000000000003</v>
      </c>
      <c r="AC18695">
        <v>-1.363E-2</v>
      </c>
      <c r="AD18695">
        <v>-7.0190000000000002E-2</v>
      </c>
      <c r="AE18695">
        <v>-0.10568</v>
      </c>
      <c r="AF18695" s="1">
        <v>0.92547000000000001</v>
      </c>
      <c r="AG18695">
        <v>2.2679999999999999E-2</v>
      </c>
      <c r="AH18695">
        <v>-3.3890000000000003E-2</v>
      </c>
      <c r="AI18695">
        <v>0.86382999999999999</v>
      </c>
      <c r="AJ18695" s="1">
        <v>0.41211999999999999</v>
      </c>
      <c r="AK18695">
        <v>-7.9920000000000005E-2</v>
      </c>
      <c r="AL18695">
        <v>-0.13649</v>
      </c>
      <c r="AM18695">
        <v>-0.91727999999999998</v>
      </c>
      <c r="AN18695" s="1">
        <v>0.4556</v>
      </c>
      <c r="AO18695">
        <v>7.9310000000000005E-2</v>
      </c>
      <c r="AP18695">
        <v>2.2749999999999999E-2</v>
      </c>
      <c r="AQ18695">
        <v>1.0261100000000001</v>
      </c>
      <c r="AR18695" s="1">
        <v>0.35174</v>
      </c>
      <c r="AS18695">
        <v>8.0680000000000002E-2</v>
      </c>
      <c r="AT18695">
        <v>2.4119999999999999E-2</v>
      </c>
      <c r="AU18695">
        <v>1.6814</v>
      </c>
      <c r="AV18695" s="1">
        <v>0.153</v>
      </c>
      <c r="AW18695">
        <v>0.17277999999999999</v>
      </c>
      <c r="AX18695">
        <v>0.14174</v>
      </c>
      <c r="AY18695">
        <v>-3.1040000000000002E-2</v>
      </c>
      <c r="AZ18695">
        <v>2.7846824080018862</v>
      </c>
      <c r="BA18695" s="1">
        <v>1.8910712262297621E-2</v>
      </c>
      <c r="BB18695">
        <v>0.13863</v>
      </c>
      <c r="BC18695">
        <v>0.10759000000000001</v>
      </c>
      <c r="BD18695" t="s">
        <v>45651</v>
      </c>
      <c r="BE18695" s="1" t="s">
        <v>45652</v>
      </c>
      <c r="BF18695">
        <v>0.20124</v>
      </c>
      <c r="BG18695">
        <v>0.17019999999999999</v>
      </c>
      <c r="BH18695">
        <v>1.9048963064161226</v>
      </c>
      <c r="BI18695" s="1">
        <v>0.11468793542542728</v>
      </c>
      <c r="BL18695" t="s">
        <v>82</v>
      </c>
      <c r="BM18695" s="1" t="s">
        <v>82</v>
      </c>
      <c r="BT18695"/>
      <c r="BX18695"/>
      <c r="CL18695"/>
      <c r="CP18695"/>
      <c r="DE18695"/>
      <c r="DS18695"/>
      <c r="DW18695"/>
      <c r="EA18695"/>
    </row>
    <row r="18696" spans="1:131" hidden="1">
      <c r="A18696" s="3" t="s">
        <v>45653</v>
      </c>
      <c r="E18696">
        <v>0.15</v>
      </c>
      <c r="F18696">
        <v>0.4</v>
      </c>
      <c r="G18696" s="1">
        <v>-0.25</v>
      </c>
      <c r="H18696">
        <v>0.10573</v>
      </c>
      <c r="I18696">
        <v>0.14555000000000001</v>
      </c>
      <c r="J18696">
        <v>0.10766000000000001</v>
      </c>
      <c r="K18696" s="1">
        <v>-0.11078</v>
      </c>
      <c r="P18696" s="1"/>
      <c r="T18696" s="1"/>
      <c r="V18696"/>
      <c r="X18696" s="1"/>
      <c r="AB18696" s="1"/>
      <c r="AF18696" s="1"/>
      <c r="AR18696" s="1"/>
      <c r="AV18696" s="1"/>
      <c r="AW18696">
        <v>0.10573</v>
      </c>
      <c r="AX18696">
        <v>0.10580000000000001</v>
      </c>
      <c r="AY18696">
        <v>6.9999999999999994E-5</v>
      </c>
      <c r="AZ18696">
        <v>2.6332091113522615</v>
      </c>
      <c r="BA18696" s="1">
        <v>1.8744474990152565E-2</v>
      </c>
      <c r="BB18696">
        <v>0.14555000000000001</v>
      </c>
      <c r="BC18696">
        <v>0.14563000000000001</v>
      </c>
      <c r="BD18696" t="s">
        <v>45654</v>
      </c>
      <c r="BE18696" s="1" t="s">
        <v>45655</v>
      </c>
      <c r="BF18696">
        <v>0.10766000000000001</v>
      </c>
      <c r="BG18696">
        <v>0.10773000000000001</v>
      </c>
      <c r="BH18696">
        <v>1.8596729517675761</v>
      </c>
      <c r="BI18696" s="1">
        <v>9.868577238503605E-2</v>
      </c>
      <c r="BJ18696">
        <v>-0.11078</v>
      </c>
      <c r="BK18696">
        <v>-0.11071</v>
      </c>
      <c r="BL18696" t="s">
        <v>82</v>
      </c>
      <c r="BM18696" s="1" t="s">
        <v>82</v>
      </c>
      <c r="BT18696"/>
      <c r="BX18696"/>
      <c r="CL18696"/>
      <c r="CP18696"/>
      <c r="DE18696"/>
      <c r="DS18696"/>
      <c r="DW18696"/>
      <c r="EA18696"/>
    </row>
    <row r="18697" spans="1:131" hidden="1">
      <c r="A18697" s="3" t="s">
        <v>45656</v>
      </c>
      <c r="E18697">
        <v>0.27</v>
      </c>
      <c r="F18697">
        <v>0.64</v>
      </c>
      <c r="G18697" s="1">
        <v>-0.37</v>
      </c>
      <c r="H18697">
        <v>0.10574</v>
      </c>
      <c r="J18697">
        <v>0.10574</v>
      </c>
      <c r="P18697" s="1"/>
      <c r="T18697" s="1"/>
      <c r="V18697"/>
      <c r="X18697" s="1"/>
      <c r="AB18697" s="1"/>
      <c r="AF18697" s="1"/>
      <c r="AR18697" s="1"/>
      <c r="AV18697" s="1"/>
      <c r="AW18697">
        <v>0.10574</v>
      </c>
      <c r="AX18697">
        <v>4.5039999999999997E-2</v>
      </c>
      <c r="AY18697">
        <v>-6.0699999999999997E-2</v>
      </c>
      <c r="AZ18697">
        <v>2.9261360782486592</v>
      </c>
      <c r="BA18697" s="1">
        <v>2.5441003467073921E-2</v>
      </c>
      <c r="BB18697"/>
      <c r="BD18697" t="s">
        <v>82</v>
      </c>
      <c r="BE18697" s="1" t="s">
        <v>82</v>
      </c>
      <c r="BF18697">
        <v>0.10574</v>
      </c>
      <c r="BG18697">
        <v>4.5039999999999997E-2</v>
      </c>
      <c r="BH18697">
        <v>2.9261360782486596</v>
      </c>
      <c r="BI18697" s="1">
        <v>2.5441003467073897E-2</v>
      </c>
      <c r="BL18697" t="s">
        <v>82</v>
      </c>
      <c r="BM18697" s="1" t="s">
        <v>82</v>
      </c>
      <c r="BT18697"/>
      <c r="BX18697"/>
      <c r="CL18697"/>
      <c r="CP18697"/>
      <c r="DE18697"/>
      <c r="DS18697"/>
      <c r="DW18697"/>
      <c r="EA18697"/>
    </row>
    <row r="18698" spans="1:131" hidden="1">
      <c r="A18698" s="3" t="s">
        <v>45657</v>
      </c>
      <c r="B18698">
        <v>7.0000000000000007E-2</v>
      </c>
      <c r="C18698">
        <v>7.0000000000000007E-2</v>
      </c>
      <c r="D18698" s="1">
        <v>0</v>
      </c>
      <c r="E18698">
        <v>7.0000000000000007E-2</v>
      </c>
      <c r="F18698">
        <v>0.53</v>
      </c>
      <c r="G18698" s="1">
        <v>-0.46</v>
      </c>
      <c r="H18698">
        <v>0.10586</v>
      </c>
      <c r="I18698">
        <v>0.11967</v>
      </c>
      <c r="J18698">
        <v>0.11454</v>
      </c>
      <c r="K18698" s="1">
        <v>0.16253000000000001</v>
      </c>
      <c r="L18698">
        <v>7.9500000000000005E-3</v>
      </c>
      <c r="M18698">
        <v>7.4789999999999995E-2</v>
      </c>
      <c r="N18698">
        <v>6.6839999999999997E-2</v>
      </c>
      <c r="O18698">
        <v>0.44935999999999998</v>
      </c>
      <c r="P18698" s="1">
        <v>0.65515000000000001</v>
      </c>
      <c r="Q18698">
        <v>3.8700000000000002E-3</v>
      </c>
      <c r="R18698">
        <v>7.0709999999999995E-2</v>
      </c>
      <c r="S18698">
        <v>0.14479</v>
      </c>
      <c r="T18698" s="1">
        <v>0.88739999999999997</v>
      </c>
      <c r="U18698">
        <v>-5.697E-2</v>
      </c>
      <c r="V18698">
        <v>9.8600000000000007E-3</v>
      </c>
      <c r="W18698">
        <v>-0.93816999999999995</v>
      </c>
      <c r="X18698" s="1">
        <v>0.44658999999999999</v>
      </c>
      <c r="Y18698">
        <v>7.2999999999999995E-2</v>
      </c>
      <c r="Z18698">
        <v>0.13983999999999999</v>
      </c>
      <c r="AA18698">
        <v>1.2059800000000001</v>
      </c>
      <c r="AB18698" s="1">
        <v>0.31369999999999998</v>
      </c>
      <c r="AC18698">
        <v>-0.15926000000000001</v>
      </c>
      <c r="AD18698">
        <v>-9.2420000000000002E-2</v>
      </c>
      <c r="AE18698">
        <v>-3.7313499999999999</v>
      </c>
      <c r="AF18698" s="1">
        <v>6.3479999999999995E-2</v>
      </c>
      <c r="AG18698">
        <v>6.404E-2</v>
      </c>
      <c r="AH18698">
        <v>0.13088</v>
      </c>
      <c r="AI18698">
        <v>4.1158099999999997</v>
      </c>
      <c r="AJ18698" s="1">
        <v>2.65E-3</v>
      </c>
      <c r="AK18698">
        <v>7.4380000000000002E-2</v>
      </c>
      <c r="AL18698">
        <v>0.14122000000000001</v>
      </c>
      <c r="AM18698">
        <v>1.51877</v>
      </c>
      <c r="AN18698" s="1">
        <v>0.26684000000000002</v>
      </c>
      <c r="AO18698">
        <v>4.8090000000000001E-2</v>
      </c>
      <c r="AP18698">
        <v>0.11491999999999999</v>
      </c>
      <c r="AQ18698">
        <v>1.1317600000000001</v>
      </c>
      <c r="AR18698" s="1">
        <v>0.30836999999999998</v>
      </c>
      <c r="AS18698">
        <v>-6.8680000000000005E-2</v>
      </c>
      <c r="AT18698">
        <v>-1.8400000000000001E-3</v>
      </c>
      <c r="AU18698">
        <v>-0.92008999999999996</v>
      </c>
      <c r="AV18698" s="1">
        <v>0.39955000000000002</v>
      </c>
      <c r="AW18698">
        <v>0.20377000000000001</v>
      </c>
      <c r="AX18698">
        <v>0.17312</v>
      </c>
      <c r="AY18698">
        <v>-3.065E-2</v>
      </c>
      <c r="AZ18698">
        <v>4.3035356379500449</v>
      </c>
      <c r="BA18698" s="1">
        <v>6.7365020058171609E-4</v>
      </c>
      <c r="BB18698">
        <v>0.23547000000000001</v>
      </c>
      <c r="BC18698">
        <v>0.20482</v>
      </c>
      <c r="BD18698" t="s">
        <v>45658</v>
      </c>
      <c r="BE18698" s="1" t="s">
        <v>45659</v>
      </c>
      <c r="BF18698">
        <v>0.16505</v>
      </c>
      <c r="BG18698">
        <v>0.13439999999999999</v>
      </c>
      <c r="BH18698">
        <v>2.302379819949901</v>
      </c>
      <c r="BI18698" s="1">
        <v>4.9797348620047165E-2</v>
      </c>
      <c r="BJ18698">
        <v>0.39373999999999998</v>
      </c>
      <c r="BK18698">
        <v>0.36309000000000002</v>
      </c>
      <c r="BL18698" t="s">
        <v>82</v>
      </c>
      <c r="BM18698" s="1" t="s">
        <v>82</v>
      </c>
      <c r="BT18698"/>
      <c r="BX18698"/>
      <c r="CL18698"/>
      <c r="CP18698"/>
      <c r="DE18698"/>
      <c r="DS18698"/>
      <c r="DW18698"/>
      <c r="EA18698"/>
    </row>
    <row r="18699" spans="1:131" hidden="1">
      <c r="A18699" s="3" t="s">
        <v>45660</v>
      </c>
      <c r="B18699">
        <v>0.56999999999999995</v>
      </c>
      <c r="C18699">
        <v>0.6</v>
      </c>
      <c r="D18699" s="1">
        <v>-3.0000000000000027E-2</v>
      </c>
      <c r="E18699">
        <v>0.1</v>
      </c>
      <c r="F18699">
        <v>0.63</v>
      </c>
      <c r="G18699" s="1">
        <v>-0.53</v>
      </c>
      <c r="H18699">
        <v>0.10588</v>
      </c>
      <c r="I18699">
        <v>2.325E-2</v>
      </c>
      <c r="J18699">
        <v>0.11799999999999999</v>
      </c>
      <c r="K18699" s="1">
        <v>0.12519</v>
      </c>
      <c r="L18699">
        <v>8.5000000000000006E-3</v>
      </c>
      <c r="M18699">
        <v>-5.092E-2</v>
      </c>
      <c r="N18699">
        <v>-5.9429999999999997E-2</v>
      </c>
      <c r="O18699">
        <v>0.43315999999999999</v>
      </c>
      <c r="P18699" s="1">
        <v>0.66683999999999999</v>
      </c>
      <c r="Q18699">
        <v>2.325E-2</v>
      </c>
      <c r="R18699">
        <v>-3.6179999999999997E-2</v>
      </c>
      <c r="S18699">
        <v>0.79601</v>
      </c>
      <c r="T18699" s="1">
        <v>0.44238</v>
      </c>
      <c r="U18699">
        <v>-8.9039999999999994E-2</v>
      </c>
      <c r="V18699">
        <v>-0.14846999999999999</v>
      </c>
      <c r="W18699">
        <v>-1.2757799999999999</v>
      </c>
      <c r="X18699" s="1">
        <v>0.3296</v>
      </c>
      <c r="Y18699">
        <v>-5.3240000000000003E-2</v>
      </c>
      <c r="Z18699">
        <v>-0.11266</v>
      </c>
      <c r="AA18699">
        <v>-0.61378999999999995</v>
      </c>
      <c r="AB18699" s="1">
        <v>0.58262999999999998</v>
      </c>
      <c r="AC18699">
        <v>-0.10611</v>
      </c>
      <c r="AD18699">
        <v>-0.16553999999999999</v>
      </c>
      <c r="AE18699">
        <v>-5.4828299999999999</v>
      </c>
      <c r="AF18699" s="1">
        <v>2.7140000000000001E-2</v>
      </c>
      <c r="AG18699">
        <v>3.2730000000000002E-2</v>
      </c>
      <c r="AH18699">
        <v>-2.6689999999999998E-2</v>
      </c>
      <c r="AI18699">
        <v>1.8057300000000001</v>
      </c>
      <c r="AJ18699" s="1">
        <v>0.10575</v>
      </c>
      <c r="AK18699">
        <v>-7.6020000000000004E-2</v>
      </c>
      <c r="AL18699">
        <v>-0.13544999999999999</v>
      </c>
      <c r="AM18699">
        <v>-2.5320399999999998</v>
      </c>
      <c r="AN18699" s="1">
        <v>0.12347</v>
      </c>
      <c r="AO18699">
        <v>1.5480000000000001E-2</v>
      </c>
      <c r="AP18699">
        <v>-4.394E-2</v>
      </c>
      <c r="AQ18699">
        <v>0.58586000000000005</v>
      </c>
      <c r="AR18699" s="1">
        <v>0.58252999999999999</v>
      </c>
      <c r="AS18699">
        <v>0.12519</v>
      </c>
      <c r="AT18699">
        <v>6.5769999999999995E-2</v>
      </c>
      <c r="AU18699">
        <v>1.2594399999999999</v>
      </c>
      <c r="AV18699" s="1">
        <v>0.26333000000000001</v>
      </c>
      <c r="AW18699">
        <v>0.20326</v>
      </c>
      <c r="AX18699">
        <v>0.14488000000000001</v>
      </c>
      <c r="AY18699">
        <v>-5.8380000000000001E-2</v>
      </c>
      <c r="AZ18699">
        <v>5.1583453196245515</v>
      </c>
      <c r="BA18699" s="1">
        <v>2.1661882855067371E-3</v>
      </c>
      <c r="BB18699"/>
      <c r="BD18699" t="s">
        <v>82</v>
      </c>
      <c r="BE18699" s="1" t="s">
        <v>82</v>
      </c>
      <c r="BF18699">
        <v>0.20326</v>
      </c>
      <c r="BG18699">
        <v>0.14488000000000001</v>
      </c>
      <c r="BH18699">
        <v>5.1583453196245523</v>
      </c>
      <c r="BI18699" s="1">
        <v>2.166188285506734E-3</v>
      </c>
      <c r="BL18699" t="s">
        <v>82</v>
      </c>
      <c r="BM18699" s="1" t="s">
        <v>82</v>
      </c>
      <c r="BT18699"/>
      <c r="BX18699"/>
      <c r="CL18699"/>
      <c r="CP18699"/>
      <c r="DE18699"/>
      <c r="DS18699"/>
      <c r="DW18699"/>
      <c r="EA18699"/>
    </row>
    <row r="18700" spans="1:131" hidden="1">
      <c r="A18700" s="3" t="s">
        <v>45661</v>
      </c>
      <c r="B18700">
        <v>0.57999999999999996</v>
      </c>
      <c r="C18700">
        <v>0.61</v>
      </c>
      <c r="D18700" s="1">
        <v>-3.0000000000000027E-2</v>
      </c>
      <c r="E18700">
        <v>0.28000000000000003</v>
      </c>
      <c r="F18700">
        <v>0.85</v>
      </c>
      <c r="G18700" s="1">
        <v>-0.56999999999999995</v>
      </c>
      <c r="H18700">
        <v>0.10596</v>
      </c>
      <c r="I18700">
        <v>3.644E-2</v>
      </c>
      <c r="J18700">
        <v>0.11274000000000001</v>
      </c>
      <c r="K18700" s="1">
        <v>-8.9200000000000002E-2</v>
      </c>
      <c r="L18700">
        <v>1.102E-2</v>
      </c>
      <c r="M18700">
        <v>-5.1909999999999998E-2</v>
      </c>
      <c r="N18700">
        <v>-6.2920000000000004E-2</v>
      </c>
      <c r="O18700">
        <v>0.60701000000000005</v>
      </c>
      <c r="P18700" s="1">
        <v>0.54664999999999997</v>
      </c>
      <c r="Q18700">
        <v>3.644E-2</v>
      </c>
      <c r="R18700">
        <v>-2.649E-2</v>
      </c>
      <c r="S18700">
        <v>0.88939000000000001</v>
      </c>
      <c r="T18700" s="1">
        <v>0.39252999999999999</v>
      </c>
      <c r="U18700">
        <v>4.9730000000000003E-2</v>
      </c>
      <c r="V18700">
        <v>-1.319E-2</v>
      </c>
      <c r="W18700">
        <v>0.83975999999999995</v>
      </c>
      <c r="X18700" s="1">
        <v>0.48882999999999999</v>
      </c>
      <c r="Y18700">
        <v>0.10445</v>
      </c>
      <c r="Z18700">
        <v>4.1529999999999997E-2</v>
      </c>
      <c r="AA18700">
        <v>1.75393</v>
      </c>
      <c r="AB18700" s="1">
        <v>0.17701</v>
      </c>
      <c r="AC18700">
        <v>-9.9460000000000007E-2</v>
      </c>
      <c r="AD18700">
        <v>-0.16239000000000001</v>
      </c>
      <c r="AE18700">
        <v>-2.7298300000000002</v>
      </c>
      <c r="AF18700" s="1">
        <v>0.10961</v>
      </c>
      <c r="AG18700">
        <v>2.4559999999999998E-2</v>
      </c>
      <c r="AH18700">
        <v>-3.8359999999999998E-2</v>
      </c>
      <c r="AI18700">
        <v>0.7762</v>
      </c>
      <c r="AJ18700" s="1">
        <v>0.45937</v>
      </c>
      <c r="AK18700">
        <v>-2.3470000000000001E-2</v>
      </c>
      <c r="AL18700">
        <v>-8.6400000000000005E-2</v>
      </c>
      <c r="AM18700">
        <v>-0.28997000000000001</v>
      </c>
      <c r="AN18700" s="1">
        <v>0.79903999999999997</v>
      </c>
      <c r="AO18700">
        <v>3.092E-2</v>
      </c>
      <c r="AP18700">
        <v>-3.2000000000000001E-2</v>
      </c>
      <c r="AQ18700">
        <v>0.85995999999999995</v>
      </c>
      <c r="AR18700" s="1">
        <v>0.42831999999999998</v>
      </c>
      <c r="AS18700">
        <v>-8.9200000000000002E-2</v>
      </c>
      <c r="AT18700">
        <v>-0.15212000000000001</v>
      </c>
      <c r="AU18700">
        <v>-1.95045</v>
      </c>
      <c r="AV18700" s="1">
        <v>0.10786</v>
      </c>
      <c r="AW18700">
        <v>0.20091000000000001</v>
      </c>
      <c r="AX18700">
        <v>4.2180000000000002E-2</v>
      </c>
      <c r="AY18700">
        <v>-0.15873999999999999</v>
      </c>
      <c r="AZ18700">
        <v>5.5066828170626883</v>
      </c>
      <c r="BA18700" s="1">
        <v>1.9095245525194316E-3</v>
      </c>
      <c r="BB18700"/>
      <c r="BD18700" t="s">
        <v>82</v>
      </c>
      <c r="BE18700" s="1" t="s">
        <v>82</v>
      </c>
      <c r="BF18700">
        <v>0.20091000000000001</v>
      </c>
      <c r="BG18700">
        <v>4.2180000000000002E-2</v>
      </c>
      <c r="BH18700">
        <v>5.5066828170626883</v>
      </c>
      <c r="BI18700" s="1">
        <v>1.9095245525194316E-3</v>
      </c>
      <c r="BL18700" t="s">
        <v>82</v>
      </c>
      <c r="BM18700" s="1" t="s">
        <v>82</v>
      </c>
      <c r="BT18700"/>
      <c r="BX18700"/>
      <c r="CL18700"/>
      <c r="CP18700"/>
      <c r="DE18700"/>
      <c r="DS18700"/>
      <c r="DW18700"/>
      <c r="EA18700"/>
    </row>
    <row r="18701" spans="1:131" hidden="1">
      <c r="A18701" s="3" t="s">
        <v>1208</v>
      </c>
      <c r="B18701">
        <v>0.91</v>
      </c>
      <c r="C18701">
        <v>0.93</v>
      </c>
      <c r="D18701" s="1">
        <v>-2.0000000000000018E-2</v>
      </c>
      <c r="E18701">
        <v>0.8</v>
      </c>
      <c r="F18701">
        <v>0.92</v>
      </c>
      <c r="G18701" s="1">
        <v>-0.12</v>
      </c>
      <c r="H18701">
        <v>0.10607</v>
      </c>
      <c r="I18701">
        <v>0.1348</v>
      </c>
      <c r="J18701">
        <v>0.17638000000000001</v>
      </c>
      <c r="K18701" s="1">
        <v>-6.1700000000000001E-3</v>
      </c>
      <c r="L18701">
        <v>0.12286</v>
      </c>
      <c r="M18701">
        <v>-0.57008000000000003</v>
      </c>
      <c r="N18701">
        <v>-0.69294</v>
      </c>
      <c r="O18701">
        <v>3.2077900000000001</v>
      </c>
      <c r="P18701" s="1">
        <v>2.32E-3</v>
      </c>
      <c r="Q18701">
        <v>0.10177</v>
      </c>
      <c r="R18701">
        <v>-0.59116999999999997</v>
      </c>
      <c r="S18701">
        <v>1.5538400000000001</v>
      </c>
      <c r="T18701" s="1">
        <v>0.14738999999999999</v>
      </c>
      <c r="U18701">
        <v>-7.0529999999999995E-2</v>
      </c>
      <c r="V18701">
        <v>-0.76346999999999998</v>
      </c>
      <c r="W18701">
        <v>-0.33988000000000002</v>
      </c>
      <c r="X18701" s="1">
        <v>0.76619999999999999</v>
      </c>
      <c r="Y18701">
        <v>0.12377000000000001</v>
      </c>
      <c r="Z18701">
        <v>-0.56916999999999995</v>
      </c>
      <c r="AA18701">
        <v>1.7837400000000001</v>
      </c>
      <c r="AB18701" s="1">
        <v>0.16918</v>
      </c>
      <c r="AC18701">
        <v>-6.6549999999999998E-2</v>
      </c>
      <c r="AD18701">
        <v>-0.75949</v>
      </c>
      <c r="AE18701">
        <v>-0.27746999999999999</v>
      </c>
      <c r="AF18701" s="1">
        <v>0.80740000000000001</v>
      </c>
      <c r="AG18701">
        <v>0.30337999999999998</v>
      </c>
      <c r="AH18701">
        <v>-0.38956000000000002</v>
      </c>
      <c r="AI18701">
        <v>3.1861799999999998</v>
      </c>
      <c r="AJ18701" s="1">
        <v>1.256E-2</v>
      </c>
      <c r="AK18701">
        <v>0.22042</v>
      </c>
      <c r="AL18701">
        <v>-0.47253000000000001</v>
      </c>
      <c r="AM18701">
        <v>2.7775699999999999</v>
      </c>
      <c r="AN18701" s="1">
        <v>0.1056</v>
      </c>
      <c r="AO18701">
        <v>6.9980000000000001E-2</v>
      </c>
      <c r="AP18701">
        <v>-0.62295999999999996</v>
      </c>
      <c r="AQ18701">
        <v>1.2518499999999999</v>
      </c>
      <c r="AR18701" s="1">
        <v>0.26313999999999999</v>
      </c>
      <c r="AS18701">
        <v>8.9130000000000001E-2</v>
      </c>
      <c r="AT18701">
        <v>-0.60380999999999996</v>
      </c>
      <c r="AU18701">
        <v>0.89100999999999997</v>
      </c>
      <c r="AV18701" s="1">
        <v>0.41306999999999999</v>
      </c>
      <c r="AW18701">
        <v>8.9279999999999998E-2</v>
      </c>
      <c r="AX18701">
        <v>-0.18171999999999999</v>
      </c>
      <c r="AY18701">
        <v>-0.27100000000000002</v>
      </c>
      <c r="AZ18701">
        <v>2.5699334238998022</v>
      </c>
      <c r="BA18701" s="1">
        <v>1.9736090265157616E-2</v>
      </c>
      <c r="BB18701">
        <v>0.16783000000000001</v>
      </c>
      <c r="BC18701">
        <v>-0.10317</v>
      </c>
      <c r="BD18701" t="s">
        <v>1213</v>
      </c>
      <c r="BE18701" s="1" t="s">
        <v>1214</v>
      </c>
      <c r="BF18701">
        <v>4.938E-2</v>
      </c>
      <c r="BG18701">
        <v>-0.22162000000000001</v>
      </c>
      <c r="BH18701">
        <v>1.0791489231101767</v>
      </c>
      <c r="BI18701" s="1">
        <v>0.31072390472947004</v>
      </c>
      <c r="BJ18701">
        <v>-0.10147</v>
      </c>
      <c r="BK18701">
        <v>-0.37247000000000002</v>
      </c>
      <c r="BL18701" t="s">
        <v>82</v>
      </c>
      <c r="BM18701" s="1" t="s">
        <v>82</v>
      </c>
      <c r="BT18701"/>
      <c r="BX18701"/>
      <c r="CL18701"/>
      <c r="CP18701"/>
      <c r="DE18701"/>
      <c r="DS18701"/>
      <c r="DW18701"/>
      <c r="EA18701"/>
    </row>
    <row r="18702" spans="1:131" hidden="1">
      <c r="A18702" s="3" t="s">
        <v>45662</v>
      </c>
      <c r="B18702">
        <v>0.78</v>
      </c>
      <c r="C18702">
        <v>0.84</v>
      </c>
      <c r="D18702" s="1">
        <v>-5.9999999999999942E-2</v>
      </c>
      <c r="E18702">
        <v>0.69</v>
      </c>
      <c r="F18702">
        <v>0.91</v>
      </c>
      <c r="G18702" s="1">
        <v>-0.22000000000000008</v>
      </c>
      <c r="H18702">
        <v>0.10609</v>
      </c>
      <c r="I18702">
        <v>0.16411000000000001</v>
      </c>
      <c r="J18702">
        <v>5.4559999999999997E-2</v>
      </c>
      <c r="K18702" s="1">
        <v>0.29513</v>
      </c>
      <c r="L18702">
        <v>8.6190000000000003E-2</v>
      </c>
      <c r="M18702">
        <v>-0.14646000000000001</v>
      </c>
      <c r="N18702">
        <v>-0.23266000000000001</v>
      </c>
      <c r="O18702">
        <v>3.99057</v>
      </c>
      <c r="P18702" s="1">
        <v>2.1000000000000001E-4</v>
      </c>
      <c r="Q18702">
        <v>9.6000000000000002E-2</v>
      </c>
      <c r="R18702">
        <v>-0.13666</v>
      </c>
      <c r="S18702">
        <v>2.6040199999999998</v>
      </c>
      <c r="T18702" s="1">
        <v>2.367E-2</v>
      </c>
      <c r="U18702">
        <v>0.11612</v>
      </c>
      <c r="V18702">
        <v>-0.11654</v>
      </c>
      <c r="W18702">
        <v>2.5675300000000001</v>
      </c>
      <c r="X18702" s="1">
        <v>0.12013</v>
      </c>
      <c r="Y18702">
        <v>0.17724999999999999</v>
      </c>
      <c r="Z18702">
        <v>-5.5410000000000001E-2</v>
      </c>
      <c r="AA18702">
        <v>1.9354800000000001</v>
      </c>
      <c r="AB18702" s="1">
        <v>0.14763999999999999</v>
      </c>
      <c r="AC18702">
        <v>6.6860000000000003E-2</v>
      </c>
      <c r="AD18702">
        <v>-0.16578999999999999</v>
      </c>
      <c r="AE18702">
        <v>0.51036999999999999</v>
      </c>
      <c r="AF18702" s="1">
        <v>0.66037000000000001</v>
      </c>
      <c r="AG18702">
        <v>0.11369</v>
      </c>
      <c r="AH18702">
        <v>-0.11897000000000001</v>
      </c>
      <c r="AI18702">
        <v>3.43933</v>
      </c>
      <c r="AJ18702" s="1">
        <v>8.0499999999999999E-3</v>
      </c>
      <c r="AK18702">
        <v>2.5229999999999999E-2</v>
      </c>
      <c r="AL18702">
        <v>-0.20741999999999999</v>
      </c>
      <c r="AM18702">
        <v>0.53234000000000004</v>
      </c>
      <c r="AN18702" s="1">
        <v>0.64634000000000003</v>
      </c>
      <c r="AO18702">
        <v>4.3319999999999997E-2</v>
      </c>
      <c r="AP18702">
        <v>-0.18934000000000001</v>
      </c>
      <c r="AQ18702">
        <v>0.49819999999999998</v>
      </c>
      <c r="AR18702" s="1">
        <v>0.63931000000000004</v>
      </c>
      <c r="AS18702">
        <v>3.27E-2</v>
      </c>
      <c r="AT18702">
        <v>-0.19996</v>
      </c>
      <c r="AU18702">
        <v>0.54381000000000002</v>
      </c>
      <c r="AV18702" s="1">
        <v>0.60951999999999995</v>
      </c>
      <c r="AW18702">
        <v>0.12598999999999999</v>
      </c>
      <c r="AX18702">
        <v>-0.12042</v>
      </c>
      <c r="AY18702">
        <v>-0.24640999999999999</v>
      </c>
      <c r="AZ18702">
        <v>2.0234560358368814</v>
      </c>
      <c r="BA18702" s="1">
        <v>5.9650240182323455E-2</v>
      </c>
      <c r="BB18702">
        <v>0.23222000000000001</v>
      </c>
      <c r="BC18702">
        <v>-1.4189999999999999E-2</v>
      </c>
      <c r="BD18702" t="s">
        <v>45663</v>
      </c>
      <c r="BE18702" s="1" t="s">
        <v>45664</v>
      </c>
      <c r="BF18702">
        <v>-4.5799999999999999E-3</v>
      </c>
      <c r="BG18702">
        <v>-0.25098999999999999</v>
      </c>
      <c r="BH18702">
        <v>-7.0502372917411765E-2</v>
      </c>
      <c r="BI18702" s="1">
        <v>0.94548747282834245</v>
      </c>
      <c r="BJ18702">
        <v>0.55757000000000001</v>
      </c>
      <c r="BK18702">
        <v>0.31114999999999998</v>
      </c>
      <c r="BL18702" t="s">
        <v>82</v>
      </c>
      <c r="BM18702" s="1" t="s">
        <v>82</v>
      </c>
      <c r="BT18702"/>
      <c r="BX18702"/>
      <c r="CL18702"/>
      <c r="CP18702"/>
      <c r="DE18702"/>
      <c r="DS18702"/>
      <c r="DW18702"/>
      <c r="EA18702"/>
    </row>
    <row r="18703" spans="1:131" hidden="1">
      <c r="A18703" s="3" t="s">
        <v>45665</v>
      </c>
      <c r="B18703">
        <v>0.69</v>
      </c>
      <c r="C18703">
        <v>0.68</v>
      </c>
      <c r="D18703" s="1">
        <v>9.9999999999998979E-3</v>
      </c>
      <c r="E18703">
        <v>0.02</v>
      </c>
      <c r="F18703">
        <v>0.2</v>
      </c>
      <c r="G18703" s="1">
        <v>-0.18000000000000002</v>
      </c>
      <c r="H18703">
        <v>0.10614999999999999</v>
      </c>
      <c r="I18703">
        <v>4.64E-3</v>
      </c>
      <c r="J18703">
        <v>8.9279999999999998E-2</v>
      </c>
      <c r="K18703" s="1">
        <v>-3.2820000000000002E-2</v>
      </c>
      <c r="L18703">
        <v>7.5000000000000002E-4</v>
      </c>
      <c r="M18703">
        <v>-8.6999999999999994E-2</v>
      </c>
      <c r="N18703">
        <v>-8.7749999999999995E-2</v>
      </c>
      <c r="O18703">
        <v>3.9280000000000002E-2</v>
      </c>
      <c r="P18703" s="1">
        <v>0.96882999999999997</v>
      </c>
      <c r="Q18703">
        <v>4.64E-3</v>
      </c>
      <c r="R18703">
        <v>-8.3110000000000003E-2</v>
      </c>
      <c r="S18703">
        <v>0.25669999999999998</v>
      </c>
      <c r="T18703" s="1">
        <v>0.80169000000000001</v>
      </c>
      <c r="U18703">
        <v>-2.648E-2</v>
      </c>
      <c r="V18703">
        <v>-0.11422</v>
      </c>
      <c r="W18703">
        <v>-0.23907999999999999</v>
      </c>
      <c r="X18703" s="1">
        <v>0.83326</v>
      </c>
      <c r="Y18703">
        <v>0.11378000000000001</v>
      </c>
      <c r="Z18703">
        <v>2.6030000000000001E-2</v>
      </c>
      <c r="AA18703">
        <v>2.28443</v>
      </c>
      <c r="AB18703" s="1">
        <v>0.10535</v>
      </c>
      <c r="AC18703">
        <v>0.17907999999999999</v>
      </c>
      <c r="AD18703">
        <v>9.1340000000000005E-2</v>
      </c>
      <c r="AE18703">
        <v>1.8188299999999999</v>
      </c>
      <c r="AF18703" s="1">
        <v>0.21013000000000001</v>
      </c>
      <c r="AG18703">
        <v>-3.2989999999999998E-2</v>
      </c>
      <c r="AH18703">
        <v>-0.12074</v>
      </c>
      <c r="AI18703">
        <v>-1.32176</v>
      </c>
      <c r="AJ18703" s="1">
        <v>0.22098000000000001</v>
      </c>
      <c r="AK18703">
        <v>7.1290000000000006E-2</v>
      </c>
      <c r="AL18703">
        <v>-1.6459999999999999E-2</v>
      </c>
      <c r="AM18703">
        <v>1.2656700000000001</v>
      </c>
      <c r="AN18703" s="1">
        <v>0.33200000000000002</v>
      </c>
      <c r="AO18703">
        <v>-0.10904</v>
      </c>
      <c r="AP18703">
        <v>-0.19678999999999999</v>
      </c>
      <c r="AQ18703">
        <v>-2.87269</v>
      </c>
      <c r="AR18703" s="1">
        <v>3.3980000000000003E-2</v>
      </c>
      <c r="AS18703">
        <v>-3.2820000000000002E-2</v>
      </c>
      <c r="AT18703">
        <v>-0.12056</v>
      </c>
      <c r="AU18703">
        <v>-0.45440000000000003</v>
      </c>
      <c r="AV18703" s="1">
        <v>0.66847999999999996</v>
      </c>
      <c r="AW18703">
        <v>0.21154999999999999</v>
      </c>
      <c r="AX18703">
        <v>0.26719999999999999</v>
      </c>
      <c r="AY18703">
        <v>5.5649999999999998E-2</v>
      </c>
      <c r="AZ18703">
        <v>2.3002392387698385</v>
      </c>
      <c r="BA18703" s="1">
        <v>6.8613608709826884E-2</v>
      </c>
      <c r="BB18703"/>
      <c r="BD18703" t="s">
        <v>82</v>
      </c>
      <c r="BE18703" s="1" t="s">
        <v>82</v>
      </c>
      <c r="BF18703">
        <v>0.21154999999999999</v>
      </c>
      <c r="BG18703">
        <v>0.26719999999999999</v>
      </c>
      <c r="BH18703">
        <v>2.3002392387698398</v>
      </c>
      <c r="BI18703" s="1">
        <v>6.8613608709826746E-2</v>
      </c>
      <c r="BL18703" t="s">
        <v>82</v>
      </c>
      <c r="BM18703" s="1" t="s">
        <v>82</v>
      </c>
      <c r="BT18703"/>
      <c r="BX18703"/>
      <c r="CL18703"/>
      <c r="CP18703"/>
      <c r="DE18703"/>
      <c r="DS18703"/>
      <c r="DW18703"/>
      <c r="EA18703"/>
    </row>
    <row r="18704" spans="1:131" hidden="1">
      <c r="A18704" s="3" t="s">
        <v>45666</v>
      </c>
      <c r="B18704">
        <v>0.97</v>
      </c>
      <c r="C18704">
        <v>0.97</v>
      </c>
      <c r="D18704" s="1">
        <v>0</v>
      </c>
      <c r="E18704">
        <v>0.97</v>
      </c>
      <c r="F18704">
        <v>0.98</v>
      </c>
      <c r="G18704" s="1">
        <v>-1.0000000000000009E-2</v>
      </c>
      <c r="H18704">
        <v>0.10618</v>
      </c>
      <c r="I18704">
        <v>7.8259999999999996E-2</v>
      </c>
      <c r="J18704">
        <v>0.18226000000000001</v>
      </c>
      <c r="K18704" s="1">
        <v>7.8899999999999994E-3</v>
      </c>
      <c r="L18704">
        <v>1.8190000000000001E-2</v>
      </c>
      <c r="M18704">
        <v>-1.3606799999999999</v>
      </c>
      <c r="N18704">
        <v>-1.3788800000000001</v>
      </c>
      <c r="O18704">
        <v>0.29963000000000001</v>
      </c>
      <c r="P18704" s="1">
        <v>0.76573000000000002</v>
      </c>
      <c r="Q18704">
        <v>5.525E-2</v>
      </c>
      <c r="R18704">
        <v>-1.32362</v>
      </c>
      <c r="S18704">
        <v>0.58040000000000003</v>
      </c>
      <c r="T18704" s="1">
        <v>0.57296999999999998</v>
      </c>
      <c r="U18704">
        <v>-0.43520999999999999</v>
      </c>
      <c r="V18704">
        <v>-1.81409</v>
      </c>
      <c r="W18704">
        <v>-3.93397</v>
      </c>
      <c r="X18704" s="1">
        <v>5.6619999999999997E-2</v>
      </c>
      <c r="Y18704">
        <v>-0.28251999999999999</v>
      </c>
      <c r="Z18704">
        <v>-1.6613899999999999</v>
      </c>
      <c r="AA18704">
        <v>-1.8845700000000001</v>
      </c>
      <c r="AB18704" s="1">
        <v>0.15476000000000001</v>
      </c>
      <c r="AC18704">
        <v>-0.25702000000000003</v>
      </c>
      <c r="AD18704">
        <v>-1.6358999999999999</v>
      </c>
      <c r="AE18704">
        <v>-3.0572599999999999</v>
      </c>
      <c r="AF18704" s="1">
        <v>8.7599999999999997E-2</v>
      </c>
      <c r="AG18704">
        <v>9.2899999999999996E-2</v>
      </c>
      <c r="AH18704">
        <v>-1.2859799999999999</v>
      </c>
      <c r="AI18704">
        <v>0.63005</v>
      </c>
      <c r="AJ18704" s="1">
        <v>0.54598999999999998</v>
      </c>
      <c r="AK18704">
        <v>0.52188000000000001</v>
      </c>
      <c r="AL18704">
        <v>-0.85699999999999998</v>
      </c>
      <c r="AM18704">
        <v>1.9276800000000001</v>
      </c>
      <c r="AN18704" s="1">
        <v>0.19319</v>
      </c>
      <c r="AO18704">
        <v>0.15526000000000001</v>
      </c>
      <c r="AP18704">
        <v>-1.2236100000000001</v>
      </c>
      <c r="AQ18704">
        <v>1.1111599999999999</v>
      </c>
      <c r="AR18704" s="1">
        <v>0.31631999999999999</v>
      </c>
      <c r="AS18704">
        <v>7.8899999999999994E-3</v>
      </c>
      <c r="AT18704">
        <v>-1.3709800000000001</v>
      </c>
      <c r="AU18704">
        <v>4.2279999999999998E-2</v>
      </c>
      <c r="AV18704" s="1">
        <v>0.96789999999999998</v>
      </c>
      <c r="AW18704">
        <v>0.19417999999999999</v>
      </c>
      <c r="AX18704">
        <v>-0.57609999999999995</v>
      </c>
      <c r="AY18704">
        <v>-0.77027999999999996</v>
      </c>
      <c r="AZ18704">
        <v>1.942420653770645</v>
      </c>
      <c r="BA18704" s="1">
        <v>7.9539900252350082E-2</v>
      </c>
      <c r="BB18704">
        <v>0.10126</v>
      </c>
      <c r="BC18704">
        <v>-0.66901999999999995</v>
      </c>
      <c r="BD18704" t="s">
        <v>45667</v>
      </c>
      <c r="BE18704" s="1" t="s">
        <v>45668</v>
      </c>
      <c r="BF18704">
        <v>0.27161000000000002</v>
      </c>
      <c r="BG18704">
        <v>-0.49867</v>
      </c>
      <c r="BH18704">
        <v>1.5796629330228391</v>
      </c>
      <c r="BI18704" s="1">
        <v>0.17419117397094705</v>
      </c>
      <c r="BL18704" t="s">
        <v>82</v>
      </c>
      <c r="BM18704" s="1" t="s">
        <v>82</v>
      </c>
      <c r="BT18704"/>
      <c r="BX18704"/>
      <c r="CL18704"/>
      <c r="CP18704"/>
      <c r="DE18704"/>
      <c r="DS18704"/>
      <c r="DW18704"/>
      <c r="EA18704"/>
    </row>
    <row r="18705" spans="1:131" hidden="1">
      <c r="A18705" s="3" t="s">
        <v>45669</v>
      </c>
      <c r="B18705">
        <v>0.93</v>
      </c>
      <c r="C18705">
        <v>0.93</v>
      </c>
      <c r="D18705" s="1">
        <v>0</v>
      </c>
      <c r="E18705">
        <v>0.89</v>
      </c>
      <c r="F18705">
        <v>0.96</v>
      </c>
      <c r="G18705" s="1">
        <v>-6.9999999999999951E-2</v>
      </c>
      <c r="H18705">
        <v>0.1062</v>
      </c>
      <c r="I18705">
        <v>9.2840000000000006E-2</v>
      </c>
      <c r="J18705">
        <v>6.93E-2</v>
      </c>
      <c r="K18705" s="1">
        <v>0.31369000000000002</v>
      </c>
      <c r="L18705">
        <v>-1.538E-2</v>
      </c>
      <c r="M18705">
        <v>-0.72546999999999995</v>
      </c>
      <c r="N18705">
        <v>-0.71009999999999995</v>
      </c>
      <c r="O18705">
        <v>-0.47114</v>
      </c>
      <c r="P18705" s="1">
        <v>0.63951999999999998</v>
      </c>
      <c r="Q18705">
        <v>-3.0300000000000001E-2</v>
      </c>
      <c r="R18705">
        <v>-0.74039999999999995</v>
      </c>
      <c r="S18705">
        <v>-0.41552</v>
      </c>
      <c r="T18705" s="1">
        <v>0.68554000000000004</v>
      </c>
      <c r="U18705">
        <v>-0.21534</v>
      </c>
      <c r="V18705">
        <v>-0.92544000000000004</v>
      </c>
      <c r="W18705">
        <v>-1.8443400000000001</v>
      </c>
      <c r="X18705" s="1">
        <v>0.20508000000000001</v>
      </c>
      <c r="Y18705">
        <v>5.4260000000000003E-2</v>
      </c>
      <c r="Z18705">
        <v>-0.65583999999999998</v>
      </c>
      <c r="AA18705">
        <v>0.46601999999999999</v>
      </c>
      <c r="AB18705" s="1">
        <v>0.67262999999999995</v>
      </c>
      <c r="AC18705">
        <v>2.6089999999999999E-2</v>
      </c>
      <c r="AD18705">
        <v>-0.68401000000000001</v>
      </c>
      <c r="AE18705">
        <v>0.14434</v>
      </c>
      <c r="AF18705" s="1">
        <v>0.89841000000000004</v>
      </c>
      <c r="AG18705">
        <v>-5.7919999999999999E-2</v>
      </c>
      <c r="AH18705">
        <v>-0.76802000000000004</v>
      </c>
      <c r="AI18705">
        <v>-0.88819000000000004</v>
      </c>
      <c r="AJ18705" s="1">
        <v>0.39950000000000002</v>
      </c>
      <c r="AK18705">
        <v>-0.10278</v>
      </c>
      <c r="AL18705">
        <v>-0.81288000000000005</v>
      </c>
      <c r="AM18705">
        <v>-0.57191000000000003</v>
      </c>
      <c r="AN18705" s="1">
        <v>0.62487000000000004</v>
      </c>
      <c r="AO18705">
        <v>0.10373</v>
      </c>
      <c r="AP18705">
        <v>-0.60636999999999996</v>
      </c>
      <c r="AQ18705">
        <v>1.5885400000000001</v>
      </c>
      <c r="AR18705" s="1">
        <v>0.17105000000000001</v>
      </c>
      <c r="AS18705">
        <v>3.5729999999999998E-2</v>
      </c>
      <c r="AT18705">
        <v>-0.67437000000000002</v>
      </c>
      <c r="AU18705">
        <v>1.51444</v>
      </c>
      <c r="AV18705" s="1">
        <v>0.17602999999999999</v>
      </c>
      <c r="AW18705">
        <v>0.22777</v>
      </c>
      <c r="AX18705">
        <v>-0.27006999999999998</v>
      </c>
      <c r="AY18705">
        <v>-0.49784</v>
      </c>
      <c r="AZ18705">
        <v>2.5338624980630193</v>
      </c>
      <c r="BA18705" s="1">
        <v>2.1645038028627609E-2</v>
      </c>
      <c r="BB18705">
        <v>0.21598000000000001</v>
      </c>
      <c r="BC18705">
        <v>-0.28186</v>
      </c>
      <c r="BD18705" t="s">
        <v>45670</v>
      </c>
      <c r="BE18705" s="1" t="s">
        <v>45671</v>
      </c>
      <c r="BF18705">
        <v>0.19650999999999999</v>
      </c>
      <c r="BG18705">
        <v>-0.30134</v>
      </c>
      <c r="BH18705">
        <v>1.5789447519282054</v>
      </c>
      <c r="BI18705" s="1">
        <v>0.15223205649873034</v>
      </c>
      <c r="BJ18705">
        <v>0.59165000000000001</v>
      </c>
      <c r="BK18705">
        <v>9.3810000000000004E-2</v>
      </c>
      <c r="BL18705" t="s">
        <v>82</v>
      </c>
      <c r="BM18705" s="1" t="s">
        <v>82</v>
      </c>
      <c r="BT18705"/>
      <c r="BX18705"/>
      <c r="CL18705"/>
      <c r="CP18705"/>
      <c r="DE18705"/>
      <c r="DS18705"/>
      <c r="DW18705"/>
      <c r="EA18705"/>
    </row>
    <row r="18706" spans="1:131" hidden="1">
      <c r="A18706" s="3" t="s">
        <v>45672</v>
      </c>
      <c r="B18706">
        <v>0.96</v>
      </c>
      <c r="C18706">
        <v>0.97</v>
      </c>
      <c r="D18706" s="1">
        <v>-1.0000000000000009E-2</v>
      </c>
      <c r="E18706">
        <v>0.71</v>
      </c>
      <c r="F18706">
        <v>0.84</v>
      </c>
      <c r="G18706" s="1">
        <v>-0.13</v>
      </c>
      <c r="H18706">
        <v>0.10621999999999999</v>
      </c>
      <c r="I18706">
        <v>0.12686</v>
      </c>
      <c r="J18706">
        <v>5.7270000000000001E-2</v>
      </c>
      <c r="K18706" s="1">
        <v>0.1022</v>
      </c>
      <c r="L18706">
        <v>0.19239999999999999</v>
      </c>
      <c r="M18706">
        <v>-1.11174</v>
      </c>
      <c r="N18706">
        <v>-1.3041499999999999</v>
      </c>
      <c r="O18706">
        <v>4.9079499999999996</v>
      </c>
      <c r="P18706" s="1">
        <v>1.0000000000000001E-5</v>
      </c>
      <c r="Q18706">
        <v>0.25424000000000002</v>
      </c>
      <c r="R18706">
        <v>-1.0499000000000001</v>
      </c>
      <c r="S18706">
        <v>2.7336399999999998</v>
      </c>
      <c r="T18706" s="1">
        <v>1.916E-2</v>
      </c>
      <c r="U18706">
        <v>0.38241999999999998</v>
      </c>
      <c r="V18706">
        <v>-0.92173000000000005</v>
      </c>
      <c r="W18706">
        <v>7.7208899999999998</v>
      </c>
      <c r="X18706" s="1">
        <v>1.349E-2</v>
      </c>
      <c r="Y18706">
        <v>0.29641000000000001</v>
      </c>
      <c r="Z18706">
        <v>-1.0077400000000001</v>
      </c>
      <c r="AA18706">
        <v>4.6966000000000001</v>
      </c>
      <c r="AB18706" s="1">
        <v>1.6650000000000002E-2</v>
      </c>
      <c r="AC18706">
        <v>9.5240000000000005E-2</v>
      </c>
      <c r="AD18706">
        <v>-1.2089099999999999</v>
      </c>
      <c r="AE18706">
        <v>0.53844000000000003</v>
      </c>
      <c r="AF18706" s="1">
        <v>0.64393999999999996</v>
      </c>
      <c r="AG18706">
        <v>8.7209999999999996E-2</v>
      </c>
      <c r="AH18706">
        <v>-1.2169399999999999</v>
      </c>
      <c r="AI18706">
        <v>0.91986000000000001</v>
      </c>
      <c r="AJ18706" s="1">
        <v>0.38407999999999998</v>
      </c>
      <c r="AK18706">
        <v>0.15942999999999999</v>
      </c>
      <c r="AL18706">
        <v>-1.14472</v>
      </c>
      <c r="AM18706">
        <v>1.0619000000000001</v>
      </c>
      <c r="AN18706" s="1">
        <v>0.39887</v>
      </c>
      <c r="AO18706">
        <v>0.21348</v>
      </c>
      <c r="AP18706">
        <v>-1.09066</v>
      </c>
      <c r="AQ18706">
        <v>3.1802299999999999</v>
      </c>
      <c r="AR18706" s="1">
        <v>2.333E-2</v>
      </c>
      <c r="AS18706">
        <v>0.10614999999999999</v>
      </c>
      <c r="AT18706">
        <v>-1.198</v>
      </c>
      <c r="AU18706">
        <v>0.97951999999999995</v>
      </c>
      <c r="AV18706" s="1">
        <v>0.37173</v>
      </c>
      <c r="AW18706">
        <v>2.0039999999999999E-2</v>
      </c>
      <c r="AX18706">
        <v>-0.13089999999999999</v>
      </c>
      <c r="AY18706">
        <v>-0.15093000000000001</v>
      </c>
      <c r="AZ18706">
        <v>0.33338741572727787</v>
      </c>
      <c r="BA18706" s="1">
        <v>0.74307089001263893</v>
      </c>
      <c r="BB18706">
        <v>-5.1999999999999995E-4</v>
      </c>
      <c r="BC18706">
        <v>-0.15145</v>
      </c>
      <c r="BD18706" t="s">
        <v>45673</v>
      </c>
      <c r="BE18706" s="1" t="s">
        <v>45674</v>
      </c>
      <c r="BF18706">
        <v>2.733E-2</v>
      </c>
      <c r="BG18706">
        <v>-0.1236</v>
      </c>
      <c r="BH18706">
        <v>0.29653765123222936</v>
      </c>
      <c r="BI18706" s="1">
        <v>0.77429870935567324</v>
      </c>
      <c r="BJ18706">
        <v>9.826E-2</v>
      </c>
      <c r="BK18706">
        <v>-5.2679999999999998E-2</v>
      </c>
      <c r="BL18706" t="s">
        <v>82</v>
      </c>
      <c r="BM18706" s="1" t="s">
        <v>82</v>
      </c>
      <c r="BT18706"/>
      <c r="BX18706"/>
      <c r="CL18706"/>
      <c r="CP18706"/>
      <c r="DE18706"/>
      <c r="DS18706"/>
      <c r="DW18706"/>
      <c r="EA18706"/>
    </row>
    <row r="18707" spans="1:131" hidden="1">
      <c r="A18707" s="3" t="s">
        <v>45675</v>
      </c>
      <c r="E18707">
        <v>0.13</v>
      </c>
      <c r="F18707">
        <v>0.34</v>
      </c>
      <c r="G18707" s="1">
        <v>-0.21000000000000002</v>
      </c>
      <c r="H18707">
        <v>0.10621999999999999</v>
      </c>
      <c r="J18707">
        <v>0.10621999999999999</v>
      </c>
      <c r="P18707" s="1"/>
      <c r="T18707" s="1"/>
      <c r="V18707"/>
      <c r="X18707" s="1"/>
      <c r="AB18707" s="1"/>
      <c r="AF18707" s="1"/>
      <c r="AR18707" s="1"/>
      <c r="AV18707" s="1"/>
      <c r="AW18707">
        <v>0.10621999999999999</v>
      </c>
      <c r="AX18707">
        <v>0.12135</v>
      </c>
      <c r="AY18707">
        <v>1.5129999999999999E-2</v>
      </c>
      <c r="AZ18707">
        <v>1.9625420630584436</v>
      </c>
      <c r="BA18707" s="1">
        <v>0.10524914607433072</v>
      </c>
      <c r="BB18707"/>
      <c r="BD18707" t="s">
        <v>82</v>
      </c>
      <c r="BE18707" s="1" t="s">
        <v>82</v>
      </c>
      <c r="BF18707">
        <v>0.10621999999999999</v>
      </c>
      <c r="BG18707">
        <v>0.12135</v>
      </c>
      <c r="BH18707">
        <v>1.9625420630584434</v>
      </c>
      <c r="BI18707" s="1">
        <v>0.10524914607433077</v>
      </c>
      <c r="BL18707" t="s">
        <v>82</v>
      </c>
      <c r="BM18707" s="1" t="s">
        <v>82</v>
      </c>
      <c r="BT18707"/>
      <c r="BX18707"/>
      <c r="CL18707"/>
      <c r="CP18707"/>
      <c r="DE18707"/>
      <c r="DS18707"/>
      <c r="DW18707"/>
      <c r="EA18707"/>
    </row>
    <row r="18708" spans="1:131" hidden="1">
      <c r="A18708" s="3" t="s">
        <v>45676</v>
      </c>
      <c r="E18708">
        <v>0.14000000000000001</v>
      </c>
      <c r="F18708">
        <v>0.39</v>
      </c>
      <c r="G18708" s="1">
        <v>-0.25</v>
      </c>
      <c r="H18708">
        <v>0.10631</v>
      </c>
      <c r="I18708">
        <v>0.14177000000000001</v>
      </c>
      <c r="J18708">
        <v>0.11612</v>
      </c>
      <c r="K18708" s="1">
        <v>-0.15923000000000001</v>
      </c>
      <c r="P18708" s="1"/>
      <c r="T18708" s="1"/>
      <c r="V18708"/>
      <c r="X18708" s="1"/>
      <c r="AB18708" s="1"/>
      <c r="AF18708" s="1"/>
      <c r="AR18708" s="1"/>
      <c r="AV18708" s="1"/>
      <c r="AW18708">
        <v>0.10631</v>
      </c>
      <c r="AX18708">
        <v>0.11058999999999999</v>
      </c>
      <c r="AY18708">
        <v>4.28E-3</v>
      </c>
      <c r="AZ18708">
        <v>3.1818218583174298</v>
      </c>
      <c r="BA18708" s="1">
        <v>6.1147099555099388E-3</v>
      </c>
      <c r="BB18708">
        <v>0.14177000000000001</v>
      </c>
      <c r="BC18708">
        <v>0.14604</v>
      </c>
      <c r="BD18708" t="s">
        <v>45677</v>
      </c>
      <c r="BE18708" s="1" t="s">
        <v>45678</v>
      </c>
      <c r="BF18708">
        <v>0.11612</v>
      </c>
      <c r="BG18708">
        <v>0.12039999999999999</v>
      </c>
      <c r="BH18708">
        <v>2.6762049848382863</v>
      </c>
      <c r="BI18708" s="1">
        <v>2.6940991228621879E-2</v>
      </c>
      <c r="BJ18708">
        <v>-0.15923000000000001</v>
      </c>
      <c r="BK18708">
        <v>-0.15495</v>
      </c>
      <c r="BL18708" t="s">
        <v>82</v>
      </c>
      <c r="BM18708" s="1" t="s">
        <v>82</v>
      </c>
      <c r="BT18708"/>
      <c r="BX18708"/>
      <c r="CL18708"/>
      <c r="CP18708"/>
      <c r="DE18708"/>
      <c r="DS18708"/>
      <c r="DW18708"/>
      <c r="EA18708"/>
    </row>
    <row r="18709" spans="1:131" hidden="1">
      <c r="A18709" s="3" t="s">
        <v>45679</v>
      </c>
      <c r="B18709">
        <v>0.86</v>
      </c>
      <c r="C18709">
        <v>0.87</v>
      </c>
      <c r="D18709" s="1">
        <v>-1.0000000000000009E-2</v>
      </c>
      <c r="E18709">
        <v>0.03</v>
      </c>
      <c r="F18709">
        <v>0.28000000000000003</v>
      </c>
      <c r="G18709" s="1">
        <v>-0.25</v>
      </c>
      <c r="H18709">
        <v>0.10632</v>
      </c>
      <c r="I18709">
        <v>0.11727</v>
      </c>
      <c r="J18709">
        <v>9.11E-2</v>
      </c>
      <c r="K18709" s="1">
        <v>8.3800000000000003E-3</v>
      </c>
      <c r="L18709">
        <v>1.4590000000000001E-2</v>
      </c>
      <c r="M18709">
        <v>-0.30702000000000002</v>
      </c>
      <c r="N18709">
        <v>-0.32161000000000001</v>
      </c>
      <c r="O18709">
        <v>0.49804999999999999</v>
      </c>
      <c r="P18709" s="1">
        <v>0.62072000000000005</v>
      </c>
      <c r="Q18709">
        <v>0.11727</v>
      </c>
      <c r="R18709">
        <v>-0.20433000000000001</v>
      </c>
      <c r="S18709">
        <v>2.26688</v>
      </c>
      <c r="T18709" s="1">
        <v>4.4089999999999997E-2</v>
      </c>
      <c r="U18709">
        <v>-0.12209</v>
      </c>
      <c r="V18709">
        <v>-0.44369999999999998</v>
      </c>
      <c r="W18709">
        <v>-1.2391300000000001</v>
      </c>
      <c r="X18709" s="1">
        <v>0.34039000000000003</v>
      </c>
      <c r="Y18709">
        <v>-0.16353000000000001</v>
      </c>
      <c r="Z18709">
        <v>-0.48514000000000002</v>
      </c>
      <c r="AA18709">
        <v>-1.2377499999999999</v>
      </c>
      <c r="AB18709" s="1">
        <v>0.30359999999999998</v>
      </c>
      <c r="AC18709">
        <v>-0.18303</v>
      </c>
      <c r="AD18709">
        <v>-0.50463000000000002</v>
      </c>
      <c r="AE18709">
        <v>-1.40937</v>
      </c>
      <c r="AF18709" s="1">
        <v>0.29372999999999999</v>
      </c>
      <c r="AG18709">
        <v>-1.583E-2</v>
      </c>
      <c r="AH18709">
        <v>-0.33743000000000001</v>
      </c>
      <c r="AI18709">
        <v>-0.33465</v>
      </c>
      <c r="AJ18709" s="1">
        <v>0.74629000000000001</v>
      </c>
      <c r="AK18709">
        <v>-1.0619999999999999E-2</v>
      </c>
      <c r="AL18709">
        <v>-0.33223000000000003</v>
      </c>
      <c r="AM18709">
        <v>-0.12572</v>
      </c>
      <c r="AN18709" s="1">
        <v>0.91137000000000001</v>
      </c>
      <c r="AO18709">
        <v>0.15955</v>
      </c>
      <c r="AP18709">
        <v>-0.16206000000000001</v>
      </c>
      <c r="AQ18709">
        <v>3.5152700000000001</v>
      </c>
      <c r="AR18709" s="1">
        <v>1.627E-2</v>
      </c>
      <c r="AS18709">
        <v>8.3800000000000003E-3</v>
      </c>
      <c r="AT18709">
        <v>-0.31323000000000001</v>
      </c>
      <c r="AU18709">
        <v>0.10927000000000001</v>
      </c>
      <c r="AV18709" s="1">
        <v>0.91720000000000002</v>
      </c>
      <c r="AW18709">
        <v>0.19803999999999999</v>
      </c>
      <c r="AX18709">
        <v>0.23018</v>
      </c>
      <c r="AY18709">
        <v>3.2140000000000002E-2</v>
      </c>
      <c r="AZ18709">
        <v>2.4120413054189624</v>
      </c>
      <c r="BA18709" s="1">
        <v>5.9227132456758314E-2</v>
      </c>
      <c r="BB18709"/>
      <c r="BD18709" t="s">
        <v>82</v>
      </c>
      <c r="BE18709" s="1" t="s">
        <v>82</v>
      </c>
      <c r="BF18709">
        <v>0.19803999999999999</v>
      </c>
      <c r="BG18709">
        <v>0.23018</v>
      </c>
      <c r="BH18709">
        <v>2.4120413054189624</v>
      </c>
      <c r="BI18709" s="1">
        <v>5.9227132456758314E-2</v>
      </c>
      <c r="BL18709" t="s">
        <v>82</v>
      </c>
      <c r="BM18709" s="1" t="s">
        <v>82</v>
      </c>
      <c r="BT18709"/>
      <c r="BX18709"/>
      <c r="CL18709"/>
      <c r="CP18709"/>
      <c r="DE18709"/>
      <c r="DS18709"/>
      <c r="DW18709"/>
      <c r="EA18709"/>
    </row>
    <row r="18710" spans="1:131" hidden="1">
      <c r="A18710" s="3" t="s">
        <v>45680</v>
      </c>
      <c r="E18710">
        <v>0.24</v>
      </c>
      <c r="F18710">
        <v>0.59</v>
      </c>
      <c r="G18710" s="1">
        <v>-0.35</v>
      </c>
      <c r="H18710">
        <v>0.10639999999999999</v>
      </c>
      <c r="I18710">
        <v>0.17033999999999999</v>
      </c>
      <c r="J18710">
        <v>6.676E-2</v>
      </c>
      <c r="K18710" s="1">
        <v>0.14341000000000001</v>
      </c>
      <c r="P18710" s="1"/>
      <c r="T18710" s="1"/>
      <c r="V18710"/>
      <c r="X18710" s="1"/>
      <c r="AB18710" s="1"/>
      <c r="AF18710" s="1"/>
      <c r="AR18710" s="1"/>
      <c r="AV18710" s="1"/>
      <c r="AW18710">
        <v>0.10639999999999999</v>
      </c>
      <c r="AX18710">
        <v>5.7630000000000001E-2</v>
      </c>
      <c r="AY18710">
        <v>-4.8770000000000001E-2</v>
      </c>
      <c r="AZ18710">
        <v>2.3690442899284685</v>
      </c>
      <c r="BA18710" s="1">
        <v>3.2233932918854472E-2</v>
      </c>
      <c r="BB18710">
        <v>0.17033999999999999</v>
      </c>
      <c r="BC18710">
        <v>0.12157</v>
      </c>
      <c r="BD18710" t="s">
        <v>45681</v>
      </c>
      <c r="BE18710" s="1" t="s">
        <v>45682</v>
      </c>
      <c r="BF18710">
        <v>6.676E-2</v>
      </c>
      <c r="BG18710">
        <v>1.7989999999999999E-2</v>
      </c>
      <c r="BH18710">
        <v>0.98470992285862036</v>
      </c>
      <c r="BI18710" s="1">
        <v>0.35321103466389608</v>
      </c>
      <c r="BJ18710">
        <v>0.14341000000000001</v>
      </c>
      <c r="BK18710">
        <v>9.4640000000000002E-2</v>
      </c>
      <c r="BL18710" t="s">
        <v>82</v>
      </c>
      <c r="BM18710" s="1" t="s">
        <v>82</v>
      </c>
      <c r="BT18710"/>
      <c r="BX18710"/>
      <c r="CL18710"/>
      <c r="CP18710"/>
      <c r="DE18710"/>
      <c r="DS18710"/>
      <c r="DW18710"/>
      <c r="EA18710"/>
    </row>
    <row r="18711" spans="1:131">
      <c r="A18711" s="3" t="s">
        <v>45683</v>
      </c>
      <c r="B18711">
        <v>0.61</v>
      </c>
      <c r="C18711">
        <v>0.76</v>
      </c>
      <c r="D18711" s="1">
        <v>-0.15000000000000002</v>
      </c>
      <c r="E18711">
        <v>0.11</v>
      </c>
      <c r="F18711">
        <v>0.46</v>
      </c>
      <c r="G18711" s="1">
        <v>-0.35000000000000003</v>
      </c>
      <c r="H18711">
        <v>0.10645</v>
      </c>
      <c r="I18711">
        <v>6.5310000000000007E-2</v>
      </c>
      <c r="J18711">
        <v>0.13736999999999999</v>
      </c>
      <c r="K18711" s="1">
        <v>0.1575</v>
      </c>
      <c r="L18711">
        <v>6.7430000000000004E-2</v>
      </c>
      <c r="M18711">
        <v>-6.1210000000000001E-2</v>
      </c>
      <c r="N18711">
        <v>-0.12864</v>
      </c>
      <c r="O18711">
        <v>4.9637500000000001</v>
      </c>
      <c r="P18711" s="1">
        <v>1.0000000000000001E-5</v>
      </c>
      <c r="Q18711">
        <v>6.5420000000000006E-2</v>
      </c>
      <c r="R18711">
        <v>-6.3219999999999998E-2</v>
      </c>
      <c r="S18711">
        <v>4.9992400000000004</v>
      </c>
      <c r="T18711" s="1">
        <v>1.9000000000000001E-4</v>
      </c>
      <c r="U18711">
        <v>5.8040000000000001E-2</v>
      </c>
      <c r="V18711">
        <v>-7.0599999999999996E-2</v>
      </c>
      <c r="W18711">
        <v>5.4701000000000004</v>
      </c>
      <c r="X18711" s="1">
        <v>1.2540000000000001E-2</v>
      </c>
      <c r="Y18711">
        <v>-6.8399999999999997E-3</v>
      </c>
      <c r="Z18711">
        <v>-0.13547999999999999</v>
      </c>
      <c r="AA18711">
        <v>-0.13525000000000001</v>
      </c>
      <c r="AB18711" s="1">
        <v>0.90085999999999999</v>
      </c>
      <c r="AC18711">
        <v>0.12101000000000001</v>
      </c>
      <c r="AD18711">
        <v>-7.6299999999999996E-3</v>
      </c>
      <c r="AE18711">
        <v>5.9559800000000003</v>
      </c>
      <c r="AF18711" s="1">
        <v>2.1329999999999998E-2</v>
      </c>
      <c r="AG18711">
        <v>7.0080000000000003E-2</v>
      </c>
      <c r="AH18711">
        <v>-5.8560000000000001E-2</v>
      </c>
      <c r="AI18711">
        <v>2.6456900000000001</v>
      </c>
      <c r="AJ18711" s="1">
        <v>2.8039999999999999E-2</v>
      </c>
      <c r="AK18711">
        <v>1.2120000000000001E-2</v>
      </c>
      <c r="AL18711">
        <v>-0.11652</v>
      </c>
      <c r="AM18711">
        <v>0.55157999999999996</v>
      </c>
      <c r="AN18711" s="1">
        <v>0.63266999999999995</v>
      </c>
      <c r="AO18711">
        <v>4.9730000000000003E-2</v>
      </c>
      <c r="AP18711">
        <v>-7.8909999999999994E-2</v>
      </c>
      <c r="AQ18711">
        <v>0.80591000000000002</v>
      </c>
      <c r="AR18711" s="1">
        <v>0.45654</v>
      </c>
      <c r="AS18711">
        <v>0.14024</v>
      </c>
      <c r="AT18711">
        <v>1.159E-2</v>
      </c>
      <c r="AU18711">
        <v>3.4834299999999998</v>
      </c>
      <c r="AV18711" s="1">
        <v>1.6899999999999998E-2</v>
      </c>
      <c r="AW18711">
        <v>0.14546999999999999</v>
      </c>
      <c r="AX18711">
        <v>0.13167000000000001</v>
      </c>
      <c r="AY18711">
        <v>-1.38E-2</v>
      </c>
      <c r="AZ18711">
        <v>3.6594327090159209</v>
      </c>
      <c r="BA18711" s="1">
        <v>1.940495964601037E-3</v>
      </c>
      <c r="BB18711">
        <v>6.5199999999999994E-2</v>
      </c>
      <c r="BC18711">
        <v>5.1400000000000001E-2</v>
      </c>
      <c r="BD18711" t="s">
        <v>45684</v>
      </c>
      <c r="BE18711" s="1" t="s">
        <v>45685</v>
      </c>
      <c r="BF18711">
        <v>0.20465</v>
      </c>
      <c r="BG18711">
        <v>0.19084999999999999</v>
      </c>
      <c r="BH18711">
        <v>5.9783634889780286</v>
      </c>
      <c r="BI18711" s="1">
        <v>2.3912753398084454E-4</v>
      </c>
      <c r="BJ18711">
        <v>0.17477000000000001</v>
      </c>
      <c r="BK18711">
        <v>0.16097</v>
      </c>
      <c r="BL18711" t="s">
        <v>104</v>
      </c>
      <c r="BM18711" s="1" t="s">
        <v>104</v>
      </c>
      <c r="BT18711"/>
      <c r="BX18711"/>
      <c r="CL18711"/>
      <c r="CP18711"/>
      <c r="DE18711"/>
      <c r="DS18711"/>
      <c r="DW18711"/>
      <c r="EA18711"/>
    </row>
    <row r="18712" spans="1:131" hidden="1">
      <c r="A18712" s="3" t="s">
        <v>45686</v>
      </c>
      <c r="E18712">
        <v>0.19</v>
      </c>
      <c r="F18712">
        <v>0.5</v>
      </c>
      <c r="G18712" s="1">
        <v>-0.31</v>
      </c>
      <c r="H18712">
        <v>0.10645</v>
      </c>
      <c r="I18712">
        <v>8.6989999999999998E-2</v>
      </c>
      <c r="J18712">
        <v>0.12895999999999999</v>
      </c>
      <c r="K18712" s="1">
        <v>3.9960000000000002E-2</v>
      </c>
      <c r="P18712" s="1"/>
      <c r="T18712" s="1"/>
      <c r="V18712"/>
      <c r="X18712" s="1"/>
      <c r="AB18712" s="1"/>
      <c r="AF18712" s="1"/>
      <c r="AR18712" s="1"/>
      <c r="AV18712" s="1"/>
      <c r="AW18712">
        <v>0.10645</v>
      </c>
      <c r="AX18712">
        <v>8.3250000000000005E-2</v>
      </c>
      <c r="AY18712">
        <v>-2.3199999999999998E-2</v>
      </c>
      <c r="AZ18712">
        <v>3.0858345623416938</v>
      </c>
      <c r="BA18712" s="1">
        <v>6.7377954158225513E-3</v>
      </c>
      <c r="BB18712">
        <v>8.6989999999999998E-2</v>
      </c>
      <c r="BC18712">
        <v>6.3789999999999999E-2</v>
      </c>
      <c r="BD18712" t="s">
        <v>45687</v>
      </c>
      <c r="BE18712" s="1" t="s">
        <v>45688</v>
      </c>
      <c r="BF18712">
        <v>0.12895999999999999</v>
      </c>
      <c r="BG18712">
        <v>0.10576000000000001</v>
      </c>
      <c r="BH18712">
        <v>4.8919976367988793</v>
      </c>
      <c r="BI18712" s="1">
        <v>9.1449924726587437E-4</v>
      </c>
      <c r="BJ18712">
        <v>3.9960000000000002E-2</v>
      </c>
      <c r="BK18712">
        <v>1.6760000000000001E-2</v>
      </c>
      <c r="BL18712" t="s">
        <v>82</v>
      </c>
      <c r="BM18712" s="1" t="s">
        <v>82</v>
      </c>
      <c r="BT18712"/>
      <c r="BX18712"/>
      <c r="CL18712"/>
      <c r="CP18712"/>
      <c r="DE18712"/>
      <c r="DS18712"/>
      <c r="DW18712"/>
      <c r="EA18712"/>
    </row>
    <row r="18713" spans="1:131">
      <c r="A18713" s="3" t="s">
        <v>45689</v>
      </c>
      <c r="B18713">
        <v>0.28999999999999998</v>
      </c>
      <c r="C18713">
        <v>0.44</v>
      </c>
      <c r="D18713" s="1">
        <v>-0.15000000000000002</v>
      </c>
      <c r="E18713">
        <v>0.1</v>
      </c>
      <c r="F18713">
        <v>0.54</v>
      </c>
      <c r="G18713" s="1">
        <v>-0.44000000000000006</v>
      </c>
      <c r="H18713">
        <v>0.10648000000000001</v>
      </c>
      <c r="I18713">
        <v>1.106E-2</v>
      </c>
      <c r="J18713">
        <v>0.10939</v>
      </c>
      <c r="K18713" s="1">
        <v>5.722E-2</v>
      </c>
      <c r="L18713">
        <v>3.3829999999999999E-2</v>
      </c>
      <c r="M18713">
        <v>1.316E-2</v>
      </c>
      <c r="N18713">
        <v>-2.0670000000000001E-2</v>
      </c>
      <c r="O18713">
        <v>2.0589200000000001</v>
      </c>
      <c r="P18713" s="1">
        <v>4.4839999999999998E-2</v>
      </c>
      <c r="Q18713">
        <v>1.106E-2</v>
      </c>
      <c r="R18713">
        <v>-9.6100000000000005E-3</v>
      </c>
      <c r="S18713">
        <v>0.40267999999999998</v>
      </c>
      <c r="T18713" s="1">
        <v>0.69467999999999996</v>
      </c>
      <c r="U18713">
        <v>0.14013999999999999</v>
      </c>
      <c r="V18713">
        <v>0.11947000000000001</v>
      </c>
      <c r="W18713">
        <v>1.7037100000000001</v>
      </c>
      <c r="X18713" s="1">
        <v>0.23013</v>
      </c>
      <c r="Y18713">
        <v>8.5050000000000001E-2</v>
      </c>
      <c r="Z18713">
        <v>6.4380000000000007E-2</v>
      </c>
      <c r="AA18713">
        <v>1.88855</v>
      </c>
      <c r="AB18713" s="1">
        <v>0.15436</v>
      </c>
      <c r="AC18713">
        <v>-6.105E-2</v>
      </c>
      <c r="AD18713">
        <v>-8.1720000000000001E-2</v>
      </c>
      <c r="AE18713">
        <v>-0.73048999999999997</v>
      </c>
      <c r="AF18713" s="1">
        <v>0.54086000000000001</v>
      </c>
      <c r="AG18713">
        <v>3.9660000000000001E-2</v>
      </c>
      <c r="AH18713">
        <v>1.899E-2</v>
      </c>
      <c r="AI18713">
        <v>1.28129</v>
      </c>
      <c r="AJ18713" s="1">
        <v>0.23516999999999999</v>
      </c>
      <c r="AK18713">
        <v>-8.26E-3</v>
      </c>
      <c r="AL18713">
        <v>-2.8930000000000001E-2</v>
      </c>
      <c r="AM18713">
        <v>-0.46727999999999997</v>
      </c>
      <c r="AN18713" s="1">
        <v>0.68337000000000003</v>
      </c>
      <c r="AO18713">
        <v>2.8400000000000002E-2</v>
      </c>
      <c r="AP18713">
        <v>7.7299999999999999E-3</v>
      </c>
      <c r="AQ18713">
        <v>0.56396000000000002</v>
      </c>
      <c r="AR18713" s="1">
        <v>0.59692999999999996</v>
      </c>
      <c r="AS18713">
        <v>5.722E-2</v>
      </c>
      <c r="AT18713">
        <v>3.6549999999999999E-2</v>
      </c>
      <c r="AU18713">
        <v>0.99792000000000003</v>
      </c>
      <c r="AV18713" s="1">
        <v>0.36384</v>
      </c>
      <c r="AW18713">
        <v>0.17912</v>
      </c>
      <c r="AX18713">
        <v>0.14491000000000001</v>
      </c>
      <c r="AY18713">
        <v>-3.422E-2</v>
      </c>
      <c r="AZ18713">
        <v>1.4093411989015363</v>
      </c>
      <c r="BA18713" s="1">
        <v>0.21702929413163377</v>
      </c>
      <c r="BB18713"/>
      <c r="BD18713" t="s">
        <v>82</v>
      </c>
      <c r="BE18713" s="1" t="s">
        <v>82</v>
      </c>
      <c r="BF18713">
        <v>0.17912</v>
      </c>
      <c r="BG18713">
        <v>0.14491000000000001</v>
      </c>
      <c r="BH18713">
        <v>1.4093411989015363</v>
      </c>
      <c r="BI18713" s="1">
        <v>0.21702929413163366</v>
      </c>
      <c r="BL18713" t="s">
        <v>82</v>
      </c>
      <c r="BM18713" s="1" t="s">
        <v>82</v>
      </c>
      <c r="BT18713"/>
      <c r="BX18713"/>
      <c r="CL18713"/>
      <c r="CP18713"/>
      <c r="DE18713"/>
      <c r="DS18713"/>
      <c r="DW18713"/>
      <c r="EA18713"/>
    </row>
    <row r="18714" spans="1:131">
      <c r="A18714" s="3" t="s">
        <v>45690</v>
      </c>
      <c r="B18714">
        <v>0.68</v>
      </c>
      <c r="C18714">
        <v>0.83</v>
      </c>
      <c r="D18714" s="1">
        <v>-0.14999999999999991</v>
      </c>
      <c r="E18714">
        <v>0.39</v>
      </c>
      <c r="F18714">
        <v>0.69</v>
      </c>
      <c r="G18714" s="1">
        <v>-0.29999999999999993</v>
      </c>
      <c r="H18714">
        <v>0.10656</v>
      </c>
      <c r="I18714">
        <v>0.11645999999999999</v>
      </c>
      <c r="J18714">
        <v>9.5369999999999996E-2</v>
      </c>
      <c r="K18714" s="1">
        <v>6.6420000000000007E-2</v>
      </c>
      <c r="L18714">
        <v>0.13772000000000001</v>
      </c>
      <c r="M18714">
        <v>-8.548E-2</v>
      </c>
      <c r="N18714">
        <v>-0.22320000000000001</v>
      </c>
      <c r="O18714">
        <v>6.8600099999999999</v>
      </c>
      <c r="P18714" s="1">
        <v>0</v>
      </c>
      <c r="Q18714">
        <v>0.12589</v>
      </c>
      <c r="R18714">
        <v>-9.7309999999999994E-2</v>
      </c>
      <c r="S18714">
        <v>3.9168400000000001</v>
      </c>
      <c r="T18714" s="1">
        <v>2.0300000000000001E-3</v>
      </c>
      <c r="U18714">
        <v>9.2899999999999996E-2</v>
      </c>
      <c r="V18714">
        <v>-0.1303</v>
      </c>
      <c r="W18714">
        <v>1.07965</v>
      </c>
      <c r="X18714" s="1">
        <v>0.39198</v>
      </c>
      <c r="Y18714">
        <v>0.17052</v>
      </c>
      <c r="Z18714">
        <v>-5.2679999999999998E-2</v>
      </c>
      <c r="AA18714">
        <v>5.9659800000000001</v>
      </c>
      <c r="AB18714" s="1">
        <v>6.7000000000000002E-3</v>
      </c>
      <c r="AC18714">
        <v>0.19600999999999999</v>
      </c>
      <c r="AD18714">
        <v>-2.7189999999999999E-2</v>
      </c>
      <c r="AE18714">
        <v>3.4072800000000001</v>
      </c>
      <c r="AF18714" s="1">
        <v>7.3419999999999999E-2</v>
      </c>
      <c r="AG18714">
        <v>0.13808999999999999</v>
      </c>
      <c r="AH18714">
        <v>-8.5110000000000005E-2</v>
      </c>
      <c r="AI18714">
        <v>4.0448399999999998</v>
      </c>
      <c r="AJ18714" s="1">
        <v>3.13E-3</v>
      </c>
      <c r="AK18714">
        <v>0.14495</v>
      </c>
      <c r="AL18714">
        <v>-7.8259999999999996E-2</v>
      </c>
      <c r="AM18714">
        <v>3.1780599999999999</v>
      </c>
      <c r="AN18714" s="1">
        <v>8.1449999999999995E-2</v>
      </c>
      <c r="AO18714">
        <v>0.19225999999999999</v>
      </c>
      <c r="AP18714">
        <v>-3.0939999999999999E-2</v>
      </c>
      <c r="AQ18714">
        <v>1.86589</v>
      </c>
      <c r="AR18714" s="1">
        <v>0.12053999999999999</v>
      </c>
      <c r="AS18714">
        <v>7.4050000000000005E-2</v>
      </c>
      <c r="AT18714">
        <v>-0.14915</v>
      </c>
      <c r="AU18714">
        <v>1.63419</v>
      </c>
      <c r="AV18714" s="1">
        <v>0.16052</v>
      </c>
      <c r="AW18714">
        <v>7.5410000000000005E-2</v>
      </c>
      <c r="AX18714">
        <v>-3.0999999999999999E-3</v>
      </c>
      <c r="AY18714">
        <v>-7.85E-2</v>
      </c>
      <c r="AZ18714">
        <v>2.0675311996137711</v>
      </c>
      <c r="BA18714" s="1">
        <v>5.3834624473220613E-2</v>
      </c>
      <c r="BB18714">
        <v>0.10703</v>
      </c>
      <c r="BC18714">
        <v>2.853E-2</v>
      </c>
      <c r="BD18714" t="s">
        <v>45691</v>
      </c>
      <c r="BE18714" s="1" t="s">
        <v>45692</v>
      </c>
      <c r="BF18714">
        <v>5.2659999999999998E-2</v>
      </c>
      <c r="BG18714">
        <v>-2.5850000000000001E-2</v>
      </c>
      <c r="BH18714">
        <v>0.82687449050504724</v>
      </c>
      <c r="BI18714" s="1">
        <v>0.4316291418922199</v>
      </c>
      <c r="BJ18714">
        <v>5.8779999999999999E-2</v>
      </c>
      <c r="BK18714">
        <v>-1.9720000000000001E-2</v>
      </c>
      <c r="BL18714" t="s">
        <v>82</v>
      </c>
      <c r="BM18714" s="1" t="s">
        <v>82</v>
      </c>
      <c r="BT18714"/>
      <c r="BX18714"/>
      <c r="CL18714"/>
      <c r="CP18714"/>
      <c r="DE18714"/>
      <c r="DS18714"/>
      <c r="DW18714"/>
      <c r="EA18714"/>
    </row>
    <row r="18715" spans="1:131" hidden="1">
      <c r="A18715" s="3" t="s">
        <v>45693</v>
      </c>
      <c r="B18715">
        <v>0.91</v>
      </c>
      <c r="C18715">
        <v>0.91</v>
      </c>
      <c r="D18715" s="1">
        <v>0</v>
      </c>
      <c r="E18715">
        <v>0.08</v>
      </c>
      <c r="F18715">
        <v>0.74</v>
      </c>
      <c r="G18715" s="1">
        <v>-0.66</v>
      </c>
      <c r="H18715">
        <v>0.10657999999999999</v>
      </c>
      <c r="I18715">
        <v>0.16752</v>
      </c>
      <c r="J18715">
        <v>7.1919999999999998E-2</v>
      </c>
      <c r="K18715" s="1">
        <v>-0.25207000000000002</v>
      </c>
      <c r="L18715">
        <v>-4.761E-2</v>
      </c>
      <c r="M18715">
        <v>-0.61040000000000005</v>
      </c>
      <c r="N18715">
        <v>-0.56279000000000001</v>
      </c>
      <c r="O18715">
        <v>-1.19387</v>
      </c>
      <c r="P18715" s="1">
        <v>0.23827999999999999</v>
      </c>
      <c r="Q18715">
        <v>6.5460000000000004E-2</v>
      </c>
      <c r="R18715">
        <v>-0.49732999999999999</v>
      </c>
      <c r="S18715">
        <v>1.0499700000000001</v>
      </c>
      <c r="T18715" s="1">
        <v>0.31552000000000002</v>
      </c>
      <c r="U18715">
        <v>-0.20465</v>
      </c>
      <c r="V18715">
        <v>-0.76744000000000001</v>
      </c>
      <c r="W18715">
        <v>-1.89279</v>
      </c>
      <c r="X18715" s="1">
        <v>0.19749</v>
      </c>
      <c r="Y18715">
        <v>-9.8059999999999994E-2</v>
      </c>
      <c r="Z18715">
        <v>-0.66085000000000005</v>
      </c>
      <c r="AA18715">
        <v>-0.79005000000000003</v>
      </c>
      <c r="AB18715" s="1">
        <v>0.48674000000000001</v>
      </c>
      <c r="AC18715">
        <v>-0.11486</v>
      </c>
      <c r="AD18715">
        <v>-0.67764999999999997</v>
      </c>
      <c r="AE18715">
        <v>-0.64295000000000002</v>
      </c>
      <c r="AF18715" s="1">
        <v>0.58589000000000002</v>
      </c>
      <c r="AG18715">
        <v>-0.10958</v>
      </c>
      <c r="AH18715">
        <v>-0.67235999999999996</v>
      </c>
      <c r="AI18715">
        <v>-1.1672899999999999</v>
      </c>
      <c r="AJ18715" s="1">
        <v>0.27622000000000002</v>
      </c>
      <c r="AK18715">
        <v>0.38181999999999999</v>
      </c>
      <c r="AL18715">
        <v>-0.18096999999999999</v>
      </c>
      <c r="AM18715">
        <v>8.3213500000000007</v>
      </c>
      <c r="AN18715" s="1">
        <v>1.167E-2</v>
      </c>
      <c r="AO18715">
        <v>-4.5280000000000001E-2</v>
      </c>
      <c r="AP18715">
        <v>-0.60807</v>
      </c>
      <c r="AQ18715">
        <v>-0.64068000000000003</v>
      </c>
      <c r="AR18715" s="1">
        <v>0.54923</v>
      </c>
      <c r="AS18715">
        <v>-0.25207000000000002</v>
      </c>
      <c r="AT18715">
        <v>-0.81486000000000003</v>
      </c>
      <c r="AU18715">
        <v>-2.4063699999999999</v>
      </c>
      <c r="AV18715" s="1">
        <v>6.0539999999999997E-2</v>
      </c>
      <c r="AW18715">
        <v>0.26077</v>
      </c>
      <c r="AX18715">
        <v>0.16305</v>
      </c>
      <c r="AY18715">
        <v>-9.7720000000000001E-2</v>
      </c>
      <c r="AZ18715">
        <v>2.9342917176969565</v>
      </c>
      <c r="BA18715" s="1">
        <v>1.4480911683389676E-2</v>
      </c>
      <c r="BB18715">
        <v>0.26957999999999999</v>
      </c>
      <c r="BC18715">
        <v>0.17186000000000001</v>
      </c>
      <c r="BD18715" t="s">
        <v>45694</v>
      </c>
      <c r="BE18715" s="1" t="s">
        <v>45695</v>
      </c>
      <c r="BF18715">
        <v>0.25342999999999999</v>
      </c>
      <c r="BG18715">
        <v>0.15570999999999999</v>
      </c>
      <c r="BH18715">
        <v>1.8411759992340371</v>
      </c>
      <c r="BI18715" s="1">
        <v>0.12422495915580031</v>
      </c>
      <c r="BL18715" t="s">
        <v>82</v>
      </c>
      <c r="BM18715" s="1" t="s">
        <v>82</v>
      </c>
      <c r="BT18715"/>
      <c r="BX18715"/>
      <c r="CL18715"/>
      <c r="CP18715"/>
      <c r="DE18715"/>
      <c r="DS18715"/>
      <c r="DW18715"/>
      <c r="EA18715"/>
    </row>
    <row r="18716" spans="1:131" hidden="1">
      <c r="A18716" s="3" t="s">
        <v>45696</v>
      </c>
      <c r="E18716">
        <v>0.59</v>
      </c>
      <c r="F18716">
        <v>0.87</v>
      </c>
      <c r="G18716" s="1">
        <v>-0.28000000000000003</v>
      </c>
      <c r="H18716">
        <v>0.10666</v>
      </c>
      <c r="I18716">
        <v>6.5310000000000007E-2</v>
      </c>
      <c r="J18716">
        <v>0.11047999999999999</v>
      </c>
      <c r="K18716" s="1">
        <v>0.27904000000000001</v>
      </c>
      <c r="P18716" s="1"/>
      <c r="T18716" s="1"/>
      <c r="V18716"/>
      <c r="X18716" s="1"/>
      <c r="AB18716" s="1"/>
      <c r="AF18716" s="1"/>
      <c r="AR18716" s="1"/>
      <c r="AV18716" s="1"/>
      <c r="AW18716">
        <v>0.10666</v>
      </c>
      <c r="AX18716">
        <v>-7.5880000000000003E-2</v>
      </c>
      <c r="AY18716">
        <v>-0.18254000000000001</v>
      </c>
      <c r="AZ18716">
        <v>3.1202058663732175</v>
      </c>
      <c r="BA18716" s="1">
        <v>6.6992226018296437E-3</v>
      </c>
      <c r="BB18716">
        <v>6.5310000000000007E-2</v>
      </c>
      <c r="BC18716">
        <v>-0.11723</v>
      </c>
      <c r="BD18716" t="s">
        <v>45697</v>
      </c>
      <c r="BE18716" s="1" t="s">
        <v>45698</v>
      </c>
      <c r="BF18716">
        <v>0.11047999999999999</v>
      </c>
      <c r="BG18716">
        <v>-7.2059999999999999E-2</v>
      </c>
      <c r="BH18716">
        <v>2.278421540324862</v>
      </c>
      <c r="BI18716" s="1">
        <v>5.0431853619293622E-2</v>
      </c>
      <c r="BJ18716">
        <v>0.27904000000000001</v>
      </c>
      <c r="BK18716">
        <v>9.6500000000000002E-2</v>
      </c>
      <c r="BL18716" t="s">
        <v>82</v>
      </c>
      <c r="BM18716" s="1" t="s">
        <v>82</v>
      </c>
      <c r="BT18716"/>
      <c r="BX18716"/>
      <c r="CL18716"/>
      <c r="CP18716"/>
      <c r="DE18716"/>
      <c r="DS18716"/>
      <c r="DW18716"/>
      <c r="EA18716"/>
    </row>
    <row r="18717" spans="1:131">
      <c r="A18717" s="3" t="s">
        <v>45699</v>
      </c>
      <c r="B18717">
        <v>0.13</v>
      </c>
      <c r="C18717">
        <v>0.31</v>
      </c>
      <c r="D18717" s="1">
        <v>-0.18</v>
      </c>
      <c r="E18717">
        <v>0.02</v>
      </c>
      <c r="F18717">
        <v>0.11</v>
      </c>
      <c r="G18717" s="1">
        <v>-0.09</v>
      </c>
      <c r="H18717">
        <v>0.10672</v>
      </c>
      <c r="I18717">
        <v>0.11699</v>
      </c>
      <c r="J18717">
        <v>0.11404</v>
      </c>
      <c r="K18717" s="1">
        <v>1.436E-2</v>
      </c>
      <c r="L18717">
        <v>4.5350000000000001E-2</v>
      </c>
      <c r="M18717">
        <v>5.0799999999999998E-2</v>
      </c>
      <c r="N18717">
        <v>5.45E-3</v>
      </c>
      <c r="O18717">
        <v>5.3334000000000001</v>
      </c>
      <c r="P18717" s="1">
        <v>0</v>
      </c>
      <c r="Q18717">
        <v>7.0819999999999994E-2</v>
      </c>
      <c r="R18717">
        <v>7.6270000000000004E-2</v>
      </c>
      <c r="S18717">
        <v>3.7392400000000001</v>
      </c>
      <c r="T18717" s="1">
        <v>3.0899999999999999E-3</v>
      </c>
      <c r="U18717">
        <v>6.9029999999999994E-2</v>
      </c>
      <c r="V18717">
        <v>7.4480000000000005E-2</v>
      </c>
      <c r="W18717">
        <v>4.9250800000000003</v>
      </c>
      <c r="X18717" s="1">
        <v>3.4130000000000001E-2</v>
      </c>
      <c r="Y18717">
        <v>4.9140000000000003E-2</v>
      </c>
      <c r="Z18717">
        <v>5.459E-2</v>
      </c>
      <c r="AA18717">
        <v>3.2284099999999998</v>
      </c>
      <c r="AB18717" s="1">
        <v>4.4749999999999998E-2</v>
      </c>
      <c r="AC18717">
        <v>3.0949999999999998E-2</v>
      </c>
      <c r="AD18717">
        <v>3.6400000000000002E-2</v>
      </c>
      <c r="AE18717">
        <v>1.03227</v>
      </c>
      <c r="AF18717" s="1">
        <v>0.40916999999999998</v>
      </c>
      <c r="AG18717">
        <v>5.5879999999999999E-2</v>
      </c>
      <c r="AH18717">
        <v>6.1330000000000003E-2</v>
      </c>
      <c r="AI18717">
        <v>4.3531000000000004</v>
      </c>
      <c r="AJ18717" s="1">
        <v>2.0300000000000001E-3</v>
      </c>
      <c r="AK18717">
        <v>4.1430000000000002E-2</v>
      </c>
      <c r="AL18717">
        <v>4.6879999999999998E-2</v>
      </c>
      <c r="AM18717">
        <v>1.51753</v>
      </c>
      <c r="AN18717" s="1">
        <v>0.26645999999999997</v>
      </c>
      <c r="AO18717">
        <v>4.4000000000000003E-3</v>
      </c>
      <c r="AP18717">
        <v>9.8499999999999994E-3</v>
      </c>
      <c r="AQ18717">
        <v>0.14065</v>
      </c>
      <c r="AR18717" s="1">
        <v>0.89356999999999998</v>
      </c>
      <c r="AS18717">
        <v>1.436E-2</v>
      </c>
      <c r="AT18717">
        <v>1.9810000000000001E-2</v>
      </c>
      <c r="AU18717">
        <v>0.81150999999999995</v>
      </c>
      <c r="AV18717" s="1">
        <v>0.45258999999999999</v>
      </c>
      <c r="AW18717">
        <v>0.16808999999999999</v>
      </c>
      <c r="AX18717">
        <v>0.25912000000000002</v>
      </c>
      <c r="AY18717">
        <v>9.1020000000000004E-2</v>
      </c>
      <c r="AZ18717">
        <v>1.9595930583834371</v>
      </c>
      <c r="BA18717" s="1">
        <v>7.7913956439267185E-2</v>
      </c>
      <c r="BB18717">
        <v>0.16316</v>
      </c>
      <c r="BC18717">
        <v>0.25418000000000002</v>
      </c>
      <c r="BD18717" t="s">
        <v>45700</v>
      </c>
      <c r="BE18717" s="1" t="s">
        <v>45701</v>
      </c>
      <c r="BF18717">
        <v>0.17221</v>
      </c>
      <c r="BG18717">
        <v>0.26323000000000002</v>
      </c>
      <c r="BH18717">
        <v>1.4431674116733109</v>
      </c>
      <c r="BI18717" s="1">
        <v>0.20798298881592692</v>
      </c>
      <c r="BL18717" t="s">
        <v>82</v>
      </c>
      <c r="BM18717" s="1" t="s">
        <v>82</v>
      </c>
      <c r="BT18717"/>
      <c r="BX18717"/>
      <c r="CL18717"/>
      <c r="CP18717"/>
      <c r="DE18717"/>
      <c r="DS18717"/>
      <c r="DW18717"/>
      <c r="EA18717"/>
    </row>
    <row r="18718" spans="1:131" hidden="1">
      <c r="A18718" s="3" t="s">
        <v>45702</v>
      </c>
      <c r="B18718">
        <v>0.62</v>
      </c>
      <c r="C18718">
        <v>0.66</v>
      </c>
      <c r="D18718" s="1">
        <v>-4.0000000000000036E-2</v>
      </c>
      <c r="E18718">
        <v>0.52</v>
      </c>
      <c r="F18718">
        <v>0.91</v>
      </c>
      <c r="G18718" s="1">
        <v>-0.39</v>
      </c>
      <c r="H18718">
        <v>0.10674</v>
      </c>
      <c r="I18718">
        <v>0.12159</v>
      </c>
      <c r="J18718">
        <v>9.5159999999999995E-2</v>
      </c>
      <c r="K18718" s="1">
        <v>8.3360000000000004E-2</v>
      </c>
      <c r="L18718">
        <v>1.636E-2</v>
      </c>
      <c r="M18718">
        <v>-6.4070000000000002E-2</v>
      </c>
      <c r="N18718">
        <v>-8.0430000000000001E-2</v>
      </c>
      <c r="O18718">
        <v>1.0666800000000001</v>
      </c>
      <c r="P18718" s="1">
        <v>0.29135</v>
      </c>
      <c r="Q18718">
        <v>2.8600000000000001E-3</v>
      </c>
      <c r="R18718">
        <v>-7.7579999999999996E-2</v>
      </c>
      <c r="S18718">
        <v>9.3079999999999996E-2</v>
      </c>
      <c r="T18718" s="1">
        <v>0.92747999999999997</v>
      </c>
      <c r="U18718">
        <v>6.0049999999999999E-2</v>
      </c>
      <c r="V18718">
        <v>-2.0389999999999998E-2</v>
      </c>
      <c r="W18718">
        <v>1.169</v>
      </c>
      <c r="X18718" s="1">
        <v>0.36212</v>
      </c>
      <c r="Y18718">
        <v>3.9820000000000001E-2</v>
      </c>
      <c r="Z18718">
        <v>-4.061E-2</v>
      </c>
      <c r="AA18718">
        <v>1.08436</v>
      </c>
      <c r="AB18718" s="1">
        <v>0.35653000000000001</v>
      </c>
      <c r="AC18718">
        <v>1.01E-2</v>
      </c>
      <c r="AD18718">
        <v>-7.0330000000000004E-2</v>
      </c>
      <c r="AE18718">
        <v>0.15648000000000001</v>
      </c>
      <c r="AF18718" s="1">
        <v>0.88995999999999997</v>
      </c>
      <c r="AG18718">
        <v>1.8069999999999999E-2</v>
      </c>
      <c r="AH18718">
        <v>-6.2370000000000002E-2</v>
      </c>
      <c r="AI18718">
        <v>0.52495999999999998</v>
      </c>
      <c r="AJ18718" s="1">
        <v>0.61362000000000005</v>
      </c>
      <c r="AK18718">
        <v>1.546E-2</v>
      </c>
      <c r="AL18718">
        <v>-6.497E-2</v>
      </c>
      <c r="AM18718">
        <v>0.23150000000000001</v>
      </c>
      <c r="AN18718" s="1">
        <v>0.83836999999999995</v>
      </c>
      <c r="AO18718">
        <v>-2.495E-2</v>
      </c>
      <c r="AP18718">
        <v>-0.10538</v>
      </c>
      <c r="AQ18718">
        <v>-0.59372999999999998</v>
      </c>
      <c r="AR18718" s="1">
        <v>0.57826</v>
      </c>
      <c r="AS18718">
        <v>4.8230000000000002E-2</v>
      </c>
      <c r="AT18718">
        <v>-3.2199999999999999E-2</v>
      </c>
      <c r="AU18718">
        <v>0.84919</v>
      </c>
      <c r="AV18718" s="1">
        <v>0.43431999999999998</v>
      </c>
      <c r="AW18718">
        <v>0.19711000000000001</v>
      </c>
      <c r="AX18718">
        <v>-4.9079999999999999E-2</v>
      </c>
      <c r="AY18718">
        <v>-0.24618999999999999</v>
      </c>
      <c r="AZ18718">
        <v>3.1172139439283533</v>
      </c>
      <c r="BA18718" s="1">
        <v>6.4496760633104321E-3</v>
      </c>
      <c r="BB18718">
        <v>0.24032000000000001</v>
      </c>
      <c r="BC18718">
        <v>-5.8700000000000002E-3</v>
      </c>
      <c r="BD18718" t="s">
        <v>45703</v>
      </c>
      <c r="BE18718" s="1" t="s">
        <v>45704</v>
      </c>
      <c r="BF18718">
        <v>0.17224</v>
      </c>
      <c r="BG18718">
        <v>-7.3950000000000002E-2</v>
      </c>
      <c r="BH18718">
        <v>1.5644257580709247</v>
      </c>
      <c r="BI18718" s="1">
        <v>0.15597763787420429</v>
      </c>
      <c r="BJ18718">
        <v>0.11849999999999999</v>
      </c>
      <c r="BK18718">
        <v>-0.12769</v>
      </c>
      <c r="BL18718" t="s">
        <v>82</v>
      </c>
      <c r="BM18718" s="1" t="s">
        <v>82</v>
      </c>
      <c r="BT18718"/>
      <c r="BX18718"/>
      <c r="CL18718"/>
      <c r="CP18718"/>
      <c r="DE18718"/>
      <c r="DS18718"/>
      <c r="DW18718"/>
      <c r="EA18718"/>
    </row>
    <row r="18719" spans="1:131">
      <c r="A18719" s="3" t="s">
        <v>45705</v>
      </c>
      <c r="B18719">
        <v>0.33</v>
      </c>
      <c r="C18719">
        <v>0.19</v>
      </c>
      <c r="D18719" s="1">
        <v>0.14000000000000001</v>
      </c>
      <c r="E18719">
        <v>0.04</v>
      </c>
      <c r="F18719">
        <v>0.54</v>
      </c>
      <c r="G18719" s="1">
        <v>-0.5</v>
      </c>
      <c r="H18719">
        <v>0.10677</v>
      </c>
      <c r="I18719">
        <v>9.8899999999999995E-3</v>
      </c>
      <c r="J18719">
        <v>0.13333</v>
      </c>
      <c r="K18719" s="1">
        <v>-7.9670000000000005E-2</v>
      </c>
      <c r="L18719">
        <v>-2.7179999999999999E-2</v>
      </c>
      <c r="M18719">
        <v>5.11E-3</v>
      </c>
      <c r="N18719">
        <v>3.2289999999999999E-2</v>
      </c>
      <c r="O18719">
        <v>-1.0827500000000001</v>
      </c>
      <c r="P18719" s="1">
        <v>0.28439999999999999</v>
      </c>
      <c r="Q18719">
        <v>9.8899999999999995E-3</v>
      </c>
      <c r="R18719">
        <v>4.2180000000000002E-2</v>
      </c>
      <c r="S18719">
        <v>0.25307000000000002</v>
      </c>
      <c r="T18719" s="1">
        <v>0.80478000000000005</v>
      </c>
      <c r="U18719">
        <v>-5.006E-2</v>
      </c>
      <c r="V18719">
        <v>-1.7760000000000001E-2</v>
      </c>
      <c r="W18719">
        <v>-0.44932</v>
      </c>
      <c r="X18719" s="1">
        <v>0.69710000000000005</v>
      </c>
      <c r="Y18719">
        <v>-8.9029999999999998E-2</v>
      </c>
      <c r="Z18719">
        <v>-5.6739999999999999E-2</v>
      </c>
      <c r="AA18719">
        <v>-1.0266299999999999</v>
      </c>
      <c r="AB18719" s="1">
        <v>0.37985000000000002</v>
      </c>
      <c r="AC18719">
        <v>-0.27395999999999998</v>
      </c>
      <c r="AD18719">
        <v>-0.24167</v>
      </c>
      <c r="AE18719">
        <v>-1.63219</v>
      </c>
      <c r="AF18719" s="1">
        <v>0.24409</v>
      </c>
      <c r="AG18719">
        <v>2.5950000000000001E-2</v>
      </c>
      <c r="AH18719">
        <v>5.824E-2</v>
      </c>
      <c r="AI18719">
        <v>0.66734000000000004</v>
      </c>
      <c r="AJ18719" s="1">
        <v>0.52295000000000003</v>
      </c>
      <c r="AK18719">
        <v>-9.0120000000000006E-2</v>
      </c>
      <c r="AL18719">
        <v>-5.7829999999999999E-2</v>
      </c>
      <c r="AM18719">
        <v>-0.69074000000000002</v>
      </c>
      <c r="AN18719" s="1">
        <v>0.56101000000000001</v>
      </c>
      <c r="AO18719">
        <v>7.8979999999999995E-2</v>
      </c>
      <c r="AP18719">
        <v>0.11126999999999999</v>
      </c>
      <c r="AQ18719">
        <v>1.7770900000000001</v>
      </c>
      <c r="AR18719" s="1">
        <v>0.13477</v>
      </c>
      <c r="AS18719">
        <v>-7.9670000000000005E-2</v>
      </c>
      <c r="AT18719">
        <v>-4.7370000000000002E-2</v>
      </c>
      <c r="AU18719">
        <v>-1.1931799999999999</v>
      </c>
      <c r="AV18719" s="1">
        <v>0.28597</v>
      </c>
      <c r="AW18719">
        <v>0.24071999999999999</v>
      </c>
      <c r="AX18719">
        <v>0.20682</v>
      </c>
      <c r="AY18719">
        <v>-3.39E-2</v>
      </c>
      <c r="AZ18719">
        <v>2.9463814544393649</v>
      </c>
      <c r="BA18719" s="1">
        <v>3.0331086152976795E-2</v>
      </c>
      <c r="BB18719"/>
      <c r="BD18719" t="s">
        <v>82</v>
      </c>
      <c r="BE18719" s="1" t="s">
        <v>82</v>
      </c>
      <c r="BF18719">
        <v>0.24071999999999999</v>
      </c>
      <c r="BG18719">
        <v>0.20682</v>
      </c>
      <c r="BH18719">
        <v>2.9463814544393649</v>
      </c>
      <c r="BI18719" s="1">
        <v>3.0331086152976795E-2</v>
      </c>
      <c r="BL18719" t="s">
        <v>82</v>
      </c>
      <c r="BM18719" s="1" t="s">
        <v>82</v>
      </c>
      <c r="BT18719"/>
      <c r="BX18719"/>
      <c r="CL18719"/>
      <c r="CP18719"/>
      <c r="DE18719"/>
      <c r="DS18719"/>
      <c r="DW18719"/>
      <c r="EA18719"/>
    </row>
    <row r="18720" spans="1:131" hidden="1">
      <c r="A18720" s="3" t="s">
        <v>45706</v>
      </c>
      <c r="B18720">
        <v>0.99</v>
      </c>
      <c r="C18720">
        <v>0.99</v>
      </c>
      <c r="D18720" s="1">
        <v>0</v>
      </c>
      <c r="E18720">
        <v>0.96</v>
      </c>
      <c r="F18720">
        <v>0.98</v>
      </c>
      <c r="G18720" s="1">
        <v>-2.0000000000000018E-2</v>
      </c>
      <c r="H18720">
        <v>0.10682999999999999</v>
      </c>
      <c r="I18720">
        <v>-3.3790000000000001E-2</v>
      </c>
      <c r="J18720">
        <v>0.19042999999999999</v>
      </c>
      <c r="K18720" s="1">
        <v>0.14946999999999999</v>
      </c>
      <c r="L18720">
        <v>3.0380000000000001E-2</v>
      </c>
      <c r="M18720">
        <v>-1.8652200000000001</v>
      </c>
      <c r="N18720">
        <v>-1.8956</v>
      </c>
      <c r="O18720">
        <v>0.75563999999999998</v>
      </c>
      <c r="P18720" s="1">
        <v>0.45356000000000002</v>
      </c>
      <c r="Q18720">
        <v>-0.14158000000000001</v>
      </c>
      <c r="R18720">
        <v>-2.0371800000000002</v>
      </c>
      <c r="S18720">
        <v>-4.07172</v>
      </c>
      <c r="T18720" s="1">
        <v>1.56E-3</v>
      </c>
      <c r="U18720">
        <v>6.8739999999999996E-2</v>
      </c>
      <c r="V18720">
        <v>-1.8268599999999999</v>
      </c>
      <c r="W18720">
        <v>0.32219999999999999</v>
      </c>
      <c r="X18720" s="1">
        <v>0.77780000000000005</v>
      </c>
      <c r="Y18720">
        <v>7.0299999999999998E-3</v>
      </c>
      <c r="Z18720">
        <v>-1.8885700000000001</v>
      </c>
      <c r="AA18720">
        <v>6.2480000000000001E-2</v>
      </c>
      <c r="AB18720" s="1">
        <v>0.95408000000000004</v>
      </c>
      <c r="AC18720">
        <v>-0.13611999999999999</v>
      </c>
      <c r="AD18720">
        <v>-2.03172</v>
      </c>
      <c r="AE18720">
        <v>-1.66062</v>
      </c>
      <c r="AF18720" s="1">
        <v>0.23685</v>
      </c>
      <c r="AG18720">
        <v>0.10652</v>
      </c>
      <c r="AH18720">
        <v>-1.78908</v>
      </c>
      <c r="AI18720">
        <v>1.1677900000000001</v>
      </c>
      <c r="AJ18720" s="1">
        <v>0.27612999999999999</v>
      </c>
      <c r="AK18720">
        <v>-0.10344</v>
      </c>
      <c r="AL18720">
        <v>-1.9990399999999999</v>
      </c>
      <c r="AM18720">
        <v>-1.5845100000000001</v>
      </c>
      <c r="AN18720" s="1">
        <v>0.25112000000000001</v>
      </c>
      <c r="AO18720">
        <v>0.28752</v>
      </c>
      <c r="AP18720">
        <v>-1.60808</v>
      </c>
      <c r="AQ18720">
        <v>2.4404699999999999</v>
      </c>
      <c r="AR18720" s="1">
        <v>5.8270000000000002E-2</v>
      </c>
      <c r="AS18720">
        <v>0.14946999999999999</v>
      </c>
      <c r="AT18720">
        <v>-1.74613</v>
      </c>
      <c r="AU18720">
        <v>1.09476</v>
      </c>
      <c r="AV18720" s="1">
        <v>0.32328000000000001</v>
      </c>
      <c r="AW18720">
        <v>0.18328</v>
      </c>
      <c r="AX18720">
        <v>-0.48397000000000001</v>
      </c>
      <c r="AY18720">
        <v>-0.66725000000000001</v>
      </c>
      <c r="AZ18720">
        <v>3.2116175697903686</v>
      </c>
      <c r="BA18720" s="1">
        <v>8.8933648926557765E-3</v>
      </c>
      <c r="BB18720">
        <v>7.3999999999999996E-2</v>
      </c>
      <c r="BC18720">
        <v>-0.59323999999999999</v>
      </c>
      <c r="BD18720" t="s">
        <v>45707</v>
      </c>
      <c r="BE18720" s="1" t="s">
        <v>45708</v>
      </c>
      <c r="BF18720">
        <v>0.27433999999999997</v>
      </c>
      <c r="BG18720">
        <v>-0.39290000000000003</v>
      </c>
      <c r="BH18720">
        <v>3.3907976972976801</v>
      </c>
      <c r="BI18720" s="1">
        <v>1.8902080380314181E-2</v>
      </c>
      <c r="BL18720" t="s">
        <v>82</v>
      </c>
      <c r="BM18720" s="1" t="s">
        <v>82</v>
      </c>
      <c r="BT18720"/>
      <c r="BX18720"/>
      <c r="CL18720"/>
      <c r="CP18720"/>
      <c r="DE18720"/>
      <c r="DS18720"/>
      <c r="DW18720"/>
      <c r="EA18720"/>
    </row>
    <row r="18721" spans="1:131">
      <c r="A18721" s="3" t="s">
        <v>45709</v>
      </c>
      <c r="B18721">
        <v>0.56999999999999995</v>
      </c>
      <c r="C18721">
        <v>0.34</v>
      </c>
      <c r="D18721" s="1">
        <v>0.22999999999999993</v>
      </c>
      <c r="E18721">
        <v>0.04</v>
      </c>
      <c r="F18721">
        <v>0.56999999999999995</v>
      </c>
      <c r="G18721" s="1">
        <v>-0.52999999999999992</v>
      </c>
      <c r="H18721">
        <v>0.10684</v>
      </c>
      <c r="I18721">
        <v>9.6140000000000003E-2</v>
      </c>
      <c r="J18721">
        <v>0.10165</v>
      </c>
      <c r="K18721" s="1">
        <v>5.4679999999999999E-2</v>
      </c>
      <c r="L18721">
        <v>-4.9250000000000002E-2</v>
      </c>
      <c r="M18721">
        <v>-5.0070000000000003E-2</v>
      </c>
      <c r="N18721">
        <v>-8.1999999999999998E-4</v>
      </c>
      <c r="O18721">
        <v>-3.2464499999999998</v>
      </c>
      <c r="P18721" s="1">
        <v>2.1199999999999999E-3</v>
      </c>
      <c r="Q18721">
        <v>-0.10595</v>
      </c>
      <c r="R18721">
        <v>-0.10677</v>
      </c>
      <c r="S18721">
        <v>-3.33142</v>
      </c>
      <c r="T18721" s="1">
        <v>6.5399999999999998E-3</v>
      </c>
      <c r="U18721">
        <v>-7.0120000000000002E-2</v>
      </c>
      <c r="V18721">
        <v>-7.0949999999999999E-2</v>
      </c>
      <c r="W18721">
        <v>-1.55488</v>
      </c>
      <c r="X18721" s="1">
        <v>0.25918000000000002</v>
      </c>
      <c r="Y18721">
        <v>1.383E-2</v>
      </c>
      <c r="Z18721">
        <v>1.3010000000000001E-2</v>
      </c>
      <c r="AA18721">
        <v>0.39251000000000003</v>
      </c>
      <c r="AB18721" s="1">
        <v>0.72057000000000004</v>
      </c>
      <c r="AC18721">
        <v>5.9889999999999999E-2</v>
      </c>
      <c r="AD18721">
        <v>5.9069999999999998E-2</v>
      </c>
      <c r="AE18721">
        <v>0.60889000000000004</v>
      </c>
      <c r="AF18721" s="1">
        <v>0.60445000000000004</v>
      </c>
      <c r="AG18721">
        <v>-4.9430000000000002E-2</v>
      </c>
      <c r="AH18721">
        <v>-5.0250000000000003E-2</v>
      </c>
      <c r="AI18721">
        <v>-1.65649</v>
      </c>
      <c r="AJ18721" s="1">
        <v>0.13547000000000001</v>
      </c>
      <c r="AK18721">
        <v>-3.6360000000000003E-2</v>
      </c>
      <c r="AL18721">
        <v>-3.7179999999999998E-2</v>
      </c>
      <c r="AM18721">
        <v>-1.1790499999999999</v>
      </c>
      <c r="AN18721" s="1">
        <v>0.35775000000000001</v>
      </c>
      <c r="AO18721">
        <v>-7.9149999999999998E-2</v>
      </c>
      <c r="AP18721">
        <v>-7.9969999999999999E-2</v>
      </c>
      <c r="AQ18721">
        <v>-2.9654099999999999</v>
      </c>
      <c r="AR18721" s="1">
        <v>3.039E-2</v>
      </c>
      <c r="AS18721">
        <v>1.6900000000000001E-3</v>
      </c>
      <c r="AT18721">
        <v>8.7000000000000001E-4</v>
      </c>
      <c r="AU18721">
        <v>4.7500000000000001E-2</v>
      </c>
      <c r="AV18721" s="1">
        <v>0.96392999999999995</v>
      </c>
      <c r="AW18721">
        <v>0.26293</v>
      </c>
      <c r="AX18721">
        <v>0.21998000000000001</v>
      </c>
      <c r="AY18721">
        <v>-4.2950000000000002E-2</v>
      </c>
      <c r="AZ18721">
        <v>5.1347117512498954</v>
      </c>
      <c r="BA18721" s="1">
        <v>9.0427835932779045E-5</v>
      </c>
      <c r="BB18721">
        <v>0.29823</v>
      </c>
      <c r="BC18721">
        <v>0.25528000000000001</v>
      </c>
      <c r="BD18721" t="s">
        <v>45710</v>
      </c>
      <c r="BE18721" s="1" t="s">
        <v>45711</v>
      </c>
      <c r="BF18721">
        <v>0.25273000000000001</v>
      </c>
      <c r="BG18721">
        <v>0.20977999999999999</v>
      </c>
      <c r="BH18721">
        <v>3.030501507076734</v>
      </c>
      <c r="BI18721" s="1">
        <v>1.6071089649206276E-2</v>
      </c>
      <c r="BJ18721">
        <v>0.10766000000000001</v>
      </c>
      <c r="BK18721">
        <v>6.4710000000000004E-2</v>
      </c>
      <c r="BL18721" t="s">
        <v>82</v>
      </c>
      <c r="BM18721" s="1" t="s">
        <v>82</v>
      </c>
      <c r="BT18721"/>
      <c r="BX18721"/>
      <c r="CL18721"/>
      <c r="CP18721"/>
      <c r="DE18721"/>
      <c r="DS18721"/>
      <c r="DW18721"/>
      <c r="EA18721"/>
    </row>
    <row r="18722" spans="1:131">
      <c r="A18722" s="3" t="s">
        <v>45712</v>
      </c>
      <c r="B18722">
        <v>0.74</v>
      </c>
      <c r="C18722">
        <v>0.82</v>
      </c>
      <c r="D18722" s="1">
        <v>-7.999999999999996E-2</v>
      </c>
      <c r="E18722">
        <v>0.48</v>
      </c>
      <c r="F18722">
        <v>0.86</v>
      </c>
      <c r="G18722" s="1">
        <v>-0.38</v>
      </c>
      <c r="H18722">
        <v>0.10686</v>
      </c>
      <c r="I18722">
        <v>0.11532000000000001</v>
      </c>
      <c r="J18722">
        <v>9.35E-2</v>
      </c>
      <c r="K18722" s="1">
        <v>0.24786</v>
      </c>
      <c r="L18722">
        <v>8.3339999999999997E-2</v>
      </c>
      <c r="M18722">
        <v>-0.11183999999999999</v>
      </c>
      <c r="N18722">
        <v>-0.19517999999999999</v>
      </c>
      <c r="O18722">
        <v>4.9015199999999997</v>
      </c>
      <c r="P18722" s="1">
        <v>1.0000000000000001E-5</v>
      </c>
      <c r="Q18722">
        <v>0.11524</v>
      </c>
      <c r="R18722">
        <v>-7.9939999999999997E-2</v>
      </c>
      <c r="S18722">
        <v>5.5919100000000004</v>
      </c>
      <c r="T18722" s="1">
        <v>1.1E-4</v>
      </c>
      <c r="U18722">
        <v>-4.99E-2</v>
      </c>
      <c r="V18722">
        <v>-0.24507999999999999</v>
      </c>
      <c r="W18722">
        <v>-0.64249999999999996</v>
      </c>
      <c r="X18722" s="1">
        <v>0.58596999999999999</v>
      </c>
      <c r="Y18722">
        <v>-4.437E-2</v>
      </c>
      <c r="Z18722">
        <v>-0.23956</v>
      </c>
      <c r="AA18722">
        <v>-0.77241000000000004</v>
      </c>
      <c r="AB18722" s="1">
        <v>0.49548999999999999</v>
      </c>
      <c r="AC18722">
        <v>0.15701999999999999</v>
      </c>
      <c r="AD18722">
        <v>-3.8170000000000003E-2</v>
      </c>
      <c r="AE18722">
        <v>2.4344899999999998</v>
      </c>
      <c r="AF18722" s="1">
        <v>0.13406000000000001</v>
      </c>
      <c r="AG18722">
        <v>7.1080000000000004E-2</v>
      </c>
      <c r="AH18722">
        <v>-0.1241</v>
      </c>
      <c r="AI18722">
        <v>1.8759999999999999</v>
      </c>
      <c r="AJ18722" s="1">
        <v>9.6439999999999998E-2</v>
      </c>
      <c r="AK18722">
        <v>0.11989</v>
      </c>
      <c r="AL18722">
        <v>-7.5289999999999996E-2</v>
      </c>
      <c r="AM18722">
        <v>1.5692999999999999</v>
      </c>
      <c r="AN18722" s="1">
        <v>0.25628000000000001</v>
      </c>
      <c r="AO18722">
        <v>8.7669999999999998E-2</v>
      </c>
      <c r="AP18722">
        <v>-0.10750999999999999</v>
      </c>
      <c r="AQ18722">
        <v>2.6937700000000002</v>
      </c>
      <c r="AR18722" s="1">
        <v>4.1390000000000003E-2</v>
      </c>
      <c r="AS18722">
        <v>0.13025999999999999</v>
      </c>
      <c r="AT18722">
        <v>-6.4920000000000005E-2</v>
      </c>
      <c r="AU18722">
        <v>2.7187899999999998</v>
      </c>
      <c r="AV18722" s="1">
        <v>4.1050000000000003E-2</v>
      </c>
      <c r="AW18722">
        <v>0.13039000000000001</v>
      </c>
      <c r="AX18722">
        <v>-3.6540000000000003E-2</v>
      </c>
      <c r="AY18722">
        <v>-0.16692000000000001</v>
      </c>
      <c r="AZ18722">
        <v>4.0071089457722859</v>
      </c>
      <c r="BA18722" s="1">
        <v>8.4779410964890055E-4</v>
      </c>
      <c r="BB18722">
        <v>0.11539000000000001</v>
      </c>
      <c r="BC18722">
        <v>-5.1529999999999999E-2</v>
      </c>
      <c r="BD18722" t="s">
        <v>45713</v>
      </c>
      <c r="BE18722" s="1" t="s">
        <v>45714</v>
      </c>
      <c r="BF18722">
        <v>0.11593000000000001</v>
      </c>
      <c r="BG18722">
        <v>-5.0999999999999997E-2</v>
      </c>
      <c r="BH18722">
        <v>2.2684530505195961</v>
      </c>
      <c r="BI18722" s="1">
        <v>5.1731557818537104E-2</v>
      </c>
      <c r="BJ18722">
        <v>0.36547000000000002</v>
      </c>
      <c r="BK18722">
        <v>0.19855</v>
      </c>
      <c r="BL18722" t="s">
        <v>82</v>
      </c>
      <c r="BM18722" s="1" t="s">
        <v>82</v>
      </c>
      <c r="BT18722"/>
      <c r="BX18722"/>
      <c r="CL18722"/>
      <c r="CP18722"/>
      <c r="DE18722"/>
      <c r="DS18722"/>
      <c r="DW18722"/>
      <c r="EA18722"/>
    </row>
    <row r="18723" spans="1:131" hidden="1">
      <c r="A18723" s="3" t="s">
        <v>45715</v>
      </c>
      <c r="B18723">
        <v>0.82</v>
      </c>
      <c r="C18723">
        <v>0.85</v>
      </c>
      <c r="D18723" s="1">
        <v>-3.0000000000000027E-2</v>
      </c>
      <c r="E18723">
        <v>0.15</v>
      </c>
      <c r="F18723">
        <v>0.53</v>
      </c>
      <c r="G18723" s="1">
        <v>-0.38</v>
      </c>
      <c r="H18723">
        <v>0.107</v>
      </c>
      <c r="I18723">
        <v>0.16772000000000001</v>
      </c>
      <c r="J18723">
        <v>0.13352</v>
      </c>
      <c r="K18723" s="1">
        <v>2.8240000000000001E-2</v>
      </c>
      <c r="L18723">
        <v>7.7229999999999993E-2</v>
      </c>
      <c r="M18723">
        <v>-0.19281999999999999</v>
      </c>
      <c r="N18723">
        <v>-0.27005000000000001</v>
      </c>
      <c r="O18723">
        <v>2.5015499999999999</v>
      </c>
      <c r="P18723" s="1">
        <v>1.5800000000000002E-2</v>
      </c>
      <c r="Q18723">
        <v>0.18459999999999999</v>
      </c>
      <c r="R18723">
        <v>-8.5449999999999998E-2</v>
      </c>
      <c r="S18723">
        <v>4.3621800000000004</v>
      </c>
      <c r="T18723" s="1">
        <v>1.0399999999999999E-3</v>
      </c>
      <c r="U18723">
        <v>-0.30913000000000002</v>
      </c>
      <c r="V18723">
        <v>-0.57918000000000003</v>
      </c>
      <c r="W18723">
        <v>-3.42441</v>
      </c>
      <c r="X18723" s="1">
        <v>7.4840000000000004E-2</v>
      </c>
      <c r="Y18723">
        <v>-3.2460000000000003E-2</v>
      </c>
      <c r="Z18723">
        <v>-0.30249999999999999</v>
      </c>
      <c r="AA18723">
        <v>-0.34522999999999998</v>
      </c>
      <c r="AB18723" s="1">
        <v>0.75255000000000005</v>
      </c>
      <c r="AC18723">
        <v>9.604E-2</v>
      </c>
      <c r="AD18723">
        <v>-0.17401</v>
      </c>
      <c r="AE18723">
        <v>0.57391999999999999</v>
      </c>
      <c r="AF18723" s="1">
        <v>0.62383999999999995</v>
      </c>
      <c r="AG18723">
        <v>0.10934000000000001</v>
      </c>
      <c r="AH18723">
        <v>-0.16070999999999999</v>
      </c>
      <c r="AI18723">
        <v>2.4081399999999999</v>
      </c>
      <c r="AJ18723" s="1">
        <v>4.1669999999999999E-2</v>
      </c>
      <c r="AK18723">
        <v>-0.18164</v>
      </c>
      <c r="AL18723">
        <v>-0.45168999999999998</v>
      </c>
      <c r="AM18723">
        <v>-1.9436500000000001</v>
      </c>
      <c r="AN18723" s="1">
        <v>0.19041</v>
      </c>
      <c r="AO18723">
        <v>7.1199999999999999E-2</v>
      </c>
      <c r="AP18723">
        <v>-0.19885</v>
      </c>
      <c r="AQ18723">
        <v>0.90425</v>
      </c>
      <c r="AR18723" s="1">
        <v>0.40688999999999997</v>
      </c>
      <c r="AS18723">
        <v>0.20669000000000001</v>
      </c>
      <c r="AT18723">
        <v>-6.3350000000000004E-2</v>
      </c>
      <c r="AU18723">
        <v>7.9779299999999997</v>
      </c>
      <c r="AV18723" s="1">
        <v>2.9999999999999997E-4</v>
      </c>
      <c r="AW18723">
        <v>0.13677</v>
      </c>
      <c r="AX18723">
        <v>0.10556</v>
      </c>
      <c r="AY18723">
        <v>-3.1210000000000002E-2</v>
      </c>
      <c r="AZ18723">
        <v>3.9010575055278345</v>
      </c>
      <c r="BA18723" s="1">
        <v>1.1180298008319027E-3</v>
      </c>
      <c r="BB18723">
        <v>0.15082999999999999</v>
      </c>
      <c r="BC18723">
        <v>0.11962</v>
      </c>
      <c r="BD18723" t="s">
        <v>45716</v>
      </c>
      <c r="BE18723" s="1" t="s">
        <v>45717</v>
      </c>
      <c r="BF18723">
        <v>0.15770999999999999</v>
      </c>
      <c r="BG18723">
        <v>0.1265</v>
      </c>
      <c r="BH18723">
        <v>3.3418801670205895</v>
      </c>
      <c r="BI18723" s="1">
        <v>9.6040220452638606E-3</v>
      </c>
      <c r="BJ18723">
        <v>-0.15021999999999999</v>
      </c>
      <c r="BK18723">
        <v>-0.18143000000000001</v>
      </c>
      <c r="BL18723" t="s">
        <v>82</v>
      </c>
      <c r="BM18723" s="1" t="s">
        <v>82</v>
      </c>
      <c r="BT18723"/>
      <c r="BX18723"/>
      <c r="CL18723"/>
      <c r="CP18723"/>
      <c r="DE18723"/>
      <c r="DS18723"/>
      <c r="DW18723"/>
      <c r="EA18723"/>
    </row>
    <row r="18724" spans="1:131" hidden="1">
      <c r="A18724" s="3" t="s">
        <v>45718</v>
      </c>
      <c r="E18724">
        <v>0.99</v>
      </c>
      <c r="F18724">
        <v>0.99</v>
      </c>
      <c r="G18724" s="1">
        <v>0</v>
      </c>
      <c r="H18724">
        <v>0.1071</v>
      </c>
      <c r="I18724">
        <v>0.13224</v>
      </c>
      <c r="J18724">
        <v>8.616E-2</v>
      </c>
      <c r="P18724" s="1"/>
      <c r="T18724" s="1"/>
      <c r="V18724"/>
      <c r="X18724" s="1"/>
      <c r="AB18724" s="1"/>
      <c r="AF18724" s="1"/>
      <c r="AR18724" s="1"/>
      <c r="AV18724" s="1"/>
      <c r="AW18724">
        <v>0.1071</v>
      </c>
      <c r="AX18724">
        <v>-0.97938000000000003</v>
      </c>
      <c r="AY18724">
        <v>-1.0864799999999999</v>
      </c>
      <c r="AZ18724">
        <v>1.1884594957147181</v>
      </c>
      <c r="BA18724" s="1">
        <v>0.26132635586746655</v>
      </c>
      <c r="BB18724">
        <v>0.13224</v>
      </c>
      <c r="BC18724">
        <v>-0.95423999999999998</v>
      </c>
      <c r="BD18724" t="s">
        <v>45719</v>
      </c>
      <c r="BE18724" s="1" t="s">
        <v>45720</v>
      </c>
      <c r="BF18724">
        <v>8.616E-2</v>
      </c>
      <c r="BG18724">
        <v>-1.0003299999999999</v>
      </c>
      <c r="BH18724">
        <v>0.79722911252752693</v>
      </c>
      <c r="BI18724" s="1">
        <v>0.46077734507659102</v>
      </c>
      <c r="BL18724" t="s">
        <v>82</v>
      </c>
      <c r="BM18724" s="1" t="s">
        <v>82</v>
      </c>
      <c r="BT18724"/>
      <c r="BX18724"/>
      <c r="CL18724"/>
      <c r="CP18724"/>
      <c r="DE18724"/>
      <c r="DS18724"/>
      <c r="DW18724"/>
      <c r="EA18724"/>
    </row>
    <row r="18725" spans="1:131" hidden="1">
      <c r="A18725" s="3" t="s">
        <v>45721</v>
      </c>
      <c r="B18725">
        <v>0.65</v>
      </c>
      <c r="C18725">
        <v>0.62</v>
      </c>
      <c r="D18725" s="1">
        <v>3.0000000000000027E-2</v>
      </c>
      <c r="E18725">
        <v>0.01</v>
      </c>
      <c r="F18725">
        <v>0.09</v>
      </c>
      <c r="G18725" s="1">
        <v>-0.08</v>
      </c>
      <c r="H18725">
        <v>0.10714</v>
      </c>
      <c r="I18725">
        <v>-2.7689999999999999E-2</v>
      </c>
      <c r="J18725">
        <v>0.11704000000000001</v>
      </c>
      <c r="K18725" s="1">
        <v>1.523E-2</v>
      </c>
      <c r="L18725">
        <v>-6.6299999999999996E-3</v>
      </c>
      <c r="M18725">
        <v>-7.2090000000000001E-2</v>
      </c>
      <c r="N18725">
        <v>-6.5460000000000004E-2</v>
      </c>
      <c r="O18725">
        <v>-0.46511000000000002</v>
      </c>
      <c r="P18725" s="1">
        <v>0.64376</v>
      </c>
      <c r="Q18725">
        <v>-2.7689999999999999E-2</v>
      </c>
      <c r="R18725">
        <v>-9.3149999999999997E-2</v>
      </c>
      <c r="S18725">
        <v>-0.88936999999999999</v>
      </c>
      <c r="T18725" s="1">
        <v>0.39223000000000002</v>
      </c>
      <c r="U18725">
        <v>-1.311E-2</v>
      </c>
      <c r="V18725">
        <v>-7.8570000000000001E-2</v>
      </c>
      <c r="W18725">
        <v>-0.18323999999999999</v>
      </c>
      <c r="X18725" s="1">
        <v>0.87141000000000002</v>
      </c>
      <c r="Y18725">
        <v>-2.6939999999999999E-2</v>
      </c>
      <c r="Z18725">
        <v>-9.2399999999999996E-2</v>
      </c>
      <c r="AA18725">
        <v>-0.67557999999999996</v>
      </c>
      <c r="AB18725" s="1">
        <v>0.54683000000000004</v>
      </c>
      <c r="AC18725">
        <v>3.8830000000000003E-2</v>
      </c>
      <c r="AD18725">
        <v>-2.6630000000000001E-2</v>
      </c>
      <c r="AE18725">
        <v>1.27298</v>
      </c>
      <c r="AF18725" s="1">
        <v>0.32724999999999999</v>
      </c>
      <c r="AG18725">
        <v>1.3169999999999999E-2</v>
      </c>
      <c r="AH18725">
        <v>-5.2290000000000003E-2</v>
      </c>
      <c r="AI18725">
        <v>0.37010999999999999</v>
      </c>
      <c r="AJ18725" s="1">
        <v>0.72067000000000003</v>
      </c>
      <c r="AK18725">
        <v>-9.5820000000000002E-2</v>
      </c>
      <c r="AL18725">
        <v>-0.16128000000000001</v>
      </c>
      <c r="AM18725">
        <v>-2.0218600000000002</v>
      </c>
      <c r="AN18725" s="1">
        <v>0.17874000000000001</v>
      </c>
      <c r="AO18725">
        <v>2.2579999999999999E-2</v>
      </c>
      <c r="AP18725">
        <v>-4.2880000000000001E-2</v>
      </c>
      <c r="AQ18725">
        <v>1.05877</v>
      </c>
      <c r="AR18725" s="1">
        <v>0.33496999999999999</v>
      </c>
      <c r="AS18725">
        <v>1.523E-2</v>
      </c>
      <c r="AT18725">
        <v>-5.0229999999999997E-2</v>
      </c>
      <c r="AU18725">
        <v>0.40801999999999999</v>
      </c>
      <c r="AV18725" s="1">
        <v>0.69977</v>
      </c>
      <c r="AW18725">
        <v>0.22090000000000001</v>
      </c>
      <c r="AX18725">
        <v>0.32684000000000002</v>
      </c>
      <c r="AY18725">
        <v>0.10594000000000001</v>
      </c>
      <c r="AZ18725">
        <v>3.3333622276736805</v>
      </c>
      <c r="BA18725" s="1">
        <v>2.023852112929082E-2</v>
      </c>
      <c r="BB18725"/>
      <c r="BD18725" t="s">
        <v>82</v>
      </c>
      <c r="BE18725" s="1" t="s">
        <v>82</v>
      </c>
      <c r="BF18725">
        <v>0.22090000000000001</v>
      </c>
      <c r="BG18725">
        <v>0.32684000000000002</v>
      </c>
      <c r="BH18725">
        <v>3.3333622276736796</v>
      </c>
      <c r="BI18725" s="1">
        <v>2.0238521129290837E-2</v>
      </c>
      <c r="BL18725" t="s">
        <v>82</v>
      </c>
      <c r="BM18725" s="1" t="s">
        <v>82</v>
      </c>
      <c r="BT18725"/>
      <c r="BX18725"/>
      <c r="CL18725"/>
      <c r="CP18725"/>
      <c r="DE18725"/>
      <c r="DS18725"/>
      <c r="DW18725"/>
      <c r="EA18725"/>
    </row>
    <row r="18726" spans="1:131" hidden="1">
      <c r="A18726" s="3" t="s">
        <v>45722</v>
      </c>
      <c r="E18726">
        <v>0.1</v>
      </c>
      <c r="F18726">
        <v>0.26</v>
      </c>
      <c r="G18726" s="1">
        <v>-0.16</v>
      </c>
      <c r="H18726">
        <v>0.10714</v>
      </c>
      <c r="I18726">
        <v>-2.2890000000000001E-2</v>
      </c>
      <c r="J18726">
        <v>0.23008000000000001</v>
      </c>
      <c r="K18726" s="1">
        <v>-8.9039999999999994E-2</v>
      </c>
      <c r="P18726" s="1"/>
      <c r="T18726" s="1"/>
      <c r="V18726"/>
      <c r="X18726" s="1"/>
      <c r="AB18726" s="1"/>
      <c r="AF18726" s="1"/>
      <c r="AR18726" s="1"/>
      <c r="AV18726" s="1"/>
      <c r="AW18726">
        <v>0.10714</v>
      </c>
      <c r="AX18726">
        <v>0.14455999999999999</v>
      </c>
      <c r="AY18726">
        <v>3.7420000000000002E-2</v>
      </c>
      <c r="AZ18726">
        <v>2.274038934810187</v>
      </c>
      <c r="BA18726" s="1">
        <v>3.6626561776890193E-2</v>
      </c>
      <c r="BB18726">
        <v>-2.2890000000000001E-2</v>
      </c>
      <c r="BC18726">
        <v>1.452E-2</v>
      </c>
      <c r="BD18726" t="s">
        <v>45723</v>
      </c>
      <c r="BE18726" s="1" t="s">
        <v>45724</v>
      </c>
      <c r="BF18726">
        <v>0.23008000000000001</v>
      </c>
      <c r="BG18726">
        <v>0.26750000000000002</v>
      </c>
      <c r="BH18726">
        <v>3.9309049391443431</v>
      </c>
      <c r="BI18726" s="1">
        <v>4.180206048872764E-3</v>
      </c>
      <c r="BJ18726">
        <v>-8.9039999999999994E-2</v>
      </c>
      <c r="BK18726">
        <v>-5.1619999999999999E-2</v>
      </c>
      <c r="BL18726" t="s">
        <v>82</v>
      </c>
      <c r="BM18726" s="1" t="s">
        <v>82</v>
      </c>
      <c r="BT18726"/>
      <c r="BX18726"/>
      <c r="CL18726"/>
      <c r="CP18726"/>
      <c r="DE18726"/>
      <c r="DS18726"/>
      <c r="DW18726"/>
      <c r="EA18726"/>
    </row>
    <row r="18727" spans="1:131" hidden="1">
      <c r="A18727" s="3" t="s">
        <v>45725</v>
      </c>
      <c r="E18727">
        <v>0.21</v>
      </c>
      <c r="F18727">
        <v>0.54</v>
      </c>
      <c r="G18727" s="1">
        <v>-0.33000000000000007</v>
      </c>
      <c r="H18727">
        <v>0.10718</v>
      </c>
      <c r="J18727">
        <v>0.10718</v>
      </c>
      <c r="P18727" s="1"/>
      <c r="T18727" s="1"/>
      <c r="V18727"/>
      <c r="X18727" s="1"/>
      <c r="AB18727" s="1"/>
      <c r="AF18727" s="1"/>
      <c r="AR18727" s="1"/>
      <c r="AV18727" s="1"/>
      <c r="AW18727">
        <v>0.10718</v>
      </c>
      <c r="AX18727">
        <v>7.3770000000000002E-2</v>
      </c>
      <c r="AY18727">
        <v>-3.3410000000000002E-2</v>
      </c>
      <c r="AZ18727">
        <v>1.4044219958108388</v>
      </c>
      <c r="BA18727" s="1">
        <v>0.21747627713220177</v>
      </c>
      <c r="BB18727"/>
      <c r="BD18727" t="s">
        <v>82</v>
      </c>
      <c r="BE18727" s="1" t="s">
        <v>82</v>
      </c>
      <c r="BF18727">
        <v>0.10718</v>
      </c>
      <c r="BG18727">
        <v>7.3770000000000002E-2</v>
      </c>
      <c r="BH18727">
        <v>1.4044219958108384</v>
      </c>
      <c r="BI18727" s="1">
        <v>0.21747627713220188</v>
      </c>
      <c r="BL18727" t="s">
        <v>82</v>
      </c>
      <c r="BM18727" s="1" t="s">
        <v>82</v>
      </c>
      <c r="BT18727"/>
      <c r="BX18727"/>
      <c r="CL18727"/>
      <c r="CP18727"/>
      <c r="DE18727"/>
      <c r="DS18727"/>
      <c r="DW18727"/>
      <c r="EA18727"/>
    </row>
    <row r="18728" spans="1:131" hidden="1">
      <c r="A18728" s="3" t="s">
        <v>45726</v>
      </c>
      <c r="B18728">
        <v>0.9</v>
      </c>
      <c r="C18728">
        <v>0.91</v>
      </c>
      <c r="D18728" s="1">
        <v>-1.0000000000000009E-2</v>
      </c>
      <c r="E18728">
        <v>0.04</v>
      </c>
      <c r="F18728">
        <v>0.35</v>
      </c>
      <c r="G18728" s="1">
        <v>-0.31</v>
      </c>
      <c r="H18728">
        <v>0.10721</v>
      </c>
      <c r="I18728">
        <v>-4.2909999999999997E-2</v>
      </c>
      <c r="J18728">
        <v>0.12981999999999999</v>
      </c>
      <c r="K18728" s="1">
        <v>-0.13915</v>
      </c>
      <c r="L18728">
        <v>1.4880000000000001E-2</v>
      </c>
      <c r="M18728">
        <v>-0.51070000000000004</v>
      </c>
      <c r="N18728">
        <v>-0.52558000000000005</v>
      </c>
      <c r="O18728">
        <v>0.42118</v>
      </c>
      <c r="P18728" s="1">
        <v>0.67549000000000003</v>
      </c>
      <c r="Q18728">
        <v>-4.2909999999999997E-2</v>
      </c>
      <c r="R18728">
        <v>-0.56849000000000005</v>
      </c>
      <c r="S18728">
        <v>-0.75648000000000004</v>
      </c>
      <c r="T18728" s="1">
        <v>0.46483999999999998</v>
      </c>
      <c r="U18728">
        <v>0.22953000000000001</v>
      </c>
      <c r="V18728">
        <v>-0.29604999999999998</v>
      </c>
      <c r="W18728">
        <v>1.4901199999999999</v>
      </c>
      <c r="X18728" s="1">
        <v>0.27422999999999997</v>
      </c>
      <c r="Y18728">
        <v>-0.10417999999999999</v>
      </c>
      <c r="Z18728">
        <v>-0.62975999999999999</v>
      </c>
      <c r="AA18728">
        <v>-0.51641999999999999</v>
      </c>
      <c r="AB18728" s="1">
        <v>0.64115</v>
      </c>
      <c r="AC18728">
        <v>0.20995</v>
      </c>
      <c r="AD18728">
        <v>-0.31562000000000001</v>
      </c>
      <c r="AE18728">
        <v>1.7218599999999999</v>
      </c>
      <c r="AF18728" s="1">
        <v>0.22650999999999999</v>
      </c>
      <c r="AG18728">
        <v>6.0109999999999997E-2</v>
      </c>
      <c r="AH18728">
        <v>-0.46545999999999998</v>
      </c>
      <c r="AI18728">
        <v>1.7627900000000001</v>
      </c>
      <c r="AJ18728" s="1">
        <v>0.1132</v>
      </c>
      <c r="AK18728">
        <v>3.039E-2</v>
      </c>
      <c r="AL18728">
        <v>-0.49519000000000002</v>
      </c>
      <c r="AM18728">
        <v>0.21038999999999999</v>
      </c>
      <c r="AN18728" s="1">
        <v>0.85277999999999998</v>
      </c>
      <c r="AO18728">
        <v>8.3409999999999998E-2</v>
      </c>
      <c r="AP18728">
        <v>-0.44217000000000001</v>
      </c>
      <c r="AQ18728">
        <v>1.05816</v>
      </c>
      <c r="AR18728" s="1">
        <v>0.33777000000000001</v>
      </c>
      <c r="AS18728">
        <v>-0.13915</v>
      </c>
      <c r="AT18728">
        <v>-0.66473000000000004</v>
      </c>
      <c r="AU18728">
        <v>-1.1647099999999999</v>
      </c>
      <c r="AV18728" s="1">
        <v>0.29637999999999998</v>
      </c>
      <c r="AW18728">
        <v>0.19954</v>
      </c>
      <c r="AX18728">
        <v>0.21351999999999999</v>
      </c>
      <c r="AY18728">
        <v>1.3979999999999999E-2</v>
      </c>
      <c r="AZ18728">
        <v>3.1509716308983329</v>
      </c>
      <c r="BA18728" s="1">
        <v>2.3847327796600148E-2</v>
      </c>
      <c r="BB18728"/>
      <c r="BD18728" t="s">
        <v>82</v>
      </c>
      <c r="BE18728" s="1" t="s">
        <v>82</v>
      </c>
      <c r="BF18728">
        <v>0.19954</v>
      </c>
      <c r="BG18728">
        <v>0.21351999999999999</v>
      </c>
      <c r="BH18728">
        <v>3.1509716308983333</v>
      </c>
      <c r="BI18728" s="1">
        <v>2.3847327796600128E-2</v>
      </c>
      <c r="BL18728" t="s">
        <v>82</v>
      </c>
      <c r="BM18728" s="1" t="s">
        <v>82</v>
      </c>
      <c r="BT18728"/>
      <c r="BX18728"/>
      <c r="CL18728"/>
      <c r="CP18728"/>
      <c r="DE18728"/>
      <c r="DS18728"/>
      <c r="DW18728"/>
      <c r="EA18728"/>
    </row>
    <row r="18729" spans="1:131">
      <c r="A18729" s="3" t="s">
        <v>45727</v>
      </c>
      <c r="B18729">
        <v>0.17</v>
      </c>
      <c r="C18729">
        <v>0.27</v>
      </c>
      <c r="D18729" s="1">
        <v>-0.1</v>
      </c>
      <c r="E18729">
        <v>0.25</v>
      </c>
      <c r="F18729">
        <v>0.82</v>
      </c>
      <c r="G18729" s="1">
        <v>-0.56999999999999995</v>
      </c>
      <c r="H18729">
        <v>0.10727</v>
      </c>
      <c r="I18729">
        <v>0.13730000000000001</v>
      </c>
      <c r="J18729">
        <v>0.10159</v>
      </c>
      <c r="K18729" s="1">
        <v>1.5699999999999999E-2</v>
      </c>
      <c r="L18729">
        <v>2.6440000000000002E-2</v>
      </c>
      <c r="M18729">
        <v>4.1320000000000003E-2</v>
      </c>
      <c r="N18729">
        <v>1.4880000000000001E-2</v>
      </c>
      <c r="O18729">
        <v>1.5512699999999999</v>
      </c>
      <c r="P18729" s="1">
        <v>0.12742000000000001</v>
      </c>
      <c r="Q18729">
        <v>4.7390000000000002E-2</v>
      </c>
      <c r="R18729">
        <v>6.2269999999999999E-2</v>
      </c>
      <c r="S18729">
        <v>1.7148699999999999</v>
      </c>
      <c r="T18729" s="1">
        <v>0.11373</v>
      </c>
      <c r="U18729">
        <v>-2.6110000000000001E-2</v>
      </c>
      <c r="V18729">
        <v>-1.123E-2</v>
      </c>
      <c r="W18729">
        <v>-0.18637999999999999</v>
      </c>
      <c r="X18729" s="1">
        <v>0.86931999999999998</v>
      </c>
      <c r="Y18729">
        <v>5.3740000000000003E-2</v>
      </c>
      <c r="Z18729">
        <v>6.862E-2</v>
      </c>
      <c r="AA18729">
        <v>0.64514000000000005</v>
      </c>
      <c r="AB18729" s="1">
        <v>0.56467000000000001</v>
      </c>
      <c r="AC18729">
        <v>9.1630000000000003E-2</v>
      </c>
      <c r="AD18729">
        <v>0.1065</v>
      </c>
      <c r="AE18729">
        <v>3.07436</v>
      </c>
      <c r="AF18729" s="1">
        <v>8.9270000000000002E-2</v>
      </c>
      <c r="AG18729">
        <v>2.2720000000000001E-2</v>
      </c>
      <c r="AH18729">
        <v>3.7600000000000001E-2</v>
      </c>
      <c r="AI18729">
        <v>0.84587999999999997</v>
      </c>
      <c r="AJ18729" s="1">
        <v>0.42161999999999999</v>
      </c>
      <c r="AK18729">
        <v>5.9720000000000002E-2</v>
      </c>
      <c r="AL18729">
        <v>7.46E-2</v>
      </c>
      <c r="AM18729">
        <v>1.9575800000000001</v>
      </c>
      <c r="AN18729" s="1">
        <v>0.187</v>
      </c>
      <c r="AO18729">
        <v>-7.3050000000000004E-2</v>
      </c>
      <c r="AP18729">
        <v>-5.8180000000000003E-2</v>
      </c>
      <c r="AQ18729">
        <v>-1.2538499999999999</v>
      </c>
      <c r="AR18729" s="1">
        <v>0.26506000000000002</v>
      </c>
      <c r="AS18729">
        <v>4.8469999999999999E-2</v>
      </c>
      <c r="AT18729">
        <v>6.3339999999999994E-2</v>
      </c>
      <c r="AU18729">
        <v>1.7033499999999999</v>
      </c>
      <c r="AV18729" s="1">
        <v>0.14796000000000001</v>
      </c>
      <c r="AW18729">
        <v>0.18809999999999999</v>
      </c>
      <c r="AX18729">
        <v>5.2549999999999999E-2</v>
      </c>
      <c r="AY18729">
        <v>-0.13555</v>
      </c>
      <c r="AZ18729">
        <v>4.1888024327389681</v>
      </c>
      <c r="BA18729" s="1">
        <v>6.3892895211581087E-4</v>
      </c>
      <c r="BB18729">
        <v>0.22721</v>
      </c>
      <c r="BC18729">
        <v>9.1660000000000005E-2</v>
      </c>
      <c r="BD18729" t="s">
        <v>45728</v>
      </c>
      <c r="BE18729" s="1" t="s">
        <v>45729</v>
      </c>
      <c r="BF18729">
        <v>0.18046999999999999</v>
      </c>
      <c r="BG18729">
        <v>4.4920000000000002E-2</v>
      </c>
      <c r="BH18729">
        <v>2.4856549052100005</v>
      </c>
      <c r="BI18729" s="1">
        <v>3.7327590962346918E-2</v>
      </c>
      <c r="BJ18729">
        <v>-1.7059999999999999E-2</v>
      </c>
      <c r="BK18729">
        <v>-0.15261</v>
      </c>
      <c r="BL18729" t="s">
        <v>82</v>
      </c>
      <c r="BM18729" s="1" t="s">
        <v>82</v>
      </c>
      <c r="BT18729"/>
      <c r="BX18729"/>
      <c r="CL18729"/>
      <c r="CP18729"/>
      <c r="DE18729"/>
      <c r="DS18729"/>
      <c r="DW18729"/>
      <c r="EA18729"/>
    </row>
    <row r="18730" spans="1:131">
      <c r="A18730" s="3" t="s">
        <v>45730</v>
      </c>
      <c r="B18730">
        <v>0.64</v>
      </c>
      <c r="C18730">
        <v>0.78</v>
      </c>
      <c r="D18730" s="1">
        <v>-0.14000000000000001</v>
      </c>
      <c r="E18730">
        <v>0.19</v>
      </c>
      <c r="F18730">
        <v>0.61</v>
      </c>
      <c r="G18730" s="1">
        <v>-0.42</v>
      </c>
      <c r="H18730">
        <v>0.10729</v>
      </c>
      <c r="I18730">
        <v>5.5019999999999999E-2</v>
      </c>
      <c r="J18730">
        <v>0.14163999999999999</v>
      </c>
      <c r="K18730" s="1">
        <v>7.5590000000000004E-2</v>
      </c>
      <c r="L18730">
        <v>7.8710000000000002E-2</v>
      </c>
      <c r="M18730">
        <v>-7.0470000000000005E-2</v>
      </c>
      <c r="N18730">
        <v>-0.14918000000000001</v>
      </c>
      <c r="O18730">
        <v>2.1461600000000001</v>
      </c>
      <c r="P18730" s="1">
        <v>3.7010000000000001E-2</v>
      </c>
      <c r="Q18730">
        <v>-9.0299999999999998E-3</v>
      </c>
      <c r="R18730">
        <v>-0.15820000000000001</v>
      </c>
      <c r="S18730">
        <v>-0.11398</v>
      </c>
      <c r="T18730" s="1">
        <v>0.91129000000000004</v>
      </c>
      <c r="U18730">
        <v>0.2177</v>
      </c>
      <c r="V18730">
        <v>6.8529999999999994E-2</v>
      </c>
      <c r="W18730">
        <v>1.3611</v>
      </c>
      <c r="X18730" s="1">
        <v>0.30624000000000001</v>
      </c>
      <c r="Y18730">
        <v>2.4140000000000002E-2</v>
      </c>
      <c r="Z18730">
        <v>-0.12504000000000001</v>
      </c>
      <c r="AA18730">
        <v>0.33112999999999998</v>
      </c>
      <c r="AB18730" s="1">
        <v>0.76205999999999996</v>
      </c>
      <c r="AC18730">
        <v>0.14649000000000001</v>
      </c>
      <c r="AD18730">
        <v>-2.6800000000000001E-3</v>
      </c>
      <c r="AE18730">
        <v>0.42386000000000001</v>
      </c>
      <c r="AF18730" s="1">
        <v>0.71287999999999996</v>
      </c>
      <c r="AG18730">
        <v>0.13339000000000001</v>
      </c>
      <c r="AH18730">
        <v>-1.5779999999999999E-2</v>
      </c>
      <c r="AI18730">
        <v>1.94432</v>
      </c>
      <c r="AJ18730" s="1">
        <v>8.7220000000000006E-2</v>
      </c>
      <c r="AK18730">
        <v>-9.8099999999999993E-3</v>
      </c>
      <c r="AL18730">
        <v>-0.15898999999999999</v>
      </c>
      <c r="AM18730">
        <v>-0.35643000000000002</v>
      </c>
      <c r="AN18730" s="1">
        <v>0.75285000000000002</v>
      </c>
      <c r="AO18730">
        <v>0.20419999999999999</v>
      </c>
      <c r="AP18730">
        <v>5.5019999999999999E-2</v>
      </c>
      <c r="AQ18730">
        <v>2.4835099999999999</v>
      </c>
      <c r="AR18730" s="1">
        <v>5.5100000000000003E-2</v>
      </c>
      <c r="AS18730">
        <v>2.392E-2</v>
      </c>
      <c r="AT18730">
        <v>-0.12526000000000001</v>
      </c>
      <c r="AU18730">
        <v>0.48039999999999999</v>
      </c>
      <c r="AV18730" s="1">
        <v>0.65068000000000004</v>
      </c>
      <c r="AW18730">
        <v>0.13586999999999999</v>
      </c>
      <c r="AX18730">
        <v>8.2400000000000001E-2</v>
      </c>
      <c r="AY18730">
        <v>-5.3469999999999997E-2</v>
      </c>
      <c r="AZ18730">
        <v>3.5245814460899969</v>
      </c>
      <c r="BA18730" s="1">
        <v>2.6592352038050035E-3</v>
      </c>
      <c r="BB18730">
        <v>0.11908000000000001</v>
      </c>
      <c r="BC18730">
        <v>6.5619999999999998E-2</v>
      </c>
      <c r="BD18730" t="s">
        <v>45731</v>
      </c>
      <c r="BE18730" s="1" t="s">
        <v>45732</v>
      </c>
      <c r="BF18730">
        <v>0.14988000000000001</v>
      </c>
      <c r="BG18730">
        <v>9.6420000000000006E-2</v>
      </c>
      <c r="BH18730">
        <v>2.2290561599769592</v>
      </c>
      <c r="BI18730" s="1">
        <v>5.5921042190473801E-2</v>
      </c>
      <c r="BJ18730">
        <v>0.12726000000000001</v>
      </c>
      <c r="BK18730">
        <v>7.3789999999999994E-2</v>
      </c>
      <c r="BL18730" t="s">
        <v>82</v>
      </c>
      <c r="BM18730" s="1" t="s">
        <v>82</v>
      </c>
      <c r="BT18730"/>
      <c r="BX18730"/>
      <c r="CL18730"/>
      <c r="CP18730"/>
      <c r="DE18730"/>
      <c r="DS18730"/>
      <c r="DW18730"/>
      <c r="EA18730"/>
    </row>
    <row r="18731" spans="1:131" hidden="1">
      <c r="A18731" s="3" t="s">
        <v>45733</v>
      </c>
      <c r="B18731">
        <v>0.9</v>
      </c>
      <c r="C18731">
        <v>0.93</v>
      </c>
      <c r="D18731" s="1">
        <v>-3.0000000000000027E-2</v>
      </c>
      <c r="E18731">
        <v>0.97</v>
      </c>
      <c r="F18731">
        <v>0.97</v>
      </c>
      <c r="G18731" s="1">
        <v>0</v>
      </c>
      <c r="H18731">
        <v>0.10730000000000001</v>
      </c>
      <c r="I18731">
        <v>0.11294</v>
      </c>
      <c r="J18731">
        <v>0.1105</v>
      </c>
      <c r="K18731" s="1">
        <v>5.8100000000000001E-3</v>
      </c>
      <c r="L18731">
        <v>0.20343</v>
      </c>
      <c r="M18731">
        <v>-0.49661</v>
      </c>
      <c r="N18731">
        <v>-0.70004</v>
      </c>
      <c r="O18731">
        <v>4.7009600000000002</v>
      </c>
      <c r="P18731" s="1">
        <v>2.0000000000000002E-5</v>
      </c>
      <c r="Q18731">
        <v>0.20782999999999999</v>
      </c>
      <c r="R18731">
        <v>-0.49220999999999998</v>
      </c>
      <c r="S18731">
        <v>3.0156700000000001</v>
      </c>
      <c r="T18731" s="1">
        <v>1.107E-2</v>
      </c>
      <c r="U18731">
        <v>0.22237999999999999</v>
      </c>
      <c r="V18731">
        <v>-0.47765999999999997</v>
      </c>
      <c r="W18731">
        <v>0.76639999999999997</v>
      </c>
      <c r="X18731" s="1">
        <v>0.52332000000000001</v>
      </c>
      <c r="Y18731">
        <v>0.26572000000000001</v>
      </c>
      <c r="Z18731">
        <v>-0.43430999999999997</v>
      </c>
      <c r="AA18731">
        <v>1.8280000000000001</v>
      </c>
      <c r="AB18731" s="1">
        <v>0.16383</v>
      </c>
      <c r="AC18731">
        <v>0.22755</v>
      </c>
      <c r="AD18731">
        <v>-0.47249000000000002</v>
      </c>
      <c r="AE18731">
        <v>1.7095100000000001</v>
      </c>
      <c r="AF18731" s="1">
        <v>0.22758999999999999</v>
      </c>
      <c r="AG18731">
        <v>0.21146999999999999</v>
      </c>
      <c r="AH18731">
        <v>-0.48857</v>
      </c>
      <c r="AI18731">
        <v>2.8321999999999998</v>
      </c>
      <c r="AJ18731" s="1">
        <v>2.102E-2</v>
      </c>
      <c r="AK18731">
        <v>0.18362999999999999</v>
      </c>
      <c r="AL18731">
        <v>-0.51641000000000004</v>
      </c>
      <c r="AM18731">
        <v>1.25647</v>
      </c>
      <c r="AN18731" s="1">
        <v>0.33445999999999998</v>
      </c>
      <c r="AO18731">
        <v>0.29874000000000001</v>
      </c>
      <c r="AP18731">
        <v>-0.40129999999999999</v>
      </c>
      <c r="AQ18731">
        <v>2.5390199999999998</v>
      </c>
      <c r="AR18731" s="1">
        <v>5.1040000000000002E-2</v>
      </c>
      <c r="AS18731">
        <v>3.4070000000000003E-2</v>
      </c>
      <c r="AT18731">
        <v>-0.66596999999999995</v>
      </c>
      <c r="AU18731">
        <v>0.19114</v>
      </c>
      <c r="AV18731" s="1">
        <v>0.85587000000000002</v>
      </c>
      <c r="AW18731">
        <v>1.116E-2</v>
      </c>
      <c r="AX18731">
        <v>-0.57930000000000004</v>
      </c>
      <c r="AY18731">
        <v>-0.59047000000000005</v>
      </c>
      <c r="AZ18731">
        <v>0.27159306125205918</v>
      </c>
      <c r="BA18731" s="1">
        <v>0.78895567777810816</v>
      </c>
      <c r="BB18731">
        <v>1.805E-2</v>
      </c>
      <c r="BC18731">
        <v>-0.57240999999999997</v>
      </c>
      <c r="BD18731" t="s">
        <v>45734</v>
      </c>
      <c r="BE18731" s="1" t="s">
        <v>45735</v>
      </c>
      <c r="BF18731">
        <v>9.5399999999999999E-3</v>
      </c>
      <c r="BG18731">
        <v>-0.58091999999999999</v>
      </c>
      <c r="BH18731">
        <v>0.15238900685508636</v>
      </c>
      <c r="BI18731" s="1">
        <v>0.8824395809156842</v>
      </c>
      <c r="BJ18731">
        <v>-2.2460000000000001E-2</v>
      </c>
      <c r="BK18731">
        <v>-0.61292000000000002</v>
      </c>
      <c r="BL18731" t="s">
        <v>82</v>
      </c>
      <c r="BM18731" s="1" t="s">
        <v>82</v>
      </c>
      <c r="BT18731"/>
      <c r="BX18731"/>
      <c r="CL18731"/>
      <c r="CP18731"/>
      <c r="DE18731"/>
      <c r="DS18731"/>
      <c r="DW18731"/>
      <c r="EA18731"/>
    </row>
    <row r="18732" spans="1:131">
      <c r="A18732" s="3" t="s">
        <v>45736</v>
      </c>
      <c r="B18732">
        <v>0.62</v>
      </c>
      <c r="C18732">
        <v>0.7</v>
      </c>
      <c r="D18732" s="1">
        <v>-7.999999999999996E-2</v>
      </c>
      <c r="E18732">
        <v>0.02</v>
      </c>
      <c r="F18732">
        <v>0.12</v>
      </c>
      <c r="G18732" s="1">
        <v>-9.9999999999999992E-2</v>
      </c>
      <c r="H18732">
        <v>0.10732999999999999</v>
      </c>
      <c r="I18732">
        <v>0.14706</v>
      </c>
      <c r="J18732">
        <v>0.10012</v>
      </c>
      <c r="K18732" s="1">
        <v>-3.61E-2</v>
      </c>
      <c r="L18732">
        <v>2.9239999999999999E-2</v>
      </c>
      <c r="M18732">
        <v>-6.3519999999999993E-2</v>
      </c>
      <c r="N18732">
        <v>-9.2759999999999995E-2</v>
      </c>
      <c r="O18732">
        <v>1.6747799999999999</v>
      </c>
      <c r="P18732" s="1">
        <v>0.10042</v>
      </c>
      <c r="Q18732">
        <v>7.893E-2</v>
      </c>
      <c r="R18732">
        <v>-1.383E-2</v>
      </c>
      <c r="S18732">
        <v>3.5748500000000001</v>
      </c>
      <c r="T18732" s="1">
        <v>4.0600000000000002E-3</v>
      </c>
      <c r="U18732">
        <v>-7.0559999999999998E-2</v>
      </c>
      <c r="V18732">
        <v>-0.16331999999999999</v>
      </c>
      <c r="W18732">
        <v>-0.61456999999999995</v>
      </c>
      <c r="X18732" s="1">
        <v>0.60135000000000005</v>
      </c>
      <c r="Y18732">
        <v>5.1610000000000003E-2</v>
      </c>
      <c r="Z18732">
        <v>-4.1149999999999999E-2</v>
      </c>
      <c r="AA18732">
        <v>0.62504000000000004</v>
      </c>
      <c r="AB18732" s="1">
        <v>0.57611999999999997</v>
      </c>
      <c r="AC18732">
        <v>-4.7120000000000002E-2</v>
      </c>
      <c r="AD18732">
        <v>-0.13988</v>
      </c>
      <c r="AE18732">
        <v>-1.01122</v>
      </c>
      <c r="AF18732" s="1">
        <v>0.41742000000000001</v>
      </c>
      <c r="AG18732">
        <v>3.9629999999999999E-2</v>
      </c>
      <c r="AH18732">
        <v>-5.3129999999999997E-2</v>
      </c>
      <c r="AI18732">
        <v>1.4477500000000001</v>
      </c>
      <c r="AJ18732" s="1">
        <v>0.18462000000000001</v>
      </c>
      <c r="AK18732">
        <v>-1.46E-2</v>
      </c>
      <c r="AL18732">
        <v>-0.10736</v>
      </c>
      <c r="AM18732">
        <v>-0.26171</v>
      </c>
      <c r="AN18732" s="1">
        <v>0.81786999999999999</v>
      </c>
      <c r="AO18732">
        <v>7.4719999999999995E-2</v>
      </c>
      <c r="AP18732">
        <v>-1.804E-2</v>
      </c>
      <c r="AQ18732">
        <v>2.7536700000000001</v>
      </c>
      <c r="AR18732" s="1">
        <v>3.884E-2</v>
      </c>
      <c r="AS18732">
        <v>-3.61E-2</v>
      </c>
      <c r="AT18732">
        <v>-0.12886</v>
      </c>
      <c r="AU18732">
        <v>-0.50312999999999997</v>
      </c>
      <c r="AV18732" s="1">
        <v>0.63615999999999995</v>
      </c>
      <c r="AW18732">
        <v>0.18542</v>
      </c>
      <c r="AX18732">
        <v>0.27456999999999998</v>
      </c>
      <c r="AY18732">
        <v>8.9139999999999997E-2</v>
      </c>
      <c r="AZ18732">
        <v>4.0227002548524249</v>
      </c>
      <c r="BA18732" s="1">
        <v>2.2282350627768695E-3</v>
      </c>
      <c r="BB18732">
        <v>0.2152</v>
      </c>
      <c r="BC18732">
        <v>0.30434</v>
      </c>
      <c r="BD18732" t="s">
        <v>45737</v>
      </c>
      <c r="BE18732" s="1" t="s">
        <v>45738</v>
      </c>
      <c r="BF18732">
        <v>0.16061</v>
      </c>
      <c r="BG18732">
        <v>0.24976000000000001</v>
      </c>
      <c r="BH18732">
        <v>2.9898452871868253</v>
      </c>
      <c r="BI18732" s="1">
        <v>2.9284756112666753E-2</v>
      </c>
      <c r="BL18732" t="s">
        <v>82</v>
      </c>
      <c r="BM18732" s="1" t="s">
        <v>82</v>
      </c>
      <c r="BT18732"/>
      <c r="BX18732"/>
      <c r="CL18732"/>
      <c r="CP18732"/>
      <c r="DE18732"/>
      <c r="DS18732"/>
      <c r="DW18732"/>
      <c r="EA18732"/>
    </row>
    <row r="18733" spans="1:131">
      <c r="A18733" s="3" t="s">
        <v>45739</v>
      </c>
      <c r="B18733">
        <v>0.73</v>
      </c>
      <c r="C18733">
        <v>0.63</v>
      </c>
      <c r="D18733" s="1">
        <v>9.9999999999999978E-2</v>
      </c>
      <c r="E18733">
        <v>0.1</v>
      </c>
      <c r="F18733">
        <v>0.78</v>
      </c>
      <c r="G18733" s="1">
        <v>-0.68</v>
      </c>
      <c r="H18733">
        <v>0.10734</v>
      </c>
      <c r="I18733">
        <v>0.16339999999999999</v>
      </c>
      <c r="J18733">
        <v>6.5110000000000001E-2</v>
      </c>
      <c r="K18733" s="1">
        <v>-9.1189999999999993E-2</v>
      </c>
      <c r="L18733">
        <v>-3.7839999999999999E-2</v>
      </c>
      <c r="M18733">
        <v>-0.10641</v>
      </c>
      <c r="N18733">
        <v>-6.8570000000000006E-2</v>
      </c>
      <c r="O18733">
        <v>-2.0915599999999999</v>
      </c>
      <c r="P18733" s="1">
        <v>4.1750000000000002E-2</v>
      </c>
      <c r="Q18733">
        <v>-1.0399999999999999E-3</v>
      </c>
      <c r="R18733">
        <v>-6.9610000000000005E-2</v>
      </c>
      <c r="S18733">
        <v>-3.2719999999999999E-2</v>
      </c>
      <c r="T18733" s="1">
        <v>0.97446999999999995</v>
      </c>
      <c r="U18733">
        <v>-1.175E-2</v>
      </c>
      <c r="V18733">
        <v>-8.0329999999999999E-2</v>
      </c>
      <c r="W18733">
        <v>-0.13778000000000001</v>
      </c>
      <c r="X18733" s="1">
        <v>0.90300000000000002</v>
      </c>
      <c r="Y18733">
        <v>-1.8380000000000001E-2</v>
      </c>
      <c r="Z18733">
        <v>-8.6959999999999996E-2</v>
      </c>
      <c r="AA18733">
        <v>-0.53708999999999996</v>
      </c>
      <c r="AB18733" s="1">
        <v>0.62780000000000002</v>
      </c>
      <c r="AC18733">
        <v>-6.5170000000000006E-2</v>
      </c>
      <c r="AD18733">
        <v>-0.13374</v>
      </c>
      <c r="AE18733">
        <v>-1.4678</v>
      </c>
      <c r="AF18733" s="1">
        <v>0.27847</v>
      </c>
      <c r="AG18733">
        <v>-5.9520000000000003E-2</v>
      </c>
      <c r="AH18733">
        <v>-0.12809999999999999</v>
      </c>
      <c r="AI18733">
        <v>-0.99407999999999996</v>
      </c>
      <c r="AJ18733" s="1">
        <v>0.34910999999999998</v>
      </c>
      <c r="AK18733">
        <v>-1.3520000000000001E-2</v>
      </c>
      <c r="AL18733">
        <v>-8.2089999999999996E-2</v>
      </c>
      <c r="AM18733">
        <v>-0.27767999999999998</v>
      </c>
      <c r="AN18733" s="1">
        <v>0.80710000000000004</v>
      </c>
      <c r="AO18733">
        <v>-5.0040000000000001E-2</v>
      </c>
      <c r="AP18733">
        <v>-0.11862</v>
      </c>
      <c r="AQ18733">
        <v>-1.2671300000000001</v>
      </c>
      <c r="AR18733" s="1">
        <v>0.26013999999999998</v>
      </c>
      <c r="AS18733">
        <v>-9.1189999999999993E-2</v>
      </c>
      <c r="AT18733">
        <v>-0.15977</v>
      </c>
      <c r="AU18733">
        <v>-1.68014</v>
      </c>
      <c r="AV18733" s="1">
        <v>0.15329999999999999</v>
      </c>
      <c r="AW18733">
        <v>0.25252000000000002</v>
      </c>
      <c r="AX18733">
        <v>0.13913</v>
      </c>
      <c r="AY18733">
        <v>-0.11337999999999999</v>
      </c>
      <c r="AZ18733">
        <v>2.4688743009970846</v>
      </c>
      <c r="BA18733" s="1">
        <v>3.27088231452628E-2</v>
      </c>
      <c r="BB18733">
        <v>0.32784999999999997</v>
      </c>
      <c r="BC18733">
        <v>0.21446999999999999</v>
      </c>
      <c r="BD18733" t="s">
        <v>45740</v>
      </c>
      <c r="BE18733" s="1" t="s">
        <v>45741</v>
      </c>
      <c r="BF18733">
        <v>0.18973999999999999</v>
      </c>
      <c r="BG18733">
        <v>7.6359999999999997E-2</v>
      </c>
      <c r="BH18733">
        <v>1.1656784191005718</v>
      </c>
      <c r="BI18733" s="1">
        <v>0.29591088344888467</v>
      </c>
      <c r="BL18733" t="s">
        <v>82</v>
      </c>
      <c r="BM18733" s="1" t="s">
        <v>82</v>
      </c>
      <c r="BT18733"/>
      <c r="BX18733"/>
      <c r="CL18733"/>
      <c r="CP18733"/>
      <c r="DE18733"/>
      <c r="DS18733"/>
      <c r="DW18733"/>
      <c r="EA18733"/>
    </row>
    <row r="18734" spans="1:131" hidden="1">
      <c r="A18734" s="3" t="s">
        <v>45742</v>
      </c>
      <c r="B18734">
        <v>0.44</v>
      </c>
      <c r="C18734">
        <v>0.43</v>
      </c>
      <c r="D18734" s="1">
        <v>1.0000000000000009E-2</v>
      </c>
      <c r="E18734">
        <v>0.02</v>
      </c>
      <c r="F18734">
        <v>0.28000000000000003</v>
      </c>
      <c r="G18734" s="1">
        <v>-0.26</v>
      </c>
      <c r="H18734">
        <v>0.10734</v>
      </c>
      <c r="I18734">
        <v>0.18268999999999999</v>
      </c>
      <c r="J18734">
        <v>7.4520000000000003E-2</v>
      </c>
      <c r="K18734" s="1">
        <v>-0.14510999999999999</v>
      </c>
      <c r="L18734">
        <v>-5.1000000000000004E-4</v>
      </c>
      <c r="M18734">
        <v>-1.8509999999999999E-2</v>
      </c>
      <c r="N18734">
        <v>-1.8010000000000002E-2</v>
      </c>
      <c r="O18734">
        <v>-3.3700000000000001E-2</v>
      </c>
      <c r="P18734" s="1">
        <v>0.97324999999999995</v>
      </c>
      <c r="Q18734">
        <v>4.6640000000000001E-2</v>
      </c>
      <c r="R18734">
        <v>2.8629999999999999E-2</v>
      </c>
      <c r="S18734">
        <v>3.47153</v>
      </c>
      <c r="T18734" s="1">
        <v>4.5199999999999997E-3</v>
      </c>
      <c r="U18734">
        <v>-3.9370000000000002E-2</v>
      </c>
      <c r="V18734">
        <v>-5.7369999999999997E-2</v>
      </c>
      <c r="W18734">
        <v>-0.50766</v>
      </c>
      <c r="X18734" s="1">
        <v>0.66200999999999999</v>
      </c>
      <c r="Y18734">
        <v>1.8249999999999999E-2</v>
      </c>
      <c r="Z18734">
        <v>2.4000000000000001E-4</v>
      </c>
      <c r="AA18734">
        <v>0.29502</v>
      </c>
      <c r="AB18734" s="1">
        <v>0.78713</v>
      </c>
      <c r="AC18734">
        <v>2.0199999999999999E-2</v>
      </c>
      <c r="AD18734">
        <v>2.1900000000000001E-3</v>
      </c>
      <c r="AE18734">
        <v>0.51239999999999997</v>
      </c>
      <c r="AF18734" s="1">
        <v>0.65883000000000003</v>
      </c>
      <c r="AG18734">
        <v>-3.8370000000000001E-2</v>
      </c>
      <c r="AH18734">
        <v>-5.6370000000000003E-2</v>
      </c>
      <c r="AI18734">
        <v>-1.2870900000000001</v>
      </c>
      <c r="AJ18734" s="1">
        <v>0.23335</v>
      </c>
      <c r="AK18734">
        <v>6.8999999999999997E-4</v>
      </c>
      <c r="AL18734">
        <v>-1.7309999999999999E-2</v>
      </c>
      <c r="AM18734">
        <v>0.1119</v>
      </c>
      <c r="AN18734" s="1">
        <v>0.91718</v>
      </c>
      <c r="AO18734">
        <v>-1.2019999999999999E-2</v>
      </c>
      <c r="AP18734">
        <v>-3.0020000000000002E-2</v>
      </c>
      <c r="AQ18734">
        <v>-0.20829</v>
      </c>
      <c r="AR18734" s="1">
        <v>0.84318000000000004</v>
      </c>
      <c r="AS18734">
        <v>-3.0530000000000002E-2</v>
      </c>
      <c r="AT18734">
        <v>-4.8529999999999997E-2</v>
      </c>
      <c r="AU18734">
        <v>-0.48229</v>
      </c>
      <c r="AV18734" s="1">
        <v>0.64988999999999997</v>
      </c>
      <c r="AW18734">
        <v>0.21518999999999999</v>
      </c>
      <c r="AX18734">
        <v>0.24807999999999999</v>
      </c>
      <c r="AY18734">
        <v>3.2890000000000003E-2</v>
      </c>
      <c r="AZ18734">
        <v>3.1982758821803685</v>
      </c>
      <c r="BA18734" s="1">
        <v>5.5156662608344094E-3</v>
      </c>
      <c r="BB18734">
        <v>0.31874000000000002</v>
      </c>
      <c r="BC18734">
        <v>0.35163</v>
      </c>
      <c r="BD18734" t="s">
        <v>45743</v>
      </c>
      <c r="BE18734" s="1" t="s">
        <v>45744</v>
      </c>
      <c r="BF18734">
        <v>0.18740999999999999</v>
      </c>
      <c r="BG18734">
        <v>0.2203</v>
      </c>
      <c r="BH18734">
        <v>1.8892958634104662</v>
      </c>
      <c r="BI18734" s="1">
        <v>9.5284063804689983E-2</v>
      </c>
      <c r="BJ18734">
        <v>-0.25968000000000002</v>
      </c>
      <c r="BK18734">
        <v>-0.22678999999999999</v>
      </c>
      <c r="BL18734" t="s">
        <v>82</v>
      </c>
      <c r="BM18734" s="1" t="s">
        <v>82</v>
      </c>
      <c r="BT18734"/>
      <c r="BX18734"/>
      <c r="CL18734"/>
      <c r="CP18734"/>
      <c r="DE18734"/>
      <c r="DS18734"/>
      <c r="DW18734"/>
      <c r="EA18734"/>
    </row>
    <row r="18735" spans="1:131" hidden="1">
      <c r="A18735" s="3" t="s">
        <v>45745</v>
      </c>
      <c r="B18735">
        <v>0.72</v>
      </c>
      <c r="C18735">
        <v>0.77</v>
      </c>
      <c r="D18735" s="1">
        <v>-5.0000000000000044E-2</v>
      </c>
      <c r="E18735">
        <v>0</v>
      </c>
      <c r="F18735">
        <v>0.01</v>
      </c>
      <c r="G18735" s="1">
        <v>-0.01</v>
      </c>
      <c r="H18735">
        <v>0.10747</v>
      </c>
      <c r="I18735">
        <v>5.2760000000000001E-2</v>
      </c>
      <c r="J18735">
        <v>0.13538</v>
      </c>
      <c r="K18735" s="1">
        <v>6.3310000000000005E-2</v>
      </c>
      <c r="L18735">
        <v>3.3169999999999998E-2</v>
      </c>
      <c r="M18735">
        <v>-0.10092</v>
      </c>
      <c r="N18735">
        <v>-0.13408999999999999</v>
      </c>
      <c r="O18735">
        <v>1.72298</v>
      </c>
      <c r="P18735" s="1">
        <v>9.1139999999999999E-2</v>
      </c>
      <c r="Q18735">
        <v>1.0840000000000001E-2</v>
      </c>
      <c r="R18735">
        <v>-0.12325</v>
      </c>
      <c r="S18735">
        <v>0.28373999999999999</v>
      </c>
      <c r="T18735" s="1">
        <v>0.78176000000000001</v>
      </c>
      <c r="U18735">
        <v>9.0819999999999998E-2</v>
      </c>
      <c r="V18735">
        <v>-4.3270000000000003E-2</v>
      </c>
      <c r="W18735">
        <v>3.90882</v>
      </c>
      <c r="X18735" s="1">
        <v>5.3659999999999999E-2</v>
      </c>
      <c r="Y18735">
        <v>2.1170000000000001E-2</v>
      </c>
      <c r="Z18735">
        <v>-0.11292000000000001</v>
      </c>
      <c r="AA18735">
        <v>0.31842999999999999</v>
      </c>
      <c r="AB18735" s="1">
        <v>0.77088999999999996</v>
      </c>
      <c r="AC18735">
        <v>9.2759999999999995E-2</v>
      </c>
      <c r="AD18735">
        <v>-4.1329999999999999E-2</v>
      </c>
      <c r="AE18735">
        <v>1.0080100000000001</v>
      </c>
      <c r="AF18735" s="1">
        <v>0.41921000000000003</v>
      </c>
      <c r="AG18735">
        <v>1.6400000000000001E-2</v>
      </c>
      <c r="AH18735">
        <v>-0.11769</v>
      </c>
      <c r="AI18735">
        <v>0.45801999999999998</v>
      </c>
      <c r="AJ18735" s="1">
        <v>0.65880000000000005</v>
      </c>
      <c r="AK18735">
        <v>-1.8919999999999999E-2</v>
      </c>
      <c r="AL18735">
        <v>-0.15301999999999999</v>
      </c>
      <c r="AM18735">
        <v>-0.94130999999999998</v>
      </c>
      <c r="AN18735" s="1">
        <v>0.43870999999999999</v>
      </c>
      <c r="AO18735">
        <v>4.8300000000000003E-2</v>
      </c>
      <c r="AP18735">
        <v>-8.5790000000000005E-2</v>
      </c>
      <c r="AQ18735">
        <v>1.2125300000000001</v>
      </c>
      <c r="AR18735" s="1">
        <v>0.27837000000000001</v>
      </c>
      <c r="AS18735">
        <v>6.3310000000000005E-2</v>
      </c>
      <c r="AT18735">
        <v>-7.0779999999999996E-2</v>
      </c>
      <c r="AU18735">
        <v>0.69350000000000001</v>
      </c>
      <c r="AV18735" s="1">
        <v>0.51876</v>
      </c>
      <c r="AW18735">
        <v>0.18176999999999999</v>
      </c>
      <c r="AX18735">
        <v>0.40461000000000003</v>
      </c>
      <c r="AY18735">
        <v>0.22284000000000001</v>
      </c>
      <c r="AZ18735">
        <v>2.6030739882922251</v>
      </c>
      <c r="BA18735" s="1">
        <v>2.5720752318454995E-2</v>
      </c>
      <c r="BB18735">
        <v>9.468E-2</v>
      </c>
      <c r="BC18735">
        <v>0.31752000000000002</v>
      </c>
      <c r="BD18735" t="s">
        <v>45746</v>
      </c>
      <c r="BE18735" s="1" t="s">
        <v>45747</v>
      </c>
      <c r="BF18735">
        <v>0.25435000000000002</v>
      </c>
      <c r="BG18735">
        <v>0.47719</v>
      </c>
      <c r="BH18735">
        <v>2.3272962481406991</v>
      </c>
      <c r="BI18735" s="1">
        <v>6.6762076103228638E-2</v>
      </c>
      <c r="BL18735" t="s">
        <v>82</v>
      </c>
      <c r="BM18735" s="1" t="s">
        <v>82</v>
      </c>
      <c r="BT18735"/>
      <c r="BX18735"/>
      <c r="CL18735"/>
      <c r="CP18735"/>
      <c r="DE18735"/>
      <c r="DS18735"/>
      <c r="DW18735"/>
      <c r="EA18735"/>
    </row>
    <row r="18736" spans="1:131">
      <c r="A18736" s="3" t="s">
        <v>45748</v>
      </c>
      <c r="B18736">
        <v>0.34</v>
      </c>
      <c r="C18736">
        <v>0.61</v>
      </c>
      <c r="D18736" s="1">
        <v>-0.26999999999999996</v>
      </c>
      <c r="E18736">
        <v>0.09</v>
      </c>
      <c r="F18736">
        <v>0.38</v>
      </c>
      <c r="G18736" s="1">
        <v>-0.29000000000000004</v>
      </c>
      <c r="H18736">
        <v>0.10748000000000001</v>
      </c>
      <c r="I18736">
        <v>0.15557000000000001</v>
      </c>
      <c r="J18736">
        <v>6.4119999999999996E-2</v>
      </c>
      <c r="K18736" s="1">
        <v>2.026E-2</v>
      </c>
      <c r="L18736">
        <v>6.5759999999999999E-2</v>
      </c>
      <c r="M18736">
        <v>2.99E-3</v>
      </c>
      <c r="N18736">
        <v>-6.2759999999999996E-2</v>
      </c>
      <c r="O18736">
        <v>4.2778900000000002</v>
      </c>
      <c r="P18736" s="1">
        <v>8.0000000000000007E-5</v>
      </c>
      <c r="Q18736">
        <v>8.6249999999999993E-2</v>
      </c>
      <c r="R18736">
        <v>2.3480000000000001E-2</v>
      </c>
      <c r="S18736">
        <v>3.0859200000000002</v>
      </c>
      <c r="T18736" s="1">
        <v>9.9399999999999992E-3</v>
      </c>
      <c r="U18736">
        <v>2.0910000000000002E-2</v>
      </c>
      <c r="V18736">
        <v>-4.1860000000000001E-2</v>
      </c>
      <c r="W18736">
        <v>0.25608999999999998</v>
      </c>
      <c r="X18736" s="1">
        <v>0.82172000000000001</v>
      </c>
      <c r="Y18736">
        <v>7.3800000000000004E-2</v>
      </c>
      <c r="Z18736">
        <v>1.1039999999999999E-2</v>
      </c>
      <c r="AA18736">
        <v>1.1202000000000001</v>
      </c>
      <c r="AB18736" s="1">
        <v>0.34372000000000003</v>
      </c>
      <c r="AC18736">
        <v>5.7729999999999997E-2</v>
      </c>
      <c r="AD18736">
        <v>-5.0299999999999997E-3</v>
      </c>
      <c r="AE18736">
        <v>1.21254</v>
      </c>
      <c r="AF18736" s="1">
        <v>0.34771999999999997</v>
      </c>
      <c r="AG18736">
        <v>1.95E-2</v>
      </c>
      <c r="AH18736">
        <v>-4.3270000000000003E-2</v>
      </c>
      <c r="AI18736">
        <v>0.53396999999999994</v>
      </c>
      <c r="AJ18736" s="1">
        <v>0.60755999999999999</v>
      </c>
      <c r="AK18736">
        <v>0.12606000000000001</v>
      </c>
      <c r="AL18736">
        <v>6.3299999999999995E-2</v>
      </c>
      <c r="AM18736">
        <v>6.5501300000000002</v>
      </c>
      <c r="AN18736" s="1">
        <v>1.8239999999999999E-2</v>
      </c>
      <c r="AO18736">
        <v>9.3869999999999995E-2</v>
      </c>
      <c r="AP18736">
        <v>3.1109999999999999E-2</v>
      </c>
      <c r="AQ18736">
        <v>2.4651000000000001</v>
      </c>
      <c r="AR18736" s="1">
        <v>5.5870000000000003E-2</v>
      </c>
      <c r="AS18736">
        <v>5.6989999999999999E-2</v>
      </c>
      <c r="AT18736">
        <v>-5.7800000000000004E-3</v>
      </c>
      <c r="AU18736">
        <v>1.2209099999999999</v>
      </c>
      <c r="AV18736" s="1">
        <v>0.27584999999999998</v>
      </c>
      <c r="AW18736">
        <v>0.1492</v>
      </c>
      <c r="AX18736">
        <v>0.15483</v>
      </c>
      <c r="AY18736">
        <v>5.6299999999999996E-3</v>
      </c>
      <c r="AZ18736">
        <v>2.3141918593824693</v>
      </c>
      <c r="BA18736" s="1">
        <v>3.3906213272709228E-2</v>
      </c>
      <c r="BB18736">
        <v>0.22489000000000001</v>
      </c>
      <c r="BC18736">
        <v>0.23052</v>
      </c>
      <c r="BD18736" t="s">
        <v>45749</v>
      </c>
      <c r="BE18736" s="1" t="s">
        <v>45750</v>
      </c>
      <c r="BF18736">
        <v>0.10874</v>
      </c>
      <c r="BG18736">
        <v>0.11437</v>
      </c>
      <c r="BH18736">
        <v>1.2217711701248382</v>
      </c>
      <c r="BI18736" s="1">
        <v>0.25612099705016295</v>
      </c>
      <c r="BJ18736">
        <v>-1.6459999999999999E-2</v>
      </c>
      <c r="BK18736">
        <v>-1.0829999999999999E-2</v>
      </c>
      <c r="BL18736" t="s">
        <v>82</v>
      </c>
      <c r="BM18736" s="1" t="s">
        <v>82</v>
      </c>
      <c r="BT18736"/>
      <c r="BX18736"/>
      <c r="CL18736"/>
      <c r="CP18736"/>
      <c r="DE18736"/>
      <c r="DS18736"/>
      <c r="DW18736"/>
      <c r="EA18736"/>
    </row>
    <row r="18737" spans="1:131" hidden="1">
      <c r="A18737" s="3" t="s">
        <v>1259</v>
      </c>
      <c r="B18737">
        <v>0.1</v>
      </c>
      <c r="C18737">
        <v>0.13</v>
      </c>
      <c r="D18737" s="1">
        <v>-0.03</v>
      </c>
      <c r="E18737">
        <v>0.12</v>
      </c>
      <c r="F18737">
        <v>0.67</v>
      </c>
      <c r="G18737" s="1">
        <v>-0.55000000000000004</v>
      </c>
      <c r="H18737">
        <v>0.10749</v>
      </c>
      <c r="I18737">
        <v>8.2699999999999996E-2</v>
      </c>
      <c r="J18737">
        <v>0.12268</v>
      </c>
      <c r="K18737" s="1">
        <v>3.9699999999999999E-2</v>
      </c>
      <c r="L18737">
        <v>1.5740000000000001E-2</v>
      </c>
      <c r="M18737">
        <v>6.1539999999999997E-2</v>
      </c>
      <c r="N18737">
        <v>4.58E-2</v>
      </c>
      <c r="O18737">
        <v>1.45628</v>
      </c>
      <c r="P18737" s="1">
        <v>0.15129000000000001</v>
      </c>
      <c r="Q18737">
        <v>6.9699999999999996E-3</v>
      </c>
      <c r="R18737">
        <v>5.2780000000000001E-2</v>
      </c>
      <c r="S18737">
        <v>0.34190999999999999</v>
      </c>
      <c r="T18737" s="1">
        <v>0.73860999999999999</v>
      </c>
      <c r="U18737">
        <v>2.7140000000000001E-2</v>
      </c>
      <c r="V18737">
        <v>7.2950000000000001E-2</v>
      </c>
      <c r="W18737">
        <v>0.31437999999999999</v>
      </c>
      <c r="X18737" s="1">
        <v>0.78293999999999997</v>
      </c>
      <c r="Y18737">
        <v>2.8309999999999998E-2</v>
      </c>
      <c r="Z18737">
        <v>7.4109999999999995E-2</v>
      </c>
      <c r="AA18737">
        <v>1.1454</v>
      </c>
      <c r="AB18737" s="1">
        <v>0.33305000000000001</v>
      </c>
      <c r="AC18737">
        <v>6.8610000000000004E-2</v>
      </c>
      <c r="AD18737">
        <v>0.11441999999999999</v>
      </c>
      <c r="AE18737">
        <v>3.4692099999999999</v>
      </c>
      <c r="AF18737" s="1">
        <v>6.9459999999999994E-2</v>
      </c>
      <c r="AG18737">
        <v>-3.98E-3</v>
      </c>
      <c r="AH18737">
        <v>4.1820000000000003E-2</v>
      </c>
      <c r="AI18737">
        <v>-0.1711</v>
      </c>
      <c r="AJ18737" s="1">
        <v>0.86826000000000003</v>
      </c>
      <c r="AK18737">
        <v>1.661E-2</v>
      </c>
      <c r="AL18737">
        <v>6.241E-2</v>
      </c>
      <c r="AM18737">
        <v>0.36859999999999998</v>
      </c>
      <c r="AN18737" s="1">
        <v>0.74751999999999996</v>
      </c>
      <c r="AO18737">
        <v>-8.0700000000000008E-3</v>
      </c>
      <c r="AP18737">
        <v>3.7740000000000003E-2</v>
      </c>
      <c r="AQ18737">
        <v>-0.33261000000000002</v>
      </c>
      <c r="AR18737" s="1">
        <v>0.75253999999999999</v>
      </c>
      <c r="AS18737">
        <v>4.5699999999999998E-2</v>
      </c>
      <c r="AT18737">
        <v>9.1499999999999998E-2</v>
      </c>
      <c r="AU18737">
        <v>1.55732</v>
      </c>
      <c r="AV18737" s="1">
        <v>0.17899000000000001</v>
      </c>
      <c r="AW18737">
        <v>0.19924</v>
      </c>
      <c r="AX18737">
        <v>0.12878000000000001</v>
      </c>
      <c r="AY18737">
        <v>-7.0459999999999995E-2</v>
      </c>
      <c r="AZ18737">
        <v>5.4808707900687343</v>
      </c>
      <c r="BA18737" s="1">
        <v>4.3270718378562261E-5</v>
      </c>
      <c r="BB18737">
        <v>0.15844</v>
      </c>
      <c r="BC18737">
        <v>8.7989999999999999E-2</v>
      </c>
      <c r="BD18737" t="s">
        <v>1264</v>
      </c>
      <c r="BE18737" s="1" t="s">
        <v>1265</v>
      </c>
      <c r="BF18737">
        <v>0.24934999999999999</v>
      </c>
      <c r="BG18737">
        <v>0.1789</v>
      </c>
      <c r="BH18737">
        <v>4.1240201092963291</v>
      </c>
      <c r="BI18737" s="1">
        <v>3.2181516659377349E-3</v>
      </c>
      <c r="BJ18737">
        <v>3.3709999999999997E-2</v>
      </c>
      <c r="BK18737">
        <v>-3.6740000000000002E-2</v>
      </c>
      <c r="BL18737" t="s">
        <v>82</v>
      </c>
      <c r="BM18737" s="1" t="s">
        <v>82</v>
      </c>
      <c r="BT18737"/>
      <c r="BX18737"/>
      <c r="CL18737"/>
      <c r="CP18737"/>
      <c r="DE18737"/>
      <c r="DS18737"/>
      <c r="DW18737"/>
      <c r="EA18737"/>
    </row>
    <row r="18738" spans="1:131">
      <c r="A18738" s="3" t="s">
        <v>1607</v>
      </c>
      <c r="B18738">
        <v>0.69</v>
      </c>
      <c r="C18738">
        <v>0.79</v>
      </c>
      <c r="D18738" s="1">
        <v>-0.10000000000000009</v>
      </c>
      <c r="E18738">
        <v>0.05</v>
      </c>
      <c r="F18738">
        <v>0.23</v>
      </c>
      <c r="G18738" s="1">
        <v>-0.18</v>
      </c>
      <c r="H18738">
        <v>0.1075</v>
      </c>
      <c r="I18738">
        <v>0.12781000000000001</v>
      </c>
      <c r="J18738">
        <v>0.1076</v>
      </c>
      <c r="K18738" s="1">
        <v>1.924E-2</v>
      </c>
      <c r="L18738">
        <v>7.1459999999999996E-2</v>
      </c>
      <c r="M18738">
        <v>-8.6419999999999997E-2</v>
      </c>
      <c r="N18738">
        <v>-0.15787999999999999</v>
      </c>
      <c r="O18738">
        <v>3.8759100000000002</v>
      </c>
      <c r="P18738" s="1">
        <v>3.2000000000000003E-4</v>
      </c>
      <c r="Q18738">
        <v>9.4030000000000002E-2</v>
      </c>
      <c r="R18738">
        <v>-6.3850000000000004E-2</v>
      </c>
      <c r="S18738">
        <v>3.14133</v>
      </c>
      <c r="T18738" s="1">
        <v>9.0799999999999995E-3</v>
      </c>
      <c r="U18738">
        <v>0.14801</v>
      </c>
      <c r="V18738">
        <v>-9.8700000000000003E-3</v>
      </c>
      <c r="W18738">
        <v>1.3483499999999999</v>
      </c>
      <c r="X18738" s="1">
        <v>0.30969999999999998</v>
      </c>
      <c r="Y18738">
        <v>4.9520000000000002E-2</v>
      </c>
      <c r="Z18738">
        <v>-0.10836</v>
      </c>
      <c r="AA18738">
        <v>0.73333000000000004</v>
      </c>
      <c r="AB18738" s="1">
        <v>0.51619000000000004</v>
      </c>
      <c r="AC18738">
        <v>4.4699999999999997E-2</v>
      </c>
      <c r="AD18738">
        <v>-0.11318</v>
      </c>
      <c r="AE18738">
        <v>0.82740999999999998</v>
      </c>
      <c r="AF18738" s="1">
        <v>0.49434</v>
      </c>
      <c r="AG18738">
        <v>6.4519999999999994E-2</v>
      </c>
      <c r="AH18738">
        <v>-9.3359999999999999E-2</v>
      </c>
      <c r="AI18738">
        <v>1.56247</v>
      </c>
      <c r="AJ18738" s="1">
        <v>0.15623000000000001</v>
      </c>
      <c r="AK18738">
        <v>-7.5069999999999998E-2</v>
      </c>
      <c r="AL18738">
        <v>-0.23294999999999999</v>
      </c>
      <c r="AM18738">
        <v>-4.7328900000000003</v>
      </c>
      <c r="AN18738" s="1">
        <v>3.3910000000000003E-2</v>
      </c>
      <c r="AO18738">
        <v>8.5620000000000002E-2</v>
      </c>
      <c r="AP18738">
        <v>-7.2260000000000005E-2</v>
      </c>
      <c r="AQ18738">
        <v>1.14479</v>
      </c>
      <c r="AR18738" s="1">
        <v>0.30388999999999999</v>
      </c>
      <c r="AS18738">
        <v>8.5589999999999999E-2</v>
      </c>
      <c r="AT18738">
        <v>-7.2289999999999993E-2</v>
      </c>
      <c r="AU18738">
        <v>2.6776499999999999</v>
      </c>
      <c r="AV18738" s="1">
        <v>4.2819999999999997E-2</v>
      </c>
      <c r="AW18738">
        <v>0.14354</v>
      </c>
      <c r="AX18738">
        <v>0.19119</v>
      </c>
      <c r="AY18738">
        <v>4.7640000000000002E-2</v>
      </c>
      <c r="AZ18738">
        <v>4.5859494289055185</v>
      </c>
      <c r="BA18738" s="1">
        <v>2.6699450251513839E-4</v>
      </c>
      <c r="BB18738">
        <v>0.16159000000000001</v>
      </c>
      <c r="BC18738">
        <v>0.20923</v>
      </c>
      <c r="BD18738" t="s">
        <v>1612</v>
      </c>
      <c r="BE18738" s="1" t="s">
        <v>1613</v>
      </c>
      <c r="BF18738">
        <v>0.15068999999999999</v>
      </c>
      <c r="BG18738">
        <v>0.19833999999999999</v>
      </c>
      <c r="BH18738">
        <v>2.9768945856904234</v>
      </c>
      <c r="BI18738" s="1">
        <v>1.7282215586684999E-2</v>
      </c>
      <c r="BJ18738">
        <v>-4.7100000000000003E-2</v>
      </c>
      <c r="BK18738">
        <v>5.4000000000000001E-4</v>
      </c>
      <c r="BL18738" t="s">
        <v>82</v>
      </c>
      <c r="BM18738" s="1" t="s">
        <v>82</v>
      </c>
      <c r="BT18738"/>
      <c r="BX18738"/>
      <c r="CL18738"/>
      <c r="CP18738"/>
      <c r="DE18738"/>
      <c r="DS18738"/>
      <c r="DW18738"/>
      <c r="EA18738"/>
    </row>
    <row r="18739" spans="1:131">
      <c r="A18739" s="3" t="s">
        <v>45751</v>
      </c>
      <c r="B18739">
        <v>0.5</v>
      </c>
      <c r="C18739">
        <v>0.63</v>
      </c>
      <c r="D18739" s="1">
        <v>-0.13</v>
      </c>
      <c r="E18739">
        <v>0.05</v>
      </c>
      <c r="F18739">
        <v>0.35</v>
      </c>
      <c r="G18739" s="1">
        <v>-0.3</v>
      </c>
      <c r="H18739">
        <v>0.10752</v>
      </c>
      <c r="I18739">
        <v>7.0299999999999998E-3</v>
      </c>
      <c r="J18739">
        <v>0.1239</v>
      </c>
      <c r="K18739" s="1">
        <v>2.01E-2</v>
      </c>
      <c r="L18739">
        <v>3.6519999999999997E-2</v>
      </c>
      <c r="M18739">
        <v>-3.2899999999999999E-2</v>
      </c>
      <c r="N18739">
        <v>-6.9419999999999996E-2</v>
      </c>
      <c r="O18739">
        <v>2.7561499999999999</v>
      </c>
      <c r="P18739" s="1">
        <v>8.1200000000000005E-3</v>
      </c>
      <c r="Q18739">
        <v>7.0299999999999998E-3</v>
      </c>
      <c r="R18739">
        <v>-6.2399999999999997E-2</v>
      </c>
      <c r="S18739">
        <v>0.45355000000000001</v>
      </c>
      <c r="T18739" s="1">
        <v>0.65827999999999998</v>
      </c>
      <c r="U18739">
        <v>6.7430000000000004E-2</v>
      </c>
      <c r="V18739">
        <v>-2E-3</v>
      </c>
      <c r="W18739">
        <v>0.76744999999999997</v>
      </c>
      <c r="X18739" s="1">
        <v>0.52285999999999999</v>
      </c>
      <c r="Y18739">
        <v>-2.8490000000000001E-2</v>
      </c>
      <c r="Z18739">
        <v>-9.7909999999999997E-2</v>
      </c>
      <c r="AA18739">
        <v>-0.56110000000000004</v>
      </c>
      <c r="AB18739" s="1">
        <v>0.61363999999999996</v>
      </c>
      <c r="AC18739">
        <v>2.5399999999999999E-2</v>
      </c>
      <c r="AD18739">
        <v>-4.4019999999999997E-2</v>
      </c>
      <c r="AE18739">
        <v>0.80220999999999998</v>
      </c>
      <c r="AF18739" s="1">
        <v>0.50519999999999998</v>
      </c>
      <c r="AG18739">
        <v>6.9279999999999994E-2</v>
      </c>
      <c r="AH18739">
        <v>-1.3999999999999999E-4</v>
      </c>
      <c r="AI18739">
        <v>3.70112</v>
      </c>
      <c r="AJ18739" s="1">
        <v>5.47E-3</v>
      </c>
      <c r="AK18739">
        <v>5.0610000000000002E-2</v>
      </c>
      <c r="AL18739">
        <v>-1.881E-2</v>
      </c>
      <c r="AM18739">
        <v>0.83516000000000001</v>
      </c>
      <c r="AN18739" s="1">
        <v>0.49109999999999998</v>
      </c>
      <c r="AO18739">
        <v>8.9200000000000002E-2</v>
      </c>
      <c r="AP18739">
        <v>1.9779999999999999E-2</v>
      </c>
      <c r="AQ18739">
        <v>1.5707199999999999</v>
      </c>
      <c r="AR18739" s="1">
        <v>0.1767</v>
      </c>
      <c r="AS18739">
        <v>2.01E-2</v>
      </c>
      <c r="AT18739">
        <v>-4.9320000000000003E-2</v>
      </c>
      <c r="AU18739">
        <v>0.65512000000000004</v>
      </c>
      <c r="AV18739" s="1">
        <v>0.54076000000000002</v>
      </c>
      <c r="AW18739">
        <v>0.17852000000000001</v>
      </c>
      <c r="AX18739">
        <v>0.19312000000000001</v>
      </c>
      <c r="AY18739">
        <v>1.4590000000000001E-2</v>
      </c>
      <c r="AZ18739">
        <v>3.101587932682822</v>
      </c>
      <c r="BA18739" s="1">
        <v>2.4556300231656423E-2</v>
      </c>
      <c r="BB18739"/>
      <c r="BD18739" t="s">
        <v>82</v>
      </c>
      <c r="BE18739" s="1" t="s">
        <v>82</v>
      </c>
      <c r="BF18739">
        <v>0.17852000000000001</v>
      </c>
      <c r="BG18739">
        <v>0.19312000000000001</v>
      </c>
      <c r="BH18739">
        <v>3.101587932682822</v>
      </c>
      <c r="BI18739" s="1">
        <v>2.4556300231656423E-2</v>
      </c>
      <c r="BL18739" t="s">
        <v>82</v>
      </c>
      <c r="BM18739" s="1" t="s">
        <v>82</v>
      </c>
      <c r="BT18739"/>
      <c r="BX18739"/>
      <c r="CL18739"/>
      <c r="CP18739"/>
      <c r="DE18739"/>
      <c r="DS18739"/>
      <c r="DW18739"/>
      <c r="EA18739"/>
    </row>
    <row r="18740" spans="1:131" hidden="1">
      <c r="A18740" s="3" t="s">
        <v>45752</v>
      </c>
      <c r="E18740">
        <v>0.09</v>
      </c>
      <c r="F18740">
        <v>0.23</v>
      </c>
      <c r="G18740" s="1">
        <v>-0.14000000000000001</v>
      </c>
      <c r="H18740">
        <v>0.10753</v>
      </c>
      <c r="I18740">
        <v>-4.1700000000000001E-2</v>
      </c>
      <c r="J18740">
        <v>0.22883999999999999</v>
      </c>
      <c r="K18740" s="1">
        <v>6.0229999999999999E-2</v>
      </c>
      <c r="P18740" s="1"/>
      <c r="T18740" s="1"/>
      <c r="V18740"/>
      <c r="X18740" s="1"/>
      <c r="AB18740" s="1"/>
      <c r="AF18740" s="1"/>
      <c r="AR18740" s="1"/>
      <c r="AV18740" s="1"/>
      <c r="AW18740">
        <v>0.10753</v>
      </c>
      <c r="AX18740">
        <v>0.15547</v>
      </c>
      <c r="AY18740">
        <v>4.7940000000000003E-2</v>
      </c>
      <c r="AZ18740">
        <v>1.8068569104671628</v>
      </c>
      <c r="BA18740" s="1">
        <v>8.9195982948912095E-2</v>
      </c>
      <c r="BB18740">
        <v>-4.1700000000000001E-2</v>
      </c>
      <c r="BC18740">
        <v>6.2399999999999999E-3</v>
      </c>
      <c r="BD18740" t="s">
        <v>45753</v>
      </c>
      <c r="BE18740" s="1" t="s">
        <v>45754</v>
      </c>
      <c r="BF18740">
        <v>0.22883999999999999</v>
      </c>
      <c r="BG18740">
        <v>0.27678000000000003</v>
      </c>
      <c r="BH18740">
        <v>2.8680755448673012</v>
      </c>
      <c r="BI18740" s="1">
        <v>2.0616002581275588E-2</v>
      </c>
      <c r="BJ18740">
        <v>6.0229999999999999E-2</v>
      </c>
      <c r="BK18740">
        <v>0.10817</v>
      </c>
      <c r="BL18740" t="s">
        <v>82</v>
      </c>
      <c r="BM18740" s="1" t="s">
        <v>82</v>
      </c>
      <c r="BT18740"/>
      <c r="BX18740"/>
      <c r="CL18740"/>
      <c r="CP18740"/>
      <c r="DE18740"/>
      <c r="DS18740"/>
      <c r="DW18740"/>
      <c r="EA18740"/>
    </row>
    <row r="18741" spans="1:131" hidden="1">
      <c r="A18741" s="3" t="s">
        <v>45755</v>
      </c>
      <c r="B18741">
        <v>0.55000000000000004</v>
      </c>
      <c r="C18741">
        <v>0.56999999999999995</v>
      </c>
      <c r="D18741" s="1">
        <v>-1.9999999999999907E-2</v>
      </c>
      <c r="E18741">
        <v>0.1</v>
      </c>
      <c r="F18741">
        <v>0.65</v>
      </c>
      <c r="G18741" s="1">
        <v>-0.55000000000000004</v>
      </c>
      <c r="H18741">
        <v>0.1076</v>
      </c>
      <c r="I18741">
        <v>0.11794</v>
      </c>
      <c r="J18741">
        <v>9.7199999999999995E-2</v>
      </c>
      <c r="K18741" s="1">
        <v>1.515E-2</v>
      </c>
      <c r="L18741">
        <v>4.64E-3</v>
      </c>
      <c r="M18741">
        <v>-4.5080000000000002E-2</v>
      </c>
      <c r="N18741">
        <v>-4.972E-2</v>
      </c>
      <c r="O18741">
        <v>0.21206</v>
      </c>
      <c r="P18741" s="1">
        <v>0.83296000000000003</v>
      </c>
      <c r="Q18741">
        <v>7.7469999999999997E-2</v>
      </c>
      <c r="R18741">
        <v>2.7740000000000001E-2</v>
      </c>
      <c r="S18741">
        <v>2.1503100000000002</v>
      </c>
      <c r="T18741" s="1">
        <v>5.4100000000000002E-2</v>
      </c>
      <c r="U18741">
        <v>-8.1549999999999997E-2</v>
      </c>
      <c r="V18741">
        <v>-0.13127</v>
      </c>
      <c r="W18741">
        <v>-0.69765999999999995</v>
      </c>
      <c r="X18741" s="1">
        <v>0.55745999999999996</v>
      </c>
      <c r="Y18741">
        <v>-7.9030000000000003E-2</v>
      </c>
      <c r="Z18741">
        <v>-0.12875</v>
      </c>
      <c r="AA18741">
        <v>-0.70286999999999999</v>
      </c>
      <c r="AB18741" s="1">
        <v>0.53266999999999998</v>
      </c>
      <c r="AC18741">
        <v>3.415E-2</v>
      </c>
      <c r="AD18741">
        <v>-1.5570000000000001E-2</v>
      </c>
      <c r="AE18741">
        <v>0.57038999999999995</v>
      </c>
      <c r="AF18741" s="1">
        <v>0.62555000000000005</v>
      </c>
      <c r="AG18741">
        <v>-5.9610000000000003E-2</v>
      </c>
      <c r="AH18741">
        <v>-0.10933</v>
      </c>
      <c r="AI18741">
        <v>-1.33223</v>
      </c>
      <c r="AJ18741" s="1">
        <v>0.21898999999999999</v>
      </c>
      <c r="AK18741">
        <v>-5.6739999999999999E-2</v>
      </c>
      <c r="AL18741">
        <v>-0.10647</v>
      </c>
      <c r="AM18741">
        <v>-1.54732</v>
      </c>
      <c r="AN18741" s="1">
        <v>0.25935000000000002</v>
      </c>
      <c r="AO18741">
        <v>5.969E-2</v>
      </c>
      <c r="AP18741">
        <v>9.9699999999999997E-3</v>
      </c>
      <c r="AQ18741">
        <v>1.1803399999999999</v>
      </c>
      <c r="AR18741" s="1">
        <v>0.29041</v>
      </c>
      <c r="AS18741">
        <v>1.515E-2</v>
      </c>
      <c r="AT18741">
        <v>-3.4569999999999997E-2</v>
      </c>
      <c r="AU18741">
        <v>0.23147999999999999</v>
      </c>
      <c r="AV18741" s="1">
        <v>0.82606000000000002</v>
      </c>
      <c r="AW18741">
        <v>0.21054999999999999</v>
      </c>
      <c r="AX18741">
        <v>0.14480000000000001</v>
      </c>
      <c r="AY18741">
        <v>-6.5759999999999999E-2</v>
      </c>
      <c r="AZ18741">
        <v>3.5823959211759542</v>
      </c>
      <c r="BA18741" s="1">
        <v>4.7672329971527906E-3</v>
      </c>
      <c r="BB18741">
        <v>0.15840000000000001</v>
      </c>
      <c r="BC18741">
        <v>9.2649999999999996E-2</v>
      </c>
      <c r="BD18741" t="s">
        <v>45756</v>
      </c>
      <c r="BE18741" s="1" t="s">
        <v>45757</v>
      </c>
      <c r="BF18741">
        <v>0.25401000000000001</v>
      </c>
      <c r="BG18741">
        <v>0.18825</v>
      </c>
      <c r="BH18741">
        <v>3.0178090335289487</v>
      </c>
      <c r="BI18741" s="1">
        <v>2.8964661880159535E-2</v>
      </c>
      <c r="BL18741" t="s">
        <v>82</v>
      </c>
      <c r="BM18741" s="1" t="s">
        <v>82</v>
      </c>
      <c r="BT18741"/>
      <c r="BX18741"/>
      <c r="CL18741"/>
      <c r="CP18741"/>
      <c r="DE18741"/>
      <c r="DS18741"/>
      <c r="DW18741"/>
      <c r="EA18741"/>
    </row>
    <row r="18742" spans="1:131" hidden="1">
      <c r="A18742" s="3" t="s">
        <v>45758</v>
      </c>
      <c r="E18742">
        <v>0.24</v>
      </c>
      <c r="F18742">
        <v>0.6</v>
      </c>
      <c r="G18742" s="1">
        <v>-0.36</v>
      </c>
      <c r="H18742">
        <v>0.1077</v>
      </c>
      <c r="I18742">
        <v>9.7739999999999994E-2</v>
      </c>
      <c r="J18742">
        <v>0.11601</v>
      </c>
      <c r="P18742" s="1"/>
      <c r="T18742" s="1"/>
      <c r="V18742"/>
      <c r="X18742" s="1"/>
      <c r="AB18742" s="1"/>
      <c r="AF18742" s="1"/>
      <c r="AR18742" s="1"/>
      <c r="AV18742" s="1"/>
      <c r="AW18742">
        <v>0.1077</v>
      </c>
      <c r="AX18742">
        <v>5.7320000000000003E-2</v>
      </c>
      <c r="AY18742">
        <v>-5.0389999999999997E-2</v>
      </c>
      <c r="AZ18742">
        <v>1.5407237975697887</v>
      </c>
      <c r="BA18742" s="1">
        <v>0.1533595934001348</v>
      </c>
      <c r="BB18742">
        <v>9.7739999999999994E-2</v>
      </c>
      <c r="BC18742">
        <v>4.7350000000000003E-2</v>
      </c>
      <c r="BD18742" t="s">
        <v>45759</v>
      </c>
      <c r="BE18742" s="1" t="s">
        <v>45760</v>
      </c>
      <c r="BF18742">
        <v>0.11601</v>
      </c>
      <c r="BG18742">
        <v>6.5619999999999998E-2</v>
      </c>
      <c r="BH18742">
        <v>0.99421557608408861</v>
      </c>
      <c r="BI18742" s="1">
        <v>0.36522829389987427</v>
      </c>
      <c r="BL18742" t="s">
        <v>82</v>
      </c>
      <c r="BM18742" s="1" t="s">
        <v>82</v>
      </c>
      <c r="BT18742"/>
      <c r="BX18742"/>
      <c r="CL18742"/>
      <c r="CP18742"/>
      <c r="DE18742"/>
      <c r="DS18742"/>
      <c r="DW18742"/>
      <c r="EA18742"/>
    </row>
    <row r="18743" spans="1:131">
      <c r="A18743" s="3" t="s">
        <v>45761</v>
      </c>
      <c r="B18743">
        <v>0.18</v>
      </c>
      <c r="C18743">
        <v>0.33</v>
      </c>
      <c r="D18743" s="1">
        <v>-0.15000000000000002</v>
      </c>
      <c r="E18743">
        <v>0.4</v>
      </c>
      <c r="F18743">
        <v>0.88</v>
      </c>
      <c r="G18743" s="1">
        <v>-0.48</v>
      </c>
      <c r="H18743">
        <v>0.10775</v>
      </c>
      <c r="I18743">
        <v>0.12881000000000001</v>
      </c>
      <c r="J18743">
        <v>4.4589999999999998E-2</v>
      </c>
      <c r="K18743" s="1">
        <v>5.7329999999999999E-2</v>
      </c>
      <c r="L18743">
        <v>3.7789999999999997E-2</v>
      </c>
      <c r="M18743">
        <v>3.916E-2</v>
      </c>
      <c r="N18743">
        <v>1.3600000000000001E-3</v>
      </c>
      <c r="O18743">
        <v>1.9817400000000001</v>
      </c>
      <c r="P18743" s="1">
        <v>5.3260000000000002E-2</v>
      </c>
      <c r="Q18743">
        <v>1.558E-2</v>
      </c>
      <c r="R18743">
        <v>1.695E-2</v>
      </c>
      <c r="S18743">
        <v>0.82367999999999997</v>
      </c>
      <c r="T18743" s="1">
        <v>0.42657</v>
      </c>
      <c r="U18743">
        <v>3.3160000000000002E-2</v>
      </c>
      <c r="V18743">
        <v>3.4520000000000002E-2</v>
      </c>
      <c r="W18743">
        <v>0.38507000000000002</v>
      </c>
      <c r="X18743" s="1">
        <v>0.73717999999999995</v>
      </c>
      <c r="Y18743">
        <v>0.18431</v>
      </c>
      <c r="Z18743">
        <v>0.18568000000000001</v>
      </c>
      <c r="AA18743">
        <v>5.43797</v>
      </c>
      <c r="AB18743" s="1">
        <v>1.1599999999999999E-2</v>
      </c>
      <c r="AC18743">
        <v>4.113E-2</v>
      </c>
      <c r="AD18743">
        <v>4.249E-2</v>
      </c>
      <c r="AE18743">
        <v>0.55615000000000003</v>
      </c>
      <c r="AF18743" s="1">
        <v>0.63382000000000005</v>
      </c>
      <c r="AG18743">
        <v>-3.4909999999999997E-2</v>
      </c>
      <c r="AH18743">
        <v>-3.3550000000000003E-2</v>
      </c>
      <c r="AI18743">
        <v>-0.51305999999999996</v>
      </c>
      <c r="AJ18743" s="1">
        <v>0.62170999999999998</v>
      </c>
      <c r="AK18743">
        <v>6.3189999999999996E-2</v>
      </c>
      <c r="AL18743">
        <v>6.4549999999999996E-2</v>
      </c>
      <c r="AM18743">
        <v>3.9715400000000001</v>
      </c>
      <c r="AN18743" s="1">
        <v>4.9880000000000001E-2</v>
      </c>
      <c r="AO18743">
        <v>6.1990000000000003E-2</v>
      </c>
      <c r="AP18743">
        <v>6.336E-2</v>
      </c>
      <c r="AQ18743">
        <v>1.10829</v>
      </c>
      <c r="AR18743" s="1">
        <v>0.31784000000000001</v>
      </c>
      <c r="AS18743">
        <v>5.7329999999999999E-2</v>
      </c>
      <c r="AT18743">
        <v>5.8689999999999999E-2</v>
      </c>
      <c r="AU18743">
        <v>2.2977500000000002</v>
      </c>
      <c r="AV18743" s="1">
        <v>6.8110000000000004E-2</v>
      </c>
      <c r="AW18743">
        <v>0.17771000000000001</v>
      </c>
      <c r="AX18743">
        <v>-5.8599999999999998E-3</v>
      </c>
      <c r="AY18743">
        <v>-0.18357000000000001</v>
      </c>
      <c r="AZ18743">
        <v>3.0822130317453036</v>
      </c>
      <c r="BA18743" s="1">
        <v>1.1218106434685049E-2</v>
      </c>
      <c r="BB18743">
        <v>0.24204999999999999</v>
      </c>
      <c r="BC18743">
        <v>5.8479999999999997E-2</v>
      </c>
      <c r="BD18743" t="s">
        <v>45762</v>
      </c>
      <c r="BE18743" s="1" t="s">
        <v>45763</v>
      </c>
      <c r="BF18743">
        <v>0.12409000000000001</v>
      </c>
      <c r="BG18743">
        <v>-5.9479999999999998E-2</v>
      </c>
      <c r="BH18743">
        <v>1.9952332234821115</v>
      </c>
      <c r="BI18743" s="1">
        <v>0.1011356624864469</v>
      </c>
      <c r="BL18743" t="s">
        <v>82</v>
      </c>
      <c r="BM18743" s="1" t="s">
        <v>82</v>
      </c>
      <c r="BT18743"/>
      <c r="BX18743"/>
      <c r="CL18743"/>
      <c r="CP18743"/>
      <c r="DE18743"/>
      <c r="DS18743"/>
      <c r="DW18743"/>
      <c r="EA18743"/>
    </row>
    <row r="18744" spans="1:131" hidden="1">
      <c r="A18744" s="3" t="s">
        <v>45764</v>
      </c>
      <c r="B18744">
        <v>0.9</v>
      </c>
      <c r="C18744">
        <v>0.94</v>
      </c>
      <c r="D18744" s="1">
        <v>-3.9999999999999925E-2</v>
      </c>
      <c r="E18744">
        <v>0.9</v>
      </c>
      <c r="F18744">
        <v>0.83</v>
      </c>
      <c r="G18744" s="1">
        <v>7.0000000000000062E-2</v>
      </c>
      <c r="H18744">
        <v>0.10778</v>
      </c>
      <c r="I18744">
        <v>5.1860000000000003E-2</v>
      </c>
      <c r="J18744">
        <v>2.2499999999999999E-2</v>
      </c>
      <c r="K18744" s="1">
        <v>0.32750000000000001</v>
      </c>
      <c r="L18744">
        <v>0.35166999999999998</v>
      </c>
      <c r="M18744">
        <v>-0.49218000000000001</v>
      </c>
      <c r="N18744">
        <v>-0.84384999999999999</v>
      </c>
      <c r="O18744">
        <v>6.8805399999999999</v>
      </c>
      <c r="P18744" s="1">
        <v>0</v>
      </c>
      <c r="Q18744">
        <v>0.26479000000000003</v>
      </c>
      <c r="R18744">
        <v>-0.57906000000000002</v>
      </c>
      <c r="S18744">
        <v>3.3803299999999998</v>
      </c>
      <c r="T18744" s="1">
        <v>5.8399999999999997E-3</v>
      </c>
      <c r="U18744">
        <v>3.499E-2</v>
      </c>
      <c r="V18744">
        <v>-0.80884999999999996</v>
      </c>
      <c r="W18744">
        <v>0.22831000000000001</v>
      </c>
      <c r="X18744" s="1">
        <v>0.84043999999999996</v>
      </c>
      <c r="Y18744">
        <v>8.8569999999999996E-2</v>
      </c>
      <c r="Z18744">
        <v>-0.75527999999999995</v>
      </c>
      <c r="AA18744">
        <v>0.39539000000000002</v>
      </c>
      <c r="AB18744" s="1">
        <v>0.71889000000000003</v>
      </c>
      <c r="AC18744">
        <v>0.65910000000000002</v>
      </c>
      <c r="AD18744">
        <v>-0.18475</v>
      </c>
      <c r="AE18744">
        <v>4.4416000000000002</v>
      </c>
      <c r="AF18744" s="1">
        <v>4.6249999999999999E-2</v>
      </c>
      <c r="AG18744">
        <v>0.17795</v>
      </c>
      <c r="AH18744">
        <v>-0.66588999999999998</v>
      </c>
      <c r="AI18744">
        <v>2.0108999999999999</v>
      </c>
      <c r="AJ18744" s="1">
        <v>7.8140000000000001E-2</v>
      </c>
      <c r="AK18744">
        <v>0.71465000000000001</v>
      </c>
      <c r="AL18744">
        <v>-0.12919</v>
      </c>
      <c r="AM18744">
        <v>4.8483900000000002</v>
      </c>
      <c r="AN18744" s="1">
        <v>3.918E-2</v>
      </c>
      <c r="AO18744">
        <v>0.49123</v>
      </c>
      <c r="AP18744">
        <v>-0.35260999999999998</v>
      </c>
      <c r="AQ18744">
        <v>6.6380699999999999</v>
      </c>
      <c r="AR18744" s="1">
        <v>9.8999999999999999E-4</v>
      </c>
      <c r="AS18744">
        <v>0.64495999999999998</v>
      </c>
      <c r="AT18744">
        <v>-0.19889000000000001</v>
      </c>
      <c r="AU18744">
        <v>5.5140799999999999</v>
      </c>
      <c r="AV18744" s="1">
        <v>2.5500000000000002E-3</v>
      </c>
      <c r="AW18744">
        <v>-0.13611999999999999</v>
      </c>
      <c r="AX18744">
        <v>-0.27744000000000002</v>
      </c>
      <c r="AY18744">
        <v>-0.14132</v>
      </c>
      <c r="AZ18744">
        <v>-2.5382090378303492</v>
      </c>
      <c r="BA18744" s="1">
        <v>2.1307125168169756E-2</v>
      </c>
      <c r="BB18744">
        <v>-0.16108</v>
      </c>
      <c r="BC18744">
        <v>-0.3024</v>
      </c>
      <c r="BD18744" t="s">
        <v>45765</v>
      </c>
      <c r="BE18744" s="1" t="s">
        <v>45766</v>
      </c>
      <c r="BF18744">
        <v>-0.13295000000000001</v>
      </c>
      <c r="BG18744">
        <v>-0.27427000000000001</v>
      </c>
      <c r="BH18744">
        <v>-1.4822188838014891</v>
      </c>
      <c r="BI18744" s="1">
        <v>0.17587739839645833</v>
      </c>
      <c r="BJ18744">
        <v>1.005E-2</v>
      </c>
      <c r="BK18744">
        <v>-0.13127</v>
      </c>
      <c r="BL18744" t="s">
        <v>82</v>
      </c>
      <c r="BM18744" s="1" t="s">
        <v>82</v>
      </c>
      <c r="BT18744"/>
      <c r="BX18744"/>
      <c r="CL18744"/>
      <c r="CP18744"/>
      <c r="DE18744"/>
      <c r="DS18744"/>
      <c r="DW18744"/>
      <c r="EA18744"/>
    </row>
    <row r="18745" spans="1:131" hidden="1">
      <c r="A18745" s="3" t="s">
        <v>45767</v>
      </c>
      <c r="B18745">
        <v>0.89</v>
      </c>
      <c r="C18745">
        <v>0.91</v>
      </c>
      <c r="D18745" s="1">
        <v>-2.0000000000000018E-2</v>
      </c>
      <c r="H18745">
        <v>0.10781</v>
      </c>
      <c r="I18745">
        <v>0.13585</v>
      </c>
      <c r="J18745">
        <v>0.10342999999999999</v>
      </c>
      <c r="K18745" s="1">
        <v>0.25534000000000001</v>
      </c>
      <c r="L18745">
        <v>0.10781</v>
      </c>
      <c r="M18745">
        <v>-0.4461</v>
      </c>
      <c r="N18745">
        <v>-0.55391000000000001</v>
      </c>
      <c r="O18745">
        <v>3.3795099999999998</v>
      </c>
      <c r="P18745" s="1">
        <v>1.4400000000000001E-3</v>
      </c>
      <c r="Q18745">
        <v>0.13585</v>
      </c>
      <c r="R18745">
        <v>-0.41805999999999999</v>
      </c>
      <c r="S18745">
        <v>1.9415500000000001</v>
      </c>
      <c r="T18745" s="1">
        <v>7.7850000000000003E-2</v>
      </c>
      <c r="U18745">
        <v>8.072E-2</v>
      </c>
      <c r="V18745">
        <v>-0.47319</v>
      </c>
      <c r="W18745">
        <v>0.48583999999999999</v>
      </c>
      <c r="X18745" s="1">
        <v>0.67498999999999998</v>
      </c>
      <c r="Y18745">
        <v>5.799E-2</v>
      </c>
      <c r="Z18745">
        <v>-0.49592000000000003</v>
      </c>
      <c r="AA18745">
        <v>0.82557000000000003</v>
      </c>
      <c r="AB18745" s="1">
        <v>0.46877999999999997</v>
      </c>
      <c r="AC18745">
        <v>0.1401</v>
      </c>
      <c r="AD18745">
        <v>-0.41381000000000001</v>
      </c>
      <c r="AE18745">
        <v>1.1596500000000001</v>
      </c>
      <c r="AF18745" s="1">
        <v>0.36542999999999998</v>
      </c>
      <c r="AG18745">
        <v>0.10342999999999999</v>
      </c>
      <c r="AH18745">
        <v>-0.45047999999999999</v>
      </c>
      <c r="AI18745">
        <v>1.64069</v>
      </c>
      <c r="AJ18745" s="1">
        <v>0.13882</v>
      </c>
      <c r="AK18745">
        <v>5.1700000000000001E-3</v>
      </c>
      <c r="AL18745">
        <v>-0.54873000000000005</v>
      </c>
      <c r="AM18745">
        <v>2.3539999999999998E-2</v>
      </c>
      <c r="AN18745" s="1">
        <v>0.98336000000000001</v>
      </c>
      <c r="AO18745">
        <v>-7.3000000000000001E-3</v>
      </c>
      <c r="AP18745">
        <v>-0.56120999999999999</v>
      </c>
      <c r="AQ18745">
        <v>-0.15805</v>
      </c>
      <c r="AR18745" s="1">
        <v>0.88039999999999996</v>
      </c>
      <c r="AS18745">
        <v>0.25534000000000001</v>
      </c>
      <c r="AT18745">
        <v>-0.29855999999999999</v>
      </c>
      <c r="AU18745">
        <v>3.3126199999999999</v>
      </c>
      <c r="AV18745" s="1">
        <v>2.0799999999999999E-2</v>
      </c>
      <c r="BA18745" s="1"/>
      <c r="BB18745"/>
      <c r="BD18745" t="s">
        <v>104</v>
      </c>
      <c r="BE18745" s="1" t="s">
        <v>104</v>
      </c>
      <c r="BF18745"/>
      <c r="BI18745" s="1"/>
      <c r="BL18745" t="s">
        <v>104</v>
      </c>
      <c r="BM18745" s="1" t="s">
        <v>104</v>
      </c>
      <c r="BT18745"/>
      <c r="BX18745"/>
      <c r="CL18745"/>
      <c r="CP18745"/>
      <c r="DE18745"/>
      <c r="DS18745"/>
      <c r="DW18745"/>
      <c r="EA18745"/>
    </row>
    <row r="18746" spans="1:131" hidden="1">
      <c r="A18746" s="3" t="s">
        <v>45768</v>
      </c>
      <c r="E18746">
        <v>0.16</v>
      </c>
      <c r="F18746">
        <v>0.43</v>
      </c>
      <c r="G18746" s="1">
        <v>-0.27</v>
      </c>
      <c r="H18746">
        <v>0.10782</v>
      </c>
      <c r="J18746">
        <v>0.10782</v>
      </c>
      <c r="P18746" s="1"/>
      <c r="T18746" s="1"/>
      <c r="V18746"/>
      <c r="X18746" s="1"/>
      <c r="AB18746" s="1"/>
      <c r="AF18746" s="1"/>
      <c r="AR18746" s="1"/>
      <c r="AV18746" s="1"/>
      <c r="AW18746">
        <v>0.10782</v>
      </c>
      <c r="AX18746">
        <v>0.10168000000000001</v>
      </c>
      <c r="AY18746">
        <v>-6.1399999999999996E-3</v>
      </c>
      <c r="AZ18746">
        <v>1.5197019158593719</v>
      </c>
      <c r="BA18746" s="1">
        <v>0.18778360336510624</v>
      </c>
      <c r="BB18746"/>
      <c r="BD18746" t="s">
        <v>82</v>
      </c>
      <c r="BE18746" s="1" t="s">
        <v>82</v>
      </c>
      <c r="BF18746">
        <v>0.10782</v>
      </c>
      <c r="BG18746">
        <v>0.10168000000000001</v>
      </c>
      <c r="BH18746">
        <v>1.5197019158593719</v>
      </c>
      <c r="BI18746" s="1">
        <v>0.18778360336510624</v>
      </c>
      <c r="BL18746" t="s">
        <v>82</v>
      </c>
      <c r="BM18746" s="1" t="s">
        <v>82</v>
      </c>
      <c r="BT18746"/>
      <c r="BX18746"/>
      <c r="CL18746"/>
      <c r="CP18746"/>
      <c r="DE18746"/>
      <c r="DS18746"/>
      <c r="DW18746"/>
      <c r="EA18746"/>
    </row>
    <row r="18747" spans="1:131" hidden="1">
      <c r="A18747" s="3" t="s">
        <v>45769</v>
      </c>
      <c r="B18747">
        <v>0</v>
      </c>
      <c r="C18747">
        <v>7.0000000000000007E-2</v>
      </c>
      <c r="D18747" s="1">
        <v>-7.0000000000000007E-2</v>
      </c>
      <c r="H18747">
        <v>0.10784000000000001</v>
      </c>
      <c r="I18747">
        <v>0.19066</v>
      </c>
      <c r="J18747">
        <v>0.15503</v>
      </c>
      <c r="K18747" s="1">
        <v>-2.034E-2</v>
      </c>
      <c r="L18747">
        <v>0.10784000000000001</v>
      </c>
      <c r="M18747">
        <v>0.17473</v>
      </c>
      <c r="N18747">
        <v>6.6890000000000005E-2</v>
      </c>
      <c r="O18747">
        <v>4.8021900000000004</v>
      </c>
      <c r="P18747" s="1">
        <v>2.0000000000000002E-5</v>
      </c>
      <c r="Q18747">
        <v>0.19066</v>
      </c>
      <c r="R18747">
        <v>0.25755</v>
      </c>
      <c r="S18747">
        <v>4.84</v>
      </c>
      <c r="T18747" s="1">
        <v>4.8000000000000001E-4</v>
      </c>
      <c r="U18747">
        <v>-4.564E-2</v>
      </c>
      <c r="V18747">
        <v>2.1239999999999998E-2</v>
      </c>
      <c r="W18747">
        <v>-1.12662</v>
      </c>
      <c r="X18747" s="1">
        <v>0.37465999999999999</v>
      </c>
      <c r="Y18747">
        <v>2.086E-2</v>
      </c>
      <c r="Z18747">
        <v>8.7749999999999995E-2</v>
      </c>
      <c r="AA18747">
        <v>0.47498000000000001</v>
      </c>
      <c r="AB18747" s="1">
        <v>0.66666000000000003</v>
      </c>
      <c r="AC18747">
        <v>0.12349</v>
      </c>
      <c r="AD18747">
        <v>0.19037000000000001</v>
      </c>
      <c r="AE18747">
        <v>0.78434000000000004</v>
      </c>
      <c r="AF18747" s="1">
        <v>0.51488</v>
      </c>
      <c r="AG18747">
        <v>0.15503</v>
      </c>
      <c r="AH18747">
        <v>0.22192000000000001</v>
      </c>
      <c r="AI18747">
        <v>3.84274</v>
      </c>
      <c r="AJ18747" s="1">
        <v>4.7200000000000002E-3</v>
      </c>
      <c r="AK18747">
        <v>2.48E-3</v>
      </c>
      <c r="AL18747">
        <v>6.9360000000000005E-2</v>
      </c>
      <c r="AM18747">
        <v>0.10443</v>
      </c>
      <c r="AN18747" s="1">
        <v>0.92581000000000002</v>
      </c>
      <c r="AO18747">
        <v>0.17918999999999999</v>
      </c>
      <c r="AP18747">
        <v>0.24607999999999999</v>
      </c>
      <c r="AQ18747">
        <v>4.20702</v>
      </c>
      <c r="AR18747" s="1">
        <v>8.0599999999999995E-3</v>
      </c>
      <c r="AS18747">
        <v>-2.034E-2</v>
      </c>
      <c r="AT18747">
        <v>4.6539999999999998E-2</v>
      </c>
      <c r="AU18747">
        <v>-0.38694000000000001</v>
      </c>
      <c r="AV18747" s="1">
        <v>0.71452000000000004</v>
      </c>
      <c r="BA18747" s="1"/>
      <c r="BB18747"/>
      <c r="BD18747" t="s">
        <v>104</v>
      </c>
      <c r="BE18747" s="1" t="s">
        <v>104</v>
      </c>
      <c r="BF18747"/>
      <c r="BI18747" s="1"/>
      <c r="BL18747" t="s">
        <v>104</v>
      </c>
      <c r="BM18747" s="1" t="s">
        <v>104</v>
      </c>
      <c r="BT18747"/>
      <c r="BX18747"/>
      <c r="CL18747"/>
      <c r="CP18747"/>
      <c r="DE18747"/>
      <c r="DS18747"/>
      <c r="DW18747"/>
      <c r="EA18747"/>
    </row>
    <row r="18748" spans="1:131">
      <c r="A18748" s="3" t="s">
        <v>45770</v>
      </c>
      <c r="B18748">
        <v>0.74</v>
      </c>
      <c r="C18748">
        <v>0.8</v>
      </c>
      <c r="D18748" s="1">
        <v>-6.0000000000000053E-2</v>
      </c>
      <c r="E18748">
        <v>0.21</v>
      </c>
      <c r="F18748">
        <v>0.73</v>
      </c>
      <c r="G18748" s="1">
        <v>-0.52</v>
      </c>
      <c r="H18748">
        <v>0.10796</v>
      </c>
      <c r="I18748">
        <v>5.586E-2</v>
      </c>
      <c r="J18748">
        <v>0.14571000000000001</v>
      </c>
      <c r="K18748" s="1">
        <v>2.3879999999999998E-2</v>
      </c>
      <c r="L18748">
        <v>5.108E-2</v>
      </c>
      <c r="M18748">
        <v>-0.11625000000000001</v>
      </c>
      <c r="N18748">
        <v>-0.16732</v>
      </c>
      <c r="O18748">
        <v>3.2413599999999998</v>
      </c>
      <c r="P18748" s="1">
        <v>2.0699999999999998E-3</v>
      </c>
      <c r="Q18748">
        <v>5.586E-2</v>
      </c>
      <c r="R18748">
        <v>-0.11146</v>
      </c>
      <c r="S18748">
        <v>4.6279700000000004</v>
      </c>
      <c r="T18748" s="1">
        <v>3.6999999999999999E-4</v>
      </c>
      <c r="U18748">
        <v>3.1910000000000001E-2</v>
      </c>
      <c r="V18748">
        <v>-0.13541</v>
      </c>
      <c r="W18748">
        <v>0.88739999999999997</v>
      </c>
      <c r="X18748" s="1">
        <v>0.46623999999999999</v>
      </c>
      <c r="Y18748">
        <v>1.915E-2</v>
      </c>
      <c r="Z18748">
        <v>-0.14817</v>
      </c>
      <c r="AA18748">
        <v>0.30875999999999998</v>
      </c>
      <c r="AB18748" s="1">
        <v>0.77753000000000005</v>
      </c>
      <c r="AC18748">
        <v>-7.0699999999999999E-2</v>
      </c>
      <c r="AD18748">
        <v>-0.23802000000000001</v>
      </c>
      <c r="AE18748">
        <v>-1.47079</v>
      </c>
      <c r="AF18748" s="1">
        <v>0.27732000000000001</v>
      </c>
      <c r="AG18748">
        <v>0.12659000000000001</v>
      </c>
      <c r="AH18748">
        <v>-4.0730000000000002E-2</v>
      </c>
      <c r="AI18748">
        <v>2.87066</v>
      </c>
      <c r="AJ18748" s="1">
        <v>2.0410000000000001E-2</v>
      </c>
      <c r="AK18748">
        <v>5.1279999999999999E-2</v>
      </c>
      <c r="AL18748">
        <v>-0.11604</v>
      </c>
      <c r="AM18748">
        <v>0.78703000000000001</v>
      </c>
      <c r="AN18748" s="1">
        <v>0.51310999999999996</v>
      </c>
      <c r="AO18748">
        <v>4.7079999999999997E-2</v>
      </c>
      <c r="AP18748">
        <v>-0.12024</v>
      </c>
      <c r="AQ18748">
        <v>0.94025000000000003</v>
      </c>
      <c r="AR18748" s="1">
        <v>0.38967000000000002</v>
      </c>
      <c r="AS18748">
        <v>2.3879999999999998E-2</v>
      </c>
      <c r="AT18748">
        <v>-0.14344000000000001</v>
      </c>
      <c r="AU18748">
        <v>0.59523999999999999</v>
      </c>
      <c r="AV18748" s="1">
        <v>0.57704</v>
      </c>
      <c r="AW18748">
        <v>0.16483</v>
      </c>
      <c r="AX18748">
        <v>7.1550000000000002E-2</v>
      </c>
      <c r="AY18748">
        <v>-9.3280000000000002E-2</v>
      </c>
      <c r="AZ18748">
        <v>2.6921847289173875</v>
      </c>
      <c r="BA18748" s="1">
        <v>4.0210970733847454E-2</v>
      </c>
      <c r="BB18748"/>
      <c r="BD18748" t="s">
        <v>82</v>
      </c>
      <c r="BE18748" s="1" t="s">
        <v>82</v>
      </c>
      <c r="BF18748">
        <v>0.16483</v>
      </c>
      <c r="BG18748">
        <v>7.1550000000000002E-2</v>
      </c>
      <c r="BH18748">
        <v>2.6921847289173875</v>
      </c>
      <c r="BI18748" s="1">
        <v>4.0210970733847454E-2</v>
      </c>
      <c r="BL18748" t="s">
        <v>82</v>
      </c>
      <c r="BM18748" s="1" t="s">
        <v>82</v>
      </c>
      <c r="BT18748"/>
      <c r="BX18748"/>
      <c r="CL18748"/>
      <c r="CP18748"/>
      <c r="DE18748"/>
      <c r="DS18748"/>
      <c r="DW18748"/>
      <c r="EA18748"/>
    </row>
    <row r="18749" spans="1:131">
      <c r="A18749" s="3" t="s">
        <v>45771</v>
      </c>
      <c r="B18749">
        <v>0.74</v>
      </c>
      <c r="C18749">
        <v>0.81</v>
      </c>
      <c r="D18749" s="1">
        <v>-7.0000000000000062E-2</v>
      </c>
      <c r="E18749">
        <v>0.46</v>
      </c>
      <c r="F18749">
        <v>0.86</v>
      </c>
      <c r="G18749" s="1">
        <v>-0.39999999999999997</v>
      </c>
      <c r="H18749">
        <v>0.10796</v>
      </c>
      <c r="I18749">
        <v>8.974E-2</v>
      </c>
      <c r="J18749">
        <v>0.13338</v>
      </c>
      <c r="K18749" s="1">
        <v>6.3820000000000002E-2</v>
      </c>
      <c r="L18749">
        <v>7.3779999999999998E-2</v>
      </c>
      <c r="M18749">
        <v>-0.1144</v>
      </c>
      <c r="N18749">
        <v>-0.18817</v>
      </c>
      <c r="O18749">
        <v>3.7804600000000002</v>
      </c>
      <c r="P18749" s="1">
        <v>4.2999999999999999E-4</v>
      </c>
      <c r="Q18749">
        <v>6.0539999999999997E-2</v>
      </c>
      <c r="R18749">
        <v>-0.12762999999999999</v>
      </c>
      <c r="S18749">
        <v>1.4681599999999999</v>
      </c>
      <c r="T18749" s="1">
        <v>0.16966999999999999</v>
      </c>
      <c r="U18749">
        <v>0.11513</v>
      </c>
      <c r="V18749">
        <v>-7.3039999999999994E-2</v>
      </c>
      <c r="W18749">
        <v>1.9384600000000001</v>
      </c>
      <c r="X18749" s="1">
        <v>0.19126000000000001</v>
      </c>
      <c r="Y18749">
        <v>5.3620000000000001E-2</v>
      </c>
      <c r="Z18749">
        <v>-0.13455</v>
      </c>
      <c r="AA18749">
        <v>3.0213000000000001</v>
      </c>
      <c r="AB18749" s="1">
        <v>5.1200000000000002E-2</v>
      </c>
      <c r="AC18749">
        <v>8.2470000000000002E-2</v>
      </c>
      <c r="AD18749">
        <v>-0.1057</v>
      </c>
      <c r="AE18749">
        <v>12.80926</v>
      </c>
      <c r="AF18749" s="1">
        <v>2.1000000000000001E-4</v>
      </c>
      <c r="AG18749">
        <v>9.7250000000000003E-2</v>
      </c>
      <c r="AH18749">
        <v>-9.0929999999999997E-2</v>
      </c>
      <c r="AI18749">
        <v>2.0621900000000002</v>
      </c>
      <c r="AJ18749" s="1">
        <v>7.2730000000000003E-2</v>
      </c>
      <c r="AK18749">
        <v>0.13639999999999999</v>
      </c>
      <c r="AL18749">
        <v>-5.1769999999999997E-2</v>
      </c>
      <c r="AM18749">
        <v>1.51362</v>
      </c>
      <c r="AN18749" s="1">
        <v>0.26895000000000002</v>
      </c>
      <c r="AO18749">
        <v>2.6409999999999999E-2</v>
      </c>
      <c r="AP18749">
        <v>-0.16175999999999999</v>
      </c>
      <c r="AQ18749">
        <v>0.45628000000000002</v>
      </c>
      <c r="AR18749" s="1">
        <v>0.66718999999999995</v>
      </c>
      <c r="AS18749">
        <v>6.9510000000000002E-2</v>
      </c>
      <c r="AT18749">
        <v>-0.11866</v>
      </c>
      <c r="AU18749">
        <v>0.92820999999999998</v>
      </c>
      <c r="AV18749" s="1">
        <v>0.39572000000000002</v>
      </c>
      <c r="AW18749">
        <v>0.14213999999999999</v>
      </c>
      <c r="AX18749">
        <v>-2.9399999999999999E-2</v>
      </c>
      <c r="AY18749">
        <v>-0.17154</v>
      </c>
      <c r="AZ18749">
        <v>2.4902381039665094</v>
      </c>
      <c r="BA18749" s="1">
        <v>2.3414112279791625E-2</v>
      </c>
      <c r="BB18749">
        <v>0.11892999999999999</v>
      </c>
      <c r="BC18749">
        <v>-5.2609999999999997E-2</v>
      </c>
      <c r="BD18749" t="s">
        <v>45772</v>
      </c>
      <c r="BE18749" s="1" t="s">
        <v>45773</v>
      </c>
      <c r="BF18749">
        <v>0.16952</v>
      </c>
      <c r="BG18749">
        <v>-2.0200000000000001E-3</v>
      </c>
      <c r="BH18749">
        <v>2.0735418245914428</v>
      </c>
      <c r="BI18749" s="1">
        <v>7.0831975729724397E-2</v>
      </c>
      <c r="BJ18749">
        <v>5.8139999999999997E-2</v>
      </c>
      <c r="BK18749">
        <v>-0.1134</v>
      </c>
      <c r="BL18749" t="s">
        <v>82</v>
      </c>
      <c r="BM18749" s="1" t="s">
        <v>82</v>
      </c>
      <c r="BT18749"/>
      <c r="BX18749"/>
      <c r="CL18749"/>
      <c r="CP18749"/>
      <c r="DE18749"/>
      <c r="DS18749"/>
      <c r="DW18749"/>
      <c r="EA18749"/>
    </row>
    <row r="18750" spans="1:131" hidden="1">
      <c r="A18750" s="3" t="s">
        <v>45774</v>
      </c>
      <c r="E18750">
        <v>0.13</v>
      </c>
      <c r="F18750">
        <v>0.37</v>
      </c>
      <c r="G18750" s="1">
        <v>-0.24</v>
      </c>
      <c r="H18750">
        <v>0.10800999999999999</v>
      </c>
      <c r="J18750">
        <v>0.10800999999999999</v>
      </c>
      <c r="P18750" s="1"/>
      <c r="T18750" s="1"/>
      <c r="V18750"/>
      <c r="X18750" s="1"/>
      <c r="AB18750" s="1"/>
      <c r="AF18750" s="1"/>
      <c r="AR18750" s="1"/>
      <c r="AV18750" s="1"/>
      <c r="AW18750">
        <v>0.10800999999999999</v>
      </c>
      <c r="AX18750">
        <v>0.11773</v>
      </c>
      <c r="AY18750">
        <v>9.7199999999999995E-3</v>
      </c>
      <c r="AZ18750">
        <v>1.1825658822387393</v>
      </c>
      <c r="BA18750" s="1">
        <v>0.28912229207194823</v>
      </c>
      <c r="BB18750"/>
      <c r="BD18750" t="s">
        <v>82</v>
      </c>
      <c r="BE18750" s="1" t="s">
        <v>82</v>
      </c>
      <c r="BF18750">
        <v>0.10800999999999999</v>
      </c>
      <c r="BG18750">
        <v>0.11773</v>
      </c>
      <c r="BH18750">
        <v>1.182565882238739</v>
      </c>
      <c r="BI18750" s="1">
        <v>0.28912229207194834</v>
      </c>
      <c r="BL18750" t="s">
        <v>82</v>
      </c>
      <c r="BM18750" s="1" t="s">
        <v>82</v>
      </c>
      <c r="BT18750"/>
      <c r="BX18750"/>
      <c r="CL18750"/>
      <c r="CP18750"/>
      <c r="DE18750"/>
      <c r="DS18750"/>
      <c r="DW18750"/>
      <c r="EA18750"/>
    </row>
    <row r="18751" spans="1:131">
      <c r="A18751" s="3" t="s">
        <v>45775</v>
      </c>
      <c r="B18751">
        <v>0.19</v>
      </c>
      <c r="C18751">
        <v>0.33</v>
      </c>
      <c r="D18751" s="1">
        <v>-0.14000000000000001</v>
      </c>
      <c r="E18751">
        <v>0.03</v>
      </c>
      <c r="F18751">
        <v>0.25</v>
      </c>
      <c r="G18751" s="1">
        <v>-0.22</v>
      </c>
      <c r="H18751">
        <v>0.10804</v>
      </c>
      <c r="I18751">
        <v>2.0760000000000001E-2</v>
      </c>
      <c r="J18751">
        <v>0.10002</v>
      </c>
      <c r="K18751" s="1">
        <v>2.538E-2</v>
      </c>
      <c r="L18751">
        <v>3.5729999999999998E-2</v>
      </c>
      <c r="M18751">
        <v>3.6760000000000001E-2</v>
      </c>
      <c r="N18751">
        <v>1.0300000000000001E-3</v>
      </c>
      <c r="O18751">
        <v>1.89646</v>
      </c>
      <c r="P18751" s="1">
        <v>6.3899999999999998E-2</v>
      </c>
      <c r="Q18751">
        <v>2.0760000000000001E-2</v>
      </c>
      <c r="R18751">
        <v>2.179E-2</v>
      </c>
      <c r="S18751">
        <v>0.68218000000000001</v>
      </c>
      <c r="T18751" s="1">
        <v>0.50888</v>
      </c>
      <c r="U18751">
        <v>0.21385000000000001</v>
      </c>
      <c r="V18751">
        <v>0.21487999999999999</v>
      </c>
      <c r="W18751">
        <v>2.03715</v>
      </c>
      <c r="X18751" s="1">
        <v>0.17826</v>
      </c>
      <c r="Y18751">
        <v>-2.9690000000000001E-2</v>
      </c>
      <c r="Z18751">
        <v>-2.8660000000000001E-2</v>
      </c>
      <c r="AA18751">
        <v>-0.46339000000000002</v>
      </c>
      <c r="AB18751" s="1">
        <v>0.67445999999999995</v>
      </c>
      <c r="AC18751">
        <v>-3.7409999999999999E-2</v>
      </c>
      <c r="AD18751">
        <v>-3.6389999999999999E-2</v>
      </c>
      <c r="AE18751">
        <v>-0.62089000000000005</v>
      </c>
      <c r="AF18751" s="1">
        <v>0.59762999999999999</v>
      </c>
      <c r="AG18751">
        <v>1.9689999999999999E-2</v>
      </c>
      <c r="AH18751">
        <v>2.0719999999999999E-2</v>
      </c>
      <c r="AI18751">
        <v>0.37880000000000003</v>
      </c>
      <c r="AJ18751" s="1">
        <v>0.71460999999999997</v>
      </c>
      <c r="AK18751">
        <v>5.0750000000000003E-2</v>
      </c>
      <c r="AL18751">
        <v>5.178E-2</v>
      </c>
      <c r="AM18751">
        <v>0.55493000000000003</v>
      </c>
      <c r="AN18751" s="1">
        <v>0.63458000000000003</v>
      </c>
      <c r="AO18751">
        <v>8.3680000000000004E-2</v>
      </c>
      <c r="AP18751">
        <v>8.4709999999999994E-2</v>
      </c>
      <c r="AQ18751">
        <v>4.2431200000000002</v>
      </c>
      <c r="AR18751" s="1">
        <v>7.0899999999999999E-3</v>
      </c>
      <c r="AS18751">
        <v>2.538E-2</v>
      </c>
      <c r="AT18751">
        <v>2.6409999999999999E-2</v>
      </c>
      <c r="AU18751">
        <v>0.62761999999999996</v>
      </c>
      <c r="AV18751" s="1">
        <v>0.55740999999999996</v>
      </c>
      <c r="AW18751">
        <v>0.18035000000000001</v>
      </c>
      <c r="AX18751">
        <v>0.22264999999999999</v>
      </c>
      <c r="AY18751">
        <v>4.2290000000000001E-2</v>
      </c>
      <c r="AZ18751">
        <v>2.7183866418468972</v>
      </c>
      <c r="BA18751" s="1">
        <v>4.0509139968115213E-2</v>
      </c>
      <c r="BB18751"/>
      <c r="BD18751" t="s">
        <v>82</v>
      </c>
      <c r="BE18751" s="1" t="s">
        <v>82</v>
      </c>
      <c r="BF18751">
        <v>0.18035000000000001</v>
      </c>
      <c r="BG18751">
        <v>0.22264999999999999</v>
      </c>
      <c r="BH18751">
        <v>2.7183866418468967</v>
      </c>
      <c r="BI18751" s="1">
        <v>4.050913996811524E-2</v>
      </c>
      <c r="BL18751" t="s">
        <v>82</v>
      </c>
      <c r="BM18751" s="1" t="s">
        <v>82</v>
      </c>
      <c r="BT18751"/>
      <c r="BX18751"/>
      <c r="CL18751"/>
      <c r="CP18751"/>
      <c r="DE18751"/>
      <c r="DS18751"/>
      <c r="DW18751"/>
      <c r="EA18751"/>
    </row>
    <row r="18752" spans="1:131" hidden="1">
      <c r="A18752" s="3" t="s">
        <v>45776</v>
      </c>
      <c r="B18752">
        <v>0.02</v>
      </c>
      <c r="C18752">
        <v>0.03</v>
      </c>
      <c r="D18752" s="1">
        <v>-9.9999999999999985E-3</v>
      </c>
      <c r="E18752">
        <v>0.02</v>
      </c>
      <c r="F18752">
        <v>0.15</v>
      </c>
      <c r="G18752" s="1">
        <v>-0.13</v>
      </c>
      <c r="H18752">
        <v>0.10809000000000001</v>
      </c>
      <c r="I18752">
        <v>1.0070000000000001E-2</v>
      </c>
      <c r="J18752">
        <v>0.11325</v>
      </c>
      <c r="K18752" s="1">
        <v>1.1560000000000001E-2</v>
      </c>
      <c r="L18752">
        <v>1.1990000000000001E-2</v>
      </c>
      <c r="M18752">
        <v>0.10499</v>
      </c>
      <c r="N18752">
        <v>9.2999999999999999E-2</v>
      </c>
      <c r="O18752">
        <v>0.75339</v>
      </c>
      <c r="P18752" s="1">
        <v>0.45485999999999999</v>
      </c>
      <c r="Q18752">
        <v>1.0070000000000001E-2</v>
      </c>
      <c r="R18752">
        <v>0.10306999999999999</v>
      </c>
      <c r="S18752">
        <v>0.34587000000000001</v>
      </c>
      <c r="T18752" s="1">
        <v>0.73582000000000003</v>
      </c>
      <c r="U18752">
        <v>2.2519999999999998E-2</v>
      </c>
      <c r="V18752">
        <v>0.11552</v>
      </c>
      <c r="W18752">
        <v>0.38893</v>
      </c>
      <c r="X18752" s="1">
        <v>0.73465000000000003</v>
      </c>
      <c r="Y18752">
        <v>1.3799999999999999E-3</v>
      </c>
      <c r="Z18752">
        <v>9.4380000000000006E-2</v>
      </c>
      <c r="AA18752">
        <v>1.7680000000000001E-2</v>
      </c>
      <c r="AB18752" s="1">
        <v>0.98699999999999999</v>
      </c>
      <c r="AC18752">
        <v>0.10002</v>
      </c>
      <c r="AD18752">
        <v>0.19302</v>
      </c>
      <c r="AE18752">
        <v>3.3563800000000001</v>
      </c>
      <c r="AF18752" s="1">
        <v>7.6219999999999996E-2</v>
      </c>
      <c r="AG18752">
        <v>2.23E-2</v>
      </c>
      <c r="AH18752">
        <v>0.1153</v>
      </c>
      <c r="AI18752">
        <v>0.89383000000000001</v>
      </c>
      <c r="AJ18752" s="1">
        <v>0.39674999999999999</v>
      </c>
      <c r="AK18752">
        <v>3.2640000000000002E-2</v>
      </c>
      <c r="AL18752">
        <v>0.12564</v>
      </c>
      <c r="AM18752">
        <v>1.55986</v>
      </c>
      <c r="AN18752" s="1">
        <v>0.25403999999999999</v>
      </c>
      <c r="AO18752">
        <v>-5.1740000000000001E-2</v>
      </c>
      <c r="AP18752">
        <v>4.1259999999999998E-2</v>
      </c>
      <c r="AQ18752">
        <v>-0.86351999999999995</v>
      </c>
      <c r="AR18752" s="1">
        <v>0.42713000000000001</v>
      </c>
      <c r="AS18752">
        <v>1.1560000000000001E-2</v>
      </c>
      <c r="AT18752">
        <v>0.10456</v>
      </c>
      <c r="AU18752">
        <v>0.20916000000000001</v>
      </c>
      <c r="AV18752" s="1">
        <v>0.84253</v>
      </c>
      <c r="AW18752">
        <v>0.20419000000000001</v>
      </c>
      <c r="AX18752">
        <v>0.27794000000000002</v>
      </c>
      <c r="AY18752">
        <v>7.3760000000000006E-2</v>
      </c>
      <c r="AZ18752">
        <v>2.5110332038682821</v>
      </c>
      <c r="BA18752" s="1">
        <v>5.2945095081904578E-2</v>
      </c>
      <c r="BB18752"/>
      <c r="BD18752" t="s">
        <v>82</v>
      </c>
      <c r="BE18752" s="1" t="s">
        <v>82</v>
      </c>
      <c r="BF18752">
        <v>0.20419000000000001</v>
      </c>
      <c r="BG18752">
        <v>0.27794000000000002</v>
      </c>
      <c r="BH18752">
        <v>2.5110332038682821</v>
      </c>
      <c r="BI18752" s="1">
        <v>5.2945095081904578E-2</v>
      </c>
      <c r="BL18752" t="s">
        <v>82</v>
      </c>
      <c r="BM18752" s="1" t="s">
        <v>82</v>
      </c>
      <c r="BT18752"/>
      <c r="BX18752"/>
      <c r="CL18752"/>
      <c r="CP18752"/>
      <c r="DE18752"/>
      <c r="DS18752"/>
      <c r="DW18752"/>
      <c r="EA18752"/>
    </row>
    <row r="18753" spans="1:131">
      <c r="A18753" s="3" t="s">
        <v>45777</v>
      </c>
      <c r="B18753">
        <v>0.3</v>
      </c>
      <c r="C18753">
        <v>0.56999999999999995</v>
      </c>
      <c r="D18753" s="1">
        <v>-0.26999999999999996</v>
      </c>
      <c r="E18753">
        <v>0.41</v>
      </c>
      <c r="F18753">
        <v>0.86</v>
      </c>
      <c r="G18753" s="1">
        <v>-0.45</v>
      </c>
      <c r="H18753">
        <v>0.10811</v>
      </c>
      <c r="I18753">
        <v>8.6739999999999998E-2</v>
      </c>
      <c r="J18753">
        <v>0.11323999999999999</v>
      </c>
      <c r="K18753" s="1">
        <v>2.1100000000000001E-2</v>
      </c>
      <c r="L18753">
        <v>6.2570000000000001E-2</v>
      </c>
      <c r="M18753">
        <v>1.1990000000000001E-2</v>
      </c>
      <c r="N18753">
        <v>-5.058E-2</v>
      </c>
      <c r="O18753">
        <v>4.9598500000000003</v>
      </c>
      <c r="P18753" s="1">
        <v>1.0000000000000001E-5</v>
      </c>
      <c r="Q18753">
        <v>8.6739999999999998E-2</v>
      </c>
      <c r="R18753">
        <v>3.6159999999999998E-2</v>
      </c>
      <c r="S18753">
        <v>4.2108499999999998</v>
      </c>
      <c r="T18753" s="1">
        <v>1.2999999999999999E-3</v>
      </c>
      <c r="U18753">
        <v>0.14581</v>
      </c>
      <c r="V18753">
        <v>9.5229999999999995E-2</v>
      </c>
      <c r="W18753">
        <v>5.1515300000000002</v>
      </c>
      <c r="X18753" s="1">
        <v>3.3700000000000001E-2</v>
      </c>
      <c r="Y18753">
        <v>9.0190000000000006E-2</v>
      </c>
      <c r="Z18753">
        <v>3.9609999999999999E-2</v>
      </c>
      <c r="AA18753">
        <v>1.4548300000000001</v>
      </c>
      <c r="AB18753" s="1">
        <v>0.24121999999999999</v>
      </c>
      <c r="AC18753">
        <v>-2.588E-2</v>
      </c>
      <c r="AD18753">
        <v>-7.646E-2</v>
      </c>
      <c r="AE18753">
        <v>-0.46349000000000001</v>
      </c>
      <c r="AF18753" s="1">
        <v>0.68828999999999996</v>
      </c>
      <c r="AG18753">
        <v>7.2830000000000006E-2</v>
      </c>
      <c r="AH18753">
        <v>2.2249999999999999E-2</v>
      </c>
      <c r="AI18753">
        <v>3.4414500000000001</v>
      </c>
      <c r="AJ18753" s="1">
        <v>8.1799999999999998E-3</v>
      </c>
      <c r="AK18753">
        <v>-3.4070000000000003E-2</v>
      </c>
      <c r="AL18753">
        <v>-8.4650000000000003E-2</v>
      </c>
      <c r="AM18753">
        <v>-0.59557000000000004</v>
      </c>
      <c r="AN18753" s="1">
        <v>0.61153000000000002</v>
      </c>
      <c r="AO18753">
        <v>7.2800000000000004E-2</v>
      </c>
      <c r="AP18753">
        <v>2.222E-2</v>
      </c>
      <c r="AQ18753">
        <v>3.0036399999999999</v>
      </c>
      <c r="AR18753" s="1">
        <v>2.861E-2</v>
      </c>
      <c r="AS18753">
        <v>2.1100000000000001E-2</v>
      </c>
      <c r="AT18753">
        <v>-2.9479999999999999E-2</v>
      </c>
      <c r="AU18753">
        <v>0.79986999999999997</v>
      </c>
      <c r="AV18753" s="1">
        <v>0.45901999999999998</v>
      </c>
      <c r="AW18753">
        <v>0.15365999999999999</v>
      </c>
      <c r="AX18753">
        <v>-9.7599999999999996E-3</v>
      </c>
      <c r="AY18753">
        <v>-0.16342000000000001</v>
      </c>
      <c r="AZ18753">
        <v>1.1856435949862485</v>
      </c>
      <c r="BA18753" s="1">
        <v>0.2882915341183056</v>
      </c>
      <c r="BB18753"/>
      <c r="BD18753" t="s">
        <v>82</v>
      </c>
      <c r="BE18753" s="1" t="s">
        <v>82</v>
      </c>
      <c r="BF18753">
        <v>0.15365999999999999</v>
      </c>
      <c r="BG18753">
        <v>-9.7599999999999996E-3</v>
      </c>
      <c r="BH18753">
        <v>1.1856435949862485</v>
      </c>
      <c r="BI18753" s="1">
        <v>0.2882915341183056</v>
      </c>
      <c r="BL18753" t="s">
        <v>82</v>
      </c>
      <c r="BM18753" s="1" t="s">
        <v>82</v>
      </c>
      <c r="BT18753"/>
      <c r="BX18753"/>
      <c r="CL18753"/>
      <c r="CP18753"/>
      <c r="DE18753"/>
      <c r="DS18753"/>
      <c r="DW18753"/>
      <c r="EA18753"/>
    </row>
    <row r="18754" spans="1:131" hidden="1">
      <c r="A18754" s="3" t="s">
        <v>45778</v>
      </c>
      <c r="B18754">
        <v>0.94</v>
      </c>
      <c r="C18754">
        <v>0.95</v>
      </c>
      <c r="D18754" s="1">
        <v>-1.0000000000000009E-2</v>
      </c>
      <c r="E18754">
        <v>0.28999999999999998</v>
      </c>
      <c r="F18754">
        <v>0.71</v>
      </c>
      <c r="G18754" s="1">
        <v>-0.42</v>
      </c>
      <c r="H18754">
        <v>0.10813</v>
      </c>
      <c r="I18754">
        <v>0.11272</v>
      </c>
      <c r="J18754">
        <v>0.12374</v>
      </c>
      <c r="K18754" s="1">
        <v>0.14268</v>
      </c>
      <c r="L18754">
        <v>9.6129999999999993E-2</v>
      </c>
      <c r="M18754">
        <v>-0.86141000000000001</v>
      </c>
      <c r="N18754">
        <v>-0.95753999999999995</v>
      </c>
      <c r="O18754">
        <v>3.6229800000000001</v>
      </c>
      <c r="P18754" s="1">
        <v>6.3000000000000003E-4</v>
      </c>
      <c r="Q18754">
        <v>0.16664999999999999</v>
      </c>
      <c r="R18754">
        <v>-0.79088999999999998</v>
      </c>
      <c r="S18754">
        <v>4.4606700000000004</v>
      </c>
      <c r="T18754" s="1">
        <v>7.3999999999999999E-4</v>
      </c>
      <c r="U18754">
        <v>1.9640000000000001E-2</v>
      </c>
      <c r="V18754">
        <v>-0.93789999999999996</v>
      </c>
      <c r="W18754">
        <v>0.24049999999999999</v>
      </c>
      <c r="X18754" s="1">
        <v>0.83189999999999997</v>
      </c>
      <c r="Y18754">
        <v>1.8950000000000002E-2</v>
      </c>
      <c r="Z18754">
        <v>-0.93859000000000004</v>
      </c>
      <c r="AA18754">
        <v>0.18034</v>
      </c>
      <c r="AB18754" s="1">
        <v>0.86824000000000001</v>
      </c>
      <c r="AC18754">
        <v>0.21088999999999999</v>
      </c>
      <c r="AD18754">
        <v>-0.74665000000000004</v>
      </c>
      <c r="AE18754">
        <v>2.6508500000000002</v>
      </c>
      <c r="AF18754" s="1">
        <v>0.11484</v>
      </c>
      <c r="AG18754">
        <v>7.6219999999999996E-2</v>
      </c>
      <c r="AH18754">
        <v>-0.88131999999999999</v>
      </c>
      <c r="AI18754">
        <v>1.32067</v>
      </c>
      <c r="AJ18754" s="1">
        <v>0.22156000000000001</v>
      </c>
      <c r="AK18754">
        <v>-0.23358999999999999</v>
      </c>
      <c r="AL18754">
        <v>-1.19113</v>
      </c>
      <c r="AM18754">
        <v>-4.6075499999999998</v>
      </c>
      <c r="AN18754" s="1">
        <v>3.9289999999999999E-2</v>
      </c>
      <c r="AO18754">
        <v>0.13556000000000001</v>
      </c>
      <c r="AP18754">
        <v>-0.82198000000000004</v>
      </c>
      <c r="AQ18754">
        <v>2.51336</v>
      </c>
      <c r="AR18754" s="1">
        <v>5.117E-2</v>
      </c>
      <c r="AS18754">
        <v>0.14268</v>
      </c>
      <c r="AT18754">
        <v>-0.81486000000000003</v>
      </c>
      <c r="AU18754">
        <v>2.54813</v>
      </c>
      <c r="AV18754" s="1">
        <v>4.9149999999999999E-2</v>
      </c>
      <c r="AW18754">
        <v>0.12013</v>
      </c>
      <c r="AX18754">
        <v>3.5220000000000001E-2</v>
      </c>
      <c r="AY18754">
        <v>-8.4909999999999999E-2</v>
      </c>
      <c r="AZ18754">
        <v>2.2522218918858017</v>
      </c>
      <c r="BA18754" s="1">
        <v>4.6946688088437424E-2</v>
      </c>
      <c r="BB18754">
        <v>5.8779999999999999E-2</v>
      </c>
      <c r="BC18754">
        <v>-2.613E-2</v>
      </c>
      <c r="BD18754" t="s">
        <v>45779</v>
      </c>
      <c r="BE18754" s="1" t="s">
        <v>45780</v>
      </c>
      <c r="BF18754">
        <v>0.17126</v>
      </c>
      <c r="BG18754">
        <v>8.6349999999999996E-2</v>
      </c>
      <c r="BH18754">
        <v>2.5205723509825613</v>
      </c>
      <c r="BI18754" s="1">
        <v>5.1901754857451111E-2</v>
      </c>
      <c r="BL18754" t="s">
        <v>82</v>
      </c>
      <c r="BM18754" s="1" t="s">
        <v>82</v>
      </c>
      <c r="BT18754"/>
      <c r="BX18754"/>
      <c r="CL18754"/>
      <c r="CP18754"/>
      <c r="DE18754"/>
      <c r="DS18754"/>
      <c r="DW18754"/>
      <c r="EA18754"/>
    </row>
    <row r="18755" spans="1:131" hidden="1">
      <c r="A18755" s="3" t="s">
        <v>45781</v>
      </c>
      <c r="B18755">
        <v>0.66</v>
      </c>
      <c r="C18755">
        <v>0.7</v>
      </c>
      <c r="D18755" s="1">
        <v>-3.9999999999999925E-2</v>
      </c>
      <c r="E18755">
        <v>0.03</v>
      </c>
      <c r="F18755">
        <v>0.24</v>
      </c>
      <c r="G18755" s="1">
        <v>-0.21</v>
      </c>
      <c r="H18755">
        <v>0.10813</v>
      </c>
      <c r="I18755">
        <v>0.10019</v>
      </c>
      <c r="J18755">
        <v>0.10822</v>
      </c>
      <c r="K18755" s="1">
        <v>9.9879999999999997E-2</v>
      </c>
      <c r="L18755">
        <v>1.779E-2</v>
      </c>
      <c r="M18755">
        <v>-7.6039999999999996E-2</v>
      </c>
      <c r="N18755">
        <v>-9.3820000000000001E-2</v>
      </c>
      <c r="O18755">
        <v>1.2238899999999999</v>
      </c>
      <c r="P18755" s="1">
        <v>0.22663</v>
      </c>
      <c r="Q18755">
        <v>-6.6499999999999997E-3</v>
      </c>
      <c r="R18755">
        <v>-0.10047</v>
      </c>
      <c r="S18755">
        <v>-0.32584000000000002</v>
      </c>
      <c r="T18755" s="1">
        <v>0.75029999999999997</v>
      </c>
      <c r="U18755">
        <v>-3.6220000000000002E-2</v>
      </c>
      <c r="V18755">
        <v>-0.13003999999999999</v>
      </c>
      <c r="W18755">
        <v>-0.49529000000000001</v>
      </c>
      <c r="X18755" s="1">
        <v>0.66925999999999997</v>
      </c>
      <c r="Y18755">
        <v>0.12127</v>
      </c>
      <c r="Z18755">
        <v>2.7449999999999999E-2</v>
      </c>
      <c r="AA18755">
        <v>2.6508699999999998</v>
      </c>
      <c r="AB18755" s="1">
        <v>7.5969999999999996E-2</v>
      </c>
      <c r="AC18755">
        <v>-0.12227</v>
      </c>
      <c r="AD18755">
        <v>-0.21609</v>
      </c>
      <c r="AE18755">
        <v>-3.9710299999999998</v>
      </c>
      <c r="AF18755" s="1">
        <v>5.5469999999999998E-2</v>
      </c>
      <c r="AG18755">
        <v>2.511E-2</v>
      </c>
      <c r="AH18755">
        <v>-6.8709999999999993E-2</v>
      </c>
      <c r="AI18755">
        <v>0.98040000000000005</v>
      </c>
      <c r="AJ18755" s="1">
        <v>0.35454999999999998</v>
      </c>
      <c r="AK18755">
        <v>1.396E-2</v>
      </c>
      <c r="AL18755">
        <v>-7.986E-2</v>
      </c>
      <c r="AM18755">
        <v>0.57230999999999999</v>
      </c>
      <c r="AN18755" s="1">
        <v>0.62275000000000003</v>
      </c>
      <c r="AO18755">
        <v>3.5100000000000001E-3</v>
      </c>
      <c r="AP18755">
        <v>-9.0310000000000001E-2</v>
      </c>
      <c r="AQ18755">
        <v>0.11384</v>
      </c>
      <c r="AR18755" s="1">
        <v>0.91368000000000005</v>
      </c>
      <c r="AS18755">
        <v>9.9879999999999997E-2</v>
      </c>
      <c r="AT18755">
        <v>6.0600000000000003E-3</v>
      </c>
      <c r="AU18755">
        <v>2.2728199999999998</v>
      </c>
      <c r="AV18755" s="1">
        <v>7.1499999999999994E-2</v>
      </c>
      <c r="AW18755">
        <v>0.19847000000000001</v>
      </c>
      <c r="AX18755">
        <v>0.24357000000000001</v>
      </c>
      <c r="AY18755">
        <v>4.5100000000000001E-2</v>
      </c>
      <c r="AZ18755">
        <v>6.4522467782032757</v>
      </c>
      <c r="BA18755" s="1">
        <v>4.6834870405809107E-5</v>
      </c>
      <c r="BB18755">
        <v>0.20702999999999999</v>
      </c>
      <c r="BC18755">
        <v>0.25213000000000002</v>
      </c>
      <c r="BD18755" t="s">
        <v>45782</v>
      </c>
      <c r="BE18755" s="1" t="s">
        <v>45783</v>
      </c>
      <c r="BF18755">
        <v>0.19133</v>
      </c>
      <c r="BG18755">
        <v>0.23643</v>
      </c>
      <c r="BH18755">
        <v>4.6088060855154449</v>
      </c>
      <c r="BI18755" s="1">
        <v>5.0775289106925591E-3</v>
      </c>
      <c r="BL18755" t="s">
        <v>82</v>
      </c>
      <c r="BM18755" s="1" t="s">
        <v>82</v>
      </c>
      <c r="BT18755"/>
      <c r="BX18755"/>
      <c r="CL18755"/>
      <c r="CP18755"/>
      <c r="DE18755"/>
      <c r="DS18755"/>
      <c r="DW18755"/>
      <c r="EA18755"/>
    </row>
    <row r="18756" spans="1:131" hidden="1">
      <c r="A18756" s="3" t="s">
        <v>45784</v>
      </c>
      <c r="B18756">
        <v>0.95</v>
      </c>
      <c r="C18756">
        <v>0.96</v>
      </c>
      <c r="D18756" s="1">
        <v>-1.0000000000000009E-2</v>
      </c>
      <c r="E18756">
        <v>0.94</v>
      </c>
      <c r="F18756">
        <v>0.96</v>
      </c>
      <c r="G18756" s="1">
        <v>-2.0000000000000018E-2</v>
      </c>
      <c r="H18756">
        <v>0.10816000000000001</v>
      </c>
      <c r="I18756">
        <v>0.22638</v>
      </c>
      <c r="J18756">
        <v>4.6739999999999997E-2</v>
      </c>
      <c r="K18756" s="1">
        <v>4.6580000000000003E-2</v>
      </c>
      <c r="L18756">
        <v>0.12945999999999999</v>
      </c>
      <c r="M18756">
        <v>-0.98248999999999997</v>
      </c>
      <c r="N18756">
        <v>-1.11195</v>
      </c>
      <c r="O18756">
        <v>3.2254499999999999</v>
      </c>
      <c r="P18756" s="1">
        <v>2.2599999999999999E-3</v>
      </c>
      <c r="Q18756">
        <v>0.2707</v>
      </c>
      <c r="R18756">
        <v>-0.84125000000000005</v>
      </c>
      <c r="S18756">
        <v>3.8690000000000002</v>
      </c>
      <c r="T18756" s="1">
        <v>2.5000000000000001E-3</v>
      </c>
      <c r="U18756">
        <v>0.21789</v>
      </c>
      <c r="V18756">
        <v>-0.89405999999999997</v>
      </c>
      <c r="W18756">
        <v>0.71653</v>
      </c>
      <c r="X18756" s="1">
        <v>0.54796</v>
      </c>
      <c r="Y18756">
        <v>0.13098000000000001</v>
      </c>
      <c r="Z18756">
        <v>-0.98097000000000001</v>
      </c>
      <c r="AA18756">
        <v>1.46485</v>
      </c>
      <c r="AB18756" s="1">
        <v>0.23794000000000001</v>
      </c>
      <c r="AC18756">
        <v>0.16435</v>
      </c>
      <c r="AD18756">
        <v>-0.9476</v>
      </c>
      <c r="AE18756">
        <v>1.0031600000000001</v>
      </c>
      <c r="AF18756" s="1">
        <v>0.42104999999999998</v>
      </c>
      <c r="AG18756">
        <v>7.3510000000000006E-2</v>
      </c>
      <c r="AH18756">
        <v>-1.03844</v>
      </c>
      <c r="AI18756">
        <v>0.96696000000000004</v>
      </c>
      <c r="AJ18756" s="1">
        <v>0.36133999999999999</v>
      </c>
      <c r="AK18756">
        <v>-0.16769999999999999</v>
      </c>
      <c r="AL18756">
        <v>-1.27965</v>
      </c>
      <c r="AM18756">
        <v>-2.0252300000000001</v>
      </c>
      <c r="AN18756" s="1">
        <v>0.17798</v>
      </c>
      <c r="AO18756">
        <v>7.5289999999999996E-2</v>
      </c>
      <c r="AP18756">
        <v>-1.0366599999999999</v>
      </c>
      <c r="AQ18756">
        <v>0.59157999999999999</v>
      </c>
      <c r="AR18756" s="1">
        <v>0.57969000000000004</v>
      </c>
      <c r="AS18756">
        <v>7.0970000000000005E-2</v>
      </c>
      <c r="AT18756">
        <v>-1.04098</v>
      </c>
      <c r="AU18756">
        <v>0.80413000000000001</v>
      </c>
      <c r="AV18756" s="1">
        <v>0.45732</v>
      </c>
      <c r="AW18756">
        <v>8.6849999999999997E-2</v>
      </c>
      <c r="AX18756">
        <v>-0.37658999999999998</v>
      </c>
      <c r="AY18756">
        <v>-0.46343000000000001</v>
      </c>
      <c r="AZ18756">
        <v>1.5914144630469718</v>
      </c>
      <c r="BA18756" s="1">
        <v>0.13007672610022727</v>
      </c>
      <c r="BB18756">
        <v>0.18207000000000001</v>
      </c>
      <c r="BC18756">
        <v>-0.28136</v>
      </c>
      <c r="BD18756" t="s">
        <v>45785</v>
      </c>
      <c r="BE18756" s="1" t="s">
        <v>45786</v>
      </c>
      <c r="BF18756">
        <v>1.9970000000000002E-2</v>
      </c>
      <c r="BG18756">
        <v>-0.44346000000000002</v>
      </c>
      <c r="BH18756">
        <v>0.3313167478131045</v>
      </c>
      <c r="BI18756" s="1">
        <v>0.74856290084316046</v>
      </c>
      <c r="BJ18756">
        <v>2.2179999999999998E-2</v>
      </c>
      <c r="BK18756">
        <v>-0.44124999999999998</v>
      </c>
      <c r="BL18756" t="s">
        <v>82</v>
      </c>
      <c r="BM18756" s="1" t="s">
        <v>82</v>
      </c>
      <c r="BT18756"/>
      <c r="BX18756"/>
      <c r="CL18756"/>
      <c r="CP18756"/>
      <c r="DE18756"/>
      <c r="DS18756"/>
      <c r="DW18756"/>
      <c r="EA18756"/>
    </row>
    <row r="18757" spans="1:131" hidden="1">
      <c r="A18757" s="3" t="s">
        <v>45787</v>
      </c>
      <c r="B18757">
        <v>0.91</v>
      </c>
      <c r="C18757">
        <v>0.93</v>
      </c>
      <c r="D18757" s="1">
        <v>-2.0000000000000018E-2</v>
      </c>
      <c r="E18757">
        <v>0.98</v>
      </c>
      <c r="F18757">
        <v>0.99</v>
      </c>
      <c r="G18757" s="1">
        <v>-1.0000000000000009E-2</v>
      </c>
      <c r="H18757">
        <v>0.10817</v>
      </c>
      <c r="I18757">
        <v>4.6260000000000003E-2</v>
      </c>
      <c r="J18757">
        <v>0.12082</v>
      </c>
      <c r="K18757" s="1">
        <v>0.23275000000000001</v>
      </c>
      <c r="L18757">
        <v>9.5659999999999995E-2</v>
      </c>
      <c r="M18757">
        <v>-0.59284000000000003</v>
      </c>
      <c r="N18757">
        <v>-0.6885</v>
      </c>
      <c r="O18757">
        <v>3.1040199999999998</v>
      </c>
      <c r="P18757" s="1">
        <v>3.0799999999999998E-3</v>
      </c>
      <c r="Q18757">
        <v>4.6260000000000003E-2</v>
      </c>
      <c r="R18757">
        <v>-0.64224000000000003</v>
      </c>
      <c r="S18757">
        <v>1.1341399999999999</v>
      </c>
      <c r="T18757" s="1">
        <v>0.27898000000000001</v>
      </c>
      <c r="U18757">
        <v>0.20412</v>
      </c>
      <c r="V18757">
        <v>-0.48438999999999999</v>
      </c>
      <c r="W18757">
        <v>6.6603899999999996</v>
      </c>
      <c r="X18757" s="1">
        <v>1.469E-2</v>
      </c>
      <c r="Y18757">
        <v>8.1589999999999996E-2</v>
      </c>
      <c r="Z18757">
        <v>-0.60692000000000002</v>
      </c>
      <c r="AA18757">
        <v>0.61184000000000005</v>
      </c>
      <c r="AB18757" s="1">
        <v>0.58359000000000005</v>
      </c>
      <c r="AC18757">
        <v>6.8559999999999996E-2</v>
      </c>
      <c r="AD18757">
        <v>-0.61994000000000005</v>
      </c>
      <c r="AE18757">
        <v>3.5701499999999999</v>
      </c>
      <c r="AF18757" s="1">
        <v>3.771E-2</v>
      </c>
      <c r="AG18757">
        <v>0.12096999999999999</v>
      </c>
      <c r="AH18757">
        <v>-0.56752999999999998</v>
      </c>
      <c r="AI18757">
        <v>1.51799</v>
      </c>
      <c r="AJ18757" s="1">
        <v>0.16671</v>
      </c>
      <c r="AK18757">
        <v>-0.10332</v>
      </c>
      <c r="AL18757">
        <v>-0.79181999999999997</v>
      </c>
      <c r="AM18757">
        <v>-0.49138999999999999</v>
      </c>
      <c r="AN18757" s="1">
        <v>0.67164999999999997</v>
      </c>
      <c r="AO18757">
        <v>8.7580000000000005E-2</v>
      </c>
      <c r="AP18757">
        <v>-0.60092000000000001</v>
      </c>
      <c r="AQ18757">
        <v>0.92898000000000003</v>
      </c>
      <c r="AR18757" s="1">
        <v>0.39493</v>
      </c>
      <c r="AS18757">
        <v>0.23275000000000001</v>
      </c>
      <c r="AT18757">
        <v>-0.45574999999999999</v>
      </c>
      <c r="AU18757">
        <v>3.8240699999999999</v>
      </c>
      <c r="AV18757" s="1">
        <v>1.15E-2</v>
      </c>
      <c r="AW18757">
        <v>0.12068</v>
      </c>
      <c r="AX18757">
        <v>-0.78136000000000005</v>
      </c>
      <c r="AY18757">
        <v>-0.90203</v>
      </c>
      <c r="AZ18757">
        <v>1.1051118999837386</v>
      </c>
      <c r="BA18757" s="1">
        <v>0.31850086858598609</v>
      </c>
      <c r="BB18757"/>
      <c r="BD18757" t="s">
        <v>82</v>
      </c>
      <c r="BE18757" s="1" t="s">
        <v>82</v>
      </c>
      <c r="BF18757">
        <v>0.12068</v>
      </c>
      <c r="BG18757">
        <v>-0.78136000000000005</v>
      </c>
      <c r="BH18757">
        <v>1.1051118999837406</v>
      </c>
      <c r="BI18757" s="1">
        <v>0.3185008685859852</v>
      </c>
      <c r="BL18757" t="s">
        <v>82</v>
      </c>
      <c r="BM18757" s="1" t="s">
        <v>82</v>
      </c>
      <c r="BT18757"/>
      <c r="BX18757"/>
      <c r="CL18757"/>
      <c r="CP18757"/>
      <c r="DE18757"/>
      <c r="DS18757"/>
      <c r="DW18757"/>
      <c r="EA18757"/>
    </row>
    <row r="18758" spans="1:131" hidden="1">
      <c r="A18758" s="3" t="s">
        <v>45788</v>
      </c>
      <c r="B18758">
        <v>0.96</v>
      </c>
      <c r="C18758">
        <v>0.96</v>
      </c>
      <c r="D18758" s="1">
        <v>0</v>
      </c>
      <c r="E18758">
        <v>0.94</v>
      </c>
      <c r="F18758">
        <v>0.97</v>
      </c>
      <c r="G18758" s="1">
        <v>-3.0000000000000027E-2</v>
      </c>
      <c r="H18758">
        <v>0.10818</v>
      </c>
      <c r="I18758">
        <v>0.12864</v>
      </c>
      <c r="J18758">
        <v>9.2179999999999998E-2</v>
      </c>
      <c r="K18758" s="1">
        <v>-8.9969999999999994E-2</v>
      </c>
      <c r="L18758">
        <v>5.5079999999999997E-2</v>
      </c>
      <c r="M18758">
        <v>-1.21407</v>
      </c>
      <c r="N18758">
        <v>-1.26915</v>
      </c>
      <c r="O18758">
        <v>1.32559</v>
      </c>
      <c r="P18758" s="1">
        <v>0.19114999999999999</v>
      </c>
      <c r="Q18758">
        <v>6.7799999999999996E-3</v>
      </c>
      <c r="R18758">
        <v>-1.2623800000000001</v>
      </c>
      <c r="S18758">
        <v>9.3189999999999995E-2</v>
      </c>
      <c r="T18758" s="1">
        <v>0.92737999999999998</v>
      </c>
      <c r="U18758">
        <v>9.2759999999999995E-2</v>
      </c>
      <c r="V18758">
        <v>-1.1763999999999999</v>
      </c>
      <c r="W18758">
        <v>0.69838999999999996</v>
      </c>
      <c r="X18758" s="1">
        <v>0.55671999999999999</v>
      </c>
      <c r="Y18758">
        <v>-0.11635</v>
      </c>
      <c r="Z18758">
        <v>-1.3855</v>
      </c>
      <c r="AA18758">
        <v>-0.48809000000000002</v>
      </c>
      <c r="AB18758" s="1">
        <v>0.65886</v>
      </c>
      <c r="AC18758">
        <v>-7.0709999999999995E-2</v>
      </c>
      <c r="AD18758">
        <v>-1.3398600000000001</v>
      </c>
      <c r="AE18758">
        <v>-0.73989000000000005</v>
      </c>
      <c r="AF18758" s="1">
        <v>0.53542000000000001</v>
      </c>
      <c r="AG18758">
        <v>3.4759999999999999E-2</v>
      </c>
      <c r="AH18758">
        <v>-1.2343900000000001</v>
      </c>
      <c r="AI18758">
        <v>0.41</v>
      </c>
      <c r="AJ18758" s="1">
        <v>0.69235999999999998</v>
      </c>
      <c r="AK18758">
        <v>0.17150000000000001</v>
      </c>
      <c r="AL18758">
        <v>-1.09765</v>
      </c>
      <c r="AM18758">
        <v>2.5607799999999998</v>
      </c>
      <c r="AN18758" s="1">
        <v>0.12088</v>
      </c>
      <c r="AO18758">
        <v>0.15892999999999999</v>
      </c>
      <c r="AP18758">
        <v>-1.11022</v>
      </c>
      <c r="AQ18758">
        <v>1.56345</v>
      </c>
      <c r="AR18758" s="1">
        <v>0.17793999999999999</v>
      </c>
      <c r="AS18758">
        <v>0.17845</v>
      </c>
      <c r="AT18758">
        <v>-1.0907100000000001</v>
      </c>
      <c r="AU18758">
        <v>1.2040299999999999</v>
      </c>
      <c r="AV18758" s="1">
        <v>0.28214</v>
      </c>
      <c r="AW18758">
        <v>0.16127</v>
      </c>
      <c r="AX18758">
        <v>-0.39040000000000002</v>
      </c>
      <c r="AY18758">
        <v>-0.55166999999999999</v>
      </c>
      <c r="AZ18758">
        <v>2.4948195871660137</v>
      </c>
      <c r="BA18758" s="1">
        <v>2.3390301448725875E-2</v>
      </c>
      <c r="BB18758">
        <v>0.2505</v>
      </c>
      <c r="BC18758">
        <v>-0.30116999999999999</v>
      </c>
      <c r="BD18758" t="s">
        <v>45789</v>
      </c>
      <c r="BE18758" s="1" t="s">
        <v>45790</v>
      </c>
      <c r="BF18758">
        <v>0.14960999999999999</v>
      </c>
      <c r="BG18758">
        <v>-0.40205999999999997</v>
      </c>
      <c r="BH18758">
        <v>3.3303953784429914</v>
      </c>
      <c r="BI18758" s="1">
        <v>9.1188513546691472E-3</v>
      </c>
      <c r="BJ18758">
        <v>-0.35838999999999999</v>
      </c>
      <c r="BK18758">
        <v>-0.91005999999999998</v>
      </c>
      <c r="BL18758" t="s">
        <v>82</v>
      </c>
      <c r="BM18758" s="1" t="s">
        <v>82</v>
      </c>
      <c r="BT18758"/>
      <c r="BX18758"/>
      <c r="CL18758"/>
      <c r="CP18758"/>
      <c r="DE18758"/>
      <c r="DS18758"/>
      <c r="DW18758"/>
      <c r="EA18758"/>
    </row>
    <row r="18759" spans="1:131" hidden="1">
      <c r="A18759" s="3" t="s">
        <v>45791</v>
      </c>
      <c r="B18759">
        <v>0.65</v>
      </c>
      <c r="C18759">
        <v>0.72</v>
      </c>
      <c r="D18759" s="1">
        <v>-6.9999999999999951E-2</v>
      </c>
      <c r="E18759">
        <v>0</v>
      </c>
      <c r="F18759">
        <v>0.01</v>
      </c>
      <c r="G18759" s="1">
        <v>-0.01</v>
      </c>
      <c r="H18759">
        <v>0.10818999999999999</v>
      </c>
      <c r="I18759">
        <v>1.7780000000000001E-2</v>
      </c>
      <c r="J18759">
        <v>0.13408999999999999</v>
      </c>
      <c r="K18759" s="1">
        <v>8.5180000000000006E-2</v>
      </c>
      <c r="L18759">
        <v>2.945E-2</v>
      </c>
      <c r="M18759">
        <v>-7.3969999999999994E-2</v>
      </c>
      <c r="N18759">
        <v>-0.10341</v>
      </c>
      <c r="O18759">
        <v>1.8536900000000001</v>
      </c>
      <c r="P18759" s="1">
        <v>6.973E-2</v>
      </c>
      <c r="Q18759">
        <v>1.7780000000000001E-2</v>
      </c>
      <c r="R18759">
        <v>-8.5639999999999994E-2</v>
      </c>
      <c r="S18759">
        <v>0.88014000000000003</v>
      </c>
      <c r="T18759" s="1">
        <v>0.39654</v>
      </c>
      <c r="U18759">
        <v>-4.8680000000000001E-2</v>
      </c>
      <c r="V18759">
        <v>-0.15209</v>
      </c>
      <c r="W18759">
        <v>-0.81896000000000002</v>
      </c>
      <c r="X18759" s="1">
        <v>0.49836000000000003</v>
      </c>
      <c r="Y18759">
        <v>3.2499999999999999E-3</v>
      </c>
      <c r="Z18759">
        <v>-0.10017</v>
      </c>
      <c r="AA18759">
        <v>8.4790000000000004E-2</v>
      </c>
      <c r="AB18759" s="1">
        <v>0.93769000000000002</v>
      </c>
      <c r="AC18759">
        <v>-0.11457000000000001</v>
      </c>
      <c r="AD18759">
        <v>-0.21798999999999999</v>
      </c>
      <c r="AE18759">
        <v>-1.3771599999999999</v>
      </c>
      <c r="AF18759" s="1">
        <v>0.30195</v>
      </c>
      <c r="AG18759">
        <v>8.1250000000000003E-2</v>
      </c>
      <c r="AH18759">
        <v>-2.2169999999999999E-2</v>
      </c>
      <c r="AI18759">
        <v>1.931</v>
      </c>
      <c r="AJ18759" s="1">
        <v>8.9090000000000003E-2</v>
      </c>
      <c r="AK18759">
        <v>-8.4499999999999992E-3</v>
      </c>
      <c r="AL18759">
        <v>-0.11187</v>
      </c>
      <c r="AM18759">
        <v>-0.122</v>
      </c>
      <c r="AN18759" s="1">
        <v>0.91400999999999999</v>
      </c>
      <c r="AO18759">
        <v>6.6830000000000001E-2</v>
      </c>
      <c r="AP18759">
        <v>-3.6580000000000001E-2</v>
      </c>
      <c r="AQ18759">
        <v>2.6061399999999999</v>
      </c>
      <c r="AR18759" s="1">
        <v>4.623E-2</v>
      </c>
      <c r="AS18759">
        <v>8.5180000000000006E-2</v>
      </c>
      <c r="AT18759">
        <v>-1.823E-2</v>
      </c>
      <c r="AU18759">
        <v>2.0782600000000002</v>
      </c>
      <c r="AV18759" s="1">
        <v>9.1469999999999996E-2</v>
      </c>
      <c r="AW18759">
        <v>0.18693000000000001</v>
      </c>
      <c r="AX18759">
        <v>0.38290000000000002</v>
      </c>
      <c r="AY18759">
        <v>0.19597000000000001</v>
      </c>
      <c r="AZ18759">
        <v>2.0412213068888554</v>
      </c>
      <c r="BA18759" s="1">
        <v>9.5234744827835033E-2</v>
      </c>
      <c r="BB18759"/>
      <c r="BD18759" t="s">
        <v>82</v>
      </c>
      <c r="BE18759" s="1" t="s">
        <v>82</v>
      </c>
      <c r="BF18759">
        <v>0.18693000000000001</v>
      </c>
      <c r="BG18759">
        <v>0.38290000000000002</v>
      </c>
      <c r="BH18759">
        <v>2.0412213068888558</v>
      </c>
      <c r="BI18759" s="1">
        <v>9.5234744827834977E-2</v>
      </c>
      <c r="BL18759" t="s">
        <v>82</v>
      </c>
      <c r="BM18759" s="1" t="s">
        <v>82</v>
      </c>
      <c r="BT18759"/>
      <c r="BX18759"/>
      <c r="CL18759"/>
      <c r="CP18759"/>
      <c r="DE18759"/>
      <c r="DS18759"/>
      <c r="DW18759"/>
      <c r="EA18759"/>
    </row>
    <row r="18760" spans="1:131" hidden="1">
      <c r="A18760" s="3" t="s">
        <v>45792</v>
      </c>
      <c r="B18760">
        <v>0.03</v>
      </c>
      <c r="C18760">
        <v>7.0000000000000007E-2</v>
      </c>
      <c r="D18760" s="1">
        <v>-4.0000000000000008E-2</v>
      </c>
      <c r="E18760">
        <v>0.03</v>
      </c>
      <c r="F18760">
        <v>0.2</v>
      </c>
      <c r="G18760" s="1">
        <v>-0.17</v>
      </c>
      <c r="H18760">
        <v>0.10822</v>
      </c>
      <c r="I18760">
        <v>0.12773999999999999</v>
      </c>
      <c r="J18760">
        <v>9.8720000000000002E-2</v>
      </c>
      <c r="K18760" s="1">
        <v>-2.564E-2</v>
      </c>
      <c r="L18760">
        <v>3.3890000000000003E-2</v>
      </c>
      <c r="M18760">
        <v>9.9239999999999995E-2</v>
      </c>
      <c r="N18760">
        <v>6.5350000000000005E-2</v>
      </c>
      <c r="O18760">
        <v>2.1705299999999998</v>
      </c>
      <c r="P18760" s="1">
        <v>3.4880000000000001E-2</v>
      </c>
      <c r="Q18760">
        <v>5.4289999999999998E-2</v>
      </c>
      <c r="R18760">
        <v>0.11964</v>
      </c>
      <c r="S18760">
        <v>1.9982200000000001</v>
      </c>
      <c r="T18760" s="1">
        <v>7.0370000000000002E-2</v>
      </c>
      <c r="U18760">
        <v>1.128E-2</v>
      </c>
      <c r="V18760">
        <v>7.6630000000000004E-2</v>
      </c>
      <c r="W18760">
        <v>0.35122999999999999</v>
      </c>
      <c r="X18760" s="1">
        <v>0.75843000000000005</v>
      </c>
      <c r="Y18760">
        <v>1.9570000000000001E-2</v>
      </c>
      <c r="Z18760">
        <v>8.4919999999999995E-2</v>
      </c>
      <c r="AA18760">
        <v>0.59218999999999999</v>
      </c>
      <c r="AB18760" s="1">
        <v>0.59474000000000005</v>
      </c>
      <c r="AC18760">
        <v>5.407E-2</v>
      </c>
      <c r="AD18760">
        <v>0.11942</v>
      </c>
      <c r="AE18760">
        <v>1.09198</v>
      </c>
      <c r="AF18760" s="1">
        <v>0.3881</v>
      </c>
      <c r="AG18760">
        <v>3.0460000000000001E-2</v>
      </c>
      <c r="AH18760">
        <v>9.5810000000000006E-2</v>
      </c>
      <c r="AI18760">
        <v>1.04881</v>
      </c>
      <c r="AJ18760" s="1">
        <v>0.32425999999999999</v>
      </c>
      <c r="AK18760">
        <v>1.2370000000000001E-2</v>
      </c>
      <c r="AL18760">
        <v>7.7719999999999997E-2</v>
      </c>
      <c r="AM18760">
        <v>0.16619999999999999</v>
      </c>
      <c r="AN18760" s="1">
        <v>0.88324000000000003</v>
      </c>
      <c r="AO18760">
        <v>7.9310000000000005E-2</v>
      </c>
      <c r="AP18760">
        <v>0.14466000000000001</v>
      </c>
      <c r="AQ18760">
        <v>3.4317899999999999</v>
      </c>
      <c r="AR18760" s="1">
        <v>1.7590000000000001E-2</v>
      </c>
      <c r="AS18760">
        <v>-2.564E-2</v>
      </c>
      <c r="AT18760">
        <v>3.9710000000000002E-2</v>
      </c>
      <c r="AU18760">
        <v>-0.31168000000000001</v>
      </c>
      <c r="AV18760" s="1">
        <v>0.76783000000000001</v>
      </c>
      <c r="AW18760">
        <v>0.18254000000000001</v>
      </c>
      <c r="AX18760">
        <v>0.23809</v>
      </c>
      <c r="AY18760">
        <v>5.5550000000000002E-2</v>
      </c>
      <c r="AZ18760">
        <v>4.7527377740538723</v>
      </c>
      <c r="BA18760" s="1">
        <v>6.5364846334918514E-4</v>
      </c>
      <c r="BB18760">
        <v>0.20119999999999999</v>
      </c>
      <c r="BC18760">
        <v>0.25674999999999998</v>
      </c>
      <c r="BD18760" t="s">
        <v>45793</v>
      </c>
      <c r="BE18760" s="1" t="s">
        <v>45794</v>
      </c>
      <c r="BF18760">
        <v>0.16697999999999999</v>
      </c>
      <c r="BG18760">
        <v>0.22253000000000001</v>
      </c>
      <c r="BH18760">
        <v>3.1938439447439544</v>
      </c>
      <c r="BI18760" s="1">
        <v>2.3052622155640488E-2</v>
      </c>
      <c r="BL18760" t="s">
        <v>82</v>
      </c>
      <c r="BM18760" s="1" t="s">
        <v>82</v>
      </c>
      <c r="BT18760"/>
      <c r="BX18760"/>
      <c r="CL18760"/>
      <c r="CP18760"/>
      <c r="DE18760"/>
      <c r="DS18760"/>
      <c r="DW18760"/>
      <c r="EA18760"/>
    </row>
    <row r="18761" spans="1:131" hidden="1">
      <c r="A18761" s="3" t="s">
        <v>45795</v>
      </c>
      <c r="B18761">
        <v>0.86</v>
      </c>
      <c r="C18761">
        <v>0.89</v>
      </c>
      <c r="D18761" s="1">
        <v>-3.0000000000000027E-2</v>
      </c>
      <c r="H18761">
        <v>0.10826</v>
      </c>
      <c r="I18761">
        <v>9.3820000000000001E-2</v>
      </c>
      <c r="J18761">
        <v>0.13572999999999999</v>
      </c>
      <c r="K18761" s="1">
        <v>5.6070000000000002E-2</v>
      </c>
      <c r="L18761">
        <v>0.10826</v>
      </c>
      <c r="M18761">
        <v>-0.2994</v>
      </c>
      <c r="N18761">
        <v>-0.40766000000000002</v>
      </c>
      <c r="O18761">
        <v>3.4316</v>
      </c>
      <c r="P18761" s="1">
        <v>1.24E-3</v>
      </c>
      <c r="Q18761">
        <v>9.3820000000000001E-2</v>
      </c>
      <c r="R18761">
        <v>-0.31384000000000001</v>
      </c>
      <c r="S18761">
        <v>1.8613200000000001</v>
      </c>
      <c r="T18761" s="1">
        <v>8.8859999999999995E-2</v>
      </c>
      <c r="U18761">
        <v>7.7310000000000004E-2</v>
      </c>
      <c r="V18761">
        <v>-0.33034999999999998</v>
      </c>
      <c r="W18761">
        <v>0.39789000000000002</v>
      </c>
      <c r="X18761" s="1">
        <v>0.72909999999999997</v>
      </c>
      <c r="Y18761">
        <v>7.3810000000000001E-2</v>
      </c>
      <c r="Z18761">
        <v>-0.33384999999999998</v>
      </c>
      <c r="AA18761">
        <v>0.71521000000000001</v>
      </c>
      <c r="AB18761" s="1">
        <v>0.52580000000000005</v>
      </c>
      <c r="AC18761">
        <v>4.3900000000000002E-2</v>
      </c>
      <c r="AD18761">
        <v>-0.36375000000000002</v>
      </c>
      <c r="AE18761">
        <v>0.63146000000000002</v>
      </c>
      <c r="AF18761" s="1">
        <v>0.59145000000000003</v>
      </c>
      <c r="AG18761">
        <v>0.13572999999999999</v>
      </c>
      <c r="AH18761">
        <v>-0.27193000000000001</v>
      </c>
      <c r="AI18761">
        <v>1.5419400000000001</v>
      </c>
      <c r="AJ18761" s="1">
        <v>0.16131000000000001</v>
      </c>
      <c r="AK18761">
        <v>0.10259</v>
      </c>
      <c r="AL18761">
        <v>-0.30507000000000001</v>
      </c>
      <c r="AM18761">
        <v>1.11771</v>
      </c>
      <c r="AN18761" s="1">
        <v>0.37909999999999999</v>
      </c>
      <c r="AO18761">
        <v>0.22158</v>
      </c>
      <c r="AP18761">
        <v>-0.18608</v>
      </c>
      <c r="AQ18761">
        <v>2.2370999999999999</v>
      </c>
      <c r="AR18761" s="1">
        <v>7.51E-2</v>
      </c>
      <c r="AS18761">
        <v>5.6070000000000002E-2</v>
      </c>
      <c r="AT18761">
        <v>-0.35159000000000001</v>
      </c>
      <c r="AU18761">
        <v>0.61140000000000005</v>
      </c>
      <c r="AV18761" s="1">
        <v>0.56744000000000006</v>
      </c>
      <c r="BA18761" s="1"/>
      <c r="BB18761"/>
      <c r="BD18761" t="s">
        <v>104</v>
      </c>
      <c r="BE18761" s="1" t="s">
        <v>104</v>
      </c>
      <c r="BF18761"/>
      <c r="BI18761" s="1"/>
      <c r="BL18761" t="s">
        <v>104</v>
      </c>
      <c r="BM18761" s="1" t="s">
        <v>104</v>
      </c>
      <c r="BT18761"/>
      <c r="BX18761"/>
      <c r="CL18761"/>
      <c r="CP18761"/>
      <c r="DE18761"/>
      <c r="DS18761"/>
      <c r="DW18761"/>
      <c r="EA18761"/>
    </row>
    <row r="18762" spans="1:131" hidden="1">
      <c r="A18762" s="3" t="s">
        <v>45796</v>
      </c>
      <c r="E18762">
        <v>0.16</v>
      </c>
      <c r="F18762">
        <v>0.44</v>
      </c>
      <c r="G18762" s="1">
        <v>-0.28000000000000003</v>
      </c>
      <c r="H18762">
        <v>0.10829</v>
      </c>
      <c r="J18762">
        <v>0.10829</v>
      </c>
      <c r="P18762" s="1"/>
      <c r="T18762" s="1"/>
      <c r="V18762"/>
      <c r="X18762" s="1"/>
      <c r="AB18762" s="1"/>
      <c r="AF18762" s="1"/>
      <c r="AR18762" s="1"/>
      <c r="AV18762" s="1"/>
      <c r="AW18762">
        <v>0.10829</v>
      </c>
      <c r="AX18762">
        <v>9.9199999999999997E-2</v>
      </c>
      <c r="AY18762">
        <v>-9.0900000000000009E-3</v>
      </c>
      <c r="AZ18762">
        <v>0.90296384306477251</v>
      </c>
      <c r="BA18762" s="1">
        <v>0.40754704944217429</v>
      </c>
      <c r="BB18762"/>
      <c r="BD18762" t="s">
        <v>82</v>
      </c>
      <c r="BE18762" s="1" t="s">
        <v>82</v>
      </c>
      <c r="BF18762">
        <v>0.10829</v>
      </c>
      <c r="BG18762">
        <v>9.9199999999999997E-2</v>
      </c>
      <c r="BH18762">
        <v>0.90296384306477262</v>
      </c>
      <c r="BI18762" s="1">
        <v>0.40754704944217396</v>
      </c>
      <c r="BL18762" t="s">
        <v>82</v>
      </c>
      <c r="BM18762" s="1" t="s">
        <v>82</v>
      </c>
      <c r="BT18762"/>
      <c r="BX18762"/>
      <c r="CL18762"/>
      <c r="CP18762"/>
      <c r="DE18762"/>
      <c r="DS18762"/>
      <c r="DW18762"/>
      <c r="EA18762"/>
    </row>
    <row r="18763" spans="1:131" hidden="1">
      <c r="A18763" s="3" t="s">
        <v>45797</v>
      </c>
      <c r="E18763">
        <v>0.09</v>
      </c>
      <c r="F18763">
        <v>0.25</v>
      </c>
      <c r="G18763" s="1">
        <v>-0.16</v>
      </c>
      <c r="H18763">
        <v>0.10831</v>
      </c>
      <c r="I18763">
        <v>5.518E-2</v>
      </c>
      <c r="J18763">
        <v>0.14338999999999999</v>
      </c>
      <c r="K18763" s="1">
        <v>5.8290000000000002E-2</v>
      </c>
      <c r="P18763" s="1"/>
      <c r="T18763" s="1"/>
      <c r="V18763"/>
      <c r="X18763" s="1"/>
      <c r="AB18763" s="1"/>
      <c r="AF18763" s="1"/>
      <c r="AR18763" s="1"/>
      <c r="AV18763" s="1"/>
      <c r="AW18763">
        <v>0.10831</v>
      </c>
      <c r="AX18763">
        <v>0.14904000000000001</v>
      </c>
      <c r="AY18763">
        <v>4.0730000000000002E-2</v>
      </c>
      <c r="AZ18763">
        <v>2.1357537676854932</v>
      </c>
      <c r="BA18763" s="1">
        <v>5.0156870967596884E-2</v>
      </c>
      <c r="BB18763">
        <v>5.518E-2</v>
      </c>
      <c r="BC18763">
        <v>9.5899999999999999E-2</v>
      </c>
      <c r="BD18763" t="s">
        <v>45798</v>
      </c>
      <c r="BE18763" s="1" t="s">
        <v>45799</v>
      </c>
      <c r="BF18763">
        <v>0.14338999999999999</v>
      </c>
      <c r="BG18763">
        <v>0.18412000000000001</v>
      </c>
      <c r="BH18763">
        <v>1.7702951659900519</v>
      </c>
      <c r="BI18763" s="1">
        <v>0.11409084717037828</v>
      </c>
      <c r="BJ18763">
        <v>5.8290000000000002E-2</v>
      </c>
      <c r="BK18763">
        <v>9.9019999999999997E-2</v>
      </c>
      <c r="BL18763" t="s">
        <v>82</v>
      </c>
      <c r="BM18763" s="1" t="s">
        <v>82</v>
      </c>
      <c r="BT18763"/>
      <c r="BX18763"/>
      <c r="CL18763"/>
      <c r="CP18763"/>
      <c r="DE18763"/>
      <c r="DS18763"/>
      <c r="DW18763"/>
      <c r="EA18763"/>
    </row>
    <row r="18764" spans="1:131" hidden="1">
      <c r="A18764" s="3" t="s">
        <v>45800</v>
      </c>
      <c r="E18764">
        <v>7.0000000000000007E-2</v>
      </c>
      <c r="F18764">
        <v>0.17</v>
      </c>
      <c r="G18764" s="1">
        <v>-0.1</v>
      </c>
      <c r="H18764">
        <v>0.10836999999999999</v>
      </c>
      <c r="I18764">
        <v>0.14501</v>
      </c>
      <c r="J18764">
        <v>4.5909999999999999E-2</v>
      </c>
      <c r="K18764" s="1">
        <v>0.41395999999999999</v>
      </c>
      <c r="P18764" s="1"/>
      <c r="T18764" s="1"/>
      <c r="V18764"/>
      <c r="X18764" s="1"/>
      <c r="AB18764" s="1"/>
      <c r="AF18764" s="1"/>
      <c r="AR18764" s="1"/>
      <c r="AV18764" s="1"/>
      <c r="AW18764">
        <v>0.10836999999999999</v>
      </c>
      <c r="AX18764">
        <v>0.17423</v>
      </c>
      <c r="AY18764">
        <v>6.5869999999999998E-2</v>
      </c>
      <c r="AZ18764">
        <v>3.0239332127062264</v>
      </c>
      <c r="BA18764" s="1">
        <v>7.7271492407645281E-3</v>
      </c>
      <c r="BB18764">
        <v>0.14501</v>
      </c>
      <c r="BC18764">
        <v>0.21088000000000001</v>
      </c>
      <c r="BD18764" t="s">
        <v>45801</v>
      </c>
      <c r="BE18764" s="1" t="s">
        <v>45802</v>
      </c>
      <c r="BF18764">
        <v>4.5909999999999999E-2</v>
      </c>
      <c r="BG18764">
        <v>0.11178</v>
      </c>
      <c r="BH18764">
        <v>1.1039758449872559</v>
      </c>
      <c r="BI18764" s="1">
        <v>0.30058447516418391</v>
      </c>
      <c r="BJ18764">
        <v>0.41395999999999999</v>
      </c>
      <c r="BK18764">
        <v>0.47982999999999998</v>
      </c>
      <c r="BL18764" t="s">
        <v>82</v>
      </c>
      <c r="BM18764" s="1" t="s">
        <v>82</v>
      </c>
      <c r="BT18764"/>
      <c r="BX18764"/>
      <c r="CL18764"/>
      <c r="CP18764"/>
      <c r="DE18764"/>
      <c r="DS18764"/>
      <c r="DW18764"/>
      <c r="EA18764"/>
    </row>
    <row r="18765" spans="1:131" hidden="1">
      <c r="A18765" s="3" t="s">
        <v>45803</v>
      </c>
      <c r="B18765">
        <v>0.4</v>
      </c>
      <c r="C18765">
        <v>0.41</v>
      </c>
      <c r="D18765" s="1">
        <v>-9.9999999999999534E-3</v>
      </c>
      <c r="E18765">
        <v>0.09</v>
      </c>
      <c r="F18765">
        <v>0.63</v>
      </c>
      <c r="G18765" s="1">
        <v>-0.54</v>
      </c>
      <c r="H18765">
        <v>0.10838</v>
      </c>
      <c r="I18765">
        <v>0.14282</v>
      </c>
      <c r="J18765">
        <v>9.2270000000000005E-2</v>
      </c>
      <c r="K18765" s="1">
        <v>3.107E-2</v>
      </c>
      <c r="L18765">
        <v>5.8799999999999998E-3</v>
      </c>
      <c r="M18765">
        <v>-9.4299999999999991E-3</v>
      </c>
      <c r="N18765">
        <v>-1.5310000000000001E-2</v>
      </c>
      <c r="O18765">
        <v>0.40777000000000002</v>
      </c>
      <c r="P18765" s="1">
        <v>0.68522000000000005</v>
      </c>
      <c r="Q18765">
        <v>2.4109999999999999E-2</v>
      </c>
      <c r="R18765">
        <v>8.8000000000000005E-3</v>
      </c>
      <c r="S18765">
        <v>0.90813999999999995</v>
      </c>
      <c r="T18765" s="1">
        <v>0.38279999999999997</v>
      </c>
      <c r="U18765">
        <v>-2.5309999999999999E-2</v>
      </c>
      <c r="V18765">
        <v>-4.0629999999999999E-2</v>
      </c>
      <c r="W18765">
        <v>-0.27533000000000002</v>
      </c>
      <c r="X18765" s="1">
        <v>0.80884999999999996</v>
      </c>
      <c r="Y18765">
        <v>-3.1570000000000001E-2</v>
      </c>
      <c r="Z18765">
        <v>-4.6879999999999998E-2</v>
      </c>
      <c r="AA18765">
        <v>-0.47303000000000001</v>
      </c>
      <c r="AB18765" s="1">
        <v>0.66835999999999995</v>
      </c>
      <c r="AC18765">
        <v>7.1129999999999999E-2</v>
      </c>
      <c r="AD18765">
        <v>5.5820000000000002E-2</v>
      </c>
      <c r="AE18765">
        <v>0.76558000000000004</v>
      </c>
      <c r="AF18765" s="1">
        <v>0.52378999999999998</v>
      </c>
      <c r="AG18765">
        <v>-7.92E-3</v>
      </c>
      <c r="AH18765">
        <v>-2.3230000000000001E-2</v>
      </c>
      <c r="AI18765">
        <v>-0.32808999999999999</v>
      </c>
      <c r="AJ18765" s="1">
        <v>0.75102000000000002</v>
      </c>
      <c r="AK18765">
        <v>-2.189E-2</v>
      </c>
      <c r="AL18765">
        <v>-3.7199999999999997E-2</v>
      </c>
      <c r="AM18765">
        <v>-1.00728</v>
      </c>
      <c r="AN18765" s="1">
        <v>0.41649000000000003</v>
      </c>
      <c r="AO18765">
        <v>-2.2190000000000001E-2</v>
      </c>
      <c r="AP18765">
        <v>-3.7510000000000002E-2</v>
      </c>
      <c r="AQ18765">
        <v>-0.61651999999999996</v>
      </c>
      <c r="AR18765" s="1">
        <v>0.56418999999999997</v>
      </c>
      <c r="AS18765">
        <v>0.04</v>
      </c>
      <c r="AT18765">
        <v>2.469E-2</v>
      </c>
      <c r="AU18765">
        <v>1.0821099999999999</v>
      </c>
      <c r="AV18765" s="1">
        <v>0.32801000000000002</v>
      </c>
      <c r="AW18765">
        <v>0.21088000000000001</v>
      </c>
      <c r="AX18765">
        <v>0.15342</v>
      </c>
      <c r="AY18765">
        <v>-5.7459999999999997E-2</v>
      </c>
      <c r="AZ18765">
        <v>5.2453933191844904</v>
      </c>
      <c r="BA18765" s="1">
        <v>7.0724897015221795E-5</v>
      </c>
      <c r="BB18765">
        <v>0.26152999999999998</v>
      </c>
      <c r="BC18765">
        <v>0.20407</v>
      </c>
      <c r="BD18765" t="s">
        <v>45804</v>
      </c>
      <c r="BE18765" s="1" t="s">
        <v>45805</v>
      </c>
      <c r="BF18765">
        <v>0.19245999999999999</v>
      </c>
      <c r="BG18765">
        <v>0.13500000000000001</v>
      </c>
      <c r="BH18765">
        <v>3.3954153252512982</v>
      </c>
      <c r="BI18765" s="1">
        <v>9.1608473546134668E-3</v>
      </c>
      <c r="BJ18765">
        <v>2.214E-2</v>
      </c>
      <c r="BK18765">
        <v>-3.5310000000000001E-2</v>
      </c>
      <c r="BL18765" t="s">
        <v>82</v>
      </c>
      <c r="BM18765" s="1" t="s">
        <v>82</v>
      </c>
      <c r="BT18765"/>
      <c r="BX18765"/>
      <c r="CL18765"/>
      <c r="CP18765"/>
      <c r="DE18765"/>
      <c r="DS18765"/>
      <c r="DW18765"/>
      <c r="EA18765"/>
    </row>
    <row r="18766" spans="1:131" hidden="1">
      <c r="A18766" s="3" t="s">
        <v>45806</v>
      </c>
      <c r="B18766">
        <v>0.85</v>
      </c>
      <c r="C18766">
        <v>0.87</v>
      </c>
      <c r="D18766" s="1">
        <v>-2.0000000000000018E-2</v>
      </c>
      <c r="E18766">
        <v>0.27</v>
      </c>
      <c r="F18766">
        <v>0.83</v>
      </c>
      <c r="G18766" s="1">
        <v>-0.55999999999999994</v>
      </c>
      <c r="H18766">
        <v>0.10846</v>
      </c>
      <c r="I18766">
        <v>-2.9479999999999999E-2</v>
      </c>
      <c r="J18766">
        <v>8.2299999999999998E-2</v>
      </c>
      <c r="K18766" s="1">
        <v>-6.8790000000000004E-2</v>
      </c>
      <c r="L18766">
        <v>2.9569999999999999E-2</v>
      </c>
      <c r="M18766">
        <v>-0.28312999999999999</v>
      </c>
      <c r="N18766">
        <v>-0.31269999999999998</v>
      </c>
      <c r="O18766">
        <v>1.0868199999999999</v>
      </c>
      <c r="P18766" s="1">
        <v>0.28248000000000001</v>
      </c>
      <c r="Q18766">
        <v>-2.9479999999999999E-2</v>
      </c>
      <c r="R18766">
        <v>-0.34218999999999999</v>
      </c>
      <c r="S18766">
        <v>-0.6452</v>
      </c>
      <c r="T18766" s="1">
        <v>0.53168000000000004</v>
      </c>
      <c r="U18766">
        <v>0.26966000000000001</v>
      </c>
      <c r="V18766">
        <v>-4.3040000000000002E-2</v>
      </c>
      <c r="W18766">
        <v>2.12696</v>
      </c>
      <c r="X18766" s="1">
        <v>0.16683999999999999</v>
      </c>
      <c r="Y18766">
        <v>0.16988</v>
      </c>
      <c r="Z18766">
        <v>-0.14283000000000001</v>
      </c>
      <c r="AA18766">
        <v>2.5614699999999999</v>
      </c>
      <c r="AB18766" s="1">
        <v>8.2070000000000004E-2</v>
      </c>
      <c r="AC18766">
        <v>0.10381</v>
      </c>
      <c r="AD18766">
        <v>-0.20888999999999999</v>
      </c>
      <c r="AE18766">
        <v>0.64736000000000005</v>
      </c>
      <c r="AF18766" s="1">
        <v>0.58365999999999996</v>
      </c>
      <c r="AG18766">
        <v>-2.2749999999999999E-2</v>
      </c>
      <c r="AH18766">
        <v>-0.33545000000000003</v>
      </c>
      <c r="AI18766">
        <v>-0.43668000000000001</v>
      </c>
      <c r="AJ18766" s="1">
        <v>0.67366000000000004</v>
      </c>
      <c r="AK18766">
        <v>0.15625</v>
      </c>
      <c r="AL18766">
        <v>-0.15645999999999999</v>
      </c>
      <c r="AM18766">
        <v>3.6421100000000002</v>
      </c>
      <c r="AN18766" s="1">
        <v>6.4799999999999996E-2</v>
      </c>
      <c r="AO18766">
        <v>1.048E-2</v>
      </c>
      <c r="AP18766">
        <v>-0.30223</v>
      </c>
      <c r="AQ18766">
        <v>0.17152999999999999</v>
      </c>
      <c r="AR18766" s="1">
        <v>0.87043999999999999</v>
      </c>
      <c r="AS18766">
        <v>-6.8790000000000004E-2</v>
      </c>
      <c r="AT18766">
        <v>-0.38149</v>
      </c>
      <c r="AU18766">
        <v>-0.99563999999999997</v>
      </c>
      <c r="AV18766" s="1">
        <v>0.36464000000000002</v>
      </c>
      <c r="AW18766">
        <v>0.18734000000000001</v>
      </c>
      <c r="AX18766">
        <v>4.6730000000000001E-2</v>
      </c>
      <c r="AY18766">
        <v>-0.14061000000000001</v>
      </c>
      <c r="AZ18766">
        <v>1.7974887480178985</v>
      </c>
      <c r="BA18766" s="1">
        <v>0.13106163631719639</v>
      </c>
      <c r="BB18766"/>
      <c r="BD18766" t="s">
        <v>82</v>
      </c>
      <c r="BE18766" s="1" t="s">
        <v>82</v>
      </c>
      <c r="BF18766">
        <v>0.18734000000000001</v>
      </c>
      <c r="BG18766">
        <v>4.6730000000000001E-2</v>
      </c>
      <c r="BH18766">
        <v>1.7974887480178985</v>
      </c>
      <c r="BI18766" s="1">
        <v>0.13106163631719639</v>
      </c>
      <c r="BL18766" t="s">
        <v>82</v>
      </c>
      <c r="BM18766" s="1" t="s">
        <v>82</v>
      </c>
      <c r="BT18766"/>
      <c r="BX18766"/>
      <c r="CL18766"/>
      <c r="CP18766"/>
      <c r="DE18766"/>
      <c r="DS18766"/>
      <c r="DW18766"/>
      <c r="EA18766"/>
    </row>
    <row r="18767" spans="1:131">
      <c r="A18767" s="3" t="s">
        <v>45807</v>
      </c>
      <c r="B18767">
        <v>0.46</v>
      </c>
      <c r="C18767">
        <v>0.69</v>
      </c>
      <c r="D18767" s="1">
        <v>-0.22999999999999993</v>
      </c>
      <c r="E18767">
        <v>0.33</v>
      </c>
      <c r="F18767">
        <v>0.81</v>
      </c>
      <c r="G18767" s="1">
        <v>-0.48000000000000004</v>
      </c>
      <c r="H18767">
        <v>0.1085</v>
      </c>
      <c r="I18767">
        <v>8.1739999999999993E-2</v>
      </c>
      <c r="J18767">
        <v>9.9820000000000006E-2</v>
      </c>
      <c r="K18767" s="1">
        <v>0.18472</v>
      </c>
      <c r="L18767">
        <v>6.5710000000000005E-2</v>
      </c>
      <c r="M18767">
        <v>-2.4510000000000001E-2</v>
      </c>
      <c r="N18767">
        <v>-9.0219999999999995E-2</v>
      </c>
      <c r="O18767">
        <v>4.0743200000000002</v>
      </c>
      <c r="P18767" s="1">
        <v>1.3999999999999999E-4</v>
      </c>
      <c r="Q18767">
        <v>4.8770000000000001E-2</v>
      </c>
      <c r="R18767">
        <v>-4.1450000000000001E-2</v>
      </c>
      <c r="S18767">
        <v>1.7869900000000001</v>
      </c>
      <c r="T18767" s="1">
        <v>9.8930000000000004E-2</v>
      </c>
      <c r="U18767">
        <v>0.12895999999999999</v>
      </c>
      <c r="V18767">
        <v>3.8739999999999997E-2</v>
      </c>
      <c r="W18767">
        <v>2.0808599999999999</v>
      </c>
      <c r="X18767" s="1">
        <v>0.17058000000000001</v>
      </c>
      <c r="Y18767">
        <v>7.5969999999999996E-2</v>
      </c>
      <c r="Z18767">
        <v>-1.4250000000000001E-2</v>
      </c>
      <c r="AA18767">
        <v>2.26288</v>
      </c>
      <c r="AB18767" s="1">
        <v>0.10313</v>
      </c>
      <c r="AC18767">
        <v>8.9800000000000005E-2</v>
      </c>
      <c r="AD18767">
        <v>-4.2000000000000002E-4</v>
      </c>
      <c r="AE18767">
        <v>2.1661199999999998</v>
      </c>
      <c r="AF18767" s="1">
        <v>0.15742999999999999</v>
      </c>
      <c r="AG18767">
        <v>3.5270000000000003E-2</v>
      </c>
      <c r="AH18767">
        <v>-5.4949999999999999E-2</v>
      </c>
      <c r="AI18767">
        <v>0.79383999999999999</v>
      </c>
      <c r="AJ18767" s="1">
        <v>0.44939000000000001</v>
      </c>
      <c r="AK18767">
        <v>0.10295</v>
      </c>
      <c r="AL18767">
        <v>1.273E-2</v>
      </c>
      <c r="AM18767">
        <v>2.7198899999999999</v>
      </c>
      <c r="AN18767" s="1">
        <v>0.10686</v>
      </c>
      <c r="AO18767">
        <v>6.1589999999999999E-2</v>
      </c>
      <c r="AP18767">
        <v>-2.8629999999999999E-2</v>
      </c>
      <c r="AQ18767">
        <v>1.28993</v>
      </c>
      <c r="AR18767" s="1">
        <v>0.25185999999999997</v>
      </c>
      <c r="AS18767">
        <v>8.0199999999999994E-2</v>
      </c>
      <c r="AT18767">
        <v>-1.0019999999999999E-2</v>
      </c>
      <c r="AU18767">
        <v>1.5591600000000001</v>
      </c>
      <c r="AV18767" s="1">
        <v>0.17815</v>
      </c>
      <c r="AW18767">
        <v>0.15128</v>
      </c>
      <c r="AX18767">
        <v>2.0670000000000001E-2</v>
      </c>
      <c r="AY18767">
        <v>-0.13061</v>
      </c>
      <c r="AZ18767">
        <v>3.8451428272932642</v>
      </c>
      <c r="BA18767" s="1">
        <v>1.3469791013425232E-3</v>
      </c>
      <c r="BB18767">
        <v>0.11472</v>
      </c>
      <c r="BC18767">
        <v>-1.5890000000000001E-2</v>
      </c>
      <c r="BD18767" t="s">
        <v>45808</v>
      </c>
      <c r="BE18767" s="1" t="s">
        <v>45809</v>
      </c>
      <c r="BF18767">
        <v>0.16438</v>
      </c>
      <c r="BG18767">
        <v>3.3770000000000001E-2</v>
      </c>
      <c r="BH18767">
        <v>2.8780804047020694</v>
      </c>
      <c r="BI18767" s="1">
        <v>2.020071488949831E-2</v>
      </c>
      <c r="BJ18767">
        <v>0.28925000000000001</v>
      </c>
      <c r="BK18767">
        <v>0.15864</v>
      </c>
      <c r="BL18767" t="s">
        <v>104</v>
      </c>
      <c r="BM18767" s="1" t="s">
        <v>104</v>
      </c>
      <c r="BT18767"/>
      <c r="BX18767"/>
      <c r="CL18767"/>
      <c r="CP18767"/>
      <c r="DE18767"/>
      <c r="DS18767"/>
      <c r="DW18767"/>
      <c r="EA18767"/>
    </row>
    <row r="18768" spans="1:131" hidden="1">
      <c r="A18768" s="3" t="s">
        <v>1337</v>
      </c>
      <c r="B18768">
        <v>0.77</v>
      </c>
      <c r="C18768">
        <v>0.82</v>
      </c>
      <c r="D18768" s="1">
        <v>-4.9999999999999933E-2</v>
      </c>
      <c r="E18768">
        <v>0.04</v>
      </c>
      <c r="F18768">
        <v>0.24</v>
      </c>
      <c r="G18768" s="1">
        <v>-0.19999999999999998</v>
      </c>
      <c r="H18768">
        <v>0.10853</v>
      </c>
      <c r="I18768">
        <v>0.1295</v>
      </c>
      <c r="J18768">
        <v>0.12178</v>
      </c>
      <c r="K18768" s="1">
        <v>1.2970000000000001E-2</v>
      </c>
      <c r="L18768">
        <v>5.5239999999999997E-2</v>
      </c>
      <c r="M18768">
        <v>-0.13872000000000001</v>
      </c>
      <c r="N18768">
        <v>-0.19395999999999999</v>
      </c>
      <c r="O18768">
        <v>3.5286400000000002</v>
      </c>
      <c r="P18768" s="1">
        <v>8.7000000000000001E-4</v>
      </c>
      <c r="Q18768">
        <v>0.10186000000000001</v>
      </c>
      <c r="R18768">
        <v>-9.2090000000000005E-2</v>
      </c>
      <c r="S18768">
        <v>4.7352499999999997</v>
      </c>
      <c r="T18768" s="1">
        <v>4.8000000000000001E-4</v>
      </c>
      <c r="U18768">
        <v>7.8359999999999999E-2</v>
      </c>
      <c r="V18768">
        <v>-0.11559999999999999</v>
      </c>
      <c r="W18768">
        <v>1.4196</v>
      </c>
      <c r="X18768" s="1">
        <v>0.29004000000000002</v>
      </c>
      <c r="Y18768">
        <v>-5.8700000000000002E-3</v>
      </c>
      <c r="Z18768">
        <v>-0.19983000000000001</v>
      </c>
      <c r="AA18768">
        <v>-0.14355000000000001</v>
      </c>
      <c r="AB18768" s="1">
        <v>0.89476</v>
      </c>
      <c r="AC18768">
        <v>0.14213000000000001</v>
      </c>
      <c r="AD18768">
        <v>-5.1830000000000001E-2</v>
      </c>
      <c r="AE18768">
        <v>2.2339000000000002</v>
      </c>
      <c r="AF18768" s="1">
        <v>0.15384</v>
      </c>
      <c r="AG18768">
        <v>7.7829999999999996E-2</v>
      </c>
      <c r="AH18768">
        <v>-0.11612</v>
      </c>
      <c r="AI18768">
        <v>2.0518200000000002</v>
      </c>
      <c r="AJ18768" s="1">
        <v>7.3340000000000002E-2</v>
      </c>
      <c r="AK18768">
        <v>-7.2260000000000005E-2</v>
      </c>
      <c r="AL18768">
        <v>-0.26622000000000001</v>
      </c>
      <c r="AM18768">
        <v>-1.02271</v>
      </c>
      <c r="AN18768" s="1">
        <v>0.41327999999999998</v>
      </c>
      <c r="AO18768">
        <v>1.985E-2</v>
      </c>
      <c r="AP18768">
        <v>-0.17410999999999999</v>
      </c>
      <c r="AQ18768">
        <v>0.49946000000000002</v>
      </c>
      <c r="AR18768" s="1">
        <v>0.63815</v>
      </c>
      <c r="AS18768">
        <v>1.2970000000000001E-2</v>
      </c>
      <c r="AT18768">
        <v>-0.18099000000000001</v>
      </c>
      <c r="AU18768">
        <v>0.40647</v>
      </c>
      <c r="AV18768" s="1">
        <v>0.70059000000000005</v>
      </c>
      <c r="AW18768">
        <v>0.16181999999999999</v>
      </c>
      <c r="AX18768">
        <v>0.20651</v>
      </c>
      <c r="AY18768">
        <v>4.4679999999999997E-2</v>
      </c>
      <c r="AZ18768">
        <v>3.1779464851251427</v>
      </c>
      <c r="BA18768" s="1">
        <v>9.4637788891491943E-3</v>
      </c>
      <c r="BB18768">
        <v>0.15712999999999999</v>
      </c>
      <c r="BC18768">
        <v>0.20180999999999999</v>
      </c>
      <c r="BD18768" t="s">
        <v>1342</v>
      </c>
      <c r="BE18768" s="1" t="s">
        <v>1343</v>
      </c>
      <c r="BF18768">
        <v>0.16574</v>
      </c>
      <c r="BG18768">
        <v>0.21042</v>
      </c>
      <c r="BH18768">
        <v>1.9469252020852048</v>
      </c>
      <c r="BI18768" s="1">
        <v>0.10841788582163468</v>
      </c>
      <c r="BL18768" t="s">
        <v>82</v>
      </c>
      <c r="BM18768" s="1" t="s">
        <v>82</v>
      </c>
      <c r="BT18768"/>
      <c r="BX18768"/>
      <c r="CL18768"/>
      <c r="CP18768"/>
      <c r="DE18768"/>
      <c r="DS18768"/>
      <c r="DW18768"/>
      <c r="EA18768"/>
    </row>
    <row r="18769" spans="1:131" hidden="1">
      <c r="A18769" s="3" t="s">
        <v>45810</v>
      </c>
      <c r="B18769">
        <v>0.89</v>
      </c>
      <c r="C18769">
        <v>0.91</v>
      </c>
      <c r="D18769" s="1">
        <v>-2.0000000000000018E-2</v>
      </c>
      <c r="E18769">
        <v>0.9</v>
      </c>
      <c r="F18769">
        <v>0.95</v>
      </c>
      <c r="G18769" s="1">
        <v>-4.9999999999999933E-2</v>
      </c>
      <c r="H18769">
        <v>0.10854999999999999</v>
      </c>
      <c r="I18769">
        <v>0.11472</v>
      </c>
      <c r="J18769">
        <v>0.12518000000000001</v>
      </c>
      <c r="K18769" s="1">
        <v>6.08E-2</v>
      </c>
      <c r="L18769">
        <v>0.11497</v>
      </c>
      <c r="M18769">
        <v>-0.44875999999999999</v>
      </c>
      <c r="N18769">
        <v>-0.56372999999999995</v>
      </c>
      <c r="O18769">
        <v>2.80789</v>
      </c>
      <c r="P18769" s="1">
        <v>7.0699999999999999E-3</v>
      </c>
      <c r="Q18769">
        <v>0.10878</v>
      </c>
      <c r="R18769">
        <v>-0.45495000000000002</v>
      </c>
      <c r="S18769">
        <v>0.97716000000000003</v>
      </c>
      <c r="T18769" s="1">
        <v>0.34917999999999999</v>
      </c>
      <c r="U18769">
        <v>0.20616999999999999</v>
      </c>
      <c r="V18769">
        <v>-0.35755999999999999</v>
      </c>
      <c r="W18769">
        <v>2.6724899999999998</v>
      </c>
      <c r="X18769" s="1">
        <v>0.1123</v>
      </c>
      <c r="Y18769">
        <v>0.18573000000000001</v>
      </c>
      <c r="Z18769">
        <v>-0.37801000000000001</v>
      </c>
      <c r="AA18769">
        <v>1.8351500000000001</v>
      </c>
      <c r="AB18769" s="1">
        <v>0.16213</v>
      </c>
      <c r="AC18769">
        <v>9.9360000000000004E-2</v>
      </c>
      <c r="AD18769">
        <v>-0.46438000000000001</v>
      </c>
      <c r="AE18769">
        <v>1.6106199999999999</v>
      </c>
      <c r="AF18769" s="1">
        <v>0.24252000000000001</v>
      </c>
      <c r="AG18769">
        <v>0.16277</v>
      </c>
      <c r="AH18769">
        <v>-0.40095999999999998</v>
      </c>
      <c r="AI18769">
        <v>2.1480199999999998</v>
      </c>
      <c r="AJ18769" s="1">
        <v>6.2869999999999995E-2</v>
      </c>
      <c r="AK18769">
        <v>0.26543</v>
      </c>
      <c r="AL18769">
        <v>-0.29830000000000001</v>
      </c>
      <c r="AM18769">
        <v>3.4785699999999999</v>
      </c>
      <c r="AN18769" s="1">
        <v>7.0250000000000007E-2</v>
      </c>
      <c r="AO18769">
        <v>-7.9000000000000008E-3</v>
      </c>
      <c r="AP18769">
        <v>-0.57162999999999997</v>
      </c>
      <c r="AQ18769">
        <v>-6.2719999999999998E-2</v>
      </c>
      <c r="AR18769" s="1">
        <v>0.95238999999999996</v>
      </c>
      <c r="AS18769">
        <v>1.8329999999999999E-2</v>
      </c>
      <c r="AT18769">
        <v>-0.5454</v>
      </c>
      <c r="AU18769">
        <v>0.18981000000000001</v>
      </c>
      <c r="AV18769" s="1">
        <v>0.85677999999999999</v>
      </c>
      <c r="AW18769">
        <v>0.10213</v>
      </c>
      <c r="AX18769">
        <v>-0.27854000000000001</v>
      </c>
      <c r="AY18769">
        <v>-0.38067000000000001</v>
      </c>
      <c r="AZ18769">
        <v>2.1634828687206844</v>
      </c>
      <c r="BA18769" s="1">
        <v>4.4537027903726448E-2</v>
      </c>
      <c r="BB18769">
        <v>0.12064999999999999</v>
      </c>
      <c r="BC18769">
        <v>-0.26001999999999997</v>
      </c>
      <c r="BD18769" t="s">
        <v>45811</v>
      </c>
      <c r="BE18769" s="1" t="s">
        <v>45812</v>
      </c>
      <c r="BF18769">
        <v>8.7599999999999997E-2</v>
      </c>
      <c r="BG18769">
        <v>-0.29307</v>
      </c>
      <c r="BH18769">
        <v>1.4017132634618752</v>
      </c>
      <c r="BI18769" s="1">
        <v>0.19669379385182126</v>
      </c>
      <c r="BJ18769">
        <v>0.10326</v>
      </c>
      <c r="BK18769">
        <v>-0.27740999999999999</v>
      </c>
      <c r="BL18769" t="s">
        <v>82</v>
      </c>
      <c r="BM18769" s="1" t="s">
        <v>82</v>
      </c>
      <c r="BT18769"/>
      <c r="BX18769"/>
      <c r="CL18769"/>
      <c r="CP18769"/>
      <c r="DE18769"/>
      <c r="DS18769"/>
      <c r="DW18769"/>
      <c r="EA18769"/>
    </row>
    <row r="18770" spans="1:131" hidden="1">
      <c r="A18770" s="3" t="s">
        <v>45813</v>
      </c>
      <c r="E18770">
        <v>0.17</v>
      </c>
      <c r="F18770">
        <v>0.46</v>
      </c>
      <c r="G18770" s="1">
        <v>-0.29000000000000004</v>
      </c>
      <c r="H18770">
        <v>0.1086</v>
      </c>
      <c r="I18770">
        <v>0.20522000000000001</v>
      </c>
      <c r="J18770">
        <v>4.446E-2</v>
      </c>
      <c r="K18770" s="1">
        <v>9.5700000000000004E-3</v>
      </c>
      <c r="P18770" s="1"/>
      <c r="T18770" s="1"/>
      <c r="V18770"/>
      <c r="X18770" s="1"/>
      <c r="AB18770" s="1"/>
      <c r="AF18770" s="1"/>
      <c r="AR18770" s="1"/>
      <c r="AV18770" s="1"/>
      <c r="AW18770">
        <v>0.1086</v>
      </c>
      <c r="AX18770">
        <v>9.4950000000000007E-2</v>
      </c>
      <c r="AY18770">
        <v>-1.366E-2</v>
      </c>
      <c r="AZ18770">
        <v>3.3185707732722256</v>
      </c>
      <c r="BA18770" s="1">
        <v>3.9240821207309883E-3</v>
      </c>
      <c r="BB18770">
        <v>0.20522000000000001</v>
      </c>
      <c r="BC18770">
        <v>0.19156000000000001</v>
      </c>
      <c r="BD18770" t="s">
        <v>45814</v>
      </c>
      <c r="BE18770" s="1" t="s">
        <v>45815</v>
      </c>
      <c r="BF18770">
        <v>4.446E-2</v>
      </c>
      <c r="BG18770">
        <v>3.0800000000000001E-2</v>
      </c>
      <c r="BH18770">
        <v>2.1979519046898619</v>
      </c>
      <c r="BI18770" s="1">
        <v>5.185945259722357E-2</v>
      </c>
      <c r="BJ18770">
        <v>9.5700000000000004E-3</v>
      </c>
      <c r="BK18770">
        <v>-4.0899999999999999E-3</v>
      </c>
      <c r="BL18770" t="s">
        <v>82</v>
      </c>
      <c r="BM18770" s="1" t="s">
        <v>82</v>
      </c>
      <c r="BT18770"/>
      <c r="BX18770"/>
      <c r="CL18770"/>
      <c r="CP18770"/>
      <c r="DE18770"/>
      <c r="DS18770"/>
      <c r="DW18770"/>
      <c r="EA18770"/>
    </row>
    <row r="18771" spans="1:131" hidden="1">
      <c r="A18771" s="3" t="s">
        <v>45816</v>
      </c>
      <c r="E18771">
        <v>0.31</v>
      </c>
      <c r="F18771">
        <v>0.7</v>
      </c>
      <c r="G18771" s="1">
        <v>-0.38999999999999996</v>
      </c>
      <c r="H18771">
        <v>0.10882</v>
      </c>
      <c r="I18771">
        <v>0.17280000000000001</v>
      </c>
      <c r="J18771">
        <v>7.2910000000000003E-2</v>
      </c>
      <c r="K18771" s="1">
        <v>0.11217000000000001</v>
      </c>
      <c r="P18771" s="1"/>
      <c r="T18771" s="1"/>
      <c r="V18771"/>
      <c r="X18771" s="1"/>
      <c r="AB18771" s="1"/>
      <c r="AF18771" s="1"/>
      <c r="AR18771" s="1"/>
      <c r="AV18771" s="1"/>
      <c r="AW18771">
        <v>0.10882</v>
      </c>
      <c r="AX18771">
        <v>2.9010000000000001E-2</v>
      </c>
      <c r="AY18771">
        <v>-7.9820000000000002E-2</v>
      </c>
      <c r="AZ18771">
        <v>2.5346436787399629</v>
      </c>
      <c r="BA18771" s="1">
        <v>2.3382493972321637E-2</v>
      </c>
      <c r="BB18771">
        <v>0.17280000000000001</v>
      </c>
      <c r="BC18771">
        <v>9.2979999999999993E-2</v>
      </c>
      <c r="BD18771" t="s">
        <v>45817</v>
      </c>
      <c r="BE18771" s="1" t="s">
        <v>45818</v>
      </c>
      <c r="BF18771">
        <v>7.2910000000000003E-2</v>
      </c>
      <c r="BG18771">
        <v>-6.9100000000000003E-3</v>
      </c>
      <c r="BH18771">
        <v>1.2666178928667284</v>
      </c>
      <c r="BI18771" s="1">
        <v>0.24033025182362178</v>
      </c>
      <c r="BJ18771">
        <v>0.11217000000000001</v>
      </c>
      <c r="BK18771">
        <v>3.2349999999999997E-2</v>
      </c>
      <c r="BL18771" t="s">
        <v>82</v>
      </c>
      <c r="BM18771" s="1" t="s">
        <v>82</v>
      </c>
      <c r="BT18771"/>
      <c r="BX18771"/>
      <c r="CL18771"/>
      <c r="CP18771"/>
      <c r="DE18771"/>
      <c r="DS18771"/>
      <c r="DW18771"/>
      <c r="EA18771"/>
    </row>
    <row r="18772" spans="1:131">
      <c r="A18772" s="3" t="s">
        <v>45819</v>
      </c>
      <c r="B18772">
        <v>0.55000000000000004</v>
      </c>
      <c r="C18772">
        <v>0.71</v>
      </c>
      <c r="D18772" s="1">
        <v>-0.15999999999999992</v>
      </c>
      <c r="E18772">
        <v>0.69</v>
      </c>
      <c r="F18772">
        <v>0.93</v>
      </c>
      <c r="G18772" s="1">
        <v>-0.2400000000000001</v>
      </c>
      <c r="H18772">
        <v>0.10883</v>
      </c>
      <c r="I18772">
        <v>0.21248</v>
      </c>
      <c r="J18772">
        <v>3.3079999999999998E-2</v>
      </c>
      <c r="K18772" s="1">
        <v>2.1899999999999999E-2</v>
      </c>
      <c r="L18772">
        <v>5.457E-2</v>
      </c>
      <c r="M18772">
        <v>-4.6109999999999998E-2</v>
      </c>
      <c r="N18772">
        <v>-0.10067</v>
      </c>
      <c r="O18772">
        <v>3.0651700000000002</v>
      </c>
      <c r="P18772" s="1">
        <v>3.48E-3</v>
      </c>
      <c r="Q18772">
        <v>6.7839999999999998E-2</v>
      </c>
      <c r="R18772">
        <v>-3.2840000000000001E-2</v>
      </c>
      <c r="S18772">
        <v>2.1966000000000001</v>
      </c>
      <c r="T18772" s="1">
        <v>4.9459999999999997E-2</v>
      </c>
      <c r="U18772">
        <v>0.10829</v>
      </c>
      <c r="V18772">
        <v>7.6099999999999996E-3</v>
      </c>
      <c r="W18772">
        <v>2.3015599999999998</v>
      </c>
      <c r="X18772" s="1">
        <v>0.14582999999999999</v>
      </c>
      <c r="Y18772">
        <v>9.4990000000000005E-2</v>
      </c>
      <c r="Z18772">
        <v>-5.6899999999999997E-3</v>
      </c>
      <c r="AA18772">
        <v>1.2074100000000001</v>
      </c>
      <c r="AB18772" s="1">
        <v>0.31330999999999998</v>
      </c>
      <c r="AC18772">
        <v>0.15062999999999999</v>
      </c>
      <c r="AD18772">
        <v>4.9959999999999997E-2</v>
      </c>
      <c r="AE18772">
        <v>1.1822600000000001</v>
      </c>
      <c r="AF18772" s="1">
        <v>0.35837000000000002</v>
      </c>
      <c r="AG18772">
        <v>3.2030000000000003E-2</v>
      </c>
      <c r="AH18772">
        <v>-6.8640000000000007E-2</v>
      </c>
      <c r="AI18772">
        <v>1.08762</v>
      </c>
      <c r="AJ18772" s="1">
        <v>0.30712</v>
      </c>
      <c r="AK18772">
        <v>-4.0140000000000002E-2</v>
      </c>
      <c r="AL18772">
        <v>-0.14082</v>
      </c>
      <c r="AM18772">
        <v>-1.06772</v>
      </c>
      <c r="AN18772" s="1">
        <v>0.39489999999999997</v>
      </c>
      <c r="AO18772">
        <v>-1.6369999999999999E-2</v>
      </c>
      <c r="AP18772">
        <v>-0.11705</v>
      </c>
      <c r="AQ18772">
        <v>-0.46422000000000002</v>
      </c>
      <c r="AR18772" s="1">
        <v>0.66144000000000003</v>
      </c>
      <c r="AS18772">
        <v>7.8299999999999995E-2</v>
      </c>
      <c r="AT18772">
        <v>-2.2380000000000001E-2</v>
      </c>
      <c r="AU18772">
        <v>1.4046000000000001</v>
      </c>
      <c r="AV18772" s="1">
        <v>0.21843000000000001</v>
      </c>
      <c r="AW18772">
        <v>0.16309000000000001</v>
      </c>
      <c r="AX18772">
        <v>-0.11741</v>
      </c>
      <c r="AY18772">
        <v>-0.28049000000000002</v>
      </c>
      <c r="AZ18772">
        <v>2.5483575153131537</v>
      </c>
      <c r="BA18772" s="1">
        <v>2.1148195394325508E-2</v>
      </c>
      <c r="BB18772">
        <v>0.35711999999999999</v>
      </c>
      <c r="BC18772">
        <v>7.6630000000000004E-2</v>
      </c>
      <c r="BD18772" t="s">
        <v>45820</v>
      </c>
      <c r="BE18772" s="1" t="s">
        <v>45821</v>
      </c>
      <c r="BF18772">
        <v>3.4119999999999998E-2</v>
      </c>
      <c r="BG18772">
        <v>-0.24637000000000001</v>
      </c>
      <c r="BH18772">
        <v>0.4524111616010969</v>
      </c>
      <c r="BI18772" s="1">
        <v>0.66275512611424725</v>
      </c>
      <c r="BJ18772">
        <v>-3.4509999999999999E-2</v>
      </c>
      <c r="BK18772">
        <v>-0.315</v>
      </c>
      <c r="BL18772" t="s">
        <v>82</v>
      </c>
      <c r="BM18772" s="1" t="s">
        <v>82</v>
      </c>
      <c r="BT18772"/>
      <c r="BX18772"/>
      <c r="CL18772"/>
      <c r="CP18772"/>
      <c r="DE18772"/>
      <c r="DS18772"/>
      <c r="DW18772"/>
      <c r="EA18772"/>
    </row>
    <row r="18773" spans="1:131" hidden="1">
      <c r="A18773" s="3" t="s">
        <v>45822</v>
      </c>
      <c r="B18773">
        <v>0.97</v>
      </c>
      <c r="C18773">
        <v>0.97</v>
      </c>
      <c r="D18773" s="1">
        <v>0</v>
      </c>
      <c r="E18773">
        <v>0.91</v>
      </c>
      <c r="F18773">
        <v>0.96</v>
      </c>
      <c r="G18773" s="1">
        <v>-4.9999999999999933E-2</v>
      </c>
      <c r="H18773">
        <v>0.10884000000000001</v>
      </c>
      <c r="I18773">
        <v>0.14721999999999999</v>
      </c>
      <c r="J18773">
        <v>7.1510000000000004E-2</v>
      </c>
      <c r="K18773" s="1">
        <v>1.3979999999999999E-2</v>
      </c>
      <c r="L18773">
        <v>7.177E-2</v>
      </c>
      <c r="M18773">
        <v>-1.3341499999999999</v>
      </c>
      <c r="N18773">
        <v>-1.40591</v>
      </c>
      <c r="O18773">
        <v>1.8335999999999999</v>
      </c>
      <c r="P18773" s="1">
        <v>7.2779999999999997E-2</v>
      </c>
      <c r="Q18773">
        <v>-6.3299999999999997E-3</v>
      </c>
      <c r="R18773">
        <v>-1.4122399999999999</v>
      </c>
      <c r="S18773">
        <v>-0.13219</v>
      </c>
      <c r="T18773" s="1">
        <v>0.89709000000000005</v>
      </c>
      <c r="U18773">
        <v>2.7980000000000001E-2</v>
      </c>
      <c r="V18773">
        <v>-1.3779300000000001</v>
      </c>
      <c r="W18773">
        <v>0.1202</v>
      </c>
      <c r="X18773" s="1">
        <v>0.91529000000000005</v>
      </c>
      <c r="Y18773">
        <v>0.21084</v>
      </c>
      <c r="Z18773">
        <v>-1.1950700000000001</v>
      </c>
      <c r="AA18773">
        <v>1.2857799999999999</v>
      </c>
      <c r="AB18773" s="1">
        <v>0.28838999999999998</v>
      </c>
      <c r="AC18773">
        <v>0.13177</v>
      </c>
      <c r="AD18773">
        <v>-1.2741400000000001</v>
      </c>
      <c r="AE18773">
        <v>3.4468999999999999</v>
      </c>
      <c r="AF18773" s="1">
        <v>6.5689999999999998E-2</v>
      </c>
      <c r="AG18773">
        <v>0.12617</v>
      </c>
      <c r="AH18773">
        <v>-1.2797400000000001</v>
      </c>
      <c r="AI18773">
        <v>1.0647599999999999</v>
      </c>
      <c r="AJ18773" s="1">
        <v>0.31779000000000002</v>
      </c>
      <c r="AK18773">
        <v>-6.6229999999999997E-2</v>
      </c>
      <c r="AL18773">
        <v>-1.4721500000000001</v>
      </c>
      <c r="AM18773">
        <v>-0.39624999999999999</v>
      </c>
      <c r="AN18773" s="1">
        <v>0.73004000000000002</v>
      </c>
      <c r="AO18773">
        <v>0.17230000000000001</v>
      </c>
      <c r="AP18773">
        <v>-1.2336100000000001</v>
      </c>
      <c r="AQ18773">
        <v>2.34015</v>
      </c>
      <c r="AR18773" s="1">
        <v>6.5140000000000003E-2</v>
      </c>
      <c r="AS18773">
        <v>1.3979999999999999E-2</v>
      </c>
      <c r="AT18773">
        <v>-1.3919299999999999</v>
      </c>
      <c r="AU18773">
        <v>0.11771</v>
      </c>
      <c r="AV18773" s="1">
        <v>0.91083999999999998</v>
      </c>
      <c r="AW18773">
        <v>0.14591000000000001</v>
      </c>
      <c r="AX18773">
        <v>-0.30154999999999998</v>
      </c>
      <c r="AY18773">
        <v>-0.44746000000000002</v>
      </c>
      <c r="AZ18773">
        <v>1.5924709610802918</v>
      </c>
      <c r="BA18773" s="1">
        <v>0.14168567780492272</v>
      </c>
      <c r="BB18773">
        <v>0.30076999999999998</v>
      </c>
      <c r="BC18773">
        <v>-0.14668</v>
      </c>
      <c r="BD18773" t="s">
        <v>45823</v>
      </c>
      <c r="BE18773" s="1" t="s">
        <v>45824</v>
      </c>
      <c r="BF18773">
        <v>1.685E-2</v>
      </c>
      <c r="BG18773">
        <v>-0.43060999999999999</v>
      </c>
      <c r="BH18773">
        <v>0.11587028999910212</v>
      </c>
      <c r="BI18773" s="1">
        <v>0.91222672751097633</v>
      </c>
      <c r="BL18773" t="s">
        <v>82</v>
      </c>
      <c r="BM18773" s="1" t="s">
        <v>82</v>
      </c>
      <c r="BT18773"/>
      <c r="BX18773"/>
      <c r="CL18773"/>
      <c r="CP18773"/>
      <c r="DE18773"/>
      <c r="DS18773"/>
      <c r="DW18773"/>
      <c r="EA18773"/>
    </row>
    <row r="18774" spans="1:131" hidden="1">
      <c r="A18774" s="3" t="s">
        <v>45825</v>
      </c>
      <c r="B18774">
        <v>0.53</v>
      </c>
      <c r="C18774">
        <v>0.54</v>
      </c>
      <c r="D18774" s="1">
        <v>-1.0000000000000009E-2</v>
      </c>
      <c r="E18774">
        <v>0.13</v>
      </c>
      <c r="F18774">
        <v>0.73</v>
      </c>
      <c r="G18774" s="1">
        <v>-0.6</v>
      </c>
      <c r="H18774">
        <v>0.10886999999999999</v>
      </c>
      <c r="I18774">
        <v>2.0709999999999999E-2</v>
      </c>
      <c r="J18774">
        <v>0.10484</v>
      </c>
      <c r="K18774" s="1">
        <v>-3.3459999999999997E-2</v>
      </c>
      <c r="L18774">
        <v>3.6099999999999999E-3</v>
      </c>
      <c r="M18774">
        <v>-3.9940000000000003E-2</v>
      </c>
      <c r="N18774">
        <v>-4.3549999999999998E-2</v>
      </c>
      <c r="O18774">
        <v>0.27044000000000001</v>
      </c>
      <c r="P18774" s="1">
        <v>0.78795999999999999</v>
      </c>
      <c r="Q18774">
        <v>2.0709999999999999E-2</v>
      </c>
      <c r="R18774">
        <v>-2.283E-2</v>
      </c>
      <c r="S18774">
        <v>1.12832</v>
      </c>
      <c r="T18774" s="1">
        <v>0.28217999999999999</v>
      </c>
      <c r="U18774">
        <v>-3.2750000000000001E-2</v>
      </c>
      <c r="V18774">
        <v>-7.6300000000000007E-2</v>
      </c>
      <c r="W18774">
        <v>-0.36813000000000001</v>
      </c>
      <c r="X18774" s="1">
        <v>0.74802999999999997</v>
      </c>
      <c r="Y18774">
        <v>9.7379999999999994E-2</v>
      </c>
      <c r="Z18774">
        <v>5.3839999999999999E-2</v>
      </c>
      <c r="AA18774">
        <v>2.1263000000000001</v>
      </c>
      <c r="AB18774" s="1">
        <v>0.12281</v>
      </c>
      <c r="AC18774">
        <v>-1.09E-3</v>
      </c>
      <c r="AD18774">
        <v>-4.4630000000000003E-2</v>
      </c>
      <c r="AE18774">
        <v>-0.22832</v>
      </c>
      <c r="AF18774" s="1">
        <v>0.8296</v>
      </c>
      <c r="AG18774">
        <v>-4.45E-3</v>
      </c>
      <c r="AH18774">
        <v>-4.8000000000000001E-2</v>
      </c>
      <c r="AI18774">
        <v>-0.12617</v>
      </c>
      <c r="AJ18774" s="1">
        <v>0.90266999999999997</v>
      </c>
      <c r="AK18774">
        <v>-3.8780000000000002E-2</v>
      </c>
      <c r="AL18774">
        <v>-8.233E-2</v>
      </c>
      <c r="AM18774">
        <v>-1.31935</v>
      </c>
      <c r="AN18774" s="1">
        <v>0.31595000000000001</v>
      </c>
      <c r="AO18774">
        <v>-2.2499999999999998E-3</v>
      </c>
      <c r="AP18774">
        <v>-4.58E-2</v>
      </c>
      <c r="AQ18774">
        <v>-5.6950000000000001E-2</v>
      </c>
      <c r="AR18774" s="1">
        <v>0.95677000000000001</v>
      </c>
      <c r="AS18774">
        <v>-3.3459999999999997E-2</v>
      </c>
      <c r="AT18774">
        <v>-7.7009999999999995E-2</v>
      </c>
      <c r="AU18774">
        <v>-0.93378000000000005</v>
      </c>
      <c r="AV18774" s="1">
        <v>0.39280999999999999</v>
      </c>
      <c r="AW18774">
        <v>0.21412999999999999</v>
      </c>
      <c r="AX18774">
        <v>0.12103</v>
      </c>
      <c r="AY18774">
        <v>-9.3100000000000002E-2</v>
      </c>
      <c r="AZ18774">
        <v>3.2643652352772943</v>
      </c>
      <c r="BA18774" s="1">
        <v>2.0643270945770509E-2</v>
      </c>
      <c r="BB18774"/>
      <c r="BD18774" t="s">
        <v>82</v>
      </c>
      <c r="BE18774" s="1" t="s">
        <v>82</v>
      </c>
      <c r="BF18774">
        <v>0.21412999999999999</v>
      </c>
      <c r="BG18774">
        <v>0.12103</v>
      </c>
      <c r="BH18774">
        <v>3.2643652352772943</v>
      </c>
      <c r="BI18774" s="1">
        <v>2.0643270945770509E-2</v>
      </c>
      <c r="BL18774" t="s">
        <v>82</v>
      </c>
      <c r="BM18774" s="1" t="s">
        <v>82</v>
      </c>
      <c r="BT18774"/>
      <c r="BX18774"/>
      <c r="CL18774"/>
      <c r="CP18774"/>
      <c r="DE18774"/>
      <c r="DS18774"/>
      <c r="DW18774"/>
      <c r="EA18774"/>
    </row>
    <row r="18775" spans="1:131">
      <c r="A18775" s="3" t="s">
        <v>45826</v>
      </c>
      <c r="B18775">
        <v>0.53</v>
      </c>
      <c r="C18775">
        <v>0.6</v>
      </c>
      <c r="D18775" s="1">
        <v>-6.9999999999999951E-2</v>
      </c>
      <c r="E18775">
        <v>0.02</v>
      </c>
      <c r="F18775">
        <v>0.23</v>
      </c>
      <c r="G18775" s="1">
        <v>-0.21000000000000002</v>
      </c>
      <c r="H18775">
        <v>0.10892</v>
      </c>
      <c r="I18775">
        <v>3.0999999999999999E-3</v>
      </c>
      <c r="J18775">
        <v>0.14898</v>
      </c>
      <c r="K18775" s="1">
        <v>0.38540999999999997</v>
      </c>
      <c r="L18775">
        <v>1.6590000000000001E-2</v>
      </c>
      <c r="M18775">
        <v>-4.1259999999999998E-2</v>
      </c>
      <c r="N18775">
        <v>-5.7840000000000003E-2</v>
      </c>
      <c r="O18775">
        <v>0.99170000000000003</v>
      </c>
      <c r="P18775" s="1">
        <v>0.32623999999999997</v>
      </c>
      <c r="Q18775">
        <v>2.6540000000000001E-2</v>
      </c>
      <c r="R18775">
        <v>-3.1300000000000001E-2</v>
      </c>
      <c r="S18775">
        <v>0.85687000000000002</v>
      </c>
      <c r="T18775" s="1">
        <v>0.40938999999999998</v>
      </c>
      <c r="U18775">
        <v>0.16894000000000001</v>
      </c>
      <c r="V18775">
        <v>0.1111</v>
      </c>
      <c r="W18775">
        <v>4.3471500000000001</v>
      </c>
      <c r="X18775" s="1">
        <v>4.7780000000000003E-2</v>
      </c>
      <c r="Y18775">
        <v>5.4900000000000001E-3</v>
      </c>
      <c r="Z18775">
        <v>-5.2350000000000001E-2</v>
      </c>
      <c r="AA18775">
        <v>0.13869000000000001</v>
      </c>
      <c r="AB18775" s="1">
        <v>0.89837</v>
      </c>
      <c r="AC18775">
        <v>-1.9220000000000001E-2</v>
      </c>
      <c r="AD18775">
        <v>-7.7060000000000003E-2</v>
      </c>
      <c r="AE18775">
        <v>-0.40122000000000002</v>
      </c>
      <c r="AF18775" s="1">
        <v>0.72674000000000005</v>
      </c>
      <c r="AG18775">
        <v>-1.485E-2</v>
      </c>
      <c r="AH18775">
        <v>-7.2700000000000001E-2</v>
      </c>
      <c r="AI18775">
        <v>-0.39767000000000002</v>
      </c>
      <c r="AJ18775" s="1">
        <v>0.70111000000000001</v>
      </c>
      <c r="AK18775">
        <v>-6.2460000000000002E-2</v>
      </c>
      <c r="AL18775">
        <v>-0.1203</v>
      </c>
      <c r="AM18775">
        <v>-0.68289999999999995</v>
      </c>
      <c r="AN18775" s="1">
        <v>0.56499999999999995</v>
      </c>
      <c r="AO18775">
        <v>2.6700000000000002E-2</v>
      </c>
      <c r="AP18775">
        <v>-3.1140000000000001E-2</v>
      </c>
      <c r="AQ18775">
        <v>0.47498000000000001</v>
      </c>
      <c r="AR18775" s="1">
        <v>0.65468999999999999</v>
      </c>
      <c r="AS18775">
        <v>2.2370000000000001E-2</v>
      </c>
      <c r="AT18775">
        <v>-3.5470000000000002E-2</v>
      </c>
      <c r="AU18775">
        <v>0.59662000000000004</v>
      </c>
      <c r="AV18775" s="1">
        <v>0.57635000000000003</v>
      </c>
      <c r="AW18775">
        <v>0.20125000000000001</v>
      </c>
      <c r="AX18775">
        <v>0.24994</v>
      </c>
      <c r="AY18775">
        <v>4.8689999999999997E-2</v>
      </c>
      <c r="AZ18775">
        <v>2.8388481139329529</v>
      </c>
      <c r="BA18775" s="1">
        <v>1.1705034433089814E-2</v>
      </c>
      <c r="BB18775">
        <v>-2.035E-2</v>
      </c>
      <c r="BC18775">
        <v>2.8340000000000001E-2</v>
      </c>
      <c r="BD18775" t="s">
        <v>45827</v>
      </c>
      <c r="BE18775" s="1" t="s">
        <v>45828</v>
      </c>
      <c r="BF18775">
        <v>0.31280000000000002</v>
      </c>
      <c r="BG18775">
        <v>0.36148999999999998</v>
      </c>
      <c r="BH18775">
        <v>4.3346625784319608</v>
      </c>
      <c r="BI18775" s="1">
        <v>2.4027887627242309E-3</v>
      </c>
      <c r="BJ18775">
        <v>0.74844999999999995</v>
      </c>
      <c r="BK18775">
        <v>0.79713999999999996</v>
      </c>
      <c r="BL18775" t="s">
        <v>82</v>
      </c>
      <c r="BM18775" s="1" t="s">
        <v>82</v>
      </c>
      <c r="BT18775"/>
      <c r="BX18775"/>
      <c r="CL18775"/>
      <c r="CP18775"/>
      <c r="DE18775"/>
      <c r="DS18775"/>
      <c r="DW18775"/>
      <c r="EA18775"/>
    </row>
    <row r="18776" spans="1:131" hidden="1">
      <c r="A18776" s="3" t="s">
        <v>45829</v>
      </c>
      <c r="B18776">
        <v>0.97</v>
      </c>
      <c r="C18776">
        <v>0.98</v>
      </c>
      <c r="D18776" s="1">
        <v>-1.0000000000000009E-2</v>
      </c>
      <c r="H18776">
        <v>0.10897999999999999</v>
      </c>
      <c r="I18776">
        <v>7.886E-2</v>
      </c>
      <c r="J18776">
        <v>9.0690000000000007E-2</v>
      </c>
      <c r="K18776" s="1">
        <v>7.6299999999999996E-3</v>
      </c>
      <c r="L18776">
        <v>0.10897999999999999</v>
      </c>
      <c r="M18776">
        <v>-1.44391</v>
      </c>
      <c r="N18776">
        <v>-1.5528999999999999</v>
      </c>
      <c r="O18776">
        <v>2.8753000000000002</v>
      </c>
      <c r="P18776" s="1">
        <v>5.9500000000000004E-3</v>
      </c>
      <c r="Q18776">
        <v>7.886E-2</v>
      </c>
      <c r="R18776">
        <v>-1.47403</v>
      </c>
      <c r="S18776">
        <v>1.50665</v>
      </c>
      <c r="T18776" s="1">
        <v>0.15881999999999999</v>
      </c>
      <c r="U18776">
        <v>0.10027999999999999</v>
      </c>
      <c r="V18776">
        <v>-1.45262</v>
      </c>
      <c r="W18776">
        <v>0.32567000000000002</v>
      </c>
      <c r="X18776" s="1">
        <v>0.77554999999999996</v>
      </c>
      <c r="Y18776">
        <v>0.17799999999999999</v>
      </c>
      <c r="Z18776">
        <v>-1.3749</v>
      </c>
      <c r="AA18776">
        <v>5.20831</v>
      </c>
      <c r="AB18776" s="1">
        <v>1.0410000000000001E-2</v>
      </c>
      <c r="AC18776">
        <v>-3.8580000000000003E-2</v>
      </c>
      <c r="AD18776">
        <v>-1.59148</v>
      </c>
      <c r="AE18776">
        <v>-0.24113999999999999</v>
      </c>
      <c r="AF18776" s="1">
        <v>0.83182</v>
      </c>
      <c r="AG18776">
        <v>9.0690000000000007E-2</v>
      </c>
      <c r="AH18776">
        <v>-1.46221</v>
      </c>
      <c r="AI18776">
        <v>1.03064</v>
      </c>
      <c r="AJ18776" s="1">
        <v>0.33239000000000002</v>
      </c>
      <c r="AK18776">
        <v>0.38301000000000002</v>
      </c>
      <c r="AL18776">
        <v>-1.1698900000000001</v>
      </c>
      <c r="AM18776">
        <v>4.8034499999999998</v>
      </c>
      <c r="AN18776" s="1">
        <v>3.916E-2</v>
      </c>
      <c r="AO18776">
        <v>0.19313</v>
      </c>
      <c r="AP18776">
        <v>-1.3597600000000001</v>
      </c>
      <c r="AQ18776">
        <v>1.9438599999999999</v>
      </c>
      <c r="AR18776" s="1">
        <v>0.10879999999999999</v>
      </c>
      <c r="AS18776">
        <v>7.6299999999999996E-3</v>
      </c>
      <c r="AT18776">
        <v>-1.5452699999999999</v>
      </c>
      <c r="AU18776">
        <v>6.2590000000000007E-2</v>
      </c>
      <c r="AV18776" s="1">
        <v>0.95250000000000001</v>
      </c>
      <c r="BA18776" s="1"/>
      <c r="BB18776"/>
      <c r="BD18776" t="s">
        <v>104</v>
      </c>
      <c r="BE18776" s="1" t="s">
        <v>104</v>
      </c>
      <c r="BF18776"/>
      <c r="BI18776" s="1"/>
      <c r="BL18776" t="s">
        <v>104</v>
      </c>
      <c r="BM18776" s="1" t="s">
        <v>104</v>
      </c>
      <c r="BT18776"/>
      <c r="BX18776"/>
      <c r="CL18776"/>
      <c r="CP18776"/>
      <c r="DE18776"/>
      <c r="DS18776"/>
      <c r="DW18776"/>
      <c r="EA18776"/>
    </row>
    <row r="18777" spans="1:131" hidden="1">
      <c r="A18777" s="3" t="s">
        <v>45830</v>
      </c>
      <c r="E18777">
        <v>0.23</v>
      </c>
      <c r="F18777">
        <v>0.59</v>
      </c>
      <c r="G18777" s="1">
        <v>-0.36</v>
      </c>
      <c r="H18777">
        <v>0.10903</v>
      </c>
      <c r="J18777">
        <v>0.10903</v>
      </c>
      <c r="P18777" s="1"/>
      <c r="T18777" s="1"/>
      <c r="V18777"/>
      <c r="X18777" s="1"/>
      <c r="AB18777" s="1"/>
      <c r="AF18777" s="1"/>
      <c r="AR18777" s="1"/>
      <c r="AV18777" s="1"/>
      <c r="AW18777">
        <v>0.10903</v>
      </c>
      <c r="AX18777">
        <v>6.2379999999999998E-2</v>
      </c>
      <c r="AY18777">
        <v>-4.6640000000000001E-2</v>
      </c>
      <c r="AZ18777">
        <v>1.549140180636275</v>
      </c>
      <c r="BA18777" s="1">
        <v>0.18025308950730271</v>
      </c>
      <c r="BB18777"/>
      <c r="BD18777" t="s">
        <v>82</v>
      </c>
      <c r="BE18777" s="1" t="s">
        <v>82</v>
      </c>
      <c r="BF18777">
        <v>0.10903</v>
      </c>
      <c r="BG18777">
        <v>6.2379999999999998E-2</v>
      </c>
      <c r="BH18777">
        <v>1.5491401806362752</v>
      </c>
      <c r="BI18777" s="1">
        <v>0.18025308950730259</v>
      </c>
      <c r="BL18777" t="s">
        <v>82</v>
      </c>
      <c r="BM18777" s="1" t="s">
        <v>82</v>
      </c>
      <c r="BT18777"/>
      <c r="BX18777"/>
      <c r="CL18777"/>
      <c r="CP18777"/>
      <c r="DE18777"/>
      <c r="DS18777"/>
      <c r="DW18777"/>
      <c r="EA18777"/>
    </row>
    <row r="18778" spans="1:131">
      <c r="A18778" s="3" t="s">
        <v>45831</v>
      </c>
      <c r="B18778">
        <v>0.56999999999999995</v>
      </c>
      <c r="C18778">
        <v>0.37</v>
      </c>
      <c r="D18778" s="1">
        <v>0.19999999999999996</v>
      </c>
      <c r="E18778">
        <v>0.05</v>
      </c>
      <c r="F18778">
        <v>0.67</v>
      </c>
      <c r="G18778" s="1">
        <v>-0.62</v>
      </c>
      <c r="H18778">
        <v>0.10904</v>
      </c>
      <c r="I18778">
        <v>3.1609999999999999E-2</v>
      </c>
      <c r="J18778">
        <v>0.16456999999999999</v>
      </c>
      <c r="K18778" s="1">
        <v>3.7319999999999999E-2</v>
      </c>
      <c r="L18778">
        <v>-4.4990000000000002E-2</v>
      </c>
      <c r="M18778">
        <v>-5.0970000000000001E-2</v>
      </c>
      <c r="N18778">
        <v>-5.9800000000000001E-3</v>
      </c>
      <c r="O18778">
        <v>-3.5678399999999999</v>
      </c>
      <c r="P18778" s="1">
        <v>8.0000000000000004E-4</v>
      </c>
      <c r="Q18778">
        <v>-8.9679999999999996E-2</v>
      </c>
      <c r="R18778">
        <v>-9.5659999999999995E-2</v>
      </c>
      <c r="S18778">
        <v>-3.3841899999999998</v>
      </c>
      <c r="T18778" s="1">
        <v>5.8799999999999998E-3</v>
      </c>
      <c r="U18778">
        <v>-7.5980000000000006E-2</v>
      </c>
      <c r="V18778">
        <v>-8.1960000000000005E-2</v>
      </c>
      <c r="W18778">
        <v>-8.9847099999999998</v>
      </c>
      <c r="X18778" s="1">
        <v>4.6100000000000004E-3</v>
      </c>
      <c r="Y18778">
        <v>-1.4E-3</v>
      </c>
      <c r="Z18778">
        <v>-7.3800000000000003E-3</v>
      </c>
      <c r="AA18778">
        <v>-2.8830000000000001E-2</v>
      </c>
      <c r="AB18778" s="1">
        <v>0.9788</v>
      </c>
      <c r="AC18778">
        <v>-1.3469999999999999E-2</v>
      </c>
      <c r="AD18778">
        <v>-1.9449999999999999E-2</v>
      </c>
      <c r="AE18778">
        <v>-0.52919000000000005</v>
      </c>
      <c r="AF18778" s="1">
        <v>0.64817999999999998</v>
      </c>
      <c r="AG18778">
        <v>-3.6360000000000003E-2</v>
      </c>
      <c r="AH18778">
        <v>-4.2340000000000003E-2</v>
      </c>
      <c r="AI18778">
        <v>-1.5225900000000001</v>
      </c>
      <c r="AJ18778" s="1">
        <v>0.16511999999999999</v>
      </c>
      <c r="AK18778">
        <v>2.9829999999999999E-2</v>
      </c>
      <c r="AL18778">
        <v>2.385E-2</v>
      </c>
      <c r="AM18778">
        <v>1.5545500000000001</v>
      </c>
      <c r="AN18778" s="1">
        <v>0.25408999999999998</v>
      </c>
      <c r="AO18778">
        <v>-4.2750000000000003E-2</v>
      </c>
      <c r="AP18778">
        <v>-4.8730000000000002E-2</v>
      </c>
      <c r="AQ18778">
        <v>-1.05247</v>
      </c>
      <c r="AR18778" s="1">
        <v>0.34023999999999999</v>
      </c>
      <c r="AS18778">
        <v>-3.7539999999999997E-2</v>
      </c>
      <c r="AT18778">
        <v>-4.3520000000000003E-2</v>
      </c>
      <c r="AU18778">
        <v>-1.0441400000000001</v>
      </c>
      <c r="AV18778" s="1">
        <v>0.34359000000000001</v>
      </c>
      <c r="AW18778">
        <v>0.26306000000000002</v>
      </c>
      <c r="AX18778">
        <v>0.19103000000000001</v>
      </c>
      <c r="AY18778">
        <v>-7.2029999999999997E-2</v>
      </c>
      <c r="AZ18778">
        <v>6.1434397076298275</v>
      </c>
      <c r="BA18778" s="1">
        <v>1.2022526254220783E-5</v>
      </c>
      <c r="BB18778">
        <v>0.15290999999999999</v>
      </c>
      <c r="BC18778">
        <v>8.0879999999999994E-2</v>
      </c>
      <c r="BD18778" t="s">
        <v>45832</v>
      </c>
      <c r="BE18778" s="1" t="s">
        <v>45833</v>
      </c>
      <c r="BF18778">
        <v>0.36549999999999999</v>
      </c>
      <c r="BG18778">
        <v>0.29346</v>
      </c>
      <c r="BH18778">
        <v>7.8941256562660076</v>
      </c>
      <c r="BI18778" s="1">
        <v>4.030207333129848E-5</v>
      </c>
      <c r="BJ18778">
        <v>0.11218</v>
      </c>
      <c r="BK18778">
        <v>4.0149999999999998E-2</v>
      </c>
      <c r="BL18778" t="s">
        <v>104</v>
      </c>
      <c r="BM18778" s="1" t="s">
        <v>104</v>
      </c>
      <c r="BT18778"/>
      <c r="BX18778"/>
      <c r="CL18778"/>
      <c r="CP18778"/>
      <c r="DE18778"/>
      <c r="DS18778"/>
      <c r="DW18778"/>
      <c r="EA18778"/>
    </row>
    <row r="18779" spans="1:131" hidden="1">
      <c r="A18779" s="3" t="s">
        <v>45834</v>
      </c>
      <c r="B18779">
        <v>0.75</v>
      </c>
      <c r="C18779">
        <v>0.84</v>
      </c>
      <c r="D18779" s="1">
        <v>-8.9999999999999969E-2</v>
      </c>
      <c r="H18779">
        <v>0.10907</v>
      </c>
      <c r="I18779">
        <v>0.11927</v>
      </c>
      <c r="J18779">
        <v>0.12238</v>
      </c>
      <c r="K18779" s="1">
        <v>0.12809999999999999</v>
      </c>
      <c r="L18779">
        <v>0.10907</v>
      </c>
      <c r="M18779">
        <v>-0.12101000000000001</v>
      </c>
      <c r="N18779">
        <v>-0.23008999999999999</v>
      </c>
      <c r="O18779">
        <v>7.5523999999999996</v>
      </c>
      <c r="P18779" s="1">
        <v>0</v>
      </c>
      <c r="Q18779">
        <v>0.11927</v>
      </c>
      <c r="R18779">
        <v>-0.11082</v>
      </c>
      <c r="S18779">
        <v>4.47159</v>
      </c>
      <c r="T18779" s="1">
        <v>8.7000000000000001E-4</v>
      </c>
      <c r="U18779">
        <v>0.21672</v>
      </c>
      <c r="V18779">
        <v>-1.336E-2</v>
      </c>
      <c r="W18779">
        <v>3.4146399999999999</v>
      </c>
      <c r="X18779" s="1">
        <v>7.5439999999999993E-2</v>
      </c>
      <c r="Y18779">
        <v>0.18773999999999999</v>
      </c>
      <c r="Z18779">
        <v>-4.2349999999999999E-2</v>
      </c>
      <c r="AA18779">
        <v>10.53867</v>
      </c>
      <c r="AB18779" s="1">
        <v>1.2700000000000001E-3</v>
      </c>
      <c r="AC18779">
        <v>4.6629999999999998E-2</v>
      </c>
      <c r="AD18779">
        <v>-0.18346000000000001</v>
      </c>
      <c r="AE18779">
        <v>0.83997999999999995</v>
      </c>
      <c r="AF18779" s="1">
        <v>0.48870999999999998</v>
      </c>
      <c r="AG18779">
        <v>0.12238</v>
      </c>
      <c r="AH18779">
        <v>-0.1077</v>
      </c>
      <c r="AI18779">
        <v>5.9764999999999997</v>
      </c>
      <c r="AJ18779" s="1">
        <v>2.5999999999999998E-4</v>
      </c>
      <c r="AK18779">
        <v>-4.5560000000000003E-2</v>
      </c>
      <c r="AL18779">
        <v>-0.27565000000000001</v>
      </c>
      <c r="AM18779">
        <v>-0.79513999999999996</v>
      </c>
      <c r="AN18779" s="1">
        <v>0.50936000000000003</v>
      </c>
      <c r="AO18779">
        <v>5.1970000000000002E-2</v>
      </c>
      <c r="AP18779">
        <v>-0.17812</v>
      </c>
      <c r="AQ18779">
        <v>1.6086499999999999</v>
      </c>
      <c r="AR18779" s="1">
        <v>0.16722000000000001</v>
      </c>
      <c r="AS18779">
        <v>0.12809999999999999</v>
      </c>
      <c r="AT18779">
        <v>-0.10198</v>
      </c>
      <c r="AU18779">
        <v>4.9032900000000001</v>
      </c>
      <c r="AV18779" s="1">
        <v>4.0400000000000002E-3</v>
      </c>
      <c r="BA18779" s="1"/>
      <c r="BB18779"/>
      <c r="BD18779" t="s">
        <v>104</v>
      </c>
      <c r="BE18779" s="1" t="s">
        <v>104</v>
      </c>
      <c r="BF18779"/>
      <c r="BI18779" s="1"/>
      <c r="BL18779" t="s">
        <v>104</v>
      </c>
      <c r="BM18779" s="1" t="s">
        <v>104</v>
      </c>
      <c r="BT18779"/>
      <c r="BX18779"/>
      <c r="CL18779"/>
      <c r="CP18779"/>
      <c r="DE18779"/>
      <c r="DS18779"/>
      <c r="DW18779"/>
      <c r="EA18779"/>
    </row>
    <row r="18780" spans="1:131">
      <c r="A18780" s="3" t="s">
        <v>45835</v>
      </c>
      <c r="B18780">
        <v>0.04</v>
      </c>
      <c r="C18780">
        <v>0.23</v>
      </c>
      <c r="D18780" s="1">
        <v>-0.19</v>
      </c>
      <c r="E18780">
        <v>0.59</v>
      </c>
      <c r="F18780">
        <v>0.91</v>
      </c>
      <c r="G18780" s="1">
        <v>-0.32000000000000006</v>
      </c>
      <c r="H18780">
        <v>0.10911999999999999</v>
      </c>
      <c r="I18780">
        <v>0.10421999999999999</v>
      </c>
      <c r="J18780">
        <v>0.16133</v>
      </c>
      <c r="K18780" s="1">
        <v>4.5220000000000003E-2</v>
      </c>
      <c r="L18780">
        <v>6.4189999999999997E-2</v>
      </c>
      <c r="M18780">
        <v>8.7520000000000001E-2</v>
      </c>
      <c r="N18780">
        <v>2.332E-2</v>
      </c>
      <c r="O18780">
        <v>2.9447999999999999</v>
      </c>
      <c r="P18780" s="1">
        <v>5.0200000000000002E-3</v>
      </c>
      <c r="Q18780">
        <v>5.4980000000000001E-2</v>
      </c>
      <c r="R18780">
        <v>7.8299999999999995E-2</v>
      </c>
      <c r="S18780">
        <v>2.6881699999999999</v>
      </c>
      <c r="T18780" s="1">
        <v>2.036E-2</v>
      </c>
      <c r="U18780">
        <v>2.1399999999999999E-2</v>
      </c>
      <c r="V18780">
        <v>4.4729999999999999E-2</v>
      </c>
      <c r="W18780">
        <v>0.10242</v>
      </c>
      <c r="X18780" s="1">
        <v>0.92776000000000003</v>
      </c>
      <c r="Y18780">
        <v>9.1009999999999994E-2</v>
      </c>
      <c r="Z18780">
        <v>0.11434</v>
      </c>
      <c r="AA18780">
        <v>1.4625999999999999</v>
      </c>
      <c r="AB18780" s="1">
        <v>0.23932999999999999</v>
      </c>
      <c r="AC18780">
        <v>1.08E-3</v>
      </c>
      <c r="AD18780">
        <v>2.4400000000000002E-2</v>
      </c>
      <c r="AE18780">
        <v>6.3060000000000005E-2</v>
      </c>
      <c r="AF18780" s="1">
        <v>0.95513000000000003</v>
      </c>
      <c r="AG18780">
        <v>0.16814000000000001</v>
      </c>
      <c r="AH18780">
        <v>0.19145999999999999</v>
      </c>
      <c r="AI18780">
        <v>2.5196100000000001</v>
      </c>
      <c r="AJ18780" s="1">
        <v>3.5709999999999999E-2</v>
      </c>
      <c r="AK18780">
        <v>4.1599999999999996E-3</v>
      </c>
      <c r="AL18780">
        <v>2.7480000000000001E-2</v>
      </c>
      <c r="AM18780">
        <v>8.2379999999999995E-2</v>
      </c>
      <c r="AN18780" s="1">
        <v>0.94179999999999997</v>
      </c>
      <c r="AO18780">
        <v>1.0789999999999999E-2</v>
      </c>
      <c r="AP18780">
        <v>3.4110000000000001E-2</v>
      </c>
      <c r="AQ18780">
        <v>0.22681000000000001</v>
      </c>
      <c r="AR18780" s="1">
        <v>0.82948</v>
      </c>
      <c r="AS18780">
        <v>4.5220000000000003E-2</v>
      </c>
      <c r="AT18780">
        <v>6.8540000000000004E-2</v>
      </c>
      <c r="AU18780">
        <v>1.1195200000000001</v>
      </c>
      <c r="AV18780" s="1">
        <v>0.31324000000000002</v>
      </c>
      <c r="AW18780">
        <v>0.15404999999999999</v>
      </c>
      <c r="AX18780">
        <v>-7.8979999999999995E-2</v>
      </c>
      <c r="AY18780">
        <v>-0.23302999999999999</v>
      </c>
      <c r="AZ18780">
        <v>1.9189033660260399</v>
      </c>
      <c r="BA18780" s="1">
        <v>8.2954704387977848E-2</v>
      </c>
      <c r="BB18780">
        <v>0.15347</v>
      </c>
      <c r="BC18780">
        <v>-7.9560000000000006E-2</v>
      </c>
      <c r="BD18780" t="s">
        <v>45836</v>
      </c>
      <c r="BE18780" s="1" t="s">
        <v>45837</v>
      </c>
      <c r="BF18780">
        <v>0.15451999999999999</v>
      </c>
      <c r="BG18780">
        <v>-7.85E-2</v>
      </c>
      <c r="BH18780">
        <v>1.3120654441047703</v>
      </c>
      <c r="BI18780" s="1">
        <v>0.24563900091961588</v>
      </c>
      <c r="BL18780" t="s">
        <v>82</v>
      </c>
      <c r="BM18780" s="1" t="s">
        <v>82</v>
      </c>
      <c r="BT18780"/>
      <c r="BX18780"/>
      <c r="CL18780"/>
      <c r="CP18780"/>
      <c r="DE18780"/>
      <c r="DS18780"/>
      <c r="DW18780"/>
      <c r="EA18780"/>
    </row>
    <row r="18781" spans="1:131" hidden="1">
      <c r="A18781" s="3" t="s">
        <v>45838</v>
      </c>
      <c r="B18781">
        <v>0.73</v>
      </c>
      <c r="C18781">
        <v>0.78</v>
      </c>
      <c r="D18781" s="1">
        <v>-5.0000000000000044E-2</v>
      </c>
      <c r="E18781">
        <v>0.16</v>
      </c>
      <c r="F18781">
        <v>0.68</v>
      </c>
      <c r="G18781" s="1">
        <v>-0.52</v>
      </c>
      <c r="H18781">
        <v>0.10913</v>
      </c>
      <c r="I18781">
        <v>9.6689999999999998E-2</v>
      </c>
      <c r="J18781">
        <v>0.13155</v>
      </c>
      <c r="K18781" s="1">
        <v>0.12331</v>
      </c>
      <c r="L18781">
        <v>4.274E-2</v>
      </c>
      <c r="M18781">
        <v>-0.10735</v>
      </c>
      <c r="N18781">
        <v>-0.15009</v>
      </c>
      <c r="O18781">
        <v>2.4897399999999998</v>
      </c>
      <c r="P18781" s="1">
        <v>1.618E-2</v>
      </c>
      <c r="Q18781">
        <v>3.8620000000000002E-2</v>
      </c>
      <c r="R18781">
        <v>-0.11147</v>
      </c>
      <c r="S18781">
        <v>0.98923000000000005</v>
      </c>
      <c r="T18781" s="1">
        <v>0.34343000000000001</v>
      </c>
      <c r="U18781">
        <v>-3.483E-2</v>
      </c>
      <c r="V18781">
        <v>-0.18493000000000001</v>
      </c>
      <c r="W18781">
        <v>-0.93667</v>
      </c>
      <c r="X18781" s="1">
        <v>0.4461</v>
      </c>
      <c r="Y18781">
        <v>6.8400000000000002E-2</v>
      </c>
      <c r="Z18781">
        <v>-8.1689999999999999E-2</v>
      </c>
      <c r="AA18781">
        <v>1.6373500000000001</v>
      </c>
      <c r="AB18781" s="1">
        <v>0.19863</v>
      </c>
      <c r="AC18781">
        <v>-0.10730000000000001</v>
      </c>
      <c r="AD18781">
        <v>-0.25740000000000002</v>
      </c>
      <c r="AE18781">
        <v>-1.4403699999999999</v>
      </c>
      <c r="AF18781" s="1">
        <v>0.28586</v>
      </c>
      <c r="AG18781">
        <v>7.0279999999999995E-2</v>
      </c>
      <c r="AH18781">
        <v>-7.9820000000000002E-2</v>
      </c>
      <c r="AI18781">
        <v>2.0705300000000002</v>
      </c>
      <c r="AJ18781" s="1">
        <v>7.1330000000000005E-2</v>
      </c>
      <c r="AK18781">
        <v>2.1100000000000001E-2</v>
      </c>
      <c r="AL18781">
        <v>-0.12898999999999999</v>
      </c>
      <c r="AM18781">
        <v>0.76585999999999999</v>
      </c>
      <c r="AN18781" s="1">
        <v>0.52124999999999999</v>
      </c>
      <c r="AO18781">
        <v>3.6639999999999999E-2</v>
      </c>
      <c r="AP18781">
        <v>-0.11345</v>
      </c>
      <c r="AQ18781">
        <v>0.71606000000000003</v>
      </c>
      <c r="AR18781" s="1">
        <v>0.50566999999999995</v>
      </c>
      <c r="AS18781">
        <v>0.12331</v>
      </c>
      <c r="AT18781">
        <v>-2.6790000000000001E-2</v>
      </c>
      <c r="AU18781">
        <v>4.8211300000000001</v>
      </c>
      <c r="AV18781" s="1">
        <v>4.2700000000000004E-3</v>
      </c>
      <c r="AW18781">
        <v>0.17552000000000001</v>
      </c>
      <c r="AX18781">
        <v>0.10191</v>
      </c>
      <c r="AY18781">
        <v>-7.3609999999999995E-2</v>
      </c>
      <c r="AZ18781">
        <v>4.7785466778290679</v>
      </c>
      <c r="BA18781" s="1">
        <v>5.807489021733244E-4</v>
      </c>
      <c r="BB18781">
        <v>0.15476000000000001</v>
      </c>
      <c r="BC18781">
        <v>8.115E-2</v>
      </c>
      <c r="BD18781" t="s">
        <v>45839</v>
      </c>
      <c r="BE18781" s="1" t="s">
        <v>45840</v>
      </c>
      <c r="BF18781">
        <v>0.19281999999999999</v>
      </c>
      <c r="BG18781">
        <v>0.11921</v>
      </c>
      <c r="BH18781">
        <v>4.8298605295374779</v>
      </c>
      <c r="BI18781" s="1">
        <v>3.8816845609533418E-3</v>
      </c>
      <c r="BL18781" t="s">
        <v>82</v>
      </c>
      <c r="BM18781" s="1" t="s">
        <v>82</v>
      </c>
      <c r="BT18781"/>
      <c r="BX18781"/>
      <c r="CL18781"/>
      <c r="CP18781"/>
      <c r="DE18781"/>
      <c r="DS18781"/>
      <c r="DW18781"/>
      <c r="EA18781"/>
    </row>
    <row r="18782" spans="1:131">
      <c r="A18782" s="3" t="s">
        <v>45841</v>
      </c>
      <c r="B18782">
        <v>0.57999999999999996</v>
      </c>
      <c r="C18782">
        <v>0.44</v>
      </c>
      <c r="D18782" s="1">
        <v>0.13999999999999996</v>
      </c>
      <c r="E18782">
        <v>0.01</v>
      </c>
      <c r="F18782">
        <v>0.17</v>
      </c>
      <c r="G18782" s="1">
        <v>-0.16</v>
      </c>
      <c r="H18782">
        <v>0.10922999999999999</v>
      </c>
      <c r="I18782">
        <v>-3.9640000000000002E-2</v>
      </c>
      <c r="J18782">
        <v>0.12268</v>
      </c>
      <c r="K18782" s="1">
        <v>-1.376E-2</v>
      </c>
      <c r="L18782">
        <v>-3.0759999999999999E-2</v>
      </c>
      <c r="M18782">
        <v>-5.1869999999999999E-2</v>
      </c>
      <c r="N18782">
        <v>-2.111E-2</v>
      </c>
      <c r="O18782">
        <v>-2.1633200000000001</v>
      </c>
      <c r="P18782" s="1">
        <v>3.5450000000000002E-2</v>
      </c>
      <c r="Q18782">
        <v>-3.9640000000000002E-2</v>
      </c>
      <c r="R18782">
        <v>-6.0749999999999998E-2</v>
      </c>
      <c r="S18782">
        <v>-1.7443299999999999</v>
      </c>
      <c r="T18782" s="1">
        <v>0.1081</v>
      </c>
      <c r="U18782">
        <v>-8.2669999999999993E-2</v>
      </c>
      <c r="V18782">
        <v>-0.10378</v>
      </c>
      <c r="W18782">
        <v>-1.7727299999999999</v>
      </c>
      <c r="X18782" s="1">
        <v>0.21736</v>
      </c>
      <c r="Y18782">
        <v>-3.5430000000000003E-2</v>
      </c>
      <c r="Z18782">
        <v>-5.6529999999999997E-2</v>
      </c>
      <c r="AA18782">
        <v>-0.48647000000000001</v>
      </c>
      <c r="AB18782" s="1">
        <v>0.65986999999999996</v>
      </c>
      <c r="AC18782">
        <v>5.8700000000000002E-3</v>
      </c>
      <c r="AD18782">
        <v>-1.524E-2</v>
      </c>
      <c r="AE18782">
        <v>0.16206000000000001</v>
      </c>
      <c r="AF18782" s="1">
        <v>0.88600000000000001</v>
      </c>
      <c r="AG18782">
        <v>-3.8500000000000001E-3</v>
      </c>
      <c r="AH18782">
        <v>-2.496E-2</v>
      </c>
      <c r="AI18782">
        <v>-0.33934999999999998</v>
      </c>
      <c r="AJ18782" s="1">
        <v>0.74206000000000005</v>
      </c>
      <c r="AK18782">
        <v>0.12948000000000001</v>
      </c>
      <c r="AL18782">
        <v>0.10836999999999999</v>
      </c>
      <c r="AM18782">
        <v>4.5300200000000004</v>
      </c>
      <c r="AN18782" s="1">
        <v>4.3810000000000002E-2</v>
      </c>
      <c r="AO18782">
        <v>-0.13975000000000001</v>
      </c>
      <c r="AP18782">
        <v>-0.16084999999999999</v>
      </c>
      <c r="AQ18782">
        <v>-4.9833299999999996</v>
      </c>
      <c r="AR18782" s="1">
        <v>3.9399999999999999E-3</v>
      </c>
      <c r="AS18782">
        <v>-1.376E-2</v>
      </c>
      <c r="AT18782">
        <v>-3.4869999999999998E-2</v>
      </c>
      <c r="AU18782">
        <v>-0.35798000000000002</v>
      </c>
      <c r="AV18782" s="1">
        <v>0.73482000000000003</v>
      </c>
      <c r="AW18782">
        <v>0.24922</v>
      </c>
      <c r="AX18782">
        <v>0.31595000000000001</v>
      </c>
      <c r="AY18782">
        <v>6.6729999999999998E-2</v>
      </c>
      <c r="AZ18782">
        <v>3.0933047126610367</v>
      </c>
      <c r="BA18782" s="1">
        <v>2.6206342014922779E-2</v>
      </c>
      <c r="BB18782"/>
      <c r="BD18782" t="s">
        <v>82</v>
      </c>
      <c r="BE18782" s="1" t="s">
        <v>82</v>
      </c>
      <c r="BF18782">
        <v>0.24922</v>
      </c>
      <c r="BG18782">
        <v>0.31595000000000001</v>
      </c>
      <c r="BH18782">
        <v>3.0933047126610367</v>
      </c>
      <c r="BI18782" s="1">
        <v>2.6206342014922779E-2</v>
      </c>
      <c r="BL18782" t="s">
        <v>82</v>
      </c>
      <c r="BM18782" s="1" t="s">
        <v>82</v>
      </c>
      <c r="BT18782"/>
      <c r="BX18782"/>
      <c r="CL18782"/>
      <c r="CP18782"/>
      <c r="DE18782"/>
      <c r="DS18782"/>
      <c r="DW18782"/>
      <c r="EA18782"/>
    </row>
    <row r="18783" spans="1:131" hidden="1">
      <c r="A18783" s="3" t="s">
        <v>45842</v>
      </c>
      <c r="B18783">
        <v>0.88</v>
      </c>
      <c r="C18783">
        <v>0.91</v>
      </c>
      <c r="D18783" s="1">
        <v>-3.0000000000000027E-2</v>
      </c>
      <c r="H18783">
        <v>0.10934000000000001</v>
      </c>
      <c r="I18783">
        <v>0.11804000000000001</v>
      </c>
      <c r="J18783">
        <v>0.10482</v>
      </c>
      <c r="K18783" s="1">
        <v>-0.12454999999999999</v>
      </c>
      <c r="L18783">
        <v>0.10934000000000001</v>
      </c>
      <c r="M18783">
        <v>-0.41661999999999999</v>
      </c>
      <c r="N18783">
        <v>-0.52595999999999998</v>
      </c>
      <c r="O18783">
        <v>2.4055900000000001</v>
      </c>
      <c r="P18783" s="1">
        <v>2.001E-2</v>
      </c>
      <c r="Q18783">
        <v>0.11804000000000001</v>
      </c>
      <c r="R18783">
        <v>-0.40792</v>
      </c>
      <c r="S18783">
        <v>1.4085099999999999</v>
      </c>
      <c r="T18783" s="1">
        <v>0.18603</v>
      </c>
      <c r="U18783">
        <v>0.34512999999999999</v>
      </c>
      <c r="V18783">
        <v>-0.18082999999999999</v>
      </c>
      <c r="W18783">
        <v>3.1803699999999999</v>
      </c>
      <c r="X18783" s="1">
        <v>8.4830000000000003E-2</v>
      </c>
      <c r="Y18783">
        <v>-4.1709999999999997E-2</v>
      </c>
      <c r="Z18783">
        <v>-0.56767000000000001</v>
      </c>
      <c r="AA18783">
        <v>-0.23616000000000001</v>
      </c>
      <c r="AB18783" s="1">
        <v>0.82843999999999995</v>
      </c>
      <c r="AC18783">
        <v>0.17355000000000001</v>
      </c>
      <c r="AD18783">
        <v>-0.35241</v>
      </c>
      <c r="AE18783">
        <v>3.04278</v>
      </c>
      <c r="AF18783" s="1">
        <v>8.7859999999999994E-2</v>
      </c>
      <c r="AG18783">
        <v>0.10482</v>
      </c>
      <c r="AH18783">
        <v>-0.42114000000000001</v>
      </c>
      <c r="AI18783">
        <v>0.79462999999999995</v>
      </c>
      <c r="AJ18783" s="1">
        <v>0.44956000000000002</v>
      </c>
      <c r="AK18783">
        <v>0.27017000000000002</v>
      </c>
      <c r="AL18783">
        <v>-0.25579000000000002</v>
      </c>
      <c r="AM18783">
        <v>10.616300000000001</v>
      </c>
      <c r="AN18783" s="1">
        <v>3.4299999999999999E-3</v>
      </c>
      <c r="AO18783">
        <v>0.20288999999999999</v>
      </c>
      <c r="AP18783">
        <v>-0.32307000000000002</v>
      </c>
      <c r="AQ18783">
        <v>1.48058</v>
      </c>
      <c r="AR18783" s="1">
        <v>0.19833999999999999</v>
      </c>
      <c r="AS18783">
        <v>-0.12454999999999999</v>
      </c>
      <c r="AT18783">
        <v>-0.65051000000000003</v>
      </c>
      <c r="AU18783">
        <v>-1.52793</v>
      </c>
      <c r="AV18783" s="1">
        <v>0.18575</v>
      </c>
      <c r="BA18783" s="1"/>
      <c r="BB18783"/>
      <c r="BD18783" t="s">
        <v>104</v>
      </c>
      <c r="BE18783" s="1" t="s">
        <v>104</v>
      </c>
      <c r="BF18783"/>
      <c r="BI18783" s="1"/>
      <c r="BL18783" t="s">
        <v>104</v>
      </c>
      <c r="BM18783" s="1" t="s">
        <v>104</v>
      </c>
      <c r="BT18783"/>
      <c r="BX18783"/>
      <c r="CL18783"/>
      <c r="CP18783"/>
      <c r="DE18783"/>
      <c r="DS18783"/>
      <c r="DW18783"/>
      <c r="EA18783"/>
    </row>
    <row r="18784" spans="1:131">
      <c r="A18784" s="3" t="s">
        <v>45843</v>
      </c>
      <c r="B18784">
        <v>0.39</v>
      </c>
      <c r="C18784">
        <v>0.46</v>
      </c>
      <c r="D18784" s="1">
        <v>-7.0000000000000007E-2</v>
      </c>
      <c r="E18784">
        <v>0.04</v>
      </c>
      <c r="F18784">
        <v>0.37</v>
      </c>
      <c r="G18784" s="1">
        <v>-0.33</v>
      </c>
      <c r="H18784">
        <v>0.10934000000000001</v>
      </c>
      <c r="I18784">
        <v>1.8749999999999999E-2</v>
      </c>
      <c r="J18784">
        <v>0.12817999999999999</v>
      </c>
      <c r="K18784" s="1">
        <v>3.0110000000000001E-2</v>
      </c>
      <c r="L18784">
        <v>1.8030000000000001E-2</v>
      </c>
      <c r="M18784">
        <v>-8.0499999999999999E-3</v>
      </c>
      <c r="N18784">
        <v>-2.6079999999999999E-2</v>
      </c>
      <c r="O18784">
        <v>1.8250999999999999</v>
      </c>
      <c r="P18784" s="1">
        <v>7.3749999999999996E-2</v>
      </c>
      <c r="Q18784">
        <v>1.8749999999999999E-2</v>
      </c>
      <c r="R18784">
        <v>-7.3200000000000001E-3</v>
      </c>
      <c r="S18784">
        <v>1.2183200000000001</v>
      </c>
      <c r="T18784" s="1">
        <v>0.24721000000000001</v>
      </c>
      <c r="U18784">
        <v>2.0889999999999999E-2</v>
      </c>
      <c r="V18784">
        <v>-5.1799999999999997E-3</v>
      </c>
      <c r="W18784">
        <v>0.29679</v>
      </c>
      <c r="X18784" s="1">
        <v>0.79454999999999998</v>
      </c>
      <c r="Y18784">
        <v>1.525E-2</v>
      </c>
      <c r="Z18784">
        <v>-1.0829999999999999E-2</v>
      </c>
      <c r="AA18784">
        <v>0.57467999999999997</v>
      </c>
      <c r="AB18784" s="1">
        <v>0.60507</v>
      </c>
      <c r="AC18784">
        <v>-5.042E-2</v>
      </c>
      <c r="AD18784">
        <v>-7.6490000000000002E-2</v>
      </c>
      <c r="AE18784">
        <v>-1.87493</v>
      </c>
      <c r="AF18784" s="1">
        <v>0.19930999999999999</v>
      </c>
      <c r="AG18784">
        <v>5.5719999999999999E-2</v>
      </c>
      <c r="AH18784">
        <v>2.964E-2</v>
      </c>
      <c r="AI18784">
        <v>2.3174899999999998</v>
      </c>
      <c r="AJ18784" s="1">
        <v>4.8399999999999999E-2</v>
      </c>
      <c r="AK18784">
        <v>5.0899999999999999E-3</v>
      </c>
      <c r="AL18784">
        <v>-2.0990000000000002E-2</v>
      </c>
      <c r="AM18784">
        <v>0.47142000000000001</v>
      </c>
      <c r="AN18784" s="1">
        <v>0.67915999999999999</v>
      </c>
      <c r="AO18784">
        <v>-1.093E-2</v>
      </c>
      <c r="AP18784">
        <v>-3.7010000000000001E-2</v>
      </c>
      <c r="AQ18784">
        <v>-0.37182999999999999</v>
      </c>
      <c r="AR18784" s="1">
        <v>0.72502999999999995</v>
      </c>
      <c r="AS18784">
        <v>3.0110000000000001E-2</v>
      </c>
      <c r="AT18784">
        <v>4.0299999999999997E-3</v>
      </c>
      <c r="AU18784">
        <v>1.3558399999999999</v>
      </c>
      <c r="AV18784" s="1">
        <v>0.23169999999999999</v>
      </c>
      <c r="AW18784">
        <v>0.20065</v>
      </c>
      <c r="AX18784">
        <v>0.20932999999999999</v>
      </c>
      <c r="AY18784">
        <v>8.6899999999999998E-3</v>
      </c>
      <c r="AZ18784">
        <v>2.5745611617772179</v>
      </c>
      <c r="BA18784" s="1">
        <v>4.7852250853787387E-2</v>
      </c>
      <c r="BB18784"/>
      <c r="BD18784" t="s">
        <v>82</v>
      </c>
      <c r="BE18784" s="1" t="s">
        <v>82</v>
      </c>
      <c r="BF18784">
        <v>0.20065</v>
      </c>
      <c r="BG18784">
        <v>0.20932999999999999</v>
      </c>
      <c r="BH18784">
        <v>2.5745611617772171</v>
      </c>
      <c r="BI18784" s="1">
        <v>4.7852250853787442E-2</v>
      </c>
      <c r="BL18784" t="s">
        <v>82</v>
      </c>
      <c r="BM18784" s="1" t="s">
        <v>82</v>
      </c>
      <c r="BT18784"/>
      <c r="BX18784"/>
      <c r="CL18784"/>
      <c r="CP18784"/>
      <c r="DE18784"/>
      <c r="DS18784"/>
      <c r="DW18784"/>
      <c r="EA18784"/>
    </row>
    <row r="18785" spans="1:131" hidden="1">
      <c r="A18785" s="3" t="s">
        <v>45844</v>
      </c>
      <c r="E18785">
        <v>0.27</v>
      </c>
      <c r="F18785">
        <v>0.65</v>
      </c>
      <c r="G18785" s="1">
        <v>-0.38</v>
      </c>
      <c r="H18785">
        <v>0.10936</v>
      </c>
      <c r="I18785">
        <v>0.12162000000000001</v>
      </c>
      <c r="J18785">
        <v>8.4540000000000004E-2</v>
      </c>
      <c r="K18785" s="1">
        <v>0.24696000000000001</v>
      </c>
      <c r="P18785" s="1"/>
      <c r="T18785" s="1"/>
      <c r="V18785"/>
      <c r="X18785" s="1"/>
      <c r="AB18785" s="1"/>
      <c r="AF18785" s="1"/>
      <c r="AR18785" s="1"/>
      <c r="AV18785" s="1"/>
      <c r="AW18785">
        <v>0.10936</v>
      </c>
      <c r="AX18785">
        <v>4.3220000000000001E-2</v>
      </c>
      <c r="AY18785">
        <v>-6.6140000000000004E-2</v>
      </c>
      <c r="AZ18785">
        <v>2.8150365637779289</v>
      </c>
      <c r="BA18785" s="1">
        <v>1.1853899860730146E-2</v>
      </c>
      <c r="BB18785">
        <v>0.12162000000000001</v>
      </c>
      <c r="BC18785">
        <v>5.5480000000000002E-2</v>
      </c>
      <c r="BD18785" t="s">
        <v>45845</v>
      </c>
      <c r="BE18785" s="1" t="s">
        <v>45846</v>
      </c>
      <c r="BF18785">
        <v>8.4540000000000004E-2</v>
      </c>
      <c r="BG18785">
        <v>1.84E-2</v>
      </c>
      <c r="BH18785">
        <v>1.5214541120690432</v>
      </c>
      <c r="BI18785" s="1">
        <v>0.16541281265224031</v>
      </c>
      <c r="BJ18785">
        <v>0.24696000000000001</v>
      </c>
      <c r="BK18785">
        <v>0.18082000000000001</v>
      </c>
      <c r="BL18785" t="s">
        <v>82</v>
      </c>
      <c r="BM18785" s="1" t="s">
        <v>82</v>
      </c>
      <c r="BT18785"/>
      <c r="BX18785"/>
      <c r="CL18785"/>
      <c r="CP18785"/>
      <c r="DE18785"/>
      <c r="DS18785"/>
      <c r="DW18785"/>
      <c r="EA18785"/>
    </row>
    <row r="18786" spans="1:131" hidden="1">
      <c r="A18786" s="3" t="s">
        <v>45847</v>
      </c>
      <c r="B18786">
        <v>0.85</v>
      </c>
      <c r="C18786">
        <v>0.87</v>
      </c>
      <c r="D18786" s="1">
        <v>-2.0000000000000018E-2</v>
      </c>
      <c r="E18786">
        <v>0.13</v>
      </c>
      <c r="F18786">
        <v>0.56999999999999995</v>
      </c>
      <c r="G18786" s="1">
        <v>-0.43999999999999995</v>
      </c>
      <c r="H18786">
        <v>0.10938000000000001</v>
      </c>
      <c r="I18786">
        <v>9.7799999999999998E-2</v>
      </c>
      <c r="J18786">
        <v>4.1209999999999997E-2</v>
      </c>
      <c r="K18786" s="1">
        <v>0.15140000000000001</v>
      </c>
      <c r="L18786">
        <v>6.0510000000000001E-2</v>
      </c>
      <c r="M18786">
        <v>-0.27889999999999998</v>
      </c>
      <c r="N18786">
        <v>-0.33940999999999999</v>
      </c>
      <c r="O18786">
        <v>1.99387</v>
      </c>
      <c r="P18786" s="1">
        <v>5.1909999999999998E-2</v>
      </c>
      <c r="Q18786">
        <v>-1.8710000000000001E-2</v>
      </c>
      <c r="R18786">
        <v>-0.35813</v>
      </c>
      <c r="S18786">
        <v>-0.37313000000000002</v>
      </c>
      <c r="T18786" s="1">
        <v>0.71599999999999997</v>
      </c>
      <c r="U18786">
        <v>0.27929999999999999</v>
      </c>
      <c r="V18786">
        <v>-6.0109999999999997E-2</v>
      </c>
      <c r="W18786">
        <v>3.1417299999999999</v>
      </c>
      <c r="X18786" s="1">
        <v>8.7389999999999995E-2</v>
      </c>
      <c r="Y18786">
        <v>0.18484</v>
      </c>
      <c r="Z18786">
        <v>-0.15457000000000001</v>
      </c>
      <c r="AA18786">
        <v>4.1636600000000001</v>
      </c>
      <c r="AB18786" s="1">
        <v>2.3939999999999999E-2</v>
      </c>
      <c r="AC18786">
        <v>-3.628E-2</v>
      </c>
      <c r="AD18786">
        <v>-0.37569000000000002</v>
      </c>
      <c r="AE18786">
        <v>-0.26166</v>
      </c>
      <c r="AF18786" s="1">
        <v>0.81801000000000001</v>
      </c>
      <c r="AG18786">
        <v>-2.6769999999999999E-2</v>
      </c>
      <c r="AH18786">
        <v>-0.36618000000000001</v>
      </c>
      <c r="AI18786">
        <v>-0.43264000000000002</v>
      </c>
      <c r="AJ18786" s="1">
        <v>0.67654999999999998</v>
      </c>
      <c r="AK18786">
        <v>-7.4109999999999995E-2</v>
      </c>
      <c r="AL18786">
        <v>-0.41352</v>
      </c>
      <c r="AM18786">
        <v>-0.87168000000000001</v>
      </c>
      <c r="AN18786" s="1">
        <v>0.47472999999999999</v>
      </c>
      <c r="AO18786">
        <v>0.23834</v>
      </c>
      <c r="AP18786">
        <v>-0.10106999999999999</v>
      </c>
      <c r="AQ18786">
        <v>2.7222400000000002</v>
      </c>
      <c r="AR18786" s="1">
        <v>4.1369999999999997E-2</v>
      </c>
      <c r="AS18786">
        <v>9.5490000000000005E-2</v>
      </c>
      <c r="AT18786">
        <v>-0.24392</v>
      </c>
      <c r="AU18786">
        <v>1.2896399999999999</v>
      </c>
      <c r="AV18786" s="1">
        <v>0.25309999999999999</v>
      </c>
      <c r="AW18786">
        <v>0.15825</v>
      </c>
      <c r="AX18786">
        <v>0.11658</v>
      </c>
      <c r="AY18786">
        <v>-4.1669999999999999E-2</v>
      </c>
      <c r="AZ18786">
        <v>4.3081348305838141</v>
      </c>
      <c r="BA18786" s="1">
        <v>4.9373909232660424E-4</v>
      </c>
      <c r="BB18786">
        <v>0.21432000000000001</v>
      </c>
      <c r="BC18786">
        <v>0.17265</v>
      </c>
      <c r="BD18786" t="s">
        <v>45848</v>
      </c>
      <c r="BE18786" s="1" t="s">
        <v>45849</v>
      </c>
      <c r="BF18786">
        <v>0.10919</v>
      </c>
      <c r="BG18786">
        <v>6.7519999999999997E-2</v>
      </c>
      <c r="BH18786">
        <v>2.8671085950717274</v>
      </c>
      <c r="BI18786" s="1">
        <v>2.0065561419568726E-2</v>
      </c>
      <c r="BJ18786">
        <v>0.20730999999999999</v>
      </c>
      <c r="BK18786">
        <v>0.16564000000000001</v>
      </c>
      <c r="BL18786" t="s">
        <v>82</v>
      </c>
      <c r="BM18786" s="1" t="s">
        <v>82</v>
      </c>
      <c r="BT18786"/>
      <c r="BX18786"/>
      <c r="CL18786"/>
      <c r="CP18786"/>
      <c r="DE18786"/>
      <c r="DS18786"/>
      <c r="DW18786"/>
      <c r="EA18786"/>
    </row>
    <row r="18787" spans="1:131" hidden="1">
      <c r="A18787" s="3" t="s">
        <v>45850</v>
      </c>
      <c r="B18787">
        <v>0.73</v>
      </c>
      <c r="C18787">
        <v>0.77</v>
      </c>
      <c r="D18787" s="1">
        <v>-4.0000000000000036E-2</v>
      </c>
      <c r="E18787">
        <v>0.03</v>
      </c>
      <c r="F18787">
        <v>0.28999999999999998</v>
      </c>
      <c r="G18787" s="1">
        <v>-0.26</v>
      </c>
      <c r="H18787">
        <v>0.10944</v>
      </c>
      <c r="I18787">
        <v>0.14632999999999999</v>
      </c>
      <c r="J18787">
        <v>0.10621999999999999</v>
      </c>
      <c r="K18787" s="1">
        <v>8.0589999999999995E-2</v>
      </c>
      <c r="L18787">
        <v>2.7789999999999999E-2</v>
      </c>
      <c r="M18787">
        <v>-0.10957</v>
      </c>
      <c r="N18787">
        <v>-0.13736000000000001</v>
      </c>
      <c r="O18787">
        <v>1.32315</v>
      </c>
      <c r="P18787" s="1">
        <v>0.192</v>
      </c>
      <c r="Q18787">
        <v>-4.3899999999999998E-3</v>
      </c>
      <c r="R18787">
        <v>-0.14174999999999999</v>
      </c>
      <c r="S18787">
        <v>-7.7189999999999995E-2</v>
      </c>
      <c r="T18787" s="1">
        <v>0.93984999999999996</v>
      </c>
      <c r="U18787">
        <v>9.1219999999999996E-2</v>
      </c>
      <c r="V18787">
        <v>-4.614E-2</v>
      </c>
      <c r="W18787">
        <v>2.3335300000000001</v>
      </c>
      <c r="X18787" s="1">
        <v>0.14218</v>
      </c>
      <c r="Y18787">
        <v>-0.10355</v>
      </c>
      <c r="Z18787">
        <v>-0.24091000000000001</v>
      </c>
      <c r="AA18787">
        <v>-2.2229700000000001</v>
      </c>
      <c r="AB18787" s="1">
        <v>0.11143</v>
      </c>
      <c r="AC18787">
        <v>4.2709999999999998E-2</v>
      </c>
      <c r="AD18787">
        <v>-9.4640000000000002E-2</v>
      </c>
      <c r="AE18787">
        <v>1.4926900000000001</v>
      </c>
      <c r="AF18787" s="1">
        <v>0.26948</v>
      </c>
      <c r="AG18787">
        <v>0.10965</v>
      </c>
      <c r="AH18787">
        <v>-2.7709999999999999E-2</v>
      </c>
      <c r="AI18787">
        <v>2.9811700000000001</v>
      </c>
      <c r="AJ18787" s="1">
        <v>1.711E-2</v>
      </c>
      <c r="AK18787">
        <v>-4.9779999999999998E-2</v>
      </c>
      <c r="AL18787">
        <v>-0.18714</v>
      </c>
      <c r="AM18787">
        <v>-0.59862000000000004</v>
      </c>
      <c r="AN18787" s="1">
        <v>0.60994999999999999</v>
      </c>
      <c r="AO18787">
        <v>3.7299999999999998E-3</v>
      </c>
      <c r="AP18787">
        <v>-0.13363</v>
      </c>
      <c r="AQ18787">
        <v>0.11990000000000001</v>
      </c>
      <c r="AR18787" s="1">
        <v>0.90908999999999995</v>
      </c>
      <c r="AS18787">
        <v>8.0589999999999995E-2</v>
      </c>
      <c r="AT18787">
        <v>-5.6770000000000001E-2</v>
      </c>
      <c r="AU18787">
        <v>1.84121</v>
      </c>
      <c r="AV18787" s="1">
        <v>0.12399</v>
      </c>
      <c r="AW18787">
        <v>0.19109999999999999</v>
      </c>
      <c r="AX18787">
        <v>0.22278000000000001</v>
      </c>
      <c r="AY18787">
        <v>3.168E-2</v>
      </c>
      <c r="AZ18787">
        <v>4.4741436596615518</v>
      </c>
      <c r="BA18787" s="1">
        <v>1.0014120895121927E-3</v>
      </c>
      <c r="BB18787">
        <v>0.29704999999999998</v>
      </c>
      <c r="BC18787">
        <v>0.32873000000000002</v>
      </c>
      <c r="BD18787" t="s">
        <v>45851</v>
      </c>
      <c r="BE18787" s="1" t="s">
        <v>45852</v>
      </c>
      <c r="BF18787">
        <v>0.1028</v>
      </c>
      <c r="BG18787">
        <v>0.13449</v>
      </c>
      <c r="BH18787">
        <v>2.2631071830766838</v>
      </c>
      <c r="BI18787" s="1">
        <v>6.9905132217965238E-2</v>
      </c>
      <c r="BL18787" t="s">
        <v>82</v>
      </c>
      <c r="BM18787" s="1" t="s">
        <v>82</v>
      </c>
      <c r="BT18787"/>
      <c r="BX18787"/>
      <c r="CL18787"/>
      <c r="CP18787"/>
      <c r="DE18787"/>
      <c r="DS18787"/>
      <c r="DW18787"/>
      <c r="EA18787"/>
    </row>
    <row r="18788" spans="1:131">
      <c r="A18788" s="3" t="s">
        <v>45853</v>
      </c>
      <c r="B18788">
        <v>0.15</v>
      </c>
      <c r="C18788">
        <v>0.38</v>
      </c>
      <c r="D18788" s="1">
        <v>-0.23</v>
      </c>
      <c r="E18788">
        <v>0.56000000000000005</v>
      </c>
      <c r="F18788">
        <v>0.91</v>
      </c>
      <c r="G18788" s="1">
        <v>-0.35</v>
      </c>
      <c r="H18788">
        <v>0.10947999999999999</v>
      </c>
      <c r="I18788">
        <v>8.8859999999999995E-2</v>
      </c>
      <c r="J18788">
        <v>0.10448</v>
      </c>
      <c r="K18788" s="1">
        <v>0.14457</v>
      </c>
      <c r="L18788">
        <v>5.484E-2</v>
      </c>
      <c r="M18788">
        <v>4.7100000000000003E-2</v>
      </c>
      <c r="N18788">
        <v>-7.7499999999999999E-3</v>
      </c>
      <c r="O18788">
        <v>3.3873099999999998</v>
      </c>
      <c r="P18788" s="1">
        <v>1.4E-3</v>
      </c>
      <c r="Q18788">
        <v>4.3740000000000001E-2</v>
      </c>
      <c r="R18788">
        <v>3.5999999999999997E-2</v>
      </c>
      <c r="S18788">
        <v>1.53037</v>
      </c>
      <c r="T18788" s="1">
        <v>0.15345</v>
      </c>
      <c r="U18788">
        <v>0.11651</v>
      </c>
      <c r="V18788">
        <v>0.10876</v>
      </c>
      <c r="W18788">
        <v>2.7001599999999999</v>
      </c>
      <c r="X18788" s="1">
        <v>0.11278000000000001</v>
      </c>
      <c r="Y18788">
        <v>2.385E-2</v>
      </c>
      <c r="Z18788">
        <v>1.61E-2</v>
      </c>
      <c r="AA18788">
        <v>0.23563000000000001</v>
      </c>
      <c r="AB18788" s="1">
        <v>0.82886000000000004</v>
      </c>
      <c r="AC18788">
        <v>9.4390000000000002E-2</v>
      </c>
      <c r="AD18788">
        <v>8.6639999999999995E-2</v>
      </c>
      <c r="AE18788">
        <v>2.3259500000000002</v>
      </c>
      <c r="AF18788" s="1">
        <v>0.14393</v>
      </c>
      <c r="AG18788">
        <v>2.877E-2</v>
      </c>
      <c r="AH18788">
        <v>2.103E-2</v>
      </c>
      <c r="AI18788">
        <v>0.96223000000000003</v>
      </c>
      <c r="AJ18788" s="1">
        <v>0.36347000000000002</v>
      </c>
      <c r="AK18788">
        <v>5.015E-2</v>
      </c>
      <c r="AL18788">
        <v>4.24E-2</v>
      </c>
      <c r="AM18788">
        <v>1.1981999999999999</v>
      </c>
      <c r="AN18788" s="1">
        <v>0.35231000000000001</v>
      </c>
      <c r="AO18788">
        <v>8.5059999999999997E-2</v>
      </c>
      <c r="AP18788">
        <v>7.732E-2</v>
      </c>
      <c r="AQ18788">
        <v>2.1681499999999998</v>
      </c>
      <c r="AR18788" s="1">
        <v>8.1589999999999996E-2</v>
      </c>
      <c r="AS18788">
        <v>5.8340000000000003E-2</v>
      </c>
      <c r="AT18788">
        <v>5.0590000000000003E-2</v>
      </c>
      <c r="AU18788">
        <v>0.93079000000000001</v>
      </c>
      <c r="AV18788" s="1">
        <v>0.39446999999999999</v>
      </c>
      <c r="AW18788">
        <v>0.16413</v>
      </c>
      <c r="AX18788">
        <v>-6.7210000000000006E-2</v>
      </c>
      <c r="AY18788">
        <v>-0.23133999999999999</v>
      </c>
      <c r="AZ18788">
        <v>3.384396231644772</v>
      </c>
      <c r="BA18788" s="1">
        <v>3.6136499954531284E-3</v>
      </c>
      <c r="BB18788">
        <v>0.13397000000000001</v>
      </c>
      <c r="BC18788">
        <v>-9.7369999999999998E-2</v>
      </c>
      <c r="BD18788" t="s">
        <v>45854</v>
      </c>
      <c r="BE18788" s="1" t="s">
        <v>45855</v>
      </c>
      <c r="BF18788">
        <v>0.18018000000000001</v>
      </c>
      <c r="BG18788">
        <v>-5.1159999999999997E-2</v>
      </c>
      <c r="BH18788">
        <v>2.6033351879490856</v>
      </c>
      <c r="BI18788" s="1">
        <v>3.0960238195464604E-2</v>
      </c>
      <c r="BJ18788">
        <v>0.23080000000000001</v>
      </c>
      <c r="BK18788">
        <v>-5.5000000000000003E-4</v>
      </c>
      <c r="BL18788" t="s">
        <v>82</v>
      </c>
      <c r="BM18788" s="1" t="s">
        <v>82</v>
      </c>
      <c r="BT18788"/>
      <c r="BX18788"/>
      <c r="CL18788"/>
      <c r="CP18788"/>
      <c r="DE18788"/>
      <c r="DS18788"/>
      <c r="DW18788"/>
      <c r="EA18788"/>
    </row>
    <row r="18789" spans="1:131">
      <c r="A18789" s="3" t="s">
        <v>45856</v>
      </c>
      <c r="B18789">
        <v>0.72</v>
      </c>
      <c r="C18789">
        <v>0.85</v>
      </c>
      <c r="D18789" s="1">
        <v>-0.13</v>
      </c>
      <c r="E18789">
        <v>0.61</v>
      </c>
      <c r="F18789">
        <v>0.85</v>
      </c>
      <c r="G18789" s="1">
        <v>-0.24</v>
      </c>
      <c r="H18789">
        <v>0.1095</v>
      </c>
      <c r="I18789">
        <v>0.11382</v>
      </c>
      <c r="J18789">
        <v>0.14921999999999999</v>
      </c>
      <c r="K18789" s="1">
        <v>-3.0790000000000001E-2</v>
      </c>
      <c r="L18789">
        <v>0.14402000000000001</v>
      </c>
      <c r="M18789">
        <v>-0.10501000000000001</v>
      </c>
      <c r="N18789">
        <v>-0.24903</v>
      </c>
      <c r="O18789">
        <v>5.9541199999999996</v>
      </c>
      <c r="P18789" s="1">
        <v>0</v>
      </c>
      <c r="Q18789">
        <v>0.14266999999999999</v>
      </c>
      <c r="R18789">
        <v>-0.10637000000000001</v>
      </c>
      <c r="S18789">
        <v>4.9204400000000001</v>
      </c>
      <c r="T18789" s="1">
        <v>3.4000000000000002E-4</v>
      </c>
      <c r="U18789">
        <v>2.47E-2</v>
      </c>
      <c r="V18789">
        <v>-0.22433</v>
      </c>
      <c r="W18789">
        <v>0.2339</v>
      </c>
      <c r="X18789" s="1">
        <v>0.83669000000000004</v>
      </c>
      <c r="Y18789">
        <v>4.0419999999999998E-2</v>
      </c>
      <c r="Z18789">
        <v>-0.20860999999999999</v>
      </c>
      <c r="AA18789">
        <v>0.59125000000000005</v>
      </c>
      <c r="AB18789" s="1">
        <v>0.59528999999999999</v>
      </c>
      <c r="AC18789">
        <v>0.15740999999999999</v>
      </c>
      <c r="AD18789">
        <v>-9.1619999999999993E-2</v>
      </c>
      <c r="AE18789">
        <v>3.0960299999999998</v>
      </c>
      <c r="AF18789" s="1">
        <v>8.6940000000000003E-2</v>
      </c>
      <c r="AG18789">
        <v>0.20466000000000001</v>
      </c>
      <c r="AH18789">
        <v>-4.4380000000000003E-2</v>
      </c>
      <c r="AI18789">
        <v>3.0485199999999999</v>
      </c>
      <c r="AJ18789" s="1">
        <v>1.553E-2</v>
      </c>
      <c r="AK18789">
        <v>2.2110000000000001E-2</v>
      </c>
      <c r="AL18789">
        <v>-0.22692000000000001</v>
      </c>
      <c r="AM18789">
        <v>0.21278</v>
      </c>
      <c r="AN18789" s="1">
        <v>0.85109000000000001</v>
      </c>
      <c r="AO18789">
        <v>0.28022999999999998</v>
      </c>
      <c r="AP18789">
        <v>3.1189999999999999E-2</v>
      </c>
      <c r="AQ18789">
        <v>3.6797399999999998</v>
      </c>
      <c r="AR18789" s="1">
        <v>1.3950000000000001E-2</v>
      </c>
      <c r="AS18789">
        <v>0.10255</v>
      </c>
      <c r="AT18789">
        <v>-0.14648</v>
      </c>
      <c r="AU18789">
        <v>2.7417400000000001</v>
      </c>
      <c r="AV18789" s="1">
        <v>3.8289999999999998E-2</v>
      </c>
      <c r="AW18789">
        <v>7.4990000000000001E-2</v>
      </c>
      <c r="AX18789">
        <v>-8.6480000000000001E-2</v>
      </c>
      <c r="AY18789">
        <v>-0.16145999999999999</v>
      </c>
      <c r="AZ18789">
        <v>1.4803481938121281</v>
      </c>
      <c r="BA18789" s="1">
        <v>0.15741547775800732</v>
      </c>
      <c r="BB18789">
        <v>8.4970000000000004E-2</v>
      </c>
      <c r="BC18789">
        <v>-7.6490000000000002E-2</v>
      </c>
      <c r="BD18789" t="s">
        <v>45857</v>
      </c>
      <c r="BE18789" s="1" t="s">
        <v>45858</v>
      </c>
      <c r="BF18789">
        <v>9.3789999999999998E-2</v>
      </c>
      <c r="BG18789">
        <v>-6.7669999999999994E-2</v>
      </c>
      <c r="BH18789">
        <v>1.5011858687731907</v>
      </c>
      <c r="BI18789" s="1">
        <v>0.1706926078948183</v>
      </c>
      <c r="BJ18789">
        <v>-0.16413</v>
      </c>
      <c r="BK18789">
        <v>-0.32558999999999999</v>
      </c>
      <c r="BL18789" t="s">
        <v>82</v>
      </c>
      <c r="BM18789" s="1" t="s">
        <v>82</v>
      </c>
      <c r="BT18789"/>
      <c r="BX18789"/>
      <c r="CL18789"/>
      <c r="CP18789"/>
      <c r="DE18789"/>
      <c r="DS18789"/>
      <c r="DW18789"/>
      <c r="EA18789"/>
    </row>
    <row r="18790" spans="1:131" hidden="1">
      <c r="A18790" s="3" t="s">
        <v>45859</v>
      </c>
      <c r="B18790">
        <v>0.36</v>
      </c>
      <c r="C18790">
        <v>0.32</v>
      </c>
      <c r="D18790" s="1">
        <v>3.999999999999998E-2</v>
      </c>
      <c r="E18790">
        <v>0.28999999999999998</v>
      </c>
      <c r="F18790">
        <v>0.88</v>
      </c>
      <c r="G18790" s="1">
        <v>-0.59000000000000008</v>
      </c>
      <c r="H18790">
        <v>0.10958</v>
      </c>
      <c r="I18790">
        <v>7.5399999999999998E-3</v>
      </c>
      <c r="J18790">
        <v>9.3270000000000006E-2</v>
      </c>
      <c r="K18790" s="1">
        <v>-2.9399999999999999E-3</v>
      </c>
      <c r="L18790">
        <v>-7.6400000000000001E-3</v>
      </c>
      <c r="M18790">
        <v>-2.8800000000000002E-3</v>
      </c>
      <c r="N18790">
        <v>4.7600000000000003E-3</v>
      </c>
      <c r="O18790">
        <v>-0.47966999999999999</v>
      </c>
      <c r="P18790" s="1">
        <v>0.63363999999999998</v>
      </c>
      <c r="Q18790">
        <v>7.5399999999999998E-3</v>
      </c>
      <c r="R18790">
        <v>1.23E-2</v>
      </c>
      <c r="S18790">
        <v>0.26512999999999998</v>
      </c>
      <c r="T18790" s="1">
        <v>0.79571999999999998</v>
      </c>
      <c r="U18790">
        <v>-9.2609999999999998E-2</v>
      </c>
      <c r="V18790">
        <v>-8.7859999999999994E-2</v>
      </c>
      <c r="W18790">
        <v>-2.58196</v>
      </c>
      <c r="X18790" s="1">
        <v>0.12138</v>
      </c>
      <c r="Y18790">
        <v>-1.644E-2</v>
      </c>
      <c r="Z18790">
        <v>-1.1690000000000001E-2</v>
      </c>
      <c r="AA18790">
        <v>-0.41964000000000001</v>
      </c>
      <c r="AB18790" s="1">
        <v>0.70270999999999995</v>
      </c>
      <c r="AC18790">
        <v>6.1740000000000003E-2</v>
      </c>
      <c r="AD18790">
        <v>6.6500000000000004E-2</v>
      </c>
      <c r="AE18790">
        <v>4.8542899999999998</v>
      </c>
      <c r="AF18790" s="1">
        <v>3.2309999999999998E-2</v>
      </c>
      <c r="AG18790">
        <v>-4.0259999999999997E-2</v>
      </c>
      <c r="AH18790">
        <v>-3.551E-2</v>
      </c>
      <c r="AI18790">
        <v>-0.93128999999999995</v>
      </c>
      <c r="AJ18790" s="1">
        <v>0.37872</v>
      </c>
      <c r="AK18790">
        <v>4.99E-2</v>
      </c>
      <c r="AL18790">
        <v>5.466E-2</v>
      </c>
      <c r="AM18790">
        <v>1.65401</v>
      </c>
      <c r="AN18790" s="1">
        <v>0.23773</v>
      </c>
      <c r="AO18790">
        <v>-8.8400000000000006E-3</v>
      </c>
      <c r="AP18790">
        <v>-4.0800000000000003E-3</v>
      </c>
      <c r="AQ18790">
        <v>-0.25231999999999999</v>
      </c>
      <c r="AR18790" s="1">
        <v>0.81071000000000004</v>
      </c>
      <c r="AS18790">
        <v>-2.9399999999999999E-3</v>
      </c>
      <c r="AT18790">
        <v>1.81E-3</v>
      </c>
      <c r="AU18790">
        <v>-4.3020000000000003E-2</v>
      </c>
      <c r="AV18790" s="1">
        <v>0.96735000000000004</v>
      </c>
      <c r="AW18790">
        <v>0.2268</v>
      </c>
      <c r="AX18790">
        <v>3.5099999999999999E-2</v>
      </c>
      <c r="AY18790">
        <v>-0.19170000000000001</v>
      </c>
      <c r="AZ18790">
        <v>1.637739200793713</v>
      </c>
      <c r="BA18790" s="1">
        <v>0.16104159613420593</v>
      </c>
      <c r="BB18790"/>
      <c r="BD18790" t="s">
        <v>82</v>
      </c>
      <c r="BE18790" s="1" t="s">
        <v>82</v>
      </c>
      <c r="BF18790">
        <v>0.2268</v>
      </c>
      <c r="BG18790">
        <v>3.5099999999999999E-2</v>
      </c>
      <c r="BH18790">
        <v>1.6377392007937135</v>
      </c>
      <c r="BI18790" s="1">
        <v>0.16104159613420588</v>
      </c>
      <c r="BL18790" t="s">
        <v>82</v>
      </c>
      <c r="BM18790" s="1" t="s">
        <v>82</v>
      </c>
      <c r="BT18790"/>
      <c r="BX18790"/>
      <c r="CL18790"/>
      <c r="CP18790"/>
      <c r="DE18790"/>
      <c r="DS18790"/>
      <c r="DW18790"/>
      <c r="EA18790"/>
    </row>
    <row r="18791" spans="1:131" hidden="1">
      <c r="A18791" s="3" t="s">
        <v>45860</v>
      </c>
      <c r="B18791">
        <v>0.8</v>
      </c>
      <c r="C18791">
        <v>0.85</v>
      </c>
      <c r="D18791" s="1">
        <v>-4.9999999999999933E-2</v>
      </c>
      <c r="E18791">
        <v>0.1</v>
      </c>
      <c r="F18791">
        <v>0.37</v>
      </c>
      <c r="G18791" s="1">
        <v>-0.27</v>
      </c>
      <c r="H18791">
        <v>0.10958</v>
      </c>
      <c r="I18791">
        <v>0.17430000000000001</v>
      </c>
      <c r="J18791">
        <v>0.10057000000000001</v>
      </c>
      <c r="K18791" s="1">
        <v>0.17460000000000001</v>
      </c>
      <c r="L18791">
        <v>8.5599999999999996E-2</v>
      </c>
      <c r="M18791">
        <v>-0.16424</v>
      </c>
      <c r="N18791">
        <v>-0.24984000000000001</v>
      </c>
      <c r="O18791">
        <v>3.2113100000000001</v>
      </c>
      <c r="P18791" s="1">
        <v>2.3600000000000001E-3</v>
      </c>
      <c r="Q18791">
        <v>0.17430000000000001</v>
      </c>
      <c r="R18791">
        <v>-7.5539999999999996E-2</v>
      </c>
      <c r="S18791">
        <v>4.7553700000000001</v>
      </c>
      <c r="T18791" s="1">
        <v>5.4000000000000001E-4</v>
      </c>
      <c r="U18791">
        <v>-0.12214</v>
      </c>
      <c r="V18791">
        <v>-0.37197999999999998</v>
      </c>
      <c r="W18791">
        <v>-1.8193999999999999</v>
      </c>
      <c r="X18791" s="1">
        <v>0.20918</v>
      </c>
      <c r="Y18791">
        <v>0.12619</v>
      </c>
      <c r="Z18791">
        <v>-0.12365</v>
      </c>
      <c r="AA18791">
        <v>1.4896</v>
      </c>
      <c r="AB18791" s="1">
        <v>0.23252999999999999</v>
      </c>
      <c r="AC18791">
        <v>5.2200000000000003E-2</v>
      </c>
      <c r="AD18791">
        <v>-0.19764000000000001</v>
      </c>
      <c r="AE18791">
        <v>0.40970000000000001</v>
      </c>
      <c r="AF18791" s="1">
        <v>0.72163999999999995</v>
      </c>
      <c r="AG18791">
        <v>6.7589999999999997E-2</v>
      </c>
      <c r="AH18791">
        <v>-0.18225</v>
      </c>
      <c r="AI18791">
        <v>1.4915799999999999</v>
      </c>
      <c r="AJ18791" s="1">
        <v>0.17332</v>
      </c>
      <c r="AK18791">
        <v>-0.25136999999999998</v>
      </c>
      <c r="AL18791">
        <v>-0.50121000000000004</v>
      </c>
      <c r="AM18791">
        <v>-1.69974</v>
      </c>
      <c r="AN18791" s="1">
        <v>0.23102</v>
      </c>
      <c r="AO18791">
        <v>0.10818999999999999</v>
      </c>
      <c r="AP18791">
        <v>-0.14165</v>
      </c>
      <c r="AQ18791">
        <v>2.1533600000000002</v>
      </c>
      <c r="AR18791" s="1">
        <v>8.2890000000000005E-2</v>
      </c>
      <c r="AS18791">
        <v>0.17460000000000001</v>
      </c>
      <c r="AT18791">
        <v>-7.5240000000000001E-2</v>
      </c>
      <c r="AU18791">
        <v>3.9297499999999999</v>
      </c>
      <c r="AV18791" s="1">
        <v>1.057E-2</v>
      </c>
      <c r="AW18791">
        <v>0.13355</v>
      </c>
      <c r="AX18791">
        <v>0.14193</v>
      </c>
      <c r="AY18791">
        <v>8.3800000000000003E-3</v>
      </c>
      <c r="AZ18791">
        <v>1.2099304984436903</v>
      </c>
      <c r="BA18791" s="1">
        <v>0.27964255138506239</v>
      </c>
      <c r="BB18791"/>
      <c r="BD18791" t="s">
        <v>82</v>
      </c>
      <c r="BE18791" s="1" t="s">
        <v>82</v>
      </c>
      <c r="BF18791">
        <v>0.13355</v>
      </c>
      <c r="BG18791">
        <v>0.14193</v>
      </c>
      <c r="BH18791">
        <v>1.2099304984436905</v>
      </c>
      <c r="BI18791" s="1">
        <v>0.27964255138506239</v>
      </c>
      <c r="BL18791" t="s">
        <v>82</v>
      </c>
      <c r="BM18791" s="1" t="s">
        <v>82</v>
      </c>
      <c r="BT18791"/>
      <c r="BX18791"/>
      <c r="CL18791"/>
      <c r="CP18791"/>
      <c r="DE18791"/>
      <c r="DS18791"/>
      <c r="DW18791"/>
      <c r="EA18791"/>
    </row>
    <row r="18792" spans="1:131" hidden="1">
      <c r="A18792" s="3" t="s">
        <v>45861</v>
      </c>
      <c r="E18792">
        <v>0.09</v>
      </c>
      <c r="F18792">
        <v>0.24</v>
      </c>
      <c r="G18792" s="1">
        <v>-0.15</v>
      </c>
      <c r="H18792">
        <v>0.10961</v>
      </c>
      <c r="I18792">
        <v>0.20599000000000001</v>
      </c>
      <c r="J18792">
        <v>0.10125000000000001</v>
      </c>
      <c r="K18792" s="1">
        <v>-0.29707</v>
      </c>
      <c r="P18792" s="1"/>
      <c r="T18792" s="1"/>
      <c r="V18792"/>
      <c r="X18792" s="1"/>
      <c r="AB18792" s="1"/>
      <c r="AF18792" s="1"/>
      <c r="AR18792" s="1"/>
      <c r="AV18792" s="1"/>
      <c r="AW18792">
        <v>0.10961</v>
      </c>
      <c r="AX18792">
        <v>0.15268000000000001</v>
      </c>
      <c r="AY18792">
        <v>4.3069999999999997E-2</v>
      </c>
      <c r="AZ18792">
        <v>1.972820928675765</v>
      </c>
      <c r="BA18792" s="1">
        <v>6.7823458114090934E-2</v>
      </c>
      <c r="BB18792">
        <v>0.20599000000000001</v>
      </c>
      <c r="BC18792">
        <v>0.24906</v>
      </c>
      <c r="BD18792" t="s">
        <v>45862</v>
      </c>
      <c r="BE18792" s="1" t="s">
        <v>45863</v>
      </c>
      <c r="BF18792">
        <v>0.10125000000000001</v>
      </c>
      <c r="BG18792">
        <v>0.14432</v>
      </c>
      <c r="BH18792">
        <v>1.4434423943092165</v>
      </c>
      <c r="BI18792" s="1">
        <v>0.18600743658894653</v>
      </c>
      <c r="BJ18792">
        <v>-0.29707</v>
      </c>
      <c r="BK18792">
        <v>-0.25398999999999999</v>
      </c>
      <c r="BL18792" t="s">
        <v>82</v>
      </c>
      <c r="BM18792" s="1" t="s">
        <v>82</v>
      </c>
      <c r="BT18792"/>
      <c r="BX18792"/>
      <c r="CL18792"/>
      <c r="CP18792"/>
      <c r="DE18792"/>
      <c r="DS18792"/>
      <c r="DW18792"/>
      <c r="EA18792"/>
    </row>
    <row r="18793" spans="1:131" hidden="1">
      <c r="A18793" s="3" t="s">
        <v>45864</v>
      </c>
      <c r="B18793">
        <v>0.56999999999999995</v>
      </c>
      <c r="C18793">
        <v>0.57999999999999996</v>
      </c>
      <c r="D18793" s="1">
        <v>-1.0000000000000009E-2</v>
      </c>
      <c r="E18793">
        <v>0.42</v>
      </c>
      <c r="F18793">
        <v>0.91</v>
      </c>
      <c r="G18793" s="1">
        <v>-0.49000000000000005</v>
      </c>
      <c r="H18793">
        <v>0.10967</v>
      </c>
      <c r="I18793">
        <v>8.3080000000000001E-2</v>
      </c>
      <c r="J18793">
        <v>0.11910999999999999</v>
      </c>
      <c r="K18793" s="1">
        <v>7.4279999999999999E-2</v>
      </c>
      <c r="L18793">
        <v>3.6099999999999999E-3</v>
      </c>
      <c r="M18793">
        <v>-4.947E-2</v>
      </c>
      <c r="N18793">
        <v>-5.3069999999999999E-2</v>
      </c>
      <c r="O18793">
        <v>0.1797</v>
      </c>
      <c r="P18793" s="1">
        <v>0.85814999999999997</v>
      </c>
      <c r="Q18793">
        <v>-4.4699999999999997E-2</v>
      </c>
      <c r="R18793">
        <v>-9.7780000000000006E-2</v>
      </c>
      <c r="S18793">
        <v>-1.1612</v>
      </c>
      <c r="T18793" s="1">
        <v>0.26977000000000001</v>
      </c>
      <c r="U18793">
        <v>9.6000000000000002E-4</v>
      </c>
      <c r="V18793">
        <v>-5.212E-2</v>
      </c>
      <c r="W18793">
        <v>1.0070000000000001E-2</v>
      </c>
      <c r="X18793" s="1">
        <v>0.99287999999999998</v>
      </c>
      <c r="Y18793">
        <v>5.0849999999999999E-2</v>
      </c>
      <c r="Z18793">
        <v>-2.2200000000000002E-3</v>
      </c>
      <c r="AA18793">
        <v>0.49508999999999997</v>
      </c>
      <c r="AB18793" s="1">
        <v>0.65446000000000004</v>
      </c>
      <c r="AC18793">
        <v>3.1579999999999997E-2</v>
      </c>
      <c r="AD18793">
        <v>-2.1499999999999998E-2</v>
      </c>
      <c r="AE18793">
        <v>0.45695000000000002</v>
      </c>
      <c r="AF18793" s="1">
        <v>0.69235000000000002</v>
      </c>
      <c r="AG18793">
        <v>9.2300000000000004E-3</v>
      </c>
      <c r="AH18793">
        <v>-4.3839999999999997E-2</v>
      </c>
      <c r="AI18793">
        <v>0.24464</v>
      </c>
      <c r="AJ18793" s="1">
        <v>0.81279999999999997</v>
      </c>
      <c r="AK18793">
        <v>-1.065E-2</v>
      </c>
      <c r="AL18793">
        <v>-6.3719999999999999E-2</v>
      </c>
      <c r="AM18793">
        <v>-0.14313999999999999</v>
      </c>
      <c r="AN18793" s="1">
        <v>0.89924999999999999</v>
      </c>
      <c r="AO18793">
        <v>4.0280000000000003E-2</v>
      </c>
      <c r="AP18793">
        <v>-1.2800000000000001E-2</v>
      </c>
      <c r="AQ18793">
        <v>0.67679</v>
      </c>
      <c r="AR18793" s="1">
        <v>0.52839000000000003</v>
      </c>
      <c r="AS18793">
        <v>1.8100000000000002E-2</v>
      </c>
      <c r="AT18793">
        <v>-3.4970000000000001E-2</v>
      </c>
      <c r="AU18793">
        <v>0.28926000000000002</v>
      </c>
      <c r="AV18793" s="1">
        <v>0.78393000000000002</v>
      </c>
      <c r="AW18793">
        <v>0.21573000000000001</v>
      </c>
      <c r="AX18793">
        <v>-1.502E-2</v>
      </c>
      <c r="AY18793">
        <v>-0.23075000000000001</v>
      </c>
      <c r="AZ18793">
        <v>3.9219495113145495</v>
      </c>
      <c r="BA18793" s="1">
        <v>1.1369929725390732E-3</v>
      </c>
      <c r="BB18793">
        <v>0.21087</v>
      </c>
      <c r="BC18793">
        <v>-1.9879999999999998E-2</v>
      </c>
      <c r="BD18793" t="s">
        <v>45865</v>
      </c>
      <c r="BE18793" s="1" t="s">
        <v>45866</v>
      </c>
      <c r="BF18793">
        <v>0.22899</v>
      </c>
      <c r="BG18793">
        <v>-1.7700000000000001E-3</v>
      </c>
      <c r="BH18793">
        <v>3.2063336392617305</v>
      </c>
      <c r="BI18793" s="1">
        <v>1.2112446037266087E-2</v>
      </c>
      <c r="BJ18793">
        <v>0.13047</v>
      </c>
      <c r="BK18793">
        <v>-0.10027999999999999</v>
      </c>
      <c r="BL18793" t="s">
        <v>82</v>
      </c>
      <c r="BM18793" s="1" t="s">
        <v>82</v>
      </c>
      <c r="BT18793"/>
      <c r="BX18793"/>
      <c r="CL18793"/>
      <c r="CP18793"/>
      <c r="DE18793"/>
      <c r="DS18793"/>
      <c r="DW18793"/>
      <c r="EA18793"/>
    </row>
    <row r="18794" spans="1:131">
      <c r="A18794" s="3" t="s">
        <v>45867</v>
      </c>
      <c r="B18794">
        <v>0.54</v>
      </c>
      <c r="C18794">
        <v>0.66</v>
      </c>
      <c r="D18794" s="1">
        <v>-0.12</v>
      </c>
      <c r="E18794">
        <v>0.11</v>
      </c>
      <c r="F18794">
        <v>0.57999999999999996</v>
      </c>
      <c r="G18794" s="1">
        <v>-0.47</v>
      </c>
      <c r="H18794">
        <v>0.10968</v>
      </c>
      <c r="I18794">
        <v>3.9469999999999998E-2</v>
      </c>
      <c r="J18794">
        <v>7.3639999999999997E-2</v>
      </c>
      <c r="K18794" s="1">
        <v>9.3450000000000005E-2</v>
      </c>
      <c r="L18794">
        <v>3.7499999999999999E-2</v>
      </c>
      <c r="M18794">
        <v>-4.1910000000000003E-2</v>
      </c>
      <c r="N18794">
        <v>-7.9409999999999994E-2</v>
      </c>
      <c r="O18794">
        <v>1.91038</v>
      </c>
      <c r="P18794" s="1">
        <v>6.2120000000000002E-2</v>
      </c>
      <c r="Q18794">
        <v>3.9469999999999998E-2</v>
      </c>
      <c r="R18794">
        <v>-3.9940000000000003E-2</v>
      </c>
      <c r="S18794">
        <v>1.6603699999999999</v>
      </c>
      <c r="T18794" s="1">
        <v>0.12401</v>
      </c>
      <c r="U18794">
        <v>-0.11863</v>
      </c>
      <c r="V18794">
        <v>-0.19803999999999999</v>
      </c>
      <c r="W18794">
        <v>-1.4314499999999999</v>
      </c>
      <c r="X18794" s="1">
        <v>0.28826000000000002</v>
      </c>
      <c r="Y18794">
        <v>0.12206</v>
      </c>
      <c r="Z18794">
        <v>4.265E-2</v>
      </c>
      <c r="AA18794">
        <v>1.50329</v>
      </c>
      <c r="AB18794" s="1">
        <v>0.22950999999999999</v>
      </c>
      <c r="AC18794">
        <v>8.6550000000000002E-2</v>
      </c>
      <c r="AD18794">
        <v>7.1500000000000001E-3</v>
      </c>
      <c r="AE18794">
        <v>1.32419</v>
      </c>
      <c r="AF18794" s="1">
        <v>0.31595000000000001</v>
      </c>
      <c r="AG18794">
        <v>-3.458E-2</v>
      </c>
      <c r="AH18794">
        <v>-0.11398999999999999</v>
      </c>
      <c r="AI18794">
        <v>-0.89961999999999998</v>
      </c>
      <c r="AJ18794" s="1">
        <v>0.39423000000000002</v>
      </c>
      <c r="AK18794">
        <v>0.10674</v>
      </c>
      <c r="AL18794">
        <v>2.734E-2</v>
      </c>
      <c r="AM18794">
        <v>4.8433099999999998</v>
      </c>
      <c r="AN18794" s="1">
        <v>3.6679999999999997E-2</v>
      </c>
      <c r="AO18794">
        <v>4.8250000000000001E-2</v>
      </c>
      <c r="AP18794">
        <v>-3.116E-2</v>
      </c>
      <c r="AQ18794">
        <v>0.72989000000000004</v>
      </c>
      <c r="AR18794" s="1">
        <v>0.49804999999999999</v>
      </c>
      <c r="AS18794">
        <v>9.3450000000000005E-2</v>
      </c>
      <c r="AT18794">
        <v>1.405E-2</v>
      </c>
      <c r="AU18794">
        <v>1.4306300000000001</v>
      </c>
      <c r="AV18794" s="1">
        <v>0.21165999999999999</v>
      </c>
      <c r="AW18794">
        <v>0.18187</v>
      </c>
      <c r="AX18794">
        <v>0.13814000000000001</v>
      </c>
      <c r="AY18794">
        <v>-4.3729999999999998E-2</v>
      </c>
      <c r="AZ18794">
        <v>2.4550551822122446</v>
      </c>
      <c r="BA18794" s="1">
        <v>5.5356598039214833E-2</v>
      </c>
      <c r="BB18794"/>
      <c r="BD18794" t="s">
        <v>82</v>
      </c>
      <c r="BE18794" s="1" t="s">
        <v>82</v>
      </c>
      <c r="BF18794">
        <v>0.18187</v>
      </c>
      <c r="BG18794">
        <v>0.13814000000000001</v>
      </c>
      <c r="BH18794">
        <v>2.4550551822122451</v>
      </c>
      <c r="BI18794" s="1">
        <v>5.5356598039214784E-2</v>
      </c>
      <c r="BL18794" t="s">
        <v>82</v>
      </c>
      <c r="BM18794" s="1" t="s">
        <v>82</v>
      </c>
      <c r="BT18794"/>
      <c r="BX18794"/>
      <c r="CL18794"/>
      <c r="CP18794"/>
      <c r="DE18794"/>
      <c r="DS18794"/>
      <c r="DW18794"/>
      <c r="EA18794"/>
    </row>
    <row r="18795" spans="1:131">
      <c r="A18795" s="3" t="s">
        <v>45868</v>
      </c>
      <c r="B18795">
        <v>0.28000000000000003</v>
      </c>
      <c r="C18795">
        <v>0.22</v>
      </c>
      <c r="D18795" s="1">
        <v>6.0000000000000026E-2</v>
      </c>
      <c r="E18795">
        <v>0.04</v>
      </c>
      <c r="F18795">
        <v>0.46</v>
      </c>
      <c r="G18795" s="1">
        <v>-0.42000000000000004</v>
      </c>
      <c r="H18795">
        <v>0.10972</v>
      </c>
      <c r="I18795">
        <v>7.7780000000000002E-2</v>
      </c>
      <c r="J18795">
        <v>0.10231</v>
      </c>
      <c r="K18795" s="1">
        <v>0.10452</v>
      </c>
      <c r="L18795">
        <v>-7.8799999999999999E-3</v>
      </c>
      <c r="M18795">
        <v>1.5820000000000001E-2</v>
      </c>
      <c r="N18795">
        <v>2.3699999999999999E-2</v>
      </c>
      <c r="O18795">
        <v>-0.50754999999999995</v>
      </c>
      <c r="P18795" s="1">
        <v>0.61412</v>
      </c>
      <c r="Q18795">
        <v>-4.8480000000000002E-2</v>
      </c>
      <c r="R18795">
        <v>-2.478E-2</v>
      </c>
      <c r="S18795">
        <v>-1.8530599999999999</v>
      </c>
      <c r="T18795" s="1">
        <v>9.035E-2</v>
      </c>
      <c r="U18795">
        <v>-6.1929999999999999E-2</v>
      </c>
      <c r="V18795">
        <v>-3.823E-2</v>
      </c>
      <c r="W18795">
        <v>-3.16906</v>
      </c>
      <c r="X18795" s="1">
        <v>8.2979999999999998E-2</v>
      </c>
      <c r="Y18795">
        <v>-5.2519999999999997E-2</v>
      </c>
      <c r="Z18795">
        <v>-2.8809999999999999E-2</v>
      </c>
      <c r="AA18795">
        <v>-1.91879</v>
      </c>
      <c r="AB18795" s="1">
        <v>0.1492</v>
      </c>
      <c r="AC18795">
        <v>0.1166</v>
      </c>
      <c r="AD18795">
        <v>0.14030000000000001</v>
      </c>
      <c r="AE18795">
        <v>1.4653099999999999</v>
      </c>
      <c r="AF18795" s="1">
        <v>0.28021000000000001</v>
      </c>
      <c r="AG18795">
        <v>-4.2099999999999999E-2</v>
      </c>
      <c r="AH18795">
        <v>-1.84E-2</v>
      </c>
      <c r="AI18795">
        <v>-1.1253599999999999</v>
      </c>
      <c r="AJ18795" s="1">
        <v>0.29276999999999997</v>
      </c>
      <c r="AK18795">
        <v>5.4299999999999999E-3</v>
      </c>
      <c r="AL18795">
        <v>2.913E-2</v>
      </c>
      <c r="AM18795">
        <v>0.17663000000000001</v>
      </c>
      <c r="AN18795" s="1">
        <v>0.87587000000000004</v>
      </c>
      <c r="AO18795">
        <v>1.3999999999999999E-4</v>
      </c>
      <c r="AP18795">
        <v>2.385E-2</v>
      </c>
      <c r="AQ18795">
        <v>4.6299999999999996E-3</v>
      </c>
      <c r="AR18795" s="1">
        <v>0.99648000000000003</v>
      </c>
      <c r="AS18795">
        <v>0.10452</v>
      </c>
      <c r="AT18795">
        <v>0.12822</v>
      </c>
      <c r="AU18795">
        <v>2.7690299999999999</v>
      </c>
      <c r="AV18795" s="1">
        <v>3.9019999999999999E-2</v>
      </c>
      <c r="AW18795">
        <v>0.22731999999999999</v>
      </c>
      <c r="AX18795">
        <v>0.21332000000000001</v>
      </c>
      <c r="AY18795">
        <v>-1.4E-2</v>
      </c>
      <c r="AZ18795">
        <v>4.5796161020370434</v>
      </c>
      <c r="BA18795" s="1">
        <v>9.004136258047023E-4</v>
      </c>
      <c r="BB18795">
        <v>0.20404</v>
      </c>
      <c r="BC18795">
        <v>0.19003999999999999</v>
      </c>
      <c r="BD18795" t="s">
        <v>45869</v>
      </c>
      <c r="BE18795" s="1" t="s">
        <v>45870</v>
      </c>
      <c r="BF18795">
        <v>0.24671999999999999</v>
      </c>
      <c r="BG18795">
        <v>0.23272000000000001</v>
      </c>
      <c r="BH18795">
        <v>3.0663846601526856</v>
      </c>
      <c r="BI18795" s="1">
        <v>2.7286854282699391E-2</v>
      </c>
      <c r="BL18795" t="s">
        <v>82</v>
      </c>
      <c r="BM18795" s="1" t="s">
        <v>82</v>
      </c>
      <c r="BT18795"/>
      <c r="BX18795"/>
      <c r="CL18795"/>
      <c r="CP18795"/>
      <c r="DE18795"/>
      <c r="DS18795"/>
      <c r="DW18795"/>
      <c r="EA18795"/>
    </row>
    <row r="18796" spans="1:131" hidden="1">
      <c r="A18796" s="3" t="s">
        <v>45871</v>
      </c>
      <c r="B18796">
        <v>0.39</v>
      </c>
      <c r="C18796">
        <v>0.38</v>
      </c>
      <c r="D18796" s="1">
        <v>1.0000000000000009E-2</v>
      </c>
      <c r="E18796">
        <v>0.05</v>
      </c>
      <c r="F18796">
        <v>0.51</v>
      </c>
      <c r="G18796" s="1">
        <v>-0.46</v>
      </c>
      <c r="H18796">
        <v>0.10978</v>
      </c>
      <c r="I18796">
        <v>9.2200000000000004E-2</v>
      </c>
      <c r="J18796">
        <v>0.11613999999999999</v>
      </c>
      <c r="K18796" s="1">
        <v>0.1007</v>
      </c>
      <c r="L18796">
        <v>1.3699999999999999E-3</v>
      </c>
      <c r="M18796">
        <v>-7.3299999999999997E-3</v>
      </c>
      <c r="N18796">
        <v>-8.6999999999999994E-3</v>
      </c>
      <c r="O18796">
        <v>7.553E-2</v>
      </c>
      <c r="P18796" s="1">
        <v>0.94010000000000005</v>
      </c>
      <c r="Q18796">
        <v>2.2800000000000001E-2</v>
      </c>
      <c r="R18796">
        <v>1.41E-2</v>
      </c>
      <c r="S18796">
        <v>0.62195999999999996</v>
      </c>
      <c r="T18796" s="1">
        <v>0.54639000000000004</v>
      </c>
      <c r="U18796">
        <v>6.5599999999999999E-3</v>
      </c>
      <c r="V18796">
        <v>-2.14E-3</v>
      </c>
      <c r="W18796">
        <v>6.1370000000000001E-2</v>
      </c>
      <c r="X18796" s="1">
        <v>0.95662999999999998</v>
      </c>
      <c r="Y18796">
        <v>1.934E-2</v>
      </c>
      <c r="Z18796">
        <v>1.064E-2</v>
      </c>
      <c r="AA18796">
        <v>0.31289</v>
      </c>
      <c r="AB18796" s="1">
        <v>0.77471999999999996</v>
      </c>
      <c r="AC18796">
        <v>-8.1200000000000005E-3</v>
      </c>
      <c r="AD18796">
        <v>-1.6820000000000002E-2</v>
      </c>
      <c r="AE18796">
        <v>-6.234E-2</v>
      </c>
      <c r="AF18796" s="1">
        <v>0.95596000000000003</v>
      </c>
      <c r="AG18796">
        <v>-2.946E-2</v>
      </c>
      <c r="AH18796">
        <v>-3.8159999999999999E-2</v>
      </c>
      <c r="AI18796">
        <v>-0.88336000000000003</v>
      </c>
      <c r="AJ18796" s="1">
        <v>0.4022</v>
      </c>
      <c r="AK18796">
        <v>-4.7390000000000002E-2</v>
      </c>
      <c r="AL18796">
        <v>-5.6090000000000001E-2</v>
      </c>
      <c r="AM18796">
        <v>-0.62461</v>
      </c>
      <c r="AN18796" s="1">
        <v>0.59572000000000003</v>
      </c>
      <c r="AO18796">
        <v>4.1599999999999998E-2</v>
      </c>
      <c r="AP18796">
        <v>3.2899999999999999E-2</v>
      </c>
      <c r="AQ18796">
        <v>1.6175200000000001</v>
      </c>
      <c r="AR18796" s="1">
        <v>0.16428999999999999</v>
      </c>
      <c r="AS18796">
        <v>-2.095E-2</v>
      </c>
      <c r="AT18796">
        <v>-2.9649999999999999E-2</v>
      </c>
      <c r="AU18796">
        <v>-0.37811</v>
      </c>
      <c r="AV18796" s="1">
        <v>0.72074000000000005</v>
      </c>
      <c r="AW18796">
        <v>0.21819</v>
      </c>
      <c r="AX18796">
        <v>0.19167000000000001</v>
      </c>
      <c r="AY18796">
        <v>-2.6519999999999998E-2</v>
      </c>
      <c r="AZ18796">
        <v>4.6204868646785755</v>
      </c>
      <c r="BA18796" s="1">
        <v>2.6630082769598545E-4</v>
      </c>
      <c r="BB18796">
        <v>0.16159999999999999</v>
      </c>
      <c r="BC18796">
        <v>0.13508000000000001</v>
      </c>
      <c r="BD18796" t="s">
        <v>45872</v>
      </c>
      <c r="BE18796" s="1" t="s">
        <v>45873</v>
      </c>
      <c r="BF18796">
        <v>0.26174999999999998</v>
      </c>
      <c r="BG18796">
        <v>0.23522999999999999</v>
      </c>
      <c r="BH18796">
        <v>3.1200689996371804</v>
      </c>
      <c r="BI18796" s="1">
        <v>1.4086519980004555E-2</v>
      </c>
      <c r="BJ18796">
        <v>0.22234999999999999</v>
      </c>
      <c r="BK18796">
        <v>0.19583</v>
      </c>
      <c r="BL18796" t="s">
        <v>104</v>
      </c>
      <c r="BM18796" s="1" t="s">
        <v>104</v>
      </c>
      <c r="BT18796"/>
      <c r="BX18796"/>
      <c r="CL18796"/>
      <c r="CP18796"/>
      <c r="DE18796"/>
      <c r="DS18796"/>
      <c r="DW18796"/>
      <c r="EA18796"/>
    </row>
    <row r="18797" spans="1:131" hidden="1">
      <c r="A18797" s="3" t="s">
        <v>45874</v>
      </c>
      <c r="E18797">
        <v>0.02</v>
      </c>
      <c r="F18797">
        <v>0.03</v>
      </c>
      <c r="G18797" s="1">
        <v>-9.9999999999999985E-3</v>
      </c>
      <c r="H18797">
        <v>0.10978</v>
      </c>
      <c r="I18797">
        <v>0.16752</v>
      </c>
      <c r="J18797">
        <v>6.166E-2</v>
      </c>
      <c r="P18797" s="1"/>
      <c r="T18797" s="1"/>
      <c r="V18797"/>
      <c r="X18797" s="1"/>
      <c r="AB18797" s="1"/>
      <c r="AF18797" s="1"/>
      <c r="AR18797" s="1"/>
      <c r="AV18797" s="1"/>
      <c r="AW18797">
        <v>0.10978</v>
      </c>
      <c r="AX18797">
        <v>0.27277000000000001</v>
      </c>
      <c r="AY18797">
        <v>0.16299</v>
      </c>
      <c r="AZ18797">
        <v>3.3484256963945649</v>
      </c>
      <c r="BA18797" s="1">
        <v>6.4624286830655339E-3</v>
      </c>
      <c r="BB18797">
        <v>0.16752</v>
      </c>
      <c r="BC18797">
        <v>0.33051000000000003</v>
      </c>
      <c r="BD18797" t="s">
        <v>45875</v>
      </c>
      <c r="BE18797" s="1" t="s">
        <v>45876</v>
      </c>
      <c r="BF18797">
        <v>6.166E-2</v>
      </c>
      <c r="BG18797">
        <v>0.22464999999999999</v>
      </c>
      <c r="BH18797">
        <v>1.3117163416513842</v>
      </c>
      <c r="BI18797" s="1">
        <v>0.24410575705420517</v>
      </c>
      <c r="BL18797" t="s">
        <v>82</v>
      </c>
      <c r="BM18797" s="1" t="s">
        <v>82</v>
      </c>
      <c r="BT18797"/>
      <c r="BX18797"/>
      <c r="CL18797"/>
      <c r="CP18797"/>
      <c r="DE18797"/>
      <c r="DS18797"/>
      <c r="DW18797"/>
      <c r="EA18797"/>
    </row>
    <row r="18798" spans="1:131">
      <c r="A18798" s="3" t="s">
        <v>45877</v>
      </c>
      <c r="B18798">
        <v>0.16</v>
      </c>
      <c r="C18798">
        <v>0.08</v>
      </c>
      <c r="D18798" s="1">
        <v>0.08</v>
      </c>
      <c r="E18798">
        <v>0.05</v>
      </c>
      <c r="F18798">
        <v>0.56999999999999995</v>
      </c>
      <c r="G18798" s="1">
        <v>-0.51999999999999991</v>
      </c>
      <c r="H18798">
        <v>0.10979</v>
      </c>
      <c r="I18798">
        <v>-3.6970000000000003E-2</v>
      </c>
      <c r="J18798">
        <v>0.10542</v>
      </c>
      <c r="K18798" s="1">
        <v>-6.6499999999999997E-3</v>
      </c>
      <c r="L18798">
        <v>-1.6930000000000001E-2</v>
      </c>
      <c r="M18798">
        <v>4.48E-2</v>
      </c>
      <c r="N18798">
        <v>6.1719999999999997E-2</v>
      </c>
      <c r="O18798">
        <v>-1.1424000000000001</v>
      </c>
      <c r="P18798" s="1">
        <v>0.25891999999999998</v>
      </c>
      <c r="Q18798">
        <v>-3.6970000000000003E-2</v>
      </c>
      <c r="R18798">
        <v>2.4750000000000001E-2</v>
      </c>
      <c r="S18798">
        <v>-1.4551000000000001</v>
      </c>
      <c r="T18798" s="1">
        <v>0.17294000000000001</v>
      </c>
      <c r="U18798">
        <v>2.1989999999999999E-2</v>
      </c>
      <c r="V18798">
        <v>8.3710000000000007E-2</v>
      </c>
      <c r="W18798">
        <v>0.57645999999999997</v>
      </c>
      <c r="X18798" s="1">
        <v>0.62200999999999995</v>
      </c>
      <c r="Y18798">
        <v>-6.9339999999999999E-2</v>
      </c>
      <c r="Z18798">
        <v>-7.62E-3</v>
      </c>
      <c r="AA18798">
        <v>-2.2613699999999999</v>
      </c>
      <c r="AB18798" s="1">
        <v>0.10736999999999999</v>
      </c>
      <c r="AC18798">
        <v>6.9440000000000002E-2</v>
      </c>
      <c r="AD18798">
        <v>0.13116</v>
      </c>
      <c r="AE18798">
        <v>3.1582599999999998</v>
      </c>
      <c r="AF18798" s="1">
        <v>8.3860000000000004E-2</v>
      </c>
      <c r="AG18798">
        <v>-2.5669999999999998E-2</v>
      </c>
      <c r="AH18798">
        <v>3.6049999999999999E-2</v>
      </c>
      <c r="AI18798">
        <v>-1.41713</v>
      </c>
      <c r="AJ18798" s="1">
        <v>0.19253000000000001</v>
      </c>
      <c r="AK18798">
        <v>3.5950000000000003E-2</v>
      </c>
      <c r="AL18798">
        <v>9.7670000000000007E-2</v>
      </c>
      <c r="AM18798">
        <v>0.72928999999999999</v>
      </c>
      <c r="AN18798" s="1">
        <v>0.54125999999999996</v>
      </c>
      <c r="AO18798">
        <v>-2.8129999999999999E-2</v>
      </c>
      <c r="AP18798">
        <v>3.3599999999999998E-2</v>
      </c>
      <c r="AQ18798">
        <v>-0.49603000000000003</v>
      </c>
      <c r="AR18798" s="1">
        <v>0.64080999999999999</v>
      </c>
      <c r="AS18798">
        <v>-6.6499999999999997E-3</v>
      </c>
      <c r="AT18798">
        <v>5.5070000000000001E-2</v>
      </c>
      <c r="AU18798">
        <v>-9.5649999999999999E-2</v>
      </c>
      <c r="AV18798" s="1">
        <v>0.92749999999999999</v>
      </c>
      <c r="AW18798">
        <v>0.23651</v>
      </c>
      <c r="AX18798">
        <v>0.19494</v>
      </c>
      <c r="AY18798">
        <v>-4.1570000000000003E-2</v>
      </c>
      <c r="AZ18798">
        <v>3.0029606002436373</v>
      </c>
      <c r="BA18798" s="1">
        <v>2.8557226725366296E-2</v>
      </c>
      <c r="BB18798"/>
      <c r="BD18798" t="s">
        <v>82</v>
      </c>
      <c r="BE18798" s="1" t="s">
        <v>82</v>
      </c>
      <c r="BF18798">
        <v>0.23651</v>
      </c>
      <c r="BG18798">
        <v>0.19494</v>
      </c>
      <c r="BH18798">
        <v>3.0029606002436373</v>
      </c>
      <c r="BI18798" s="1">
        <v>2.8557226725366296E-2</v>
      </c>
      <c r="BL18798" t="s">
        <v>82</v>
      </c>
      <c r="BM18798" s="1" t="s">
        <v>82</v>
      </c>
      <c r="BT18798"/>
      <c r="BX18798"/>
      <c r="CL18798"/>
      <c r="CP18798"/>
      <c r="DE18798"/>
      <c r="DS18798"/>
      <c r="DW18798"/>
      <c r="EA18798"/>
    </row>
    <row r="18799" spans="1:131" hidden="1">
      <c r="A18799" s="3" t="s">
        <v>45878</v>
      </c>
      <c r="B18799">
        <v>0.98</v>
      </c>
      <c r="C18799">
        <v>0.98</v>
      </c>
      <c r="D18799" s="1">
        <v>0</v>
      </c>
      <c r="E18799">
        <v>0.99</v>
      </c>
      <c r="F18799">
        <v>0.99</v>
      </c>
      <c r="G18799" s="1">
        <v>0</v>
      </c>
      <c r="H18799">
        <v>0.1099</v>
      </c>
      <c r="I18799">
        <v>3.0540000000000001E-2</v>
      </c>
      <c r="J18799">
        <v>0.21586</v>
      </c>
      <c r="K18799" s="1">
        <v>0.10796</v>
      </c>
      <c r="L18799">
        <v>-2.683E-2</v>
      </c>
      <c r="M18799">
        <v>-1.63256</v>
      </c>
      <c r="N18799">
        <v>-1.6057300000000001</v>
      </c>
      <c r="O18799">
        <v>-0.57681000000000004</v>
      </c>
      <c r="P18799" s="1">
        <v>0.56677999999999995</v>
      </c>
      <c r="Q18799">
        <v>-0.15684999999999999</v>
      </c>
      <c r="R18799">
        <v>-1.76258</v>
      </c>
      <c r="S18799">
        <v>-2.8942000000000001</v>
      </c>
      <c r="T18799" s="1">
        <v>1.4019999999999999E-2</v>
      </c>
      <c r="U18799">
        <v>7.1029999999999996E-2</v>
      </c>
      <c r="V18799">
        <v>-1.5347</v>
      </c>
      <c r="W18799">
        <v>0.29943999999999998</v>
      </c>
      <c r="X18799" s="1">
        <v>0.79279999999999995</v>
      </c>
      <c r="Y18799">
        <v>-8.7190000000000004E-2</v>
      </c>
      <c r="Z18799">
        <v>-1.6929099999999999</v>
      </c>
      <c r="AA18799">
        <v>-0.54078000000000004</v>
      </c>
      <c r="AB18799" s="1">
        <v>0.62605999999999995</v>
      </c>
      <c r="AC18799">
        <v>-0.10936999999999999</v>
      </c>
      <c r="AD18799">
        <v>-1.71509</v>
      </c>
      <c r="AE18799">
        <v>-0.46977000000000002</v>
      </c>
      <c r="AF18799" s="1">
        <v>0.68467</v>
      </c>
      <c r="AG18799">
        <v>0.16114999999999999</v>
      </c>
      <c r="AH18799">
        <v>-1.44458</v>
      </c>
      <c r="AI18799">
        <v>1.2383299999999999</v>
      </c>
      <c r="AJ18799" s="1">
        <v>0.25045000000000001</v>
      </c>
      <c r="AK18799">
        <v>-0.13175000000000001</v>
      </c>
      <c r="AL18799">
        <v>-1.7374799999999999</v>
      </c>
      <c r="AM18799">
        <v>-13.731629999999999</v>
      </c>
      <c r="AN18799" s="1">
        <v>0</v>
      </c>
      <c r="AO18799">
        <v>-9.8519999999999996E-2</v>
      </c>
      <c r="AP18799">
        <v>-1.70425</v>
      </c>
      <c r="AQ18799">
        <v>-1.2009700000000001</v>
      </c>
      <c r="AR18799" s="1">
        <v>0.28260000000000002</v>
      </c>
      <c r="AS18799">
        <v>0.10796</v>
      </c>
      <c r="AT18799">
        <v>-1.49777</v>
      </c>
      <c r="AU18799">
        <v>0.65093000000000001</v>
      </c>
      <c r="AV18799" s="1">
        <v>0.54369000000000001</v>
      </c>
      <c r="AW18799">
        <v>0.24664</v>
      </c>
      <c r="AX18799">
        <v>-0.88697000000000004</v>
      </c>
      <c r="AY18799">
        <v>-1.13361</v>
      </c>
      <c r="AZ18799">
        <v>4.6391628555455018</v>
      </c>
      <c r="BA18799" s="1">
        <v>7.2256779984810596E-4</v>
      </c>
      <c r="BB18799">
        <v>0.21792</v>
      </c>
      <c r="BC18799">
        <v>-0.91569</v>
      </c>
      <c r="BD18799" t="s">
        <v>45879</v>
      </c>
      <c r="BE18799" s="1" t="s">
        <v>45880</v>
      </c>
      <c r="BF18799">
        <v>0.27056999999999998</v>
      </c>
      <c r="BG18799">
        <v>-0.86302999999999996</v>
      </c>
      <c r="BH18799">
        <v>3.5476467909041141</v>
      </c>
      <c r="BI18799" s="1">
        <v>1.5246830914186157E-2</v>
      </c>
      <c r="BL18799" t="s">
        <v>82</v>
      </c>
      <c r="BM18799" s="1" t="s">
        <v>82</v>
      </c>
      <c r="BT18799"/>
      <c r="BX18799"/>
      <c r="CL18799"/>
      <c r="CP18799"/>
      <c r="DE18799"/>
      <c r="DS18799"/>
      <c r="DW18799"/>
      <c r="EA18799"/>
    </row>
    <row r="18800" spans="1:131">
      <c r="A18800" s="3" t="s">
        <v>45881</v>
      </c>
      <c r="B18800">
        <v>0.14000000000000001</v>
      </c>
      <c r="C18800">
        <v>0.05</v>
      </c>
      <c r="D18800" s="1">
        <v>9.0000000000000011E-2</v>
      </c>
      <c r="E18800">
        <v>0.24</v>
      </c>
      <c r="F18800">
        <v>0.88</v>
      </c>
      <c r="G18800" s="1">
        <v>-0.64</v>
      </c>
      <c r="H18800">
        <v>0.10993</v>
      </c>
      <c r="I18800">
        <v>1.2760000000000001E-2</v>
      </c>
      <c r="J18800">
        <v>0.11854000000000001</v>
      </c>
      <c r="K18800" s="1">
        <v>1.08E-3</v>
      </c>
      <c r="L18800">
        <v>-2.5329999999999998E-2</v>
      </c>
      <c r="M18800">
        <v>5.0450000000000002E-2</v>
      </c>
      <c r="N18800">
        <v>7.5770000000000004E-2</v>
      </c>
      <c r="O18800">
        <v>-2.1611799999999999</v>
      </c>
      <c r="P18800" s="1">
        <v>3.5470000000000002E-2</v>
      </c>
      <c r="Q18800">
        <v>1.2760000000000001E-2</v>
      </c>
      <c r="R18800">
        <v>8.8529999999999998E-2</v>
      </c>
      <c r="S18800">
        <v>0.52415</v>
      </c>
      <c r="T18800" s="1">
        <v>0.61031999999999997</v>
      </c>
      <c r="U18800">
        <v>-1.312E-2</v>
      </c>
      <c r="V18800">
        <v>6.2659999999999993E-2</v>
      </c>
      <c r="W18800">
        <v>-0.23515</v>
      </c>
      <c r="X18800" s="1">
        <v>0.83587999999999996</v>
      </c>
      <c r="Y18800">
        <v>-4.6300000000000001E-2</v>
      </c>
      <c r="Z18800">
        <v>2.947E-2</v>
      </c>
      <c r="AA18800">
        <v>-2.5283500000000001</v>
      </c>
      <c r="AB18800" s="1">
        <v>8.1869999999999998E-2</v>
      </c>
      <c r="AC18800">
        <v>-0.11539000000000001</v>
      </c>
      <c r="AD18800">
        <v>-3.9609999999999999E-2</v>
      </c>
      <c r="AE18800">
        <v>-4.5646100000000001</v>
      </c>
      <c r="AF18800" s="1">
        <v>4.2860000000000002E-2</v>
      </c>
      <c r="AG18800">
        <v>-8.1200000000000005E-3</v>
      </c>
      <c r="AH18800">
        <v>6.7659999999999998E-2</v>
      </c>
      <c r="AI18800">
        <v>-0.44140000000000001</v>
      </c>
      <c r="AJ18800" s="1">
        <v>0.67010999999999998</v>
      </c>
      <c r="AK18800">
        <v>-0.10654</v>
      </c>
      <c r="AL18800">
        <v>-3.0769999999999999E-2</v>
      </c>
      <c r="AM18800">
        <v>-1.48936</v>
      </c>
      <c r="AN18800" s="1">
        <v>0.27449000000000001</v>
      </c>
      <c r="AO18800">
        <v>-6.019E-2</v>
      </c>
      <c r="AP18800">
        <v>1.558E-2</v>
      </c>
      <c r="AQ18800">
        <v>-2.18859</v>
      </c>
      <c r="AR18800" s="1">
        <v>7.918E-2</v>
      </c>
      <c r="AS18800">
        <v>1.08E-3</v>
      </c>
      <c r="AT18800">
        <v>7.6850000000000002E-2</v>
      </c>
      <c r="AU18800">
        <v>5.7200000000000001E-2</v>
      </c>
      <c r="AV18800" s="1">
        <v>0.95650999999999997</v>
      </c>
      <c r="AW18800">
        <v>0.24518999999999999</v>
      </c>
      <c r="AX18800">
        <v>5.9330000000000001E-2</v>
      </c>
      <c r="AY18800">
        <v>-0.18586</v>
      </c>
      <c r="AZ18800">
        <v>2.5830361088099552</v>
      </c>
      <c r="BA18800" s="1">
        <v>4.7725528104486402E-2</v>
      </c>
      <c r="BB18800"/>
      <c r="BD18800" t="s">
        <v>82</v>
      </c>
      <c r="BE18800" s="1" t="s">
        <v>82</v>
      </c>
      <c r="BF18800">
        <v>0.24518999999999999</v>
      </c>
      <c r="BG18800">
        <v>5.9330000000000001E-2</v>
      </c>
      <c r="BH18800">
        <v>2.5830361088099547</v>
      </c>
      <c r="BI18800" s="1">
        <v>4.7725528104486416E-2</v>
      </c>
      <c r="BL18800" t="s">
        <v>82</v>
      </c>
      <c r="BM18800" s="1" t="s">
        <v>82</v>
      </c>
      <c r="BT18800"/>
      <c r="BX18800"/>
      <c r="CL18800"/>
      <c r="CP18800"/>
      <c r="DE18800"/>
      <c r="DS18800"/>
      <c r="DW18800"/>
      <c r="EA18800"/>
    </row>
    <row r="18801" spans="1:131" hidden="1">
      <c r="A18801" s="3" t="s">
        <v>45882</v>
      </c>
      <c r="B18801">
        <v>0.86</v>
      </c>
      <c r="C18801">
        <v>0.9</v>
      </c>
      <c r="D18801" s="1">
        <v>-4.0000000000000036E-2</v>
      </c>
      <c r="E18801">
        <v>0.36</v>
      </c>
      <c r="F18801">
        <v>0.65</v>
      </c>
      <c r="G18801" s="1">
        <v>-0.29000000000000004</v>
      </c>
      <c r="H18801">
        <v>0.10997999999999999</v>
      </c>
      <c r="I18801">
        <v>9.5909999999999995E-2</v>
      </c>
      <c r="J18801">
        <v>0.12422</v>
      </c>
      <c r="K18801" s="1">
        <v>7.8780000000000003E-2</v>
      </c>
      <c r="L18801">
        <v>0.14960000000000001</v>
      </c>
      <c r="M18801">
        <v>-0.31628000000000001</v>
      </c>
      <c r="N18801">
        <v>-0.46588000000000002</v>
      </c>
      <c r="O18801">
        <v>4.6545500000000004</v>
      </c>
      <c r="P18801" s="1">
        <v>3.0000000000000001E-5</v>
      </c>
      <c r="Q18801">
        <v>0.16966999999999999</v>
      </c>
      <c r="R18801">
        <v>-0.29621999999999998</v>
      </c>
      <c r="S18801">
        <v>4.5622400000000001</v>
      </c>
      <c r="T18801" s="1">
        <v>6.9999999999999999E-4</v>
      </c>
      <c r="U18801">
        <v>0.21812000000000001</v>
      </c>
      <c r="V18801">
        <v>-0.24776999999999999</v>
      </c>
      <c r="W18801">
        <v>1.39334</v>
      </c>
      <c r="X18801" s="1">
        <v>0.29779</v>
      </c>
      <c r="Y18801">
        <v>8.4190000000000001E-2</v>
      </c>
      <c r="Z18801">
        <v>-0.38168999999999997</v>
      </c>
      <c r="AA18801">
        <v>0.64395999999999998</v>
      </c>
      <c r="AB18801" s="1">
        <v>0.56523999999999996</v>
      </c>
      <c r="AC18801">
        <v>6.8830000000000002E-2</v>
      </c>
      <c r="AD18801">
        <v>-0.39706000000000002</v>
      </c>
      <c r="AE18801">
        <v>0.38773999999999997</v>
      </c>
      <c r="AF18801" s="1">
        <v>0.73550000000000004</v>
      </c>
      <c r="AG18801">
        <v>0.13822000000000001</v>
      </c>
      <c r="AH18801">
        <v>-0.32767000000000002</v>
      </c>
      <c r="AI18801">
        <v>1.6109800000000001</v>
      </c>
      <c r="AJ18801" s="1">
        <v>0.14543</v>
      </c>
      <c r="AK18801">
        <v>2.1999999999999999E-2</v>
      </c>
      <c r="AL18801">
        <v>-0.44388</v>
      </c>
      <c r="AM18801">
        <v>0.25938</v>
      </c>
      <c r="AN18801" s="1">
        <v>0.81935999999999998</v>
      </c>
      <c r="AO18801">
        <v>0.28160000000000002</v>
      </c>
      <c r="AP18801">
        <v>-0.18429000000000001</v>
      </c>
      <c r="AQ18801">
        <v>3.1844399999999999</v>
      </c>
      <c r="AR18801" s="1">
        <v>2.4060000000000002E-2</v>
      </c>
      <c r="AS18801">
        <v>0.10809000000000001</v>
      </c>
      <c r="AT18801">
        <v>-0.35780000000000001</v>
      </c>
      <c r="AU18801">
        <v>1.0571299999999999</v>
      </c>
      <c r="AV18801" s="1">
        <v>0.33846999999999999</v>
      </c>
      <c r="AW18801">
        <v>7.0370000000000002E-2</v>
      </c>
      <c r="AX18801">
        <v>6.8399999999999997E-3</v>
      </c>
      <c r="AY18801">
        <v>-6.3530000000000003E-2</v>
      </c>
      <c r="AZ18801">
        <v>1.3269489187512924</v>
      </c>
      <c r="BA18801" s="1">
        <v>0.20258419145912956</v>
      </c>
      <c r="BB18801">
        <v>2.215E-2</v>
      </c>
      <c r="BC18801">
        <v>-4.138E-2</v>
      </c>
      <c r="BD18801" t="s">
        <v>45883</v>
      </c>
      <c r="BE18801" s="1" t="s">
        <v>45884</v>
      </c>
      <c r="BF18801">
        <v>0.11021</v>
      </c>
      <c r="BG18801">
        <v>4.6679999999999999E-2</v>
      </c>
      <c r="BH18801">
        <v>1.2919092837061283</v>
      </c>
      <c r="BI18801" s="1">
        <v>0.23203862617188814</v>
      </c>
      <c r="BJ18801">
        <v>4.947E-2</v>
      </c>
      <c r="BK18801">
        <v>-1.406E-2</v>
      </c>
      <c r="BL18801" t="s">
        <v>82</v>
      </c>
      <c r="BM18801" s="1" t="s">
        <v>82</v>
      </c>
      <c r="BT18801"/>
      <c r="BX18801"/>
      <c r="CL18801"/>
      <c r="CP18801"/>
      <c r="DE18801"/>
      <c r="DS18801"/>
      <c r="DW18801"/>
      <c r="EA18801"/>
    </row>
    <row r="18802" spans="1:131">
      <c r="A18802" s="3" t="s">
        <v>45885</v>
      </c>
      <c r="B18802">
        <v>0.1</v>
      </c>
      <c r="C18802">
        <v>0.25</v>
      </c>
      <c r="D18802" s="1">
        <v>-0.15</v>
      </c>
      <c r="E18802">
        <v>0.05</v>
      </c>
      <c r="F18802">
        <v>0.34</v>
      </c>
      <c r="G18802" s="1">
        <v>-0.29000000000000004</v>
      </c>
      <c r="H18802">
        <v>0.11015999999999999</v>
      </c>
      <c r="I18802">
        <v>0.10576000000000001</v>
      </c>
      <c r="J18802">
        <v>0.10964</v>
      </c>
      <c r="K18802" s="1">
        <v>0.14618</v>
      </c>
      <c r="L18802">
        <v>4.4119999999999999E-2</v>
      </c>
      <c r="M18802">
        <v>6.2710000000000002E-2</v>
      </c>
      <c r="N18802">
        <v>1.8579999999999999E-2</v>
      </c>
      <c r="O18802">
        <v>4.3003900000000002</v>
      </c>
      <c r="P18802" s="1">
        <v>6.9999999999999994E-5</v>
      </c>
      <c r="Q18802">
        <v>5.6259999999999998E-2</v>
      </c>
      <c r="R18802">
        <v>7.4840000000000004E-2</v>
      </c>
      <c r="S18802">
        <v>2.5786199999999999</v>
      </c>
      <c r="T18802" s="1">
        <v>2.4910000000000002E-2</v>
      </c>
      <c r="U18802">
        <v>1.502E-2</v>
      </c>
      <c r="V18802">
        <v>3.3599999999999998E-2</v>
      </c>
      <c r="W18802">
        <v>0.33312999999999998</v>
      </c>
      <c r="X18802" s="1">
        <v>0.77044999999999997</v>
      </c>
      <c r="Y18802">
        <v>8.1549999999999997E-2</v>
      </c>
      <c r="Z18802">
        <v>0.10014000000000001</v>
      </c>
      <c r="AA18802">
        <v>1.9401600000000001</v>
      </c>
      <c r="AB18802" s="1">
        <v>0.14666000000000001</v>
      </c>
      <c r="AC18802">
        <v>5.2080000000000001E-2</v>
      </c>
      <c r="AD18802">
        <v>7.0660000000000001E-2</v>
      </c>
      <c r="AE18802">
        <v>1.30629</v>
      </c>
      <c r="AF18802" s="1">
        <v>0.3201</v>
      </c>
      <c r="AG18802">
        <v>3.5749999999999997E-2</v>
      </c>
      <c r="AH18802">
        <v>5.4330000000000003E-2</v>
      </c>
      <c r="AI18802">
        <v>1.9774400000000001</v>
      </c>
      <c r="AJ18802" s="1">
        <v>8.1229999999999997E-2</v>
      </c>
      <c r="AK18802">
        <v>3.4779999999999998E-2</v>
      </c>
      <c r="AL18802">
        <v>5.3359999999999998E-2</v>
      </c>
      <c r="AM18802">
        <v>1.3048</v>
      </c>
      <c r="AN18802" s="1">
        <v>0.31881999999999999</v>
      </c>
      <c r="AO18802">
        <v>3.1050000000000001E-2</v>
      </c>
      <c r="AP18802">
        <v>4.9639999999999997E-2</v>
      </c>
      <c r="AQ18802">
        <v>1.00966</v>
      </c>
      <c r="AR18802" s="1">
        <v>0.35808000000000001</v>
      </c>
      <c r="AS18802">
        <v>3.5779999999999999E-2</v>
      </c>
      <c r="AT18802">
        <v>5.4370000000000002E-2</v>
      </c>
      <c r="AU18802">
        <v>1.2167699999999999</v>
      </c>
      <c r="AV18802" s="1">
        <v>0.27682000000000001</v>
      </c>
      <c r="AW18802">
        <v>0.17619000000000001</v>
      </c>
      <c r="AX18802">
        <v>0.19314999999999999</v>
      </c>
      <c r="AY18802">
        <v>1.6959999999999999E-2</v>
      </c>
      <c r="AZ18802">
        <v>3.614274687953257</v>
      </c>
      <c r="BA18802" s="1">
        <v>2.2203443124855023E-3</v>
      </c>
      <c r="BB18802">
        <v>0.15526999999999999</v>
      </c>
      <c r="BC18802">
        <v>0.17222000000000001</v>
      </c>
      <c r="BD18802" t="s">
        <v>45886</v>
      </c>
      <c r="BE18802" s="1" t="s">
        <v>45887</v>
      </c>
      <c r="BF18802">
        <v>0.18354000000000001</v>
      </c>
      <c r="BG18802">
        <v>0.20049</v>
      </c>
      <c r="BH18802">
        <v>2.0617449137676442</v>
      </c>
      <c r="BI18802" s="1">
        <v>7.2807007446771682E-2</v>
      </c>
      <c r="BJ18802">
        <v>0.25657999999999997</v>
      </c>
      <c r="BK18802">
        <v>0.27353</v>
      </c>
      <c r="BL18802" t="s">
        <v>82</v>
      </c>
      <c r="BM18802" s="1" t="s">
        <v>82</v>
      </c>
      <c r="BT18802"/>
      <c r="BX18802"/>
      <c r="CL18802"/>
      <c r="CP18802"/>
      <c r="DE18802"/>
      <c r="DS18802"/>
      <c r="DW18802"/>
      <c r="EA18802"/>
    </row>
    <row r="18803" spans="1:131">
      <c r="A18803" s="3" t="s">
        <v>45888</v>
      </c>
      <c r="B18803">
        <v>0.6</v>
      </c>
      <c r="C18803">
        <v>0.72</v>
      </c>
      <c r="D18803" s="1">
        <v>-0.12</v>
      </c>
      <c r="E18803">
        <v>0.04</v>
      </c>
      <c r="F18803">
        <v>0.24</v>
      </c>
      <c r="G18803" s="1">
        <v>-0.19999999999999998</v>
      </c>
      <c r="H18803">
        <v>0.11025</v>
      </c>
      <c r="I18803">
        <v>0.10897999999999999</v>
      </c>
      <c r="J18803">
        <v>0.14002999999999999</v>
      </c>
      <c r="K18803" s="1">
        <v>-3.8420000000000003E-2</v>
      </c>
      <c r="L18803">
        <v>4.7750000000000001E-2</v>
      </c>
      <c r="M18803">
        <v>-5.7189999999999998E-2</v>
      </c>
      <c r="N18803">
        <v>-0.10494000000000001</v>
      </c>
      <c r="O18803">
        <v>1.51586</v>
      </c>
      <c r="P18803" s="1">
        <v>0.13589000000000001</v>
      </c>
      <c r="Q18803">
        <v>0.15007000000000001</v>
      </c>
      <c r="R18803">
        <v>4.5130000000000003E-2</v>
      </c>
      <c r="S18803">
        <v>2.46977</v>
      </c>
      <c r="T18803" s="1">
        <v>3.0630000000000001E-2</v>
      </c>
      <c r="U18803">
        <v>9.239E-2</v>
      </c>
      <c r="V18803">
        <v>-1.255E-2</v>
      </c>
      <c r="W18803">
        <v>1.7690600000000001</v>
      </c>
      <c r="X18803" s="1">
        <v>0.2145</v>
      </c>
      <c r="Y18803">
        <v>8.4330000000000002E-2</v>
      </c>
      <c r="Z18803">
        <v>-2.061E-2</v>
      </c>
      <c r="AA18803">
        <v>0.58462999999999998</v>
      </c>
      <c r="AB18803" s="1">
        <v>0.59967999999999999</v>
      </c>
      <c r="AC18803">
        <v>7.5550000000000006E-2</v>
      </c>
      <c r="AD18803">
        <v>-2.9389999999999999E-2</v>
      </c>
      <c r="AE18803">
        <v>0.82426999999999995</v>
      </c>
      <c r="AF18803" s="1">
        <v>0.49558999999999997</v>
      </c>
      <c r="AG18803">
        <v>-3.82E-3</v>
      </c>
      <c r="AH18803">
        <v>-0.10877000000000001</v>
      </c>
      <c r="AI18803">
        <v>-4.1849999999999998E-2</v>
      </c>
      <c r="AJ18803" s="1">
        <v>0.96762999999999999</v>
      </c>
      <c r="AK18803">
        <v>-0.1212</v>
      </c>
      <c r="AL18803">
        <v>-0.22614999999999999</v>
      </c>
      <c r="AM18803">
        <v>-1.8787100000000001</v>
      </c>
      <c r="AN18803" s="1">
        <v>0.19814000000000001</v>
      </c>
      <c r="AO18803">
        <v>-2.4330000000000001E-2</v>
      </c>
      <c r="AP18803">
        <v>-0.12927</v>
      </c>
      <c r="AQ18803">
        <v>-0.35986000000000001</v>
      </c>
      <c r="AR18803" s="1">
        <v>0.73336000000000001</v>
      </c>
      <c r="AS18803">
        <v>1.6410000000000001E-2</v>
      </c>
      <c r="AT18803">
        <v>-8.8529999999999998E-2</v>
      </c>
      <c r="AU18803">
        <v>0.26407999999999998</v>
      </c>
      <c r="AV18803" s="1">
        <v>0.80200000000000005</v>
      </c>
      <c r="AW18803">
        <v>0.17274999999999999</v>
      </c>
      <c r="AX18803">
        <v>0.21804999999999999</v>
      </c>
      <c r="AY18803">
        <v>4.5310000000000003E-2</v>
      </c>
      <c r="AZ18803">
        <v>3.279884106360627</v>
      </c>
      <c r="BA18803" s="1">
        <v>4.3719301104134627E-3</v>
      </c>
      <c r="BB18803">
        <v>6.7879999999999996E-2</v>
      </c>
      <c r="BC18803">
        <v>0.11318</v>
      </c>
      <c r="BD18803" t="s">
        <v>45889</v>
      </c>
      <c r="BE18803" s="1" t="s">
        <v>45890</v>
      </c>
      <c r="BF18803">
        <v>0.28387000000000001</v>
      </c>
      <c r="BG18803">
        <v>0.32917999999999997</v>
      </c>
      <c r="BH18803">
        <v>3.8413278059038167</v>
      </c>
      <c r="BI18803" s="1">
        <v>4.6179639440996276E-3</v>
      </c>
      <c r="BJ18803">
        <v>-9.3259999999999996E-2</v>
      </c>
      <c r="BK18803">
        <v>-4.795E-2</v>
      </c>
      <c r="BL18803" t="s">
        <v>82</v>
      </c>
      <c r="BM18803" s="1" t="s">
        <v>82</v>
      </c>
      <c r="BT18803"/>
      <c r="BX18803"/>
      <c r="CL18803"/>
      <c r="CP18803"/>
      <c r="DE18803"/>
      <c r="DS18803"/>
      <c r="DW18803"/>
      <c r="EA18803"/>
    </row>
    <row r="18804" spans="1:131">
      <c r="A18804" s="3" t="s">
        <v>45891</v>
      </c>
      <c r="B18804">
        <v>0.67</v>
      </c>
      <c r="C18804">
        <v>0.59</v>
      </c>
      <c r="D18804" s="1">
        <v>8.0000000000000071E-2</v>
      </c>
      <c r="E18804">
        <v>0.01</v>
      </c>
      <c r="F18804">
        <v>0.13</v>
      </c>
      <c r="G18804" s="1">
        <v>-0.12000000000000001</v>
      </c>
      <c r="H18804">
        <v>0.11028</v>
      </c>
      <c r="I18804">
        <v>5.8450000000000002E-2</v>
      </c>
      <c r="J18804">
        <v>7.4260000000000007E-2</v>
      </c>
      <c r="K18804" s="1">
        <v>-6.2059999999999997E-2</v>
      </c>
      <c r="L18804">
        <v>-2.2960000000000001E-2</v>
      </c>
      <c r="M18804">
        <v>-7.9979999999999996E-2</v>
      </c>
      <c r="N18804">
        <v>-5.7020000000000001E-2</v>
      </c>
      <c r="O18804">
        <v>-1.20835</v>
      </c>
      <c r="P18804" s="1">
        <v>0.23266999999999999</v>
      </c>
      <c r="Q18804">
        <v>5.8450000000000002E-2</v>
      </c>
      <c r="R18804">
        <v>1.4300000000000001E-3</v>
      </c>
      <c r="S18804">
        <v>1.8676699999999999</v>
      </c>
      <c r="T18804" s="1">
        <v>8.7770000000000001E-2</v>
      </c>
      <c r="U18804">
        <v>3.0249999999999999E-2</v>
      </c>
      <c r="V18804">
        <v>-2.6769999999999999E-2</v>
      </c>
      <c r="W18804">
        <v>0.27205000000000001</v>
      </c>
      <c r="X18804" s="1">
        <v>0.81103999999999998</v>
      </c>
      <c r="Y18804">
        <v>-3.0249999999999999E-2</v>
      </c>
      <c r="Z18804">
        <v>-8.727E-2</v>
      </c>
      <c r="AA18804">
        <v>-0.40508</v>
      </c>
      <c r="AB18804" s="1">
        <v>0.71243000000000001</v>
      </c>
      <c r="AC18804">
        <v>-8.1549999999999997E-2</v>
      </c>
      <c r="AD18804">
        <v>-0.13857</v>
      </c>
      <c r="AE18804">
        <v>-1.2191099999999999</v>
      </c>
      <c r="AF18804" s="1">
        <v>0.3463</v>
      </c>
      <c r="AG18804">
        <v>-9.5009999999999997E-2</v>
      </c>
      <c r="AH18804">
        <v>-0.15203</v>
      </c>
      <c r="AI18804">
        <v>-2.2333400000000001</v>
      </c>
      <c r="AJ18804" s="1">
        <v>5.5419999999999997E-2</v>
      </c>
      <c r="AK18804">
        <v>-0.13167999999999999</v>
      </c>
      <c r="AL18804">
        <v>-0.18870000000000001</v>
      </c>
      <c r="AM18804">
        <v>-2.59016</v>
      </c>
      <c r="AN18804" s="1">
        <v>0.12076000000000001</v>
      </c>
      <c r="AO18804">
        <v>2.3290000000000002E-2</v>
      </c>
      <c r="AP18804">
        <v>-3.3730000000000003E-2</v>
      </c>
      <c r="AQ18804">
        <v>0.60467000000000004</v>
      </c>
      <c r="AR18804" s="1">
        <v>0.57123000000000002</v>
      </c>
      <c r="AS18804">
        <v>-6.2059999999999997E-2</v>
      </c>
      <c r="AT18804">
        <v>-0.11908000000000001</v>
      </c>
      <c r="AU18804">
        <v>-2.0316999999999998</v>
      </c>
      <c r="AV18804" s="1">
        <v>9.5930000000000001E-2</v>
      </c>
      <c r="AW18804">
        <v>0.24353</v>
      </c>
      <c r="AX18804">
        <v>0.32673000000000002</v>
      </c>
      <c r="AY18804">
        <v>8.3199999999999996E-2</v>
      </c>
      <c r="AZ18804">
        <v>5.910271981000073</v>
      </c>
      <c r="BA18804" s="1">
        <v>1.4867791740557712E-3</v>
      </c>
      <c r="BB18804"/>
      <c r="BD18804" t="s">
        <v>82</v>
      </c>
      <c r="BE18804" s="1" t="s">
        <v>82</v>
      </c>
      <c r="BF18804">
        <v>0.24353</v>
      </c>
      <c r="BG18804">
        <v>0.32673000000000002</v>
      </c>
      <c r="BH18804">
        <v>5.910271981000073</v>
      </c>
      <c r="BI18804" s="1">
        <v>1.4867791740557712E-3</v>
      </c>
      <c r="BL18804" t="s">
        <v>82</v>
      </c>
      <c r="BM18804" s="1" t="s">
        <v>82</v>
      </c>
      <c r="BT18804"/>
      <c r="BX18804"/>
      <c r="CL18804"/>
      <c r="CP18804"/>
      <c r="DE18804"/>
      <c r="DS18804"/>
      <c r="DW18804"/>
      <c r="EA18804"/>
    </row>
    <row r="18805" spans="1:131">
      <c r="A18805" s="3" t="s">
        <v>45892</v>
      </c>
      <c r="B18805">
        <v>0.38</v>
      </c>
      <c r="C18805">
        <v>0.82</v>
      </c>
      <c r="D18805" s="1">
        <v>-0.43999999999999995</v>
      </c>
      <c r="E18805">
        <v>0.4</v>
      </c>
      <c r="F18805">
        <v>0.54</v>
      </c>
      <c r="G18805" s="1">
        <v>-0.14000000000000001</v>
      </c>
      <c r="H18805">
        <v>0.11036</v>
      </c>
      <c r="I18805">
        <v>9.4339999999999993E-2</v>
      </c>
      <c r="J18805">
        <v>0.10438</v>
      </c>
      <c r="K18805" s="1">
        <v>0.10539999999999999</v>
      </c>
      <c r="L18805">
        <v>0.19170999999999999</v>
      </c>
      <c r="M18805">
        <v>-5.62E-3</v>
      </c>
      <c r="N18805">
        <v>-0.19733000000000001</v>
      </c>
      <c r="O18805">
        <v>13.20248</v>
      </c>
      <c r="P18805" s="1">
        <v>0</v>
      </c>
      <c r="Q18805">
        <v>0.18110999999999999</v>
      </c>
      <c r="R18805">
        <v>-1.6219999999999998E-2</v>
      </c>
      <c r="S18805">
        <v>9.2914100000000008</v>
      </c>
      <c r="T18805" s="1">
        <v>0</v>
      </c>
      <c r="U18805">
        <v>0.2069</v>
      </c>
      <c r="V18805">
        <v>9.5700000000000004E-3</v>
      </c>
      <c r="W18805">
        <v>8.9846199999999996</v>
      </c>
      <c r="X18805" s="1">
        <v>4.4799999999999996E-3</v>
      </c>
      <c r="Y18805">
        <v>0.30024000000000001</v>
      </c>
      <c r="Z18805">
        <v>0.10290000000000001</v>
      </c>
      <c r="AA18805">
        <v>9.0070599999999992</v>
      </c>
      <c r="AB18805" s="1">
        <v>1.66E-3</v>
      </c>
      <c r="AC18805">
        <v>0.17609</v>
      </c>
      <c r="AD18805">
        <v>-2.1239999999999998E-2</v>
      </c>
      <c r="AE18805">
        <v>3.9589300000000001</v>
      </c>
      <c r="AF18805" s="1">
        <v>5.1529999999999999E-2</v>
      </c>
      <c r="AG18805">
        <v>0.16245999999999999</v>
      </c>
      <c r="AH18805">
        <v>-3.4880000000000001E-2</v>
      </c>
      <c r="AI18805">
        <v>7.7214900000000002</v>
      </c>
      <c r="AJ18805" s="1">
        <v>1.0000000000000001E-5</v>
      </c>
      <c r="AK18805">
        <v>9.8080000000000001E-2</v>
      </c>
      <c r="AL18805">
        <v>-9.9260000000000001E-2</v>
      </c>
      <c r="AM18805">
        <v>0.99511000000000005</v>
      </c>
      <c r="AN18805" s="1">
        <v>0.42320000000000002</v>
      </c>
      <c r="AO18805">
        <v>0.23580999999999999</v>
      </c>
      <c r="AP18805">
        <v>3.848E-2</v>
      </c>
      <c r="AQ18805">
        <v>9.0196299999999994</v>
      </c>
      <c r="AR18805" s="1">
        <v>8.0000000000000007E-5</v>
      </c>
      <c r="AS18805">
        <v>0.18737000000000001</v>
      </c>
      <c r="AT18805">
        <v>-9.9600000000000001E-3</v>
      </c>
      <c r="AU18805">
        <v>6.7176900000000002</v>
      </c>
      <c r="AV18805" s="1">
        <v>5.0000000000000001E-4</v>
      </c>
      <c r="AW18805">
        <v>2.9000000000000001E-2</v>
      </c>
      <c r="AX18805">
        <v>-5.1599999999999997E-3</v>
      </c>
      <c r="AY18805">
        <v>-3.4160000000000003E-2</v>
      </c>
      <c r="AZ18805">
        <v>0.91593045327779643</v>
      </c>
      <c r="BA18805" s="1">
        <v>0.37107542485215927</v>
      </c>
      <c r="BB18805">
        <v>7.5700000000000003E-3</v>
      </c>
      <c r="BC18805">
        <v>-2.6589999999999999E-2</v>
      </c>
      <c r="BD18805" t="s">
        <v>45893</v>
      </c>
      <c r="BE18805" s="1" t="s">
        <v>45894</v>
      </c>
      <c r="BF18805">
        <v>4.6300000000000001E-2</v>
      </c>
      <c r="BG18805">
        <v>1.214E-2</v>
      </c>
      <c r="BH18805">
        <v>0.85995477266627018</v>
      </c>
      <c r="BI18805" s="1">
        <v>0.41340225291482341</v>
      </c>
      <c r="BJ18805">
        <v>2.342E-2</v>
      </c>
      <c r="BK18805">
        <v>-1.074E-2</v>
      </c>
      <c r="BL18805" t="s">
        <v>82</v>
      </c>
      <c r="BM18805" s="1" t="s">
        <v>82</v>
      </c>
      <c r="BT18805"/>
      <c r="BX18805"/>
      <c r="CL18805"/>
      <c r="CP18805"/>
      <c r="DE18805"/>
      <c r="DS18805"/>
      <c r="DW18805"/>
      <c r="EA18805"/>
    </row>
    <row r="18806" spans="1:131" hidden="1">
      <c r="A18806" s="3" t="s">
        <v>45895</v>
      </c>
      <c r="E18806">
        <v>0.05</v>
      </c>
      <c r="F18806">
        <v>0.13</v>
      </c>
      <c r="G18806" s="1">
        <v>-0.08</v>
      </c>
      <c r="H18806">
        <v>0.11053</v>
      </c>
      <c r="I18806">
        <v>7.0169999999999996E-2</v>
      </c>
      <c r="J18806">
        <v>0.14416000000000001</v>
      </c>
      <c r="P18806" s="1"/>
      <c r="T18806" s="1"/>
      <c r="V18806"/>
      <c r="X18806" s="1"/>
      <c r="AB18806" s="1"/>
      <c r="AF18806" s="1"/>
      <c r="AR18806" s="1"/>
      <c r="AV18806" s="1"/>
      <c r="AW18806">
        <v>0.11053</v>
      </c>
      <c r="AX18806">
        <v>0.19636999999999999</v>
      </c>
      <c r="AY18806">
        <v>8.5849999999999996E-2</v>
      </c>
      <c r="AZ18806">
        <v>3.3639824419331457</v>
      </c>
      <c r="BA18806" s="1">
        <v>6.4444059721877629E-3</v>
      </c>
      <c r="BB18806">
        <v>7.0169999999999996E-2</v>
      </c>
      <c r="BC18806">
        <v>0.15601000000000001</v>
      </c>
      <c r="BD18806" t="s">
        <v>45896</v>
      </c>
      <c r="BE18806" s="1" t="s">
        <v>45897</v>
      </c>
      <c r="BF18806">
        <v>0.14416000000000001</v>
      </c>
      <c r="BG18806">
        <v>0.23000999999999999</v>
      </c>
      <c r="BH18806">
        <v>3.29007733796823</v>
      </c>
      <c r="BI18806" s="1">
        <v>2.0316966108745574E-2</v>
      </c>
      <c r="BL18806" t="s">
        <v>82</v>
      </c>
      <c r="BM18806" s="1" t="s">
        <v>82</v>
      </c>
      <c r="BT18806"/>
      <c r="BX18806"/>
      <c r="CL18806"/>
      <c r="CP18806"/>
      <c r="DE18806"/>
      <c r="DS18806"/>
      <c r="DW18806"/>
      <c r="EA18806"/>
    </row>
    <row r="18807" spans="1:131">
      <c r="A18807" s="3" t="s">
        <v>45898</v>
      </c>
      <c r="B18807">
        <v>0.4</v>
      </c>
      <c r="C18807">
        <v>0.62</v>
      </c>
      <c r="D18807" s="1">
        <v>-0.21999999999999997</v>
      </c>
      <c r="E18807">
        <v>0.1</v>
      </c>
      <c r="F18807">
        <v>0.48</v>
      </c>
      <c r="G18807" s="1">
        <v>-0.38</v>
      </c>
      <c r="H18807">
        <v>0.11057</v>
      </c>
      <c r="I18807">
        <v>0.10527</v>
      </c>
      <c r="J18807">
        <v>7.9829999999999998E-2</v>
      </c>
      <c r="K18807" s="1">
        <v>7.0019999999999999E-2</v>
      </c>
      <c r="L18807">
        <v>5.679E-2</v>
      </c>
      <c r="M18807">
        <v>-9.6900000000000007E-3</v>
      </c>
      <c r="N18807">
        <v>-6.6479999999999997E-2</v>
      </c>
      <c r="O18807">
        <v>3.3444500000000001</v>
      </c>
      <c r="P18807" s="1">
        <v>1.5900000000000001E-3</v>
      </c>
      <c r="Q18807">
        <v>3.108E-2</v>
      </c>
      <c r="R18807">
        <v>-3.5400000000000001E-2</v>
      </c>
      <c r="S18807">
        <v>1.15021</v>
      </c>
      <c r="T18807" s="1">
        <v>0.27366000000000001</v>
      </c>
      <c r="U18807">
        <v>0.21637000000000001</v>
      </c>
      <c r="V18807">
        <v>0.14989</v>
      </c>
      <c r="W18807">
        <v>2.0576500000000002</v>
      </c>
      <c r="X18807" s="1">
        <v>0.17560000000000001</v>
      </c>
      <c r="Y18807">
        <v>4.9410000000000003E-2</v>
      </c>
      <c r="Z18807">
        <v>-1.7069999999999998E-2</v>
      </c>
      <c r="AA18807">
        <v>0.89524999999999999</v>
      </c>
      <c r="AB18807" s="1">
        <v>0.43614000000000003</v>
      </c>
      <c r="AC18807">
        <v>0.15432999999999999</v>
      </c>
      <c r="AD18807">
        <v>8.7849999999999998E-2</v>
      </c>
      <c r="AE18807">
        <v>1.1468100000000001</v>
      </c>
      <c r="AF18807" s="1">
        <v>0.37001000000000001</v>
      </c>
      <c r="AG18807">
        <v>7.9100000000000004E-3</v>
      </c>
      <c r="AH18807">
        <v>-5.858E-2</v>
      </c>
      <c r="AI18807">
        <v>0.49913999999999997</v>
      </c>
      <c r="AJ18807" s="1">
        <v>0.62987000000000004</v>
      </c>
      <c r="AK18807">
        <v>9.5890000000000003E-2</v>
      </c>
      <c r="AL18807">
        <v>2.9409999999999999E-2</v>
      </c>
      <c r="AM18807">
        <v>2.6730100000000001</v>
      </c>
      <c r="AN18807" s="1">
        <v>0.1138</v>
      </c>
      <c r="AO18807">
        <v>2.5100000000000001E-2</v>
      </c>
      <c r="AP18807">
        <v>-4.138E-2</v>
      </c>
      <c r="AQ18807">
        <v>0.54013</v>
      </c>
      <c r="AR18807" s="1">
        <v>0.61204000000000003</v>
      </c>
      <c r="AS18807">
        <v>7.0019999999999999E-2</v>
      </c>
      <c r="AT18807">
        <v>3.5400000000000002E-3</v>
      </c>
      <c r="AU18807">
        <v>2.19876</v>
      </c>
      <c r="AV18807" s="1">
        <v>7.7929999999999999E-2</v>
      </c>
      <c r="AW18807">
        <v>0.16434000000000001</v>
      </c>
      <c r="AX18807">
        <v>0.14638999999999999</v>
      </c>
      <c r="AY18807">
        <v>-1.7950000000000001E-2</v>
      </c>
      <c r="AZ18807">
        <v>2.6591648930271652</v>
      </c>
      <c r="BA18807" s="1">
        <v>2.3507035727117161E-2</v>
      </c>
      <c r="BB18807">
        <v>0.17946000000000001</v>
      </c>
      <c r="BC18807">
        <v>0.16150999999999999</v>
      </c>
      <c r="BD18807" t="s">
        <v>45899</v>
      </c>
      <c r="BE18807" s="1" t="s">
        <v>45900</v>
      </c>
      <c r="BF18807">
        <v>0.15175</v>
      </c>
      <c r="BG18807">
        <v>0.1338</v>
      </c>
      <c r="BH18807">
        <v>1.6702726413500149</v>
      </c>
      <c r="BI18807" s="1">
        <v>0.1551226189083271</v>
      </c>
      <c r="BL18807" t="s">
        <v>82</v>
      </c>
      <c r="BM18807" s="1" t="s">
        <v>82</v>
      </c>
      <c r="BT18807"/>
      <c r="BX18807"/>
      <c r="CL18807"/>
      <c r="CP18807"/>
      <c r="DE18807"/>
      <c r="DS18807"/>
      <c r="DW18807"/>
      <c r="EA18807"/>
    </row>
    <row r="18808" spans="1:131">
      <c r="A18808" s="3" t="s">
        <v>45901</v>
      </c>
      <c r="B18808">
        <v>0.51</v>
      </c>
      <c r="C18808">
        <v>0.62</v>
      </c>
      <c r="D18808" s="1">
        <v>-0.10999999999999999</v>
      </c>
      <c r="E18808">
        <v>0.01</v>
      </c>
      <c r="F18808">
        <v>0.1</v>
      </c>
      <c r="G18808" s="1">
        <v>-9.0000000000000011E-2</v>
      </c>
      <c r="H18808">
        <v>0.11070000000000001</v>
      </c>
      <c r="I18808">
        <v>9.7900000000000001E-3</v>
      </c>
      <c r="J18808">
        <v>0.12438</v>
      </c>
      <c r="K18808" s="1">
        <v>-3.0400000000000002E-3</v>
      </c>
      <c r="L18808">
        <v>3.083E-2</v>
      </c>
      <c r="M18808">
        <v>-3.4959999999999998E-2</v>
      </c>
      <c r="N18808">
        <v>-6.5799999999999997E-2</v>
      </c>
      <c r="O18808">
        <v>2.2532299999999998</v>
      </c>
      <c r="P18808" s="1">
        <v>2.8629999999999999E-2</v>
      </c>
      <c r="Q18808">
        <v>9.7900000000000001E-3</v>
      </c>
      <c r="R18808">
        <v>-5.6009999999999997E-2</v>
      </c>
      <c r="S18808">
        <v>0.52002999999999999</v>
      </c>
      <c r="T18808" s="1">
        <v>0.61277000000000004</v>
      </c>
      <c r="U18808">
        <v>8.6199999999999999E-2</v>
      </c>
      <c r="V18808">
        <v>2.0400000000000001E-2</v>
      </c>
      <c r="W18808">
        <v>2.3281900000000002</v>
      </c>
      <c r="X18808" s="1">
        <v>0.14344999999999999</v>
      </c>
      <c r="Y18808">
        <v>0.11006000000000001</v>
      </c>
      <c r="Z18808">
        <v>4.4269999999999997E-2</v>
      </c>
      <c r="AA18808">
        <v>2.4276</v>
      </c>
      <c r="AB18808" s="1">
        <v>9.2679999999999998E-2</v>
      </c>
      <c r="AC18808">
        <v>-2.3E-3</v>
      </c>
      <c r="AD18808">
        <v>-6.8089999999999998E-2</v>
      </c>
      <c r="AE18808">
        <v>-6.583E-2</v>
      </c>
      <c r="AF18808" s="1">
        <v>0.95340999999999998</v>
      </c>
      <c r="AG18808">
        <v>5.8180000000000003E-2</v>
      </c>
      <c r="AH18808">
        <v>-7.62E-3</v>
      </c>
      <c r="AI18808">
        <v>1.2195199999999999</v>
      </c>
      <c r="AJ18808" s="1">
        <v>0.25707999999999998</v>
      </c>
      <c r="AK18808">
        <v>7.0650000000000004E-2</v>
      </c>
      <c r="AL18808">
        <v>4.8500000000000001E-3</v>
      </c>
      <c r="AM18808">
        <v>2.97803</v>
      </c>
      <c r="AN18808" s="1">
        <v>9.2530000000000001E-2</v>
      </c>
      <c r="AO18808">
        <v>-1.8069999999999999E-2</v>
      </c>
      <c r="AP18808">
        <v>-8.387E-2</v>
      </c>
      <c r="AQ18808">
        <v>-0.71860999999999997</v>
      </c>
      <c r="AR18808" s="1">
        <v>0.50356999999999996</v>
      </c>
      <c r="AS18808">
        <v>-3.0400000000000002E-3</v>
      </c>
      <c r="AT18808">
        <v>-6.8839999999999998E-2</v>
      </c>
      <c r="AU18808">
        <v>-0.11577</v>
      </c>
      <c r="AV18808" s="1">
        <v>0.91220999999999997</v>
      </c>
      <c r="AW18808">
        <v>0.19056999999999999</v>
      </c>
      <c r="AX18808">
        <v>0.28970000000000001</v>
      </c>
      <c r="AY18808">
        <v>9.9129999999999996E-2</v>
      </c>
      <c r="AZ18808">
        <v>3.1532974061491879</v>
      </c>
      <c r="BA18808" s="1">
        <v>2.3671705746197643E-2</v>
      </c>
      <c r="BB18808"/>
      <c r="BD18808" t="s">
        <v>82</v>
      </c>
      <c r="BE18808" s="1" t="s">
        <v>82</v>
      </c>
      <c r="BF18808">
        <v>0.19056999999999999</v>
      </c>
      <c r="BG18808">
        <v>0.28970000000000001</v>
      </c>
      <c r="BH18808">
        <v>3.153297406149187</v>
      </c>
      <c r="BI18808" s="1">
        <v>2.3671705746197674E-2</v>
      </c>
      <c r="BL18808" t="s">
        <v>82</v>
      </c>
      <c r="BM18808" s="1" t="s">
        <v>82</v>
      </c>
      <c r="BT18808"/>
      <c r="BX18808"/>
      <c r="CL18808"/>
      <c r="CP18808"/>
      <c r="DE18808"/>
      <c r="DS18808"/>
      <c r="DW18808"/>
      <c r="EA18808"/>
    </row>
    <row r="18809" spans="1:131" hidden="1">
      <c r="A18809" s="3" t="s">
        <v>45902</v>
      </c>
      <c r="B18809">
        <v>0.83</v>
      </c>
      <c r="C18809">
        <v>0.86</v>
      </c>
      <c r="D18809" s="1">
        <v>-3.0000000000000027E-2</v>
      </c>
      <c r="E18809">
        <v>0.43</v>
      </c>
      <c r="F18809">
        <v>0.87</v>
      </c>
      <c r="G18809" s="1">
        <v>-0.44</v>
      </c>
      <c r="H18809">
        <v>0.11072</v>
      </c>
      <c r="I18809">
        <v>0.14305999999999999</v>
      </c>
      <c r="J18809">
        <v>0.12198000000000001</v>
      </c>
      <c r="K18809" s="1">
        <v>8.5500000000000007E-2</v>
      </c>
      <c r="L18809">
        <v>6.2619999999999995E-2</v>
      </c>
      <c r="M18809">
        <v>-0.22492999999999999</v>
      </c>
      <c r="N18809">
        <v>-0.28755999999999998</v>
      </c>
      <c r="O18809">
        <v>2.52705</v>
      </c>
      <c r="P18809" s="1">
        <v>1.4789999999999999E-2</v>
      </c>
      <c r="Q18809">
        <v>0.15451999999999999</v>
      </c>
      <c r="R18809">
        <v>-0.13303000000000001</v>
      </c>
      <c r="S18809">
        <v>6.5909000000000004</v>
      </c>
      <c r="T18809" s="1">
        <v>3.0000000000000001E-5</v>
      </c>
      <c r="U18809">
        <v>-5.0699999999999999E-3</v>
      </c>
      <c r="V18809">
        <v>-0.29261999999999999</v>
      </c>
      <c r="W18809">
        <v>-3.644E-2</v>
      </c>
      <c r="X18809" s="1">
        <v>0.97423000000000004</v>
      </c>
      <c r="Y18809">
        <v>5.3260000000000002E-2</v>
      </c>
      <c r="Z18809">
        <v>-0.23429</v>
      </c>
      <c r="AA18809">
        <v>0.68403999999999998</v>
      </c>
      <c r="AB18809" s="1">
        <v>0.54269000000000001</v>
      </c>
      <c r="AC18809">
        <v>-0.12490999999999999</v>
      </c>
      <c r="AD18809">
        <v>-0.41247</v>
      </c>
      <c r="AE18809">
        <v>-1.51095</v>
      </c>
      <c r="AF18809" s="1">
        <v>0.26904</v>
      </c>
      <c r="AG18809">
        <v>6.1249999999999999E-2</v>
      </c>
      <c r="AH18809">
        <v>-0.2263</v>
      </c>
      <c r="AI18809">
        <v>0.92073000000000005</v>
      </c>
      <c r="AJ18809" s="1">
        <v>0.38383</v>
      </c>
      <c r="AK18809">
        <v>-7.6810000000000003E-2</v>
      </c>
      <c r="AL18809">
        <v>-0.36437000000000003</v>
      </c>
      <c r="AM18809">
        <v>-0.80020000000000002</v>
      </c>
      <c r="AN18809" s="1">
        <v>0.50714999999999999</v>
      </c>
      <c r="AO18809">
        <v>5.5690000000000003E-2</v>
      </c>
      <c r="AP18809">
        <v>-0.23186000000000001</v>
      </c>
      <c r="AQ18809">
        <v>0.85309000000000001</v>
      </c>
      <c r="AR18809" s="1">
        <v>0.43214000000000002</v>
      </c>
      <c r="AS18809">
        <v>9.1370000000000007E-2</v>
      </c>
      <c r="AT18809">
        <v>-0.19619</v>
      </c>
      <c r="AU18809">
        <v>1.3448800000000001</v>
      </c>
      <c r="AV18809" s="1">
        <v>0.23585999999999999</v>
      </c>
      <c r="AW18809">
        <v>0.15881000000000001</v>
      </c>
      <c r="AX18809">
        <v>-1.7899999999999999E-2</v>
      </c>
      <c r="AY18809">
        <v>-0.17671000000000001</v>
      </c>
      <c r="AZ18809">
        <v>4.5715154977268098</v>
      </c>
      <c r="BA18809" s="1">
        <v>3.4749165300905862E-4</v>
      </c>
      <c r="BB18809">
        <v>0.13161</v>
      </c>
      <c r="BC18809">
        <v>-4.5100000000000001E-2</v>
      </c>
      <c r="BD18809" t="s">
        <v>45903</v>
      </c>
      <c r="BE18809" s="1" t="s">
        <v>45904</v>
      </c>
      <c r="BF18809">
        <v>0.18271999999999999</v>
      </c>
      <c r="BG18809">
        <v>6.0099999999999997E-3</v>
      </c>
      <c r="BH18809">
        <v>3.7368386444421011</v>
      </c>
      <c r="BI18809" s="1">
        <v>5.2821736225653121E-3</v>
      </c>
      <c r="BJ18809">
        <v>7.9619999999999996E-2</v>
      </c>
      <c r="BK18809">
        <v>-9.7100000000000006E-2</v>
      </c>
      <c r="BL18809" t="s">
        <v>82</v>
      </c>
      <c r="BM18809" s="1" t="s">
        <v>82</v>
      </c>
      <c r="BT18809"/>
      <c r="BX18809"/>
      <c r="CL18809"/>
      <c r="CP18809"/>
      <c r="DE18809"/>
      <c r="DS18809"/>
      <c r="DW18809"/>
      <c r="EA18809"/>
    </row>
    <row r="18810" spans="1:131" hidden="1">
      <c r="A18810" s="3" t="s">
        <v>45905</v>
      </c>
      <c r="B18810">
        <v>0.15</v>
      </c>
      <c r="C18810">
        <v>0.16</v>
      </c>
      <c r="D18810" s="1">
        <v>-1.0000000000000009E-2</v>
      </c>
      <c r="E18810">
        <v>0.04</v>
      </c>
      <c r="F18810">
        <v>0.42</v>
      </c>
      <c r="G18810" s="1">
        <v>-0.38</v>
      </c>
      <c r="H18810">
        <v>0.11082</v>
      </c>
      <c r="I18810">
        <v>-4.0509999999999997E-2</v>
      </c>
      <c r="J18810">
        <v>0.11015999999999999</v>
      </c>
      <c r="K18810" s="1">
        <v>1.7350000000000001E-2</v>
      </c>
      <c r="L18810">
        <v>8.8500000000000002E-3</v>
      </c>
      <c r="M18810">
        <v>4.6129999999999997E-2</v>
      </c>
      <c r="N18810">
        <v>3.7280000000000001E-2</v>
      </c>
      <c r="O18810">
        <v>0.61589000000000005</v>
      </c>
      <c r="P18810" s="1">
        <v>0.54083000000000003</v>
      </c>
      <c r="Q18810">
        <v>-4.0509999999999997E-2</v>
      </c>
      <c r="R18810">
        <v>-3.2299999999999998E-3</v>
      </c>
      <c r="S18810">
        <v>-2.41221</v>
      </c>
      <c r="T18810" s="1">
        <v>3.3300000000000003E-2</v>
      </c>
      <c r="U18810">
        <v>3.7429999999999998E-2</v>
      </c>
      <c r="V18810">
        <v>7.4709999999999999E-2</v>
      </c>
      <c r="W18810">
        <v>1.28301</v>
      </c>
      <c r="X18810" s="1">
        <v>0.32596999999999998</v>
      </c>
      <c r="Y18810">
        <v>6.1859999999999998E-2</v>
      </c>
      <c r="Z18810">
        <v>9.9140000000000006E-2</v>
      </c>
      <c r="AA18810">
        <v>4.4068500000000004</v>
      </c>
      <c r="AB18810" s="1">
        <v>1.8100000000000002E-2</v>
      </c>
      <c r="AC18810">
        <v>6.2309999999999997E-2</v>
      </c>
      <c r="AD18810">
        <v>9.9589999999999998E-2</v>
      </c>
      <c r="AE18810">
        <v>0.70130000000000003</v>
      </c>
      <c r="AF18810" s="1">
        <v>0.55559999999999998</v>
      </c>
      <c r="AG18810">
        <v>7.5300000000000002E-3</v>
      </c>
      <c r="AH18810">
        <v>4.4810000000000003E-2</v>
      </c>
      <c r="AI18810">
        <v>0.34094000000000002</v>
      </c>
      <c r="AJ18810" s="1">
        <v>0.74163999999999997</v>
      </c>
      <c r="AK18810">
        <v>-9.7800000000000005E-3</v>
      </c>
      <c r="AL18810">
        <v>2.751E-2</v>
      </c>
      <c r="AM18810">
        <v>-0.16711000000000001</v>
      </c>
      <c r="AN18810" s="1">
        <v>0.88258999999999999</v>
      </c>
      <c r="AO18810">
        <v>3.4020000000000002E-2</v>
      </c>
      <c r="AP18810">
        <v>7.1300000000000002E-2</v>
      </c>
      <c r="AQ18810">
        <v>0.81030999999999997</v>
      </c>
      <c r="AR18810" s="1">
        <v>0.45426</v>
      </c>
      <c r="AS18810">
        <v>1.7350000000000001E-2</v>
      </c>
      <c r="AT18810">
        <v>5.4629999999999998E-2</v>
      </c>
      <c r="AU18810">
        <v>0.24098</v>
      </c>
      <c r="AV18810" s="1">
        <v>0.81911</v>
      </c>
      <c r="AW18810">
        <v>0.21278</v>
      </c>
      <c r="AX18810">
        <v>0.20812</v>
      </c>
      <c r="AY18810">
        <v>-4.6600000000000001E-3</v>
      </c>
      <c r="AZ18810">
        <v>2.9393241784847075</v>
      </c>
      <c r="BA18810" s="1">
        <v>3.1567270448129341E-2</v>
      </c>
      <c r="BB18810"/>
      <c r="BD18810" t="s">
        <v>82</v>
      </c>
      <c r="BE18810" s="1" t="s">
        <v>82</v>
      </c>
      <c r="BF18810">
        <v>0.21278</v>
      </c>
      <c r="BG18810">
        <v>0.20812</v>
      </c>
      <c r="BH18810">
        <v>2.9393241784847075</v>
      </c>
      <c r="BI18810" s="1">
        <v>3.1567270448129341E-2</v>
      </c>
      <c r="BL18810" t="s">
        <v>82</v>
      </c>
      <c r="BM18810" s="1" t="s">
        <v>82</v>
      </c>
      <c r="BT18810"/>
      <c r="BX18810"/>
      <c r="CL18810"/>
      <c r="CP18810"/>
      <c r="DE18810"/>
      <c r="DS18810"/>
      <c r="DW18810"/>
      <c r="EA18810"/>
    </row>
    <row r="18811" spans="1:131" hidden="1">
      <c r="A18811" s="3" t="s">
        <v>45906</v>
      </c>
      <c r="B18811">
        <v>0.01</v>
      </c>
      <c r="C18811">
        <v>0.04</v>
      </c>
      <c r="D18811" s="1">
        <v>-0.03</v>
      </c>
      <c r="E18811">
        <v>0.01</v>
      </c>
      <c r="F18811">
        <v>0.04</v>
      </c>
      <c r="G18811" s="1">
        <v>-0.03</v>
      </c>
      <c r="H18811">
        <v>0.11082</v>
      </c>
      <c r="I18811">
        <v>7.3899999999999999E-3</v>
      </c>
      <c r="J18811">
        <v>0.1133</v>
      </c>
      <c r="K18811" s="1">
        <v>8.4499999999999992E-3</v>
      </c>
      <c r="L18811">
        <v>3.542E-2</v>
      </c>
      <c r="M18811">
        <v>0.12171</v>
      </c>
      <c r="N18811">
        <v>8.6290000000000006E-2</v>
      </c>
      <c r="O18811">
        <v>2.6845500000000002</v>
      </c>
      <c r="P18811" s="1">
        <v>9.8099999999999993E-3</v>
      </c>
      <c r="Q18811">
        <v>7.3899999999999999E-3</v>
      </c>
      <c r="R18811">
        <v>9.3679999999999999E-2</v>
      </c>
      <c r="S18811">
        <v>0.30467</v>
      </c>
      <c r="T18811" s="1">
        <v>0.76612999999999998</v>
      </c>
      <c r="U18811">
        <v>5.0160000000000003E-2</v>
      </c>
      <c r="V18811">
        <v>0.13646</v>
      </c>
      <c r="W18811">
        <v>0.74624000000000001</v>
      </c>
      <c r="X18811" s="1">
        <v>0.53303999999999996</v>
      </c>
      <c r="Y18811">
        <v>1.9519999999999999E-2</v>
      </c>
      <c r="Z18811">
        <v>0.10582</v>
      </c>
      <c r="AA18811">
        <v>0.47295999999999999</v>
      </c>
      <c r="AB18811" s="1">
        <v>0.66820000000000002</v>
      </c>
      <c r="AC18811">
        <v>5.8790000000000002E-2</v>
      </c>
      <c r="AD18811">
        <v>0.14507999999999999</v>
      </c>
      <c r="AE18811">
        <v>1.5840799999999999</v>
      </c>
      <c r="AF18811" s="1">
        <v>0.25237999999999999</v>
      </c>
      <c r="AG18811">
        <v>4.0390000000000002E-2</v>
      </c>
      <c r="AH18811">
        <v>0.12667999999999999</v>
      </c>
      <c r="AI18811">
        <v>1.4353499999999999</v>
      </c>
      <c r="AJ18811" s="1">
        <v>0.18825</v>
      </c>
      <c r="AK18811">
        <v>7.7640000000000001E-2</v>
      </c>
      <c r="AL18811">
        <v>0.16392999999999999</v>
      </c>
      <c r="AM18811">
        <v>1.0230900000000001</v>
      </c>
      <c r="AN18811" s="1">
        <v>0.41356999999999999</v>
      </c>
      <c r="AO18811">
        <v>8.1420000000000006E-2</v>
      </c>
      <c r="AP18811">
        <v>0.16772000000000001</v>
      </c>
      <c r="AQ18811">
        <v>3.1350099999999999</v>
      </c>
      <c r="AR18811" s="1">
        <v>2.4850000000000001E-2</v>
      </c>
      <c r="AS18811">
        <v>8.4499999999999992E-3</v>
      </c>
      <c r="AT18811">
        <v>9.4750000000000001E-2</v>
      </c>
      <c r="AU18811">
        <v>0.18421000000000001</v>
      </c>
      <c r="AV18811" s="1">
        <v>0.86102999999999996</v>
      </c>
      <c r="AW18811">
        <v>0.18620999999999999</v>
      </c>
      <c r="AX18811">
        <v>0.32644000000000001</v>
      </c>
      <c r="AY18811">
        <v>0.14022999999999999</v>
      </c>
      <c r="AZ18811">
        <v>2.2577360662766131</v>
      </c>
      <c r="BA18811" s="1">
        <v>7.232071123482621E-2</v>
      </c>
      <c r="BB18811"/>
      <c r="BD18811" t="s">
        <v>82</v>
      </c>
      <c r="BE18811" s="1" t="s">
        <v>82</v>
      </c>
      <c r="BF18811">
        <v>0.18620999999999999</v>
      </c>
      <c r="BG18811">
        <v>0.32644000000000001</v>
      </c>
      <c r="BH18811">
        <v>2.2577360662766135</v>
      </c>
      <c r="BI18811" s="1">
        <v>7.2320711234826113E-2</v>
      </c>
      <c r="BL18811" t="s">
        <v>82</v>
      </c>
      <c r="BM18811" s="1" t="s">
        <v>82</v>
      </c>
      <c r="BT18811"/>
      <c r="BX18811"/>
      <c r="CL18811"/>
      <c r="CP18811"/>
      <c r="DE18811"/>
      <c r="DS18811"/>
      <c r="DW18811"/>
      <c r="EA18811"/>
    </row>
    <row r="18812" spans="1:131" hidden="1">
      <c r="A18812" s="3" t="s">
        <v>45907</v>
      </c>
      <c r="B18812">
        <v>0.08</v>
      </c>
      <c r="C18812">
        <v>0.09</v>
      </c>
      <c r="D18812" s="1">
        <v>-9.999999999999995E-3</v>
      </c>
      <c r="E18812">
        <v>0.02</v>
      </c>
      <c r="F18812">
        <v>0.23</v>
      </c>
      <c r="G18812" s="1">
        <v>-0.21000000000000002</v>
      </c>
      <c r="H18812">
        <v>0.11083999999999999</v>
      </c>
      <c r="I18812">
        <v>0.1046</v>
      </c>
      <c r="J18812">
        <v>0.11856</v>
      </c>
      <c r="K18812" s="1">
        <v>5.3359999999999998E-2</v>
      </c>
      <c r="L18812">
        <v>9.5499999999999995E-3</v>
      </c>
      <c r="M18812">
        <v>6.9449999999999998E-2</v>
      </c>
      <c r="N18812">
        <v>5.9900000000000002E-2</v>
      </c>
      <c r="O18812">
        <v>0.80266000000000004</v>
      </c>
      <c r="P18812" s="1">
        <v>0.42576999999999998</v>
      </c>
      <c r="Q18812">
        <v>4.8999999999999998E-4</v>
      </c>
      <c r="R18812">
        <v>6.0389999999999999E-2</v>
      </c>
      <c r="S18812">
        <v>2.3820000000000001E-2</v>
      </c>
      <c r="T18812" s="1">
        <v>0.98140000000000005</v>
      </c>
      <c r="U18812">
        <v>-1.457E-2</v>
      </c>
      <c r="V18812">
        <v>4.5330000000000002E-2</v>
      </c>
      <c r="W18812">
        <v>-0.13038</v>
      </c>
      <c r="X18812" s="1">
        <v>0.90817999999999999</v>
      </c>
      <c r="Y18812">
        <v>1.9740000000000001E-2</v>
      </c>
      <c r="Z18812">
        <v>7.9640000000000002E-2</v>
      </c>
      <c r="AA18812">
        <v>0.28649999999999998</v>
      </c>
      <c r="AB18812" s="1">
        <v>0.79305999999999999</v>
      </c>
      <c r="AC18812">
        <v>-3.2009999999999997E-2</v>
      </c>
      <c r="AD18812">
        <v>2.7890000000000002E-2</v>
      </c>
      <c r="AE18812">
        <v>-0.77076</v>
      </c>
      <c r="AF18812" s="1">
        <v>0.52058000000000004</v>
      </c>
      <c r="AG18812">
        <v>2.215E-2</v>
      </c>
      <c r="AH18812">
        <v>8.2049999999999998E-2</v>
      </c>
      <c r="AI18812">
        <v>1.3222499999999999</v>
      </c>
      <c r="AJ18812" s="1">
        <v>0.21998000000000001</v>
      </c>
      <c r="AK18812">
        <v>-4.1399999999999996E-3</v>
      </c>
      <c r="AL18812">
        <v>5.577E-2</v>
      </c>
      <c r="AM18812">
        <v>-0.19189000000000001</v>
      </c>
      <c r="AN18812" s="1">
        <v>0.86482000000000003</v>
      </c>
      <c r="AO18812">
        <v>-2.14E-3</v>
      </c>
      <c r="AP18812">
        <v>5.7770000000000002E-2</v>
      </c>
      <c r="AQ18812">
        <v>-8.9550000000000005E-2</v>
      </c>
      <c r="AR18812" s="1">
        <v>0.93200000000000005</v>
      </c>
      <c r="AS18812">
        <v>5.3359999999999998E-2</v>
      </c>
      <c r="AT18812">
        <v>0.11326</v>
      </c>
      <c r="AU18812">
        <v>2.5144600000000001</v>
      </c>
      <c r="AV18812" s="1">
        <v>5.1270000000000003E-2</v>
      </c>
      <c r="AW18812">
        <v>0.21212</v>
      </c>
      <c r="AX18812">
        <v>0.25977</v>
      </c>
      <c r="AY18812">
        <v>4.7649999999999998E-2</v>
      </c>
      <c r="AZ18812">
        <v>5.3726860939161138</v>
      </c>
      <c r="BA18812" s="1">
        <v>2.6928271723972305E-4</v>
      </c>
      <c r="BB18812">
        <v>0.2087</v>
      </c>
      <c r="BC18812">
        <v>0.25635000000000002</v>
      </c>
      <c r="BD18812" t="s">
        <v>45908</v>
      </c>
      <c r="BE18812" s="1" t="s">
        <v>45909</v>
      </c>
      <c r="BF18812">
        <v>0.21496999999999999</v>
      </c>
      <c r="BG18812">
        <v>0.26261000000000001</v>
      </c>
      <c r="BH18812">
        <v>3.2106462101876474</v>
      </c>
      <c r="BI18812" s="1">
        <v>2.3205200531938384E-2</v>
      </c>
      <c r="BL18812" t="s">
        <v>82</v>
      </c>
      <c r="BM18812" s="1" t="s">
        <v>82</v>
      </c>
      <c r="BT18812"/>
      <c r="BX18812"/>
      <c r="CL18812"/>
      <c r="CP18812"/>
      <c r="DE18812"/>
      <c r="DS18812"/>
      <c r="DW18812"/>
      <c r="EA18812"/>
    </row>
    <row r="18813" spans="1:131" hidden="1">
      <c r="A18813" s="3" t="s">
        <v>45910</v>
      </c>
      <c r="B18813">
        <v>0.92</v>
      </c>
      <c r="C18813">
        <v>0.94</v>
      </c>
      <c r="D18813" s="1">
        <v>-1.9999999999999907E-2</v>
      </c>
      <c r="E18813">
        <v>0.95</v>
      </c>
      <c r="F18813">
        <v>0.96</v>
      </c>
      <c r="G18813" s="1">
        <v>-1.0000000000000009E-2</v>
      </c>
      <c r="H18813">
        <v>0.11088000000000001</v>
      </c>
      <c r="I18813">
        <v>1.16E-3</v>
      </c>
      <c r="J18813">
        <v>0.22853999999999999</v>
      </c>
      <c r="K18813" s="1">
        <v>0.13222</v>
      </c>
      <c r="L18813">
        <v>0.16747999999999999</v>
      </c>
      <c r="M18813">
        <v>-0.68986000000000003</v>
      </c>
      <c r="N18813">
        <v>-0.85733999999999999</v>
      </c>
      <c r="O18813">
        <v>2.9647199999999998</v>
      </c>
      <c r="P18813" s="1">
        <v>4.6800000000000001E-3</v>
      </c>
      <c r="Q18813">
        <v>1.0319999999999999E-2</v>
      </c>
      <c r="R18813">
        <v>-0.84702</v>
      </c>
      <c r="S18813">
        <v>0.11754000000000001</v>
      </c>
      <c r="T18813" s="1">
        <v>0.90849000000000002</v>
      </c>
      <c r="U18813">
        <v>-2.4670000000000001E-2</v>
      </c>
      <c r="V18813">
        <v>-0.88200999999999996</v>
      </c>
      <c r="W18813">
        <v>-0.33493000000000001</v>
      </c>
      <c r="X18813" s="1">
        <v>0.76829999999999998</v>
      </c>
      <c r="Y18813">
        <v>4.6899999999999997E-3</v>
      </c>
      <c r="Z18813">
        <v>-0.85265000000000002</v>
      </c>
      <c r="AA18813">
        <v>2.7369999999999998E-2</v>
      </c>
      <c r="AB18813" s="1">
        <v>0.97987000000000002</v>
      </c>
      <c r="AC18813">
        <v>0.13217999999999999</v>
      </c>
      <c r="AD18813">
        <v>-0.72516000000000003</v>
      </c>
      <c r="AE18813">
        <v>0.33156000000000002</v>
      </c>
      <c r="AF18813" s="1">
        <v>0.77170000000000005</v>
      </c>
      <c r="AG18813">
        <v>0.34344000000000002</v>
      </c>
      <c r="AH18813">
        <v>-0.51390000000000002</v>
      </c>
      <c r="AI18813">
        <v>3.5184199999999999</v>
      </c>
      <c r="AJ18813" s="1">
        <v>7.5500000000000003E-3</v>
      </c>
      <c r="AK18813">
        <v>6.7669999999999994E-2</v>
      </c>
      <c r="AL18813">
        <v>-0.78966999999999998</v>
      </c>
      <c r="AM18813">
        <v>0.17796999999999999</v>
      </c>
      <c r="AN18813" s="1">
        <v>0.87512000000000001</v>
      </c>
      <c r="AO18813">
        <v>0.34910000000000002</v>
      </c>
      <c r="AP18813">
        <v>-0.50824000000000003</v>
      </c>
      <c r="AQ18813">
        <v>2.01484</v>
      </c>
      <c r="AR18813" s="1">
        <v>9.9570000000000006E-2</v>
      </c>
      <c r="AS18813">
        <v>0.30842000000000003</v>
      </c>
      <c r="AT18813">
        <v>-0.54891999999999996</v>
      </c>
      <c r="AU18813">
        <v>2.5469300000000001</v>
      </c>
      <c r="AV18813" s="1">
        <v>5.0680000000000003E-2</v>
      </c>
      <c r="AW18813">
        <v>5.4280000000000002E-2</v>
      </c>
      <c r="AX18813">
        <v>-0.44469999999999998</v>
      </c>
      <c r="AY18813">
        <v>-0.49897999999999998</v>
      </c>
      <c r="AZ18813">
        <v>0.85346766097009741</v>
      </c>
      <c r="BA18813" s="1">
        <v>0.40523301012247204</v>
      </c>
      <c r="BB18813">
        <v>-8.0000000000000002E-3</v>
      </c>
      <c r="BC18813">
        <v>-0.50697999999999999</v>
      </c>
      <c r="BD18813" t="s">
        <v>45911</v>
      </c>
      <c r="BE18813" s="1" t="s">
        <v>45912</v>
      </c>
      <c r="BF18813">
        <v>0.11362999999999999</v>
      </c>
      <c r="BG18813">
        <v>-0.38535000000000003</v>
      </c>
      <c r="BH18813">
        <v>1.1809354644286818</v>
      </c>
      <c r="BI18813" s="1">
        <v>0.27065763813514032</v>
      </c>
      <c r="BJ18813">
        <v>-4.3990000000000001E-2</v>
      </c>
      <c r="BK18813">
        <v>-0.54296999999999995</v>
      </c>
      <c r="BL18813" t="s">
        <v>82</v>
      </c>
      <c r="BM18813" s="1" t="s">
        <v>82</v>
      </c>
      <c r="BT18813"/>
      <c r="BX18813"/>
      <c r="CL18813"/>
      <c r="CP18813"/>
      <c r="DE18813"/>
      <c r="DS18813"/>
      <c r="DW18813"/>
      <c r="EA18813"/>
    </row>
    <row r="18814" spans="1:131">
      <c r="A18814" s="3" t="s">
        <v>45913</v>
      </c>
      <c r="B18814">
        <v>0.06</v>
      </c>
      <c r="C18814">
        <v>0.39</v>
      </c>
      <c r="D18814" s="1">
        <v>-0.33</v>
      </c>
      <c r="E18814">
        <v>0.04</v>
      </c>
      <c r="F18814">
        <v>0.13</v>
      </c>
      <c r="G18814" s="1">
        <v>-0.09</v>
      </c>
      <c r="H18814">
        <v>0.11089</v>
      </c>
      <c r="I18814">
        <v>6.9339999999999999E-2</v>
      </c>
      <c r="J18814">
        <v>0.14449000000000001</v>
      </c>
      <c r="K18814" s="1">
        <v>0.14180000000000001</v>
      </c>
      <c r="L18814">
        <v>9.0789999999999996E-2</v>
      </c>
      <c r="M18814">
        <v>7.9549999999999996E-2</v>
      </c>
      <c r="N18814">
        <v>-1.125E-2</v>
      </c>
      <c r="O18814">
        <v>5.3890599999999997</v>
      </c>
      <c r="P18814" s="1">
        <v>0</v>
      </c>
      <c r="Q18814">
        <v>9.325E-2</v>
      </c>
      <c r="R18814">
        <v>8.2000000000000003E-2</v>
      </c>
      <c r="S18814">
        <v>3.14323</v>
      </c>
      <c r="T18814" s="1">
        <v>9.0900000000000009E-3</v>
      </c>
      <c r="U18814">
        <v>4.938E-2</v>
      </c>
      <c r="V18814">
        <v>3.8129999999999997E-2</v>
      </c>
      <c r="W18814">
        <v>1.0318400000000001</v>
      </c>
      <c r="X18814" s="1">
        <v>0.40970000000000001</v>
      </c>
      <c r="Y18814">
        <v>0.1303</v>
      </c>
      <c r="Z18814">
        <v>0.11905</v>
      </c>
      <c r="AA18814">
        <v>1.95607</v>
      </c>
      <c r="AB18814" s="1">
        <v>0.14495</v>
      </c>
      <c r="AC18814">
        <v>-4.0899999999999999E-3</v>
      </c>
      <c r="AD18814">
        <v>-1.5339999999999999E-2</v>
      </c>
      <c r="AE18814">
        <v>-8.0949999999999994E-2</v>
      </c>
      <c r="AF18814" s="1">
        <v>0.94279999999999997</v>
      </c>
      <c r="AG18814">
        <v>8.6699999999999999E-2</v>
      </c>
      <c r="AH18814">
        <v>7.5459999999999999E-2</v>
      </c>
      <c r="AI18814">
        <v>3.0843799999999999</v>
      </c>
      <c r="AJ18814" s="1">
        <v>1.452E-2</v>
      </c>
      <c r="AK18814">
        <v>7.8E-2</v>
      </c>
      <c r="AL18814">
        <v>6.676E-2</v>
      </c>
      <c r="AM18814">
        <v>1.62842</v>
      </c>
      <c r="AN18814" s="1">
        <v>0.24381</v>
      </c>
      <c r="AO18814">
        <v>8.9219999999999994E-2</v>
      </c>
      <c r="AP18814">
        <v>7.7969999999999998E-2</v>
      </c>
      <c r="AQ18814">
        <v>1.4251</v>
      </c>
      <c r="AR18814" s="1">
        <v>0.21312999999999999</v>
      </c>
      <c r="AS18814">
        <v>0.14180000000000001</v>
      </c>
      <c r="AT18814">
        <v>0.13056000000000001</v>
      </c>
      <c r="AU18814">
        <v>2.1830799999999999</v>
      </c>
      <c r="AV18814" s="1">
        <v>8.0519999999999994E-2</v>
      </c>
      <c r="AW18814">
        <v>0.13099</v>
      </c>
      <c r="AX18814">
        <v>0.21596000000000001</v>
      </c>
      <c r="AY18814">
        <v>8.4970000000000004E-2</v>
      </c>
      <c r="AZ18814">
        <v>2.7843201841286875</v>
      </c>
      <c r="BA18814" s="1">
        <v>1.8452082841707428E-2</v>
      </c>
      <c r="BB18814">
        <v>4.5440000000000001E-2</v>
      </c>
      <c r="BC18814">
        <v>0.13041</v>
      </c>
      <c r="BD18814" t="s">
        <v>45914</v>
      </c>
      <c r="BE18814" s="1" t="s">
        <v>45915</v>
      </c>
      <c r="BF18814">
        <v>0.20227999999999999</v>
      </c>
      <c r="BG18814">
        <v>0.28726000000000002</v>
      </c>
      <c r="BH18814">
        <v>2.9777399938613542</v>
      </c>
      <c r="BI18814" s="1">
        <v>2.9958661279048508E-2</v>
      </c>
      <c r="BL18814" t="s">
        <v>82</v>
      </c>
      <c r="BM18814" s="1" t="s">
        <v>82</v>
      </c>
      <c r="BT18814"/>
      <c r="BX18814"/>
      <c r="CL18814"/>
      <c r="CP18814"/>
      <c r="DE18814"/>
      <c r="DS18814"/>
      <c r="DW18814"/>
      <c r="EA18814"/>
    </row>
    <row r="18815" spans="1:131" hidden="1">
      <c r="A18815" s="3" t="s">
        <v>45916</v>
      </c>
      <c r="E18815">
        <v>0.26</v>
      </c>
      <c r="F18815">
        <v>0.64</v>
      </c>
      <c r="G18815" s="1">
        <v>-0.38</v>
      </c>
      <c r="H18815">
        <v>0.11094999999999999</v>
      </c>
      <c r="I18815">
        <v>0.10054</v>
      </c>
      <c r="J18815">
        <v>0.12384000000000001</v>
      </c>
      <c r="K18815" s="1">
        <v>6.7720000000000002E-2</v>
      </c>
      <c r="P18815" s="1"/>
      <c r="T18815" s="1"/>
      <c r="V18815"/>
      <c r="X18815" s="1"/>
      <c r="AB18815" s="1"/>
      <c r="AF18815" s="1"/>
      <c r="AR18815" s="1"/>
      <c r="AV18815" s="1"/>
      <c r="AW18815">
        <v>0.11094999999999999</v>
      </c>
      <c r="AX18815">
        <v>5.0729999999999997E-2</v>
      </c>
      <c r="AY18815">
        <v>-6.021E-2</v>
      </c>
      <c r="AZ18815">
        <v>3.7718470779570867</v>
      </c>
      <c r="BA18815" s="1">
        <v>1.4458704304153719E-3</v>
      </c>
      <c r="BB18815">
        <v>0.10054</v>
      </c>
      <c r="BC18815">
        <v>4.0329999999999998E-2</v>
      </c>
      <c r="BD18815" t="s">
        <v>45917</v>
      </c>
      <c r="BE18815" s="1" t="s">
        <v>45918</v>
      </c>
      <c r="BF18815">
        <v>0.12384000000000001</v>
      </c>
      <c r="BG18815">
        <v>6.3630000000000006E-2</v>
      </c>
      <c r="BH18815">
        <v>3.5213041734040629</v>
      </c>
      <c r="BI18815" s="1">
        <v>7.0576993966079736E-3</v>
      </c>
      <c r="BJ18815">
        <v>6.7720000000000002E-2</v>
      </c>
      <c r="BK18815">
        <v>7.5100000000000002E-3</v>
      </c>
      <c r="BL18815" t="s">
        <v>82</v>
      </c>
      <c r="BM18815" s="1" t="s">
        <v>82</v>
      </c>
      <c r="BT18815"/>
      <c r="BX18815"/>
      <c r="CL18815"/>
      <c r="CP18815"/>
      <c r="DE18815"/>
      <c r="DS18815"/>
      <c r="DW18815"/>
      <c r="EA18815"/>
    </row>
    <row r="18816" spans="1:131">
      <c r="A18816" s="3" t="s">
        <v>1413</v>
      </c>
      <c r="B18816">
        <v>0.71</v>
      </c>
      <c r="C18816">
        <v>0.77</v>
      </c>
      <c r="D18816" s="1">
        <v>-6.0000000000000053E-2</v>
      </c>
      <c r="E18816">
        <v>0.09</v>
      </c>
      <c r="F18816">
        <v>0.52</v>
      </c>
      <c r="G18816" s="1">
        <v>-0.43000000000000005</v>
      </c>
      <c r="H18816">
        <v>0.11101999999999999</v>
      </c>
      <c r="I18816">
        <v>6.1350000000000002E-2</v>
      </c>
      <c r="J18816">
        <v>0.14521999999999999</v>
      </c>
      <c r="K18816" s="1">
        <v>2.7279999999999999E-2</v>
      </c>
      <c r="L18816">
        <v>4.1270000000000001E-2</v>
      </c>
      <c r="M18816">
        <v>-9.6990000000000007E-2</v>
      </c>
      <c r="N18816">
        <v>-0.13827</v>
      </c>
      <c r="O18816">
        <v>2.8121700000000001</v>
      </c>
      <c r="P18816" s="1">
        <v>7.0099999999999997E-3</v>
      </c>
      <c r="Q18816">
        <v>3.0609999999999998E-2</v>
      </c>
      <c r="R18816">
        <v>-0.10766000000000001</v>
      </c>
      <c r="S18816">
        <v>1.6628000000000001</v>
      </c>
      <c r="T18816" s="1">
        <v>0.12275</v>
      </c>
      <c r="U18816">
        <v>8.1220000000000001E-2</v>
      </c>
      <c r="V18816">
        <v>-5.7049999999999997E-2</v>
      </c>
      <c r="W18816">
        <v>1.49346</v>
      </c>
      <c r="X18816" s="1">
        <v>0.27300000000000002</v>
      </c>
      <c r="Y18816">
        <v>3.7190000000000001E-2</v>
      </c>
      <c r="Z18816">
        <v>-0.10108</v>
      </c>
      <c r="AA18816">
        <v>0.63429999999999997</v>
      </c>
      <c r="AB18816" s="1">
        <v>0.57067999999999997</v>
      </c>
      <c r="AC18816">
        <v>0.10728</v>
      </c>
      <c r="AD18816">
        <v>-3.099E-2</v>
      </c>
      <c r="AE18816">
        <v>1.13287</v>
      </c>
      <c r="AF18816" s="1">
        <v>0.37454999999999999</v>
      </c>
      <c r="AG18816">
        <v>3.5779999999999999E-2</v>
      </c>
      <c r="AH18816">
        <v>-0.10249</v>
      </c>
      <c r="AI18816">
        <v>0.87922999999999996</v>
      </c>
      <c r="AJ18816" s="1">
        <v>0.40458</v>
      </c>
      <c r="AK18816">
        <v>1.2630000000000001E-2</v>
      </c>
      <c r="AL18816">
        <v>-0.12564</v>
      </c>
      <c r="AM18816">
        <v>0.12590000000000001</v>
      </c>
      <c r="AN18816" s="1">
        <v>0.9113</v>
      </c>
      <c r="AO18816">
        <v>4.8899999999999999E-2</v>
      </c>
      <c r="AP18816">
        <v>-8.9370000000000005E-2</v>
      </c>
      <c r="AQ18816">
        <v>2.1749999999999998</v>
      </c>
      <c r="AR18816" s="1">
        <v>7.9240000000000005E-2</v>
      </c>
      <c r="AS18816">
        <v>2.7279999999999999E-2</v>
      </c>
      <c r="AT18816">
        <v>-0.11099000000000001</v>
      </c>
      <c r="AU18816">
        <v>0.66705999999999999</v>
      </c>
      <c r="AV18816" s="1">
        <v>0.53390000000000004</v>
      </c>
      <c r="AW18816">
        <v>0.18076999999999999</v>
      </c>
      <c r="AX18816">
        <v>0.15171000000000001</v>
      </c>
      <c r="AY18816">
        <v>-2.9059999999999999E-2</v>
      </c>
      <c r="AZ18816">
        <v>3.246630457271634</v>
      </c>
      <c r="BA18816" s="1">
        <v>8.4568194764376037E-3</v>
      </c>
      <c r="BB18816">
        <v>9.2090000000000005E-2</v>
      </c>
      <c r="BC18816">
        <v>6.3030000000000003E-2</v>
      </c>
      <c r="BD18816" t="s">
        <v>1418</v>
      </c>
      <c r="BE18816" s="1" t="s">
        <v>1419</v>
      </c>
      <c r="BF18816">
        <v>0.25467000000000001</v>
      </c>
      <c r="BG18816">
        <v>0.22561</v>
      </c>
      <c r="BH18816">
        <v>3.1486591905814443</v>
      </c>
      <c r="BI18816" s="1">
        <v>2.4950345150860462E-2</v>
      </c>
      <c r="BL18816" t="s">
        <v>82</v>
      </c>
      <c r="BM18816" s="1" t="s">
        <v>82</v>
      </c>
      <c r="BT18816"/>
      <c r="BX18816"/>
      <c r="CL18816"/>
      <c r="CP18816"/>
      <c r="DE18816"/>
      <c r="DS18816"/>
      <c r="DW18816"/>
      <c r="EA18816"/>
    </row>
    <row r="18817" spans="1:131">
      <c r="A18817" s="3" t="s">
        <v>45919</v>
      </c>
      <c r="B18817">
        <v>0.21</v>
      </c>
      <c r="C18817">
        <v>0.36</v>
      </c>
      <c r="D18817" s="1">
        <v>-0.15</v>
      </c>
      <c r="E18817">
        <v>0.04</v>
      </c>
      <c r="F18817">
        <v>0.28999999999999998</v>
      </c>
      <c r="G18817" s="1">
        <v>-0.24999999999999997</v>
      </c>
      <c r="H18817">
        <v>0.11101999999999999</v>
      </c>
      <c r="I18817">
        <v>2.785E-2</v>
      </c>
      <c r="J18817">
        <v>0.10185</v>
      </c>
      <c r="K18817" s="1">
        <v>0.10333000000000001</v>
      </c>
      <c r="L18817">
        <v>3.5549999999999998E-2</v>
      </c>
      <c r="M18817">
        <v>3.0960000000000001E-2</v>
      </c>
      <c r="N18817">
        <v>-4.5900000000000003E-3</v>
      </c>
      <c r="O18817">
        <v>2.2086000000000001</v>
      </c>
      <c r="P18817" s="1">
        <v>3.1910000000000001E-2</v>
      </c>
      <c r="Q18817">
        <v>2.785E-2</v>
      </c>
      <c r="R18817">
        <v>2.3259999999999999E-2</v>
      </c>
      <c r="S18817">
        <v>1.4074899999999999</v>
      </c>
      <c r="T18817" s="1">
        <v>0.18543999999999999</v>
      </c>
      <c r="U18817">
        <v>6.2449999999999999E-2</v>
      </c>
      <c r="V18817">
        <v>5.7860000000000002E-2</v>
      </c>
      <c r="W18817">
        <v>1.14629</v>
      </c>
      <c r="X18817" s="1">
        <v>0.36958999999999997</v>
      </c>
      <c r="Y18817">
        <v>-7.4469999999999995E-2</v>
      </c>
      <c r="Z18817">
        <v>-7.9060000000000005E-2</v>
      </c>
      <c r="AA18817">
        <v>-1.0789599999999999</v>
      </c>
      <c r="AB18817" s="1">
        <v>0.35930000000000001</v>
      </c>
      <c r="AC18817">
        <v>5.4379999999999998E-2</v>
      </c>
      <c r="AD18817">
        <v>4.9790000000000001E-2</v>
      </c>
      <c r="AE18817">
        <v>0.99916000000000005</v>
      </c>
      <c r="AF18817" s="1">
        <v>0.42231999999999997</v>
      </c>
      <c r="AG18817">
        <v>1.721E-2</v>
      </c>
      <c r="AH18817">
        <v>1.2619999999999999E-2</v>
      </c>
      <c r="AI18817">
        <v>0.38629000000000002</v>
      </c>
      <c r="AJ18817" s="1">
        <v>0.70925000000000005</v>
      </c>
      <c r="AK18817">
        <v>5.7419999999999999E-2</v>
      </c>
      <c r="AL18817">
        <v>5.2830000000000002E-2</v>
      </c>
      <c r="AM18817">
        <v>0.81459000000000004</v>
      </c>
      <c r="AN18817" s="1">
        <v>0.50056</v>
      </c>
      <c r="AO18817">
        <v>5.0220000000000001E-2</v>
      </c>
      <c r="AP18817">
        <v>4.5629999999999997E-2</v>
      </c>
      <c r="AQ18817">
        <v>1.23031</v>
      </c>
      <c r="AR18817" s="1">
        <v>0.27263999999999999</v>
      </c>
      <c r="AS18817">
        <v>0.10333000000000001</v>
      </c>
      <c r="AT18817">
        <v>9.8739999999999994E-2</v>
      </c>
      <c r="AU18817">
        <v>2.2302</v>
      </c>
      <c r="AV18817" s="1">
        <v>7.5609999999999997E-2</v>
      </c>
      <c r="AW18817">
        <v>0.18648999999999999</v>
      </c>
      <c r="AX18817">
        <v>0.21784999999999999</v>
      </c>
      <c r="AY18817">
        <v>3.1359999999999999E-2</v>
      </c>
      <c r="AZ18817">
        <v>2.3239419928826144</v>
      </c>
      <c r="BA18817" s="1">
        <v>6.6594256403203142E-2</v>
      </c>
      <c r="BB18817"/>
      <c r="BD18817" t="s">
        <v>82</v>
      </c>
      <c r="BE18817" s="1" t="s">
        <v>82</v>
      </c>
      <c r="BF18817">
        <v>0.18648999999999999</v>
      </c>
      <c r="BG18817">
        <v>0.21784999999999999</v>
      </c>
      <c r="BH18817">
        <v>2.3239419928826144</v>
      </c>
      <c r="BI18817" s="1">
        <v>6.6594256403203142E-2</v>
      </c>
      <c r="BL18817" t="s">
        <v>82</v>
      </c>
      <c r="BM18817" s="1" t="s">
        <v>82</v>
      </c>
      <c r="BT18817"/>
      <c r="BX18817"/>
      <c r="CL18817"/>
      <c r="CP18817"/>
      <c r="DE18817"/>
      <c r="DS18817"/>
      <c r="DW18817"/>
      <c r="EA18817"/>
    </row>
    <row r="18818" spans="1:131" hidden="1">
      <c r="A18818" s="3" t="s">
        <v>45920</v>
      </c>
      <c r="B18818">
        <v>0.99</v>
      </c>
      <c r="C18818">
        <v>0.99</v>
      </c>
      <c r="D18818" s="1">
        <v>0</v>
      </c>
      <c r="E18818">
        <v>0.95</v>
      </c>
      <c r="F18818">
        <v>0.97</v>
      </c>
      <c r="G18818" s="1">
        <v>-2.0000000000000018E-2</v>
      </c>
      <c r="H18818">
        <v>0.11108</v>
      </c>
      <c r="I18818">
        <v>6.0139999999999999E-2</v>
      </c>
      <c r="J18818">
        <v>9.0759999999999993E-2</v>
      </c>
      <c r="K18818" s="1">
        <v>-2.5530000000000001E-2</v>
      </c>
      <c r="L18818">
        <v>2.9649999999999999E-2</v>
      </c>
      <c r="M18818">
        <v>-1.9307000000000001</v>
      </c>
      <c r="N18818">
        <v>-1.96035</v>
      </c>
      <c r="O18818">
        <v>0.83665999999999996</v>
      </c>
      <c r="P18818" s="1">
        <v>0.40672999999999998</v>
      </c>
      <c r="Q18818">
        <v>6.0139999999999999E-2</v>
      </c>
      <c r="R18818">
        <v>-1.90021</v>
      </c>
      <c r="S18818">
        <v>0.89387000000000005</v>
      </c>
      <c r="T18818" s="1">
        <v>0.38995999999999997</v>
      </c>
      <c r="U18818">
        <v>0.28776000000000002</v>
      </c>
      <c r="V18818">
        <v>-1.67259</v>
      </c>
      <c r="W18818">
        <v>1.67424</v>
      </c>
      <c r="X18818" s="1">
        <v>0.23547999999999999</v>
      </c>
      <c r="Y18818">
        <v>-0.12496</v>
      </c>
      <c r="Z18818">
        <v>-2.0853100000000002</v>
      </c>
      <c r="AA18818">
        <v>-1.19319</v>
      </c>
      <c r="AB18818" s="1">
        <v>0.31757999999999997</v>
      </c>
      <c r="AC18818">
        <v>-0.18504000000000001</v>
      </c>
      <c r="AD18818">
        <v>-2.1453899999999999</v>
      </c>
      <c r="AE18818">
        <v>-11.040050000000001</v>
      </c>
      <c r="AF18818" s="1">
        <v>7.3999999999999999E-4</v>
      </c>
      <c r="AG18818">
        <v>-1.1010000000000001E-2</v>
      </c>
      <c r="AH18818">
        <v>-1.97136</v>
      </c>
      <c r="AI18818">
        <v>-0.14554</v>
      </c>
      <c r="AJ18818" s="1">
        <v>0.88780000000000003</v>
      </c>
      <c r="AK18818">
        <v>1.239E-2</v>
      </c>
      <c r="AL18818">
        <v>-1.9479599999999999</v>
      </c>
      <c r="AM18818">
        <v>0.17416000000000001</v>
      </c>
      <c r="AN18818" s="1">
        <v>0.87739</v>
      </c>
      <c r="AO18818">
        <v>0.17482</v>
      </c>
      <c r="AP18818">
        <v>-1.7855300000000001</v>
      </c>
      <c r="AQ18818">
        <v>1.49377</v>
      </c>
      <c r="AR18818" s="1">
        <v>0.19488</v>
      </c>
      <c r="AS18818">
        <v>-2.5530000000000001E-2</v>
      </c>
      <c r="AT18818">
        <v>-1.9858800000000001</v>
      </c>
      <c r="AU18818">
        <v>-0.42266999999999999</v>
      </c>
      <c r="AV18818" s="1">
        <v>0.68945999999999996</v>
      </c>
      <c r="AW18818">
        <v>0.19252</v>
      </c>
      <c r="AX18818">
        <v>-0.45243</v>
      </c>
      <c r="AY18818">
        <v>-0.64495000000000002</v>
      </c>
      <c r="AZ18818">
        <v>4.3703700823022942</v>
      </c>
      <c r="BA18818" s="1">
        <v>3.6891992119203374E-3</v>
      </c>
      <c r="BB18818"/>
      <c r="BD18818" t="s">
        <v>82</v>
      </c>
      <c r="BE18818" s="1" t="s">
        <v>82</v>
      </c>
      <c r="BF18818">
        <v>0.19252</v>
      </c>
      <c r="BG18818">
        <v>-0.45243</v>
      </c>
      <c r="BH18818">
        <v>4.3703700823022933</v>
      </c>
      <c r="BI18818" s="1">
        <v>3.68919921192034E-3</v>
      </c>
      <c r="BL18818" t="s">
        <v>82</v>
      </c>
      <c r="BM18818" s="1" t="s">
        <v>82</v>
      </c>
      <c r="BT18818"/>
      <c r="BX18818"/>
      <c r="CL18818"/>
      <c r="CP18818"/>
      <c r="DE18818"/>
      <c r="DS18818"/>
      <c r="DW18818"/>
      <c r="EA18818"/>
    </row>
    <row r="18819" spans="1:131">
      <c r="A18819" s="3" t="s">
        <v>45921</v>
      </c>
      <c r="B18819">
        <v>0.75</v>
      </c>
      <c r="C18819">
        <v>0.84</v>
      </c>
      <c r="D18819" s="1">
        <v>-8.9999999999999969E-2</v>
      </c>
      <c r="E18819">
        <v>0.7</v>
      </c>
      <c r="F18819">
        <v>0.9</v>
      </c>
      <c r="G18819" s="1">
        <v>-0.20000000000000007</v>
      </c>
      <c r="H18819">
        <v>0.11108</v>
      </c>
      <c r="I18819">
        <v>0.11051</v>
      </c>
      <c r="J18819">
        <v>9.0630000000000002E-2</v>
      </c>
      <c r="K18819" s="1">
        <v>0.16138</v>
      </c>
      <c r="L18819">
        <v>0.12010999999999999</v>
      </c>
      <c r="M18819">
        <v>-0.11988</v>
      </c>
      <c r="N18819">
        <v>-0.23999000000000001</v>
      </c>
      <c r="O18819">
        <v>6.2565299999999997</v>
      </c>
      <c r="P18819" s="1">
        <v>0</v>
      </c>
      <c r="Q18819">
        <v>0.11051</v>
      </c>
      <c r="R18819">
        <v>-0.12948000000000001</v>
      </c>
      <c r="S18819">
        <v>2.9601000000000002</v>
      </c>
      <c r="T18819" s="1">
        <v>1.247E-2</v>
      </c>
      <c r="U18819">
        <v>0.10305</v>
      </c>
      <c r="V18819">
        <v>-0.13694000000000001</v>
      </c>
      <c r="W18819">
        <v>15.174010000000001</v>
      </c>
      <c r="X18819" s="1">
        <v>0</v>
      </c>
      <c r="Y18819">
        <v>0.1384</v>
      </c>
      <c r="Z18819">
        <v>-0.10159</v>
      </c>
      <c r="AA18819">
        <v>8.1577599999999997</v>
      </c>
      <c r="AB18819" s="1">
        <v>1.7600000000000001E-3</v>
      </c>
      <c r="AC18819">
        <v>0.13519</v>
      </c>
      <c r="AD18819">
        <v>-0.1048</v>
      </c>
      <c r="AE18819">
        <v>0.91893000000000002</v>
      </c>
      <c r="AF18819" s="1">
        <v>0.45493</v>
      </c>
      <c r="AG18819">
        <v>7.9200000000000007E-2</v>
      </c>
      <c r="AH18819">
        <v>-0.1608</v>
      </c>
      <c r="AI18819">
        <v>1.48156</v>
      </c>
      <c r="AJ18819" s="1">
        <v>0.17602000000000001</v>
      </c>
      <c r="AK18819">
        <v>7.3569999999999997E-2</v>
      </c>
      <c r="AL18819">
        <v>-0.16642000000000001</v>
      </c>
      <c r="AM18819">
        <v>1.3825499999999999</v>
      </c>
      <c r="AN18819" s="1">
        <v>0.29873</v>
      </c>
      <c r="AO18819">
        <v>0.17149</v>
      </c>
      <c r="AP18819">
        <v>-6.8510000000000001E-2</v>
      </c>
      <c r="AQ18819">
        <v>3.4291200000000002</v>
      </c>
      <c r="AR18819" s="1">
        <v>1.8010000000000002E-2</v>
      </c>
      <c r="AS18819">
        <v>0.16138</v>
      </c>
      <c r="AT18819">
        <v>-7.8609999999999999E-2</v>
      </c>
      <c r="AU18819">
        <v>4.0768000000000004</v>
      </c>
      <c r="AV18819" s="1">
        <v>8.8900000000000003E-3</v>
      </c>
      <c r="AW18819">
        <v>0.10205</v>
      </c>
      <c r="AX18819">
        <v>-0.12239</v>
      </c>
      <c r="AY18819">
        <v>-0.22444</v>
      </c>
      <c r="AZ18819">
        <v>1.6323867259236424</v>
      </c>
      <c r="BA18819" s="1">
        <v>0.1587091587078045</v>
      </c>
      <c r="BB18819"/>
      <c r="BD18819" t="s">
        <v>82</v>
      </c>
      <c r="BE18819" s="1" t="s">
        <v>82</v>
      </c>
      <c r="BF18819">
        <v>0.10205</v>
      </c>
      <c r="BG18819">
        <v>-0.12239</v>
      </c>
      <c r="BH18819">
        <v>1.6323867259236424</v>
      </c>
      <c r="BI18819" s="1">
        <v>0.15870915870780447</v>
      </c>
      <c r="BL18819" t="s">
        <v>82</v>
      </c>
      <c r="BM18819" s="1" t="s">
        <v>82</v>
      </c>
      <c r="BT18819"/>
      <c r="BX18819"/>
      <c r="CL18819"/>
      <c r="CP18819"/>
      <c r="DE18819"/>
      <c r="DS18819"/>
      <c r="DW18819"/>
      <c r="EA18819"/>
    </row>
    <row r="18820" spans="1:131" hidden="1">
      <c r="A18820" s="3" t="s">
        <v>45922</v>
      </c>
      <c r="E18820">
        <v>0</v>
      </c>
      <c r="F18820">
        <v>0.01</v>
      </c>
      <c r="G18820" s="1">
        <v>-0.01</v>
      </c>
      <c r="H18820">
        <v>0.11114</v>
      </c>
      <c r="I18820">
        <v>0.11198</v>
      </c>
      <c r="J18820">
        <v>0.12526999999999999</v>
      </c>
      <c r="K18820" s="1">
        <v>-2.1899999999999999E-2</v>
      </c>
      <c r="P18820" s="1"/>
      <c r="T18820" s="1"/>
      <c r="V18820"/>
      <c r="X18820" s="1"/>
      <c r="AB18820" s="1"/>
      <c r="AF18820" s="1"/>
      <c r="AR18820" s="1"/>
      <c r="AV18820" s="1"/>
      <c r="AW18820">
        <v>0.11114</v>
      </c>
      <c r="AX18820">
        <v>0.36493999999999999</v>
      </c>
      <c r="AY18820">
        <v>0.25380000000000003</v>
      </c>
      <c r="AZ18820">
        <v>3.2228959126891206</v>
      </c>
      <c r="BA18820" s="1">
        <v>4.7632680231127706E-3</v>
      </c>
      <c r="BB18820">
        <v>0.11198</v>
      </c>
      <c r="BC18820">
        <v>0.36579</v>
      </c>
      <c r="BD18820" t="s">
        <v>45923</v>
      </c>
      <c r="BE18820" s="1" t="s">
        <v>45924</v>
      </c>
      <c r="BF18820">
        <v>0.12526999999999999</v>
      </c>
      <c r="BG18820">
        <v>0.37907000000000002</v>
      </c>
      <c r="BH18820">
        <v>2.5366023831722435</v>
      </c>
      <c r="BI18820" s="1">
        <v>3.3513032509667133E-2</v>
      </c>
      <c r="BJ18820">
        <v>-2.1899999999999999E-2</v>
      </c>
      <c r="BK18820">
        <v>0.2319</v>
      </c>
      <c r="BL18820" t="s">
        <v>82</v>
      </c>
      <c r="BM18820" s="1" t="s">
        <v>82</v>
      </c>
      <c r="BT18820"/>
      <c r="BX18820"/>
      <c r="CL18820"/>
      <c r="CP18820"/>
      <c r="DE18820"/>
      <c r="DS18820"/>
      <c r="DW18820"/>
      <c r="EA18820"/>
    </row>
    <row r="18821" spans="1:131" hidden="1">
      <c r="A18821" s="3" t="s">
        <v>45925</v>
      </c>
      <c r="E18821">
        <v>0.33</v>
      </c>
      <c r="F18821">
        <v>0.73</v>
      </c>
      <c r="G18821" s="1">
        <v>-0.39999999999999997</v>
      </c>
      <c r="H18821">
        <v>0.11119999999999999</v>
      </c>
      <c r="I18821">
        <v>0.11909</v>
      </c>
      <c r="J18821">
        <v>7.8649999999999998E-2</v>
      </c>
      <c r="K18821" s="1">
        <v>0.34883999999999998</v>
      </c>
      <c r="P18821" s="1"/>
      <c r="T18821" s="1"/>
      <c r="V18821"/>
      <c r="X18821" s="1"/>
      <c r="AB18821" s="1"/>
      <c r="AF18821" s="1"/>
      <c r="AR18821" s="1"/>
      <c r="AV18821" s="1"/>
      <c r="AW18821">
        <v>0.11119999999999999</v>
      </c>
      <c r="AX18821">
        <v>1.915E-2</v>
      </c>
      <c r="AY18821">
        <v>-9.2039999999999997E-2</v>
      </c>
      <c r="AZ18821">
        <v>2.6504326483916589</v>
      </c>
      <c r="BA18821" s="1">
        <v>1.7002440036712616E-2</v>
      </c>
      <c r="BB18821">
        <v>0.11909</v>
      </c>
      <c r="BC18821">
        <v>2.7050000000000001E-2</v>
      </c>
      <c r="BD18821" t="s">
        <v>45926</v>
      </c>
      <c r="BE18821" s="1" t="s">
        <v>45927</v>
      </c>
      <c r="BF18821">
        <v>7.8649999999999998E-2</v>
      </c>
      <c r="BG18821">
        <v>-1.3390000000000001E-2</v>
      </c>
      <c r="BH18821">
        <v>1.0663085381831072</v>
      </c>
      <c r="BI18821" s="1">
        <v>0.31699071981146965</v>
      </c>
      <c r="BJ18821">
        <v>0.34883999999999998</v>
      </c>
      <c r="BK18821">
        <v>0.25679999999999997</v>
      </c>
      <c r="BL18821" t="s">
        <v>82</v>
      </c>
      <c r="BM18821" s="1" t="s">
        <v>82</v>
      </c>
      <c r="BT18821"/>
      <c r="BX18821"/>
      <c r="CL18821"/>
      <c r="CP18821"/>
      <c r="DE18821"/>
      <c r="DS18821"/>
      <c r="DW18821"/>
      <c r="EA18821"/>
    </row>
    <row r="18822" spans="1:131">
      <c r="A18822" s="3" t="s">
        <v>45928</v>
      </c>
      <c r="B18822">
        <v>0.06</v>
      </c>
      <c r="C18822">
        <v>0.34</v>
      </c>
      <c r="D18822" s="1">
        <v>-0.28000000000000003</v>
      </c>
      <c r="E18822">
        <v>0.11</v>
      </c>
      <c r="F18822">
        <v>0.45</v>
      </c>
      <c r="G18822" s="1">
        <v>-0.34</v>
      </c>
      <c r="H18822">
        <v>0.11123</v>
      </c>
      <c r="I18822">
        <v>0.12744</v>
      </c>
      <c r="J18822">
        <v>5.5E-2</v>
      </c>
      <c r="K18822" s="1">
        <v>0.18862000000000001</v>
      </c>
      <c r="L18822">
        <v>7.5939999999999994E-2</v>
      </c>
      <c r="M18822">
        <v>7.6490000000000002E-2</v>
      </c>
      <c r="N18822">
        <v>5.5999999999999995E-4</v>
      </c>
      <c r="O18822">
        <v>5.6957599999999999</v>
      </c>
      <c r="P18822" s="1">
        <v>0</v>
      </c>
      <c r="Q18822">
        <v>4.2360000000000002E-2</v>
      </c>
      <c r="R18822">
        <v>4.292E-2</v>
      </c>
      <c r="S18822">
        <v>2.3396599999999999</v>
      </c>
      <c r="T18822" s="1">
        <v>3.7819999999999999E-2</v>
      </c>
      <c r="U18822">
        <v>6.1769999999999999E-2</v>
      </c>
      <c r="V18822">
        <v>6.232E-2</v>
      </c>
      <c r="W18822">
        <v>1.7956000000000001</v>
      </c>
      <c r="X18822" s="1">
        <v>0.21214</v>
      </c>
      <c r="Y18822">
        <v>9.6129999999999993E-2</v>
      </c>
      <c r="Z18822">
        <v>9.6689999999999998E-2</v>
      </c>
      <c r="AA18822">
        <v>2.55328</v>
      </c>
      <c r="AB18822" s="1">
        <v>8.2460000000000006E-2</v>
      </c>
      <c r="AC18822">
        <v>5.2740000000000002E-2</v>
      </c>
      <c r="AD18822">
        <v>5.3289999999999997E-2</v>
      </c>
      <c r="AE18822">
        <v>1.6143400000000001</v>
      </c>
      <c r="AF18822" s="1">
        <v>0.24537</v>
      </c>
      <c r="AG18822">
        <v>6.8449999999999997E-2</v>
      </c>
      <c r="AH18822">
        <v>6.9000000000000006E-2</v>
      </c>
      <c r="AI18822">
        <v>2.0548799999999998</v>
      </c>
      <c r="AJ18822" s="1">
        <v>7.3279999999999998E-2</v>
      </c>
      <c r="AK18822">
        <v>7.17E-2</v>
      </c>
      <c r="AL18822">
        <v>7.2260000000000005E-2</v>
      </c>
      <c r="AM18822">
        <v>1.4858800000000001</v>
      </c>
      <c r="AN18822" s="1">
        <v>0.27456000000000003</v>
      </c>
      <c r="AO18822">
        <v>9.6750000000000003E-2</v>
      </c>
      <c r="AP18822">
        <v>9.7309999999999994E-2</v>
      </c>
      <c r="AQ18822">
        <v>2.1535500000000001</v>
      </c>
      <c r="AR18822" s="1">
        <v>8.3290000000000003E-2</v>
      </c>
      <c r="AS18822">
        <v>0.14083999999999999</v>
      </c>
      <c r="AT18822">
        <v>0.1414</v>
      </c>
      <c r="AU18822">
        <v>2.8167800000000001</v>
      </c>
      <c r="AV18822" s="1">
        <v>3.6900000000000002E-2</v>
      </c>
      <c r="AW18822">
        <v>0.14652000000000001</v>
      </c>
      <c r="AX18822">
        <v>0.13605</v>
      </c>
      <c r="AY18822">
        <v>-1.047E-2</v>
      </c>
      <c r="AZ18822">
        <v>2.9145210625000311</v>
      </c>
      <c r="BA18822" s="1">
        <v>1.6599673392339486E-2</v>
      </c>
      <c r="BB18822">
        <v>0.21251</v>
      </c>
      <c r="BC18822">
        <v>0.20204</v>
      </c>
      <c r="BD18822" t="s">
        <v>45929</v>
      </c>
      <c r="BE18822" s="1" t="s">
        <v>45930</v>
      </c>
      <c r="BF18822">
        <v>4.156E-2</v>
      </c>
      <c r="BG18822">
        <v>3.109E-2</v>
      </c>
      <c r="BH18822">
        <v>0.46040135302011959</v>
      </c>
      <c r="BI18822" s="1">
        <v>0.67624833815955843</v>
      </c>
      <c r="BJ18822">
        <v>0.23641000000000001</v>
      </c>
      <c r="BK18822">
        <v>0.22594</v>
      </c>
      <c r="BL18822" t="s">
        <v>82</v>
      </c>
      <c r="BM18822" s="1" t="s">
        <v>82</v>
      </c>
      <c r="BT18822"/>
      <c r="BX18822"/>
      <c r="CL18822"/>
      <c r="CP18822"/>
      <c r="DE18822"/>
      <c r="DS18822"/>
      <c r="DW18822"/>
      <c r="EA18822"/>
    </row>
    <row r="18823" spans="1:131" hidden="1">
      <c r="A18823" s="3" t="s">
        <v>45931</v>
      </c>
      <c r="E18823">
        <v>0.09</v>
      </c>
      <c r="F18823">
        <v>0.25</v>
      </c>
      <c r="G18823" s="1">
        <v>-0.16</v>
      </c>
      <c r="H18823">
        <v>0.1113</v>
      </c>
      <c r="I18823">
        <v>6.8820000000000006E-2</v>
      </c>
      <c r="J18823">
        <v>0.14668999999999999</v>
      </c>
      <c r="P18823" s="1"/>
      <c r="T18823" s="1"/>
      <c r="V18823"/>
      <c r="X18823" s="1"/>
      <c r="AB18823" s="1"/>
      <c r="AF18823" s="1"/>
      <c r="AR18823" s="1"/>
      <c r="AV18823" s="1"/>
      <c r="AW18823">
        <v>0.1113</v>
      </c>
      <c r="AX18823">
        <v>0.15287000000000001</v>
      </c>
      <c r="AY18823">
        <v>4.1579999999999999E-2</v>
      </c>
      <c r="AZ18823">
        <v>2.6800953094779452</v>
      </c>
      <c r="BA18823" s="1">
        <v>2.1733622317483554E-2</v>
      </c>
      <c r="BB18823">
        <v>6.8820000000000006E-2</v>
      </c>
      <c r="BC18823">
        <v>0.1104</v>
      </c>
      <c r="BD18823" t="s">
        <v>45932</v>
      </c>
      <c r="BE18823" s="1" t="s">
        <v>45933</v>
      </c>
      <c r="BF18823">
        <v>0.14668999999999999</v>
      </c>
      <c r="BG18823">
        <v>0.18826999999999999</v>
      </c>
      <c r="BH18823">
        <v>2.4421439244431133</v>
      </c>
      <c r="BI18823" s="1">
        <v>5.6755885234999255E-2</v>
      </c>
      <c r="BL18823" t="s">
        <v>82</v>
      </c>
      <c r="BM18823" s="1" t="s">
        <v>82</v>
      </c>
      <c r="BT18823"/>
      <c r="BX18823"/>
      <c r="CL18823"/>
      <c r="CP18823"/>
      <c r="DE18823"/>
      <c r="DS18823"/>
      <c r="DW18823"/>
      <c r="EA18823"/>
    </row>
    <row r="18824" spans="1:131" hidden="1">
      <c r="A18824" s="3" t="s">
        <v>45934</v>
      </c>
      <c r="E18824">
        <v>0.17</v>
      </c>
      <c r="F18824">
        <v>0.47</v>
      </c>
      <c r="G18824" s="1">
        <v>-0.29999999999999993</v>
      </c>
      <c r="H18824">
        <v>0.11135</v>
      </c>
      <c r="I18824">
        <v>3.1109999999999999E-2</v>
      </c>
      <c r="J18824">
        <v>0.17821000000000001</v>
      </c>
      <c r="P18824" s="1"/>
      <c r="T18824" s="1"/>
      <c r="V18824"/>
      <c r="X18824" s="1"/>
      <c r="AB18824" s="1"/>
      <c r="AF18824" s="1"/>
      <c r="AR18824" s="1"/>
      <c r="AV18824" s="1"/>
      <c r="AW18824">
        <v>0.11135</v>
      </c>
      <c r="AX18824">
        <v>9.5380000000000006E-2</v>
      </c>
      <c r="AY18824">
        <v>-1.5970000000000002E-2</v>
      </c>
      <c r="AZ18824">
        <v>1.742221447979529</v>
      </c>
      <c r="BA18824" s="1">
        <v>0.11115947630343535</v>
      </c>
      <c r="BB18824">
        <v>3.1109999999999999E-2</v>
      </c>
      <c r="BC18824">
        <v>1.5140000000000001E-2</v>
      </c>
      <c r="BD18824" t="s">
        <v>45935</v>
      </c>
      <c r="BE18824" s="1" t="s">
        <v>45936</v>
      </c>
      <c r="BF18824">
        <v>0.17821000000000001</v>
      </c>
      <c r="BG18824">
        <v>0.16224</v>
      </c>
      <c r="BH18824">
        <v>1.7441283938597552</v>
      </c>
      <c r="BI18824" s="1">
        <v>0.14088926957836306</v>
      </c>
      <c r="BL18824" t="s">
        <v>82</v>
      </c>
      <c r="BM18824" s="1" t="s">
        <v>82</v>
      </c>
      <c r="BT18824"/>
      <c r="BX18824"/>
      <c r="CL18824"/>
      <c r="CP18824"/>
      <c r="DE18824"/>
      <c r="DS18824"/>
      <c r="DW18824"/>
      <c r="EA18824"/>
    </row>
    <row r="18825" spans="1:131" hidden="1">
      <c r="A18825" s="3" t="s">
        <v>45937</v>
      </c>
      <c r="B18825">
        <v>0.74</v>
      </c>
      <c r="C18825">
        <v>0.72</v>
      </c>
      <c r="D18825" s="1">
        <v>2.0000000000000018E-2</v>
      </c>
      <c r="E18825">
        <v>0.2</v>
      </c>
      <c r="F18825">
        <v>0.85</v>
      </c>
      <c r="G18825" s="1">
        <v>-0.64999999999999991</v>
      </c>
      <c r="H18825">
        <v>0.1114</v>
      </c>
      <c r="I18825">
        <v>9.604E-2</v>
      </c>
      <c r="J18825">
        <v>0.14291999999999999</v>
      </c>
      <c r="K18825" s="1">
        <v>-5.0200000000000002E-2</v>
      </c>
      <c r="L18825">
        <v>-9.8899999999999995E-3</v>
      </c>
      <c r="M18825">
        <v>-0.11275</v>
      </c>
      <c r="N18825">
        <v>-0.10285999999999999</v>
      </c>
      <c r="O18825">
        <v>-0.57904</v>
      </c>
      <c r="P18825" s="1">
        <v>0.56520999999999999</v>
      </c>
      <c r="Q18825">
        <v>2.1239999999999998E-2</v>
      </c>
      <c r="R18825">
        <v>-8.1619999999999998E-2</v>
      </c>
      <c r="S18825">
        <v>0.63061999999999996</v>
      </c>
      <c r="T18825" s="1">
        <v>0.54090000000000005</v>
      </c>
      <c r="U18825">
        <v>0.16603000000000001</v>
      </c>
      <c r="V18825">
        <v>6.3170000000000004E-2</v>
      </c>
      <c r="W18825">
        <v>1.8763799999999999</v>
      </c>
      <c r="X18825" s="1">
        <v>0.20102</v>
      </c>
      <c r="Y18825">
        <v>-5.985E-2</v>
      </c>
      <c r="Z18825">
        <v>-0.16270999999999999</v>
      </c>
      <c r="AA18825">
        <v>-0.85936999999999997</v>
      </c>
      <c r="AB18825" s="1">
        <v>0.45302999999999999</v>
      </c>
      <c r="AC18825">
        <v>-4.8849999999999998E-2</v>
      </c>
      <c r="AD18825">
        <v>-0.15171000000000001</v>
      </c>
      <c r="AE18825">
        <v>-2.2092100000000001</v>
      </c>
      <c r="AF18825" s="1">
        <v>0.15143999999999999</v>
      </c>
      <c r="AG18825">
        <v>-1.5699999999999999E-2</v>
      </c>
      <c r="AH18825">
        <v>-0.11856</v>
      </c>
      <c r="AI18825">
        <v>-0.57491999999999999</v>
      </c>
      <c r="AJ18825" s="1">
        <v>0.58065</v>
      </c>
      <c r="AK18825">
        <v>-8.4199999999999997E-2</v>
      </c>
      <c r="AL18825">
        <v>-0.18706</v>
      </c>
      <c r="AM18825">
        <v>-1.13741</v>
      </c>
      <c r="AN18825" s="1">
        <v>0.37282999999999999</v>
      </c>
      <c r="AO18825">
        <v>-4.8680000000000001E-2</v>
      </c>
      <c r="AP18825">
        <v>-0.15154000000000001</v>
      </c>
      <c r="AQ18825">
        <v>-1.0087699999999999</v>
      </c>
      <c r="AR18825" s="1">
        <v>0.35892000000000002</v>
      </c>
      <c r="AS18825">
        <v>-2.2620000000000001E-2</v>
      </c>
      <c r="AT18825">
        <v>-0.12548000000000001</v>
      </c>
      <c r="AU18825">
        <v>-0.84523000000000004</v>
      </c>
      <c r="AV18825" s="1">
        <v>0.43530000000000002</v>
      </c>
      <c r="AW18825">
        <v>0.23268</v>
      </c>
      <c r="AX18825">
        <v>7.4859999999999996E-2</v>
      </c>
      <c r="AY18825">
        <v>-0.15781000000000001</v>
      </c>
      <c r="AZ18825">
        <v>3.9727396694921424</v>
      </c>
      <c r="BA18825" s="1">
        <v>1.3053208332494753E-3</v>
      </c>
      <c r="BB18825">
        <v>0.17083000000000001</v>
      </c>
      <c r="BC18825">
        <v>1.302E-2</v>
      </c>
      <c r="BD18825" t="s">
        <v>45938</v>
      </c>
      <c r="BE18825" s="1" t="s">
        <v>45939</v>
      </c>
      <c r="BF18825">
        <v>0.30153000000000002</v>
      </c>
      <c r="BG18825">
        <v>0.14371999999999999</v>
      </c>
      <c r="BH18825">
        <v>4.0859816300880354</v>
      </c>
      <c r="BI18825" s="1">
        <v>3.3504223029803023E-3</v>
      </c>
      <c r="BJ18825">
        <v>-7.7780000000000002E-2</v>
      </c>
      <c r="BK18825">
        <v>-0.23558999999999999</v>
      </c>
      <c r="BL18825" t="s">
        <v>82</v>
      </c>
      <c r="BM18825" s="1" t="s">
        <v>82</v>
      </c>
      <c r="BT18825"/>
      <c r="BX18825"/>
      <c r="CL18825"/>
      <c r="CP18825"/>
      <c r="DE18825"/>
      <c r="DS18825"/>
      <c r="DW18825"/>
      <c r="EA18825"/>
    </row>
    <row r="18826" spans="1:131">
      <c r="A18826" s="3" t="s">
        <v>45940</v>
      </c>
      <c r="B18826">
        <v>0.3</v>
      </c>
      <c r="C18826">
        <v>0.59</v>
      </c>
      <c r="D18826" s="1">
        <v>-0.28999999999999998</v>
      </c>
      <c r="E18826">
        <v>7.0000000000000007E-2</v>
      </c>
      <c r="F18826">
        <v>0.32</v>
      </c>
      <c r="G18826" s="1">
        <v>-0.25</v>
      </c>
      <c r="H18826">
        <v>0.11141</v>
      </c>
      <c r="I18826">
        <v>0.13661999999999999</v>
      </c>
      <c r="J18826">
        <v>0.1077</v>
      </c>
      <c r="K18826" s="1">
        <v>-4.4330000000000001E-2</v>
      </c>
      <c r="L18826">
        <v>6.8529999999999994E-2</v>
      </c>
      <c r="M18826">
        <v>1.1169999999999999E-2</v>
      </c>
      <c r="N18826">
        <v>-5.7360000000000001E-2</v>
      </c>
      <c r="O18826">
        <v>3.3451</v>
      </c>
      <c r="P18826" s="1">
        <v>1.6199999999999999E-3</v>
      </c>
      <c r="Q18826">
        <v>7.9500000000000001E-2</v>
      </c>
      <c r="R18826">
        <v>2.214E-2</v>
      </c>
      <c r="S18826">
        <v>4.2626099999999996</v>
      </c>
      <c r="T18826" s="1">
        <v>1.17E-3</v>
      </c>
      <c r="U18826">
        <v>1.498E-2</v>
      </c>
      <c r="V18826">
        <v>-4.2380000000000001E-2</v>
      </c>
      <c r="W18826">
        <v>0.11466999999999999</v>
      </c>
      <c r="X18826" s="1">
        <v>0.91917000000000004</v>
      </c>
      <c r="Y18826">
        <v>0.12137000000000001</v>
      </c>
      <c r="Z18826">
        <v>6.4009999999999997E-2</v>
      </c>
      <c r="AA18826">
        <v>1.9979</v>
      </c>
      <c r="AB18826" s="1">
        <v>0.1391</v>
      </c>
      <c r="AC18826">
        <v>9.9309999999999996E-2</v>
      </c>
      <c r="AD18826">
        <v>4.1950000000000001E-2</v>
      </c>
      <c r="AE18826">
        <v>1.70017</v>
      </c>
      <c r="AF18826" s="1">
        <v>0.23044999999999999</v>
      </c>
      <c r="AG18826">
        <v>9.3990000000000004E-2</v>
      </c>
      <c r="AH18826">
        <v>3.6630000000000003E-2</v>
      </c>
      <c r="AI18826">
        <v>3.0819399999999999</v>
      </c>
      <c r="AJ18826" s="1">
        <v>1.4670000000000001E-2</v>
      </c>
      <c r="AK18826">
        <v>4.8149999999999998E-2</v>
      </c>
      <c r="AL18826">
        <v>-9.2099999999999994E-3</v>
      </c>
      <c r="AM18826">
        <v>0.90881999999999996</v>
      </c>
      <c r="AN18826" s="1">
        <v>0.45877000000000001</v>
      </c>
      <c r="AO18826">
        <v>0.10764</v>
      </c>
      <c r="AP18826">
        <v>5.0279999999999998E-2</v>
      </c>
      <c r="AQ18826">
        <v>2.5016699999999998</v>
      </c>
      <c r="AR18826" s="1">
        <v>5.3839999999999999E-2</v>
      </c>
      <c r="AS18826">
        <v>-4.4330000000000001E-2</v>
      </c>
      <c r="AT18826">
        <v>-0.10169</v>
      </c>
      <c r="AU18826">
        <v>-0.39311000000000001</v>
      </c>
      <c r="AV18826" s="1">
        <v>0.71040999999999999</v>
      </c>
      <c r="AW18826">
        <v>0.15429999999999999</v>
      </c>
      <c r="AX18826">
        <v>0.17630999999999999</v>
      </c>
      <c r="AY18826">
        <v>2.2020000000000001E-2</v>
      </c>
      <c r="AZ18826">
        <v>2.5069157957002859</v>
      </c>
      <c r="BA18826" s="1">
        <v>3.0455184169415863E-2</v>
      </c>
      <c r="BB18826">
        <v>0.19375000000000001</v>
      </c>
      <c r="BC18826">
        <v>0.21576999999999999</v>
      </c>
      <c r="BD18826" t="s">
        <v>45941</v>
      </c>
      <c r="BE18826" s="1" t="s">
        <v>45942</v>
      </c>
      <c r="BF18826">
        <v>0.12142</v>
      </c>
      <c r="BG18826">
        <v>0.14343</v>
      </c>
      <c r="BH18826">
        <v>1.2670412804976299</v>
      </c>
      <c r="BI18826" s="1">
        <v>0.260315520559252</v>
      </c>
      <c r="BL18826" t="s">
        <v>82</v>
      </c>
      <c r="BM18826" s="1" t="s">
        <v>82</v>
      </c>
      <c r="BT18826"/>
      <c r="BX18826"/>
      <c r="CL18826"/>
      <c r="CP18826"/>
      <c r="DE18826"/>
      <c r="DS18826"/>
      <c r="DW18826"/>
      <c r="EA18826"/>
    </row>
    <row r="18827" spans="1:131" hidden="1">
      <c r="A18827" s="3" t="s">
        <v>45943</v>
      </c>
      <c r="E18827">
        <v>0.69</v>
      </c>
      <c r="F18827">
        <v>0.91</v>
      </c>
      <c r="G18827" s="1">
        <v>-0.22000000000000008</v>
      </c>
      <c r="H18827">
        <v>0.11153</v>
      </c>
      <c r="J18827">
        <v>0.11153</v>
      </c>
      <c r="P18827" s="1"/>
      <c r="T18827" s="1"/>
      <c r="V18827"/>
      <c r="X18827" s="1"/>
      <c r="AB18827" s="1"/>
      <c r="AF18827" s="1"/>
      <c r="AR18827" s="1"/>
      <c r="AV18827" s="1"/>
      <c r="AW18827">
        <v>0.11153</v>
      </c>
      <c r="AX18827">
        <v>-0.12028999999999999</v>
      </c>
      <c r="AY18827">
        <v>-0.23182</v>
      </c>
      <c r="AZ18827">
        <v>3.3046281253804919</v>
      </c>
      <c r="BA18827" s="1">
        <v>1.3767535257562975E-2</v>
      </c>
      <c r="BB18827"/>
      <c r="BD18827" t="s">
        <v>82</v>
      </c>
      <c r="BE18827" s="1" t="s">
        <v>82</v>
      </c>
      <c r="BF18827">
        <v>0.11153</v>
      </c>
      <c r="BG18827">
        <v>-0.12028999999999999</v>
      </c>
      <c r="BH18827">
        <v>3.3046281253804923</v>
      </c>
      <c r="BI18827" s="1">
        <v>1.3767535257562958E-2</v>
      </c>
      <c r="BL18827" t="s">
        <v>82</v>
      </c>
      <c r="BM18827" s="1" t="s">
        <v>82</v>
      </c>
      <c r="BT18827"/>
      <c r="BX18827"/>
      <c r="CL18827"/>
      <c r="CP18827"/>
      <c r="DE18827"/>
      <c r="DS18827"/>
      <c r="DW18827"/>
      <c r="EA18827"/>
    </row>
    <row r="18828" spans="1:131" hidden="1">
      <c r="A18828" s="3" t="s">
        <v>45944</v>
      </c>
      <c r="B18828">
        <v>0.95</v>
      </c>
      <c r="C18828">
        <v>0.96</v>
      </c>
      <c r="D18828" s="1">
        <v>-1.0000000000000009E-2</v>
      </c>
      <c r="E18828">
        <v>0.98</v>
      </c>
      <c r="F18828">
        <v>0.99</v>
      </c>
      <c r="G18828" s="1">
        <v>-1.0000000000000009E-2</v>
      </c>
      <c r="H18828">
        <v>0.11176999999999999</v>
      </c>
      <c r="I18828">
        <v>0.17319000000000001</v>
      </c>
      <c r="J18828">
        <v>2.0140000000000002E-2</v>
      </c>
      <c r="K18828" s="1">
        <v>0.19722000000000001</v>
      </c>
      <c r="L18828">
        <v>0.18387999999999999</v>
      </c>
      <c r="M18828">
        <v>-0.96801000000000004</v>
      </c>
      <c r="N18828">
        <v>-1.1518900000000001</v>
      </c>
      <c r="O18828">
        <v>5.7746000000000004</v>
      </c>
      <c r="P18828" s="1">
        <v>0</v>
      </c>
      <c r="Q18828">
        <v>0.14784</v>
      </c>
      <c r="R18828">
        <v>-1.0040500000000001</v>
      </c>
      <c r="S18828">
        <v>3.16866</v>
      </c>
      <c r="T18828" s="1">
        <v>8.1700000000000002E-3</v>
      </c>
      <c r="U18828">
        <v>0.29883999999999999</v>
      </c>
      <c r="V18828">
        <v>-0.85304999999999997</v>
      </c>
      <c r="W18828">
        <v>1.70187</v>
      </c>
      <c r="X18828" s="1">
        <v>0.23022000000000001</v>
      </c>
      <c r="Y18828">
        <v>0.29443999999999998</v>
      </c>
      <c r="Z18828">
        <v>-0.85745000000000005</v>
      </c>
      <c r="AA18828">
        <v>2.60283</v>
      </c>
      <c r="AB18828" s="1">
        <v>7.911E-2</v>
      </c>
      <c r="AC18828">
        <v>-5.8199999999999997E-3</v>
      </c>
      <c r="AD18828">
        <v>-1.1577</v>
      </c>
      <c r="AE18828">
        <v>-6.6119999999999998E-2</v>
      </c>
      <c r="AF18828" s="1">
        <v>0.95318000000000003</v>
      </c>
      <c r="AG18828">
        <v>0.13150999999999999</v>
      </c>
      <c r="AH18828">
        <v>-1.02037</v>
      </c>
      <c r="AI18828">
        <v>1.7259800000000001</v>
      </c>
      <c r="AJ18828" s="1">
        <v>0.12155000000000001</v>
      </c>
      <c r="AK18828">
        <v>0.17516999999999999</v>
      </c>
      <c r="AL18828">
        <v>-0.97672000000000003</v>
      </c>
      <c r="AM18828">
        <v>6.8182099999999997</v>
      </c>
      <c r="AN18828" s="1">
        <v>9.8099999999999993E-3</v>
      </c>
      <c r="AO18828">
        <v>0.19756000000000001</v>
      </c>
      <c r="AP18828">
        <v>-0.95433000000000001</v>
      </c>
      <c r="AQ18828">
        <v>1.8625499999999999</v>
      </c>
      <c r="AR18828" s="1">
        <v>0.12071</v>
      </c>
      <c r="AS18828">
        <v>0.28882000000000002</v>
      </c>
      <c r="AT18828">
        <v>-0.86307</v>
      </c>
      <c r="AU18828">
        <v>3.41378</v>
      </c>
      <c r="AV18828" s="1">
        <v>1.8280000000000001E-2</v>
      </c>
      <c r="AW18828">
        <v>3.9669999999999997E-2</v>
      </c>
      <c r="AX18828">
        <v>-0.85180999999999996</v>
      </c>
      <c r="AY18828">
        <v>-0.89148000000000005</v>
      </c>
      <c r="AZ18828">
        <v>0.56331859387347138</v>
      </c>
      <c r="BA18828" s="1">
        <v>0.58058704243310411</v>
      </c>
      <c r="BB18828">
        <v>0.19853999999999999</v>
      </c>
      <c r="BC18828">
        <v>-0.69294999999999995</v>
      </c>
      <c r="BD18828" t="s">
        <v>45945</v>
      </c>
      <c r="BE18828" s="1" t="s">
        <v>45946</v>
      </c>
      <c r="BF18828">
        <v>-9.1219999999999996E-2</v>
      </c>
      <c r="BG18828">
        <v>-0.98270999999999997</v>
      </c>
      <c r="BH18828">
        <v>-0.85083755463227884</v>
      </c>
      <c r="BI18828" s="1">
        <v>0.41900042567258344</v>
      </c>
      <c r="BJ18828">
        <v>0.10563</v>
      </c>
      <c r="BK18828">
        <v>-0.78585000000000005</v>
      </c>
      <c r="BL18828" t="s">
        <v>82</v>
      </c>
      <c r="BM18828" s="1" t="s">
        <v>82</v>
      </c>
      <c r="BT18828"/>
      <c r="BX18828"/>
      <c r="CL18828"/>
      <c r="CP18828"/>
      <c r="DE18828"/>
      <c r="DS18828"/>
      <c r="DW18828"/>
      <c r="EA18828"/>
    </row>
    <row r="18829" spans="1:131" hidden="1">
      <c r="A18829" s="3" t="s">
        <v>45947</v>
      </c>
      <c r="B18829">
        <v>0.21</v>
      </c>
      <c r="C18829">
        <v>0.16</v>
      </c>
      <c r="D18829" s="1">
        <v>4.9999999999999989E-2</v>
      </c>
      <c r="E18829">
        <v>0.08</v>
      </c>
      <c r="F18829">
        <v>0.68</v>
      </c>
      <c r="G18829" s="1">
        <v>-0.60000000000000009</v>
      </c>
      <c r="H18829">
        <v>0.11181000000000001</v>
      </c>
      <c r="I18829">
        <v>4.9619999999999997E-2</v>
      </c>
      <c r="J18829">
        <v>0.16259999999999999</v>
      </c>
      <c r="K18829" s="1">
        <v>0.11816</v>
      </c>
      <c r="L18829">
        <v>-6.6899999999999998E-3</v>
      </c>
      <c r="M18829">
        <v>3.2689999999999997E-2</v>
      </c>
      <c r="N18829">
        <v>3.9379999999999998E-2</v>
      </c>
      <c r="O18829">
        <v>-0.44891999999999999</v>
      </c>
      <c r="P18829" s="1">
        <v>0.65549000000000002</v>
      </c>
      <c r="Q18829">
        <v>-2.1690000000000001E-2</v>
      </c>
      <c r="R18829">
        <v>1.7690000000000001E-2</v>
      </c>
      <c r="S18829">
        <v>-1.0612999999999999</v>
      </c>
      <c r="T18829" s="1">
        <v>0.31042999999999998</v>
      </c>
      <c r="U18829">
        <v>-0.17530000000000001</v>
      </c>
      <c r="V18829">
        <v>-0.13592000000000001</v>
      </c>
      <c r="W18829">
        <v>-3.3887999999999998</v>
      </c>
      <c r="X18829" s="1">
        <v>7.6480000000000006E-2</v>
      </c>
      <c r="Y18829">
        <v>-6.9300000000000004E-3</v>
      </c>
      <c r="Z18829">
        <v>3.245E-2</v>
      </c>
      <c r="AA18829">
        <v>-0.12271</v>
      </c>
      <c r="AB18829" s="1">
        <v>0.91005999999999998</v>
      </c>
      <c r="AC18829">
        <v>-7.8100000000000001E-3</v>
      </c>
      <c r="AD18829">
        <v>3.1570000000000001E-2</v>
      </c>
      <c r="AE18829">
        <v>-0.15540999999999999</v>
      </c>
      <c r="AF18829" s="1">
        <v>0.89068000000000003</v>
      </c>
      <c r="AG18829">
        <v>2.0699999999999998E-3</v>
      </c>
      <c r="AH18829">
        <v>4.1450000000000001E-2</v>
      </c>
      <c r="AI18829">
        <v>6.3109999999999999E-2</v>
      </c>
      <c r="AJ18829" s="1">
        <v>0.95120000000000005</v>
      </c>
      <c r="AK18829">
        <v>-1.142E-2</v>
      </c>
      <c r="AL18829">
        <v>2.7959999999999999E-2</v>
      </c>
      <c r="AM18829">
        <v>-1.05792</v>
      </c>
      <c r="AN18829" s="1">
        <v>0.38784999999999997</v>
      </c>
      <c r="AO18829">
        <v>1.4970000000000001E-2</v>
      </c>
      <c r="AP18829">
        <v>5.4350000000000002E-2</v>
      </c>
      <c r="AQ18829">
        <v>0.62541000000000002</v>
      </c>
      <c r="AR18829" s="1">
        <v>0.55839000000000005</v>
      </c>
      <c r="AS18829">
        <v>7.5920000000000001E-2</v>
      </c>
      <c r="AT18829">
        <v>0.1153</v>
      </c>
      <c r="AU18829">
        <v>1.36771</v>
      </c>
      <c r="AV18829" s="1">
        <v>0.22938</v>
      </c>
      <c r="AW18829">
        <v>0.23030999999999999</v>
      </c>
      <c r="AX18829">
        <v>0.15694</v>
      </c>
      <c r="AY18829">
        <v>-7.3370000000000005E-2</v>
      </c>
      <c r="AZ18829">
        <v>3.8448651878961244</v>
      </c>
      <c r="BA18829" s="1">
        <v>1.368985107255975E-3</v>
      </c>
      <c r="BB18829">
        <v>0.12094000000000001</v>
      </c>
      <c r="BC18829">
        <v>4.7570000000000001E-2</v>
      </c>
      <c r="BD18829" t="s">
        <v>45948</v>
      </c>
      <c r="BE18829" s="1" t="s">
        <v>45949</v>
      </c>
      <c r="BF18829">
        <v>0.32313999999999998</v>
      </c>
      <c r="BG18829">
        <v>0.24976999999999999</v>
      </c>
      <c r="BH18829">
        <v>4.2174331878893394</v>
      </c>
      <c r="BI18829" s="1">
        <v>2.8187437054434908E-3</v>
      </c>
      <c r="BJ18829">
        <v>0.16039</v>
      </c>
      <c r="BK18829">
        <v>8.702E-2</v>
      </c>
      <c r="BL18829" t="s">
        <v>82</v>
      </c>
      <c r="BM18829" s="1" t="s">
        <v>82</v>
      </c>
      <c r="BT18829"/>
      <c r="BX18829"/>
      <c r="CL18829"/>
      <c r="CP18829"/>
      <c r="DE18829"/>
      <c r="DS18829"/>
      <c r="DW18829"/>
      <c r="EA18829"/>
    </row>
    <row r="18830" spans="1:131">
      <c r="A18830" s="3" t="s">
        <v>45950</v>
      </c>
      <c r="B18830">
        <v>0.44</v>
      </c>
      <c r="C18830">
        <v>0.67</v>
      </c>
      <c r="D18830" s="1">
        <v>-0.23000000000000004</v>
      </c>
      <c r="E18830">
        <v>0.18</v>
      </c>
      <c r="F18830">
        <v>0.67</v>
      </c>
      <c r="G18830" s="1">
        <v>-0.49000000000000005</v>
      </c>
      <c r="H18830">
        <v>0.11183999999999999</v>
      </c>
      <c r="I18830">
        <v>0.12021999999999999</v>
      </c>
      <c r="J18830">
        <v>0.1051</v>
      </c>
      <c r="K18830" s="1">
        <v>-2.9270000000000001E-2</v>
      </c>
      <c r="L18830">
        <v>6.4070000000000002E-2</v>
      </c>
      <c r="M18830">
        <v>-1.933E-2</v>
      </c>
      <c r="N18830">
        <v>-8.3400000000000002E-2</v>
      </c>
      <c r="O18830">
        <v>3.64419</v>
      </c>
      <c r="P18830" s="1">
        <v>6.4999999999999997E-4</v>
      </c>
      <c r="Q18830">
        <v>7.4490000000000001E-2</v>
      </c>
      <c r="R18830">
        <v>-8.9200000000000008E-3</v>
      </c>
      <c r="S18830">
        <v>2.2515499999999999</v>
      </c>
      <c r="T18830" s="1">
        <v>4.5220000000000003E-2</v>
      </c>
      <c r="U18830">
        <v>0.15393000000000001</v>
      </c>
      <c r="V18830">
        <v>7.0519999999999999E-2</v>
      </c>
      <c r="W18830">
        <v>1.90541</v>
      </c>
      <c r="X18830" s="1">
        <v>0.19649</v>
      </c>
      <c r="Y18830">
        <v>-3.6900000000000001E-3</v>
      </c>
      <c r="Z18830">
        <v>-8.7090000000000001E-2</v>
      </c>
      <c r="AA18830">
        <v>-6.148E-2</v>
      </c>
      <c r="AB18830" s="1">
        <v>0.95482</v>
      </c>
      <c r="AC18830">
        <v>1.7930000000000001E-2</v>
      </c>
      <c r="AD18830">
        <v>-6.547E-2</v>
      </c>
      <c r="AE18830">
        <v>0.59560000000000002</v>
      </c>
      <c r="AF18830" s="1">
        <v>0.61031999999999997</v>
      </c>
      <c r="AG18830">
        <v>2.8369999999999999E-2</v>
      </c>
      <c r="AH18830">
        <v>-5.5030000000000003E-2</v>
      </c>
      <c r="AI18830">
        <v>1.5991299999999999</v>
      </c>
      <c r="AJ18830" s="1">
        <v>0.14532999999999999</v>
      </c>
      <c r="AK18830">
        <v>3.4720000000000001E-2</v>
      </c>
      <c r="AL18830">
        <v>-4.8680000000000001E-2</v>
      </c>
      <c r="AM18830">
        <v>1.2091000000000001</v>
      </c>
      <c r="AN18830" s="1">
        <v>0.34678999999999999</v>
      </c>
      <c r="AO18830">
        <v>0.17294000000000001</v>
      </c>
      <c r="AP18830">
        <v>8.9539999999999995E-2</v>
      </c>
      <c r="AQ18830">
        <v>3.5065</v>
      </c>
      <c r="AR18830" s="1">
        <v>1.686E-2</v>
      </c>
      <c r="AS18830">
        <v>2.5909999999999999E-2</v>
      </c>
      <c r="AT18830">
        <v>-5.7489999999999999E-2</v>
      </c>
      <c r="AU18830">
        <v>0.38030999999999998</v>
      </c>
      <c r="AV18830" s="1">
        <v>0.71924999999999994</v>
      </c>
      <c r="AW18830">
        <v>0.15962000000000001</v>
      </c>
      <c r="AX18830">
        <v>8.7910000000000002E-2</v>
      </c>
      <c r="AY18830">
        <v>-7.1709999999999996E-2</v>
      </c>
      <c r="AZ18830">
        <v>5.4373717769541035</v>
      </c>
      <c r="BA18830" s="1">
        <v>4.1828933672767782E-5</v>
      </c>
      <c r="BB18830">
        <v>0.16594999999999999</v>
      </c>
      <c r="BC18830">
        <v>9.4229999999999994E-2</v>
      </c>
      <c r="BD18830" t="s">
        <v>45951</v>
      </c>
      <c r="BE18830" s="1" t="s">
        <v>45952</v>
      </c>
      <c r="BF18830">
        <v>0.18182000000000001</v>
      </c>
      <c r="BG18830">
        <v>0.1101</v>
      </c>
      <c r="BH18830">
        <v>4.2562279608662514</v>
      </c>
      <c r="BI18830" s="1">
        <v>2.5554621034950716E-3</v>
      </c>
      <c r="BJ18830">
        <v>-8.4459999999999993E-2</v>
      </c>
      <c r="BK18830">
        <v>-0.15617</v>
      </c>
      <c r="BL18830" t="s">
        <v>82</v>
      </c>
      <c r="BM18830" s="1" t="s">
        <v>82</v>
      </c>
      <c r="BT18830"/>
      <c r="BX18830"/>
      <c r="CL18830"/>
      <c r="CP18830"/>
      <c r="DE18830"/>
      <c r="DS18830"/>
      <c r="DW18830"/>
      <c r="EA18830"/>
    </row>
    <row r="18831" spans="1:131" hidden="1">
      <c r="A18831" s="3" t="s">
        <v>45953</v>
      </c>
      <c r="B18831">
        <v>0.66</v>
      </c>
      <c r="C18831">
        <v>0.7</v>
      </c>
      <c r="D18831" s="1">
        <v>-3.9999999999999925E-2</v>
      </c>
      <c r="E18831">
        <v>0.08</v>
      </c>
      <c r="F18831">
        <v>0.56000000000000005</v>
      </c>
      <c r="G18831" s="1">
        <v>-0.48000000000000004</v>
      </c>
      <c r="H18831">
        <v>0.11185</v>
      </c>
      <c r="I18831">
        <v>6.3399999999999998E-2</v>
      </c>
      <c r="J18831">
        <v>0.14752000000000001</v>
      </c>
      <c r="K18831" s="1">
        <v>4.4409999999999998E-2</v>
      </c>
      <c r="L18831">
        <v>1.6049999999999998E-2</v>
      </c>
      <c r="M18831">
        <v>-7.6630000000000004E-2</v>
      </c>
      <c r="N18831">
        <v>-9.2679999999999998E-2</v>
      </c>
      <c r="O18831">
        <v>1.3070200000000001</v>
      </c>
      <c r="P18831" s="1">
        <v>0.19707</v>
      </c>
      <c r="Q18831">
        <v>3.1179999999999999E-2</v>
      </c>
      <c r="R18831">
        <v>-6.1499999999999999E-2</v>
      </c>
      <c r="S18831">
        <v>2.2844199999999999</v>
      </c>
      <c r="T18831" s="1">
        <v>4.1059999999999999E-2</v>
      </c>
      <c r="U18831">
        <v>-7.8159999999999993E-2</v>
      </c>
      <c r="V18831">
        <v>-0.17083999999999999</v>
      </c>
      <c r="W18831">
        <v>-0.84275</v>
      </c>
      <c r="X18831" s="1">
        <v>0.48792999999999997</v>
      </c>
      <c r="Y18831">
        <v>1.302E-2</v>
      </c>
      <c r="Z18831">
        <v>-7.9659999999999995E-2</v>
      </c>
      <c r="AA18831">
        <v>0.33827000000000002</v>
      </c>
      <c r="AB18831" s="1">
        <v>0.75719000000000003</v>
      </c>
      <c r="AC18831">
        <v>5.9520000000000003E-2</v>
      </c>
      <c r="AD18831">
        <v>-3.3160000000000002E-2</v>
      </c>
      <c r="AE18831">
        <v>0.7903</v>
      </c>
      <c r="AF18831" s="1">
        <v>0.51193999999999995</v>
      </c>
      <c r="AG18831">
        <v>-5.9899999999999997E-3</v>
      </c>
      <c r="AH18831">
        <v>-9.8669999999999994E-2</v>
      </c>
      <c r="AI18831">
        <v>-0.24221000000000001</v>
      </c>
      <c r="AJ18831" s="1">
        <v>0.81452999999999998</v>
      </c>
      <c r="AK18831">
        <v>3.7280000000000001E-2</v>
      </c>
      <c r="AL18831">
        <v>-5.5399999999999998E-2</v>
      </c>
      <c r="AM18831">
        <v>0.89954000000000001</v>
      </c>
      <c r="AN18831" s="1">
        <v>0.46243000000000001</v>
      </c>
      <c r="AO18831">
        <v>7.2700000000000004E-3</v>
      </c>
      <c r="AP18831">
        <v>-8.541E-2</v>
      </c>
      <c r="AQ18831">
        <v>0.18190999999999999</v>
      </c>
      <c r="AR18831" s="1">
        <v>0.86272000000000004</v>
      </c>
      <c r="AS18831">
        <v>4.4409999999999998E-2</v>
      </c>
      <c r="AT18831">
        <v>-4.827E-2</v>
      </c>
      <c r="AU18831">
        <v>1.7432700000000001</v>
      </c>
      <c r="AV18831" s="1">
        <v>0.1401</v>
      </c>
      <c r="AW18831">
        <v>0.20765</v>
      </c>
      <c r="AX18831">
        <v>0.16694999999999999</v>
      </c>
      <c r="AY18831">
        <v>-4.0710000000000003E-2</v>
      </c>
      <c r="AZ18831">
        <v>2.9600908177611061</v>
      </c>
      <c r="BA18831" s="1">
        <v>1.3667632147323003E-2</v>
      </c>
      <c r="BB18831">
        <v>9.5610000000000001E-2</v>
      </c>
      <c r="BC18831">
        <v>5.4899999999999997E-2</v>
      </c>
      <c r="BD18831" t="s">
        <v>45954</v>
      </c>
      <c r="BE18831" s="1" t="s">
        <v>45955</v>
      </c>
      <c r="BF18831">
        <v>0.30103000000000002</v>
      </c>
      <c r="BG18831">
        <v>0.26032</v>
      </c>
      <c r="BH18831">
        <v>3.0068111188601736</v>
      </c>
      <c r="BI18831" s="1">
        <v>2.9079875083603029E-2</v>
      </c>
      <c r="BL18831" t="s">
        <v>82</v>
      </c>
      <c r="BM18831" s="1" t="s">
        <v>82</v>
      </c>
      <c r="BT18831"/>
      <c r="BX18831"/>
      <c r="CL18831"/>
      <c r="CP18831"/>
      <c r="DE18831"/>
      <c r="DS18831"/>
      <c r="DW18831"/>
      <c r="EA18831"/>
    </row>
    <row r="18832" spans="1:131" hidden="1">
      <c r="A18832" s="3" t="s">
        <v>45956</v>
      </c>
      <c r="B18832">
        <v>0.3</v>
      </c>
      <c r="C18832">
        <v>0.34</v>
      </c>
      <c r="D18832" s="1">
        <v>-4.0000000000000036E-2</v>
      </c>
      <c r="E18832">
        <v>0.08</v>
      </c>
      <c r="F18832">
        <v>0.59</v>
      </c>
      <c r="G18832" s="1">
        <v>-0.51</v>
      </c>
      <c r="H18832">
        <v>0.11196</v>
      </c>
      <c r="I18832">
        <v>9.98E-2</v>
      </c>
      <c r="J18832">
        <v>0.14141999999999999</v>
      </c>
      <c r="K18832" s="1">
        <v>-2.8070000000000001E-2</v>
      </c>
      <c r="L18832">
        <v>1.1169999999999999E-2</v>
      </c>
      <c r="M18832">
        <v>1.0999999999999999E-2</v>
      </c>
      <c r="N18832">
        <v>-1.7000000000000001E-4</v>
      </c>
      <c r="O18832">
        <v>0.72874000000000005</v>
      </c>
      <c r="P18832" s="1">
        <v>0.46956999999999999</v>
      </c>
      <c r="Q18832">
        <v>3.3759999999999998E-2</v>
      </c>
      <c r="R18832">
        <v>3.3590000000000002E-2</v>
      </c>
      <c r="S18832">
        <v>1.4299200000000001</v>
      </c>
      <c r="T18832" s="1">
        <v>0.17940999999999999</v>
      </c>
      <c r="U18832">
        <v>4.1209999999999997E-2</v>
      </c>
      <c r="V18832">
        <v>4.1050000000000003E-2</v>
      </c>
      <c r="W18832">
        <v>0.41575000000000001</v>
      </c>
      <c r="X18832" s="1">
        <v>0.71787000000000001</v>
      </c>
      <c r="Y18832">
        <v>-1.7420000000000001E-2</v>
      </c>
      <c r="Z18832">
        <v>-1.7590000000000001E-2</v>
      </c>
      <c r="AA18832">
        <v>-0.80903000000000003</v>
      </c>
      <c r="AB18832" s="1">
        <v>0.47503000000000001</v>
      </c>
      <c r="AC18832">
        <v>-8.7929999999999994E-2</v>
      </c>
      <c r="AD18832">
        <v>-8.8090000000000002E-2</v>
      </c>
      <c r="AE18832">
        <v>-0.99077000000000004</v>
      </c>
      <c r="AF18832" s="1">
        <v>0.42596000000000001</v>
      </c>
      <c r="AG18832">
        <v>3.1E-2</v>
      </c>
      <c r="AH18832">
        <v>3.083E-2</v>
      </c>
      <c r="AI18832">
        <v>1.58718</v>
      </c>
      <c r="AJ18832" s="1">
        <v>0.14887</v>
      </c>
      <c r="AK18832">
        <v>-3.9510000000000003E-2</v>
      </c>
      <c r="AL18832">
        <v>-3.968E-2</v>
      </c>
      <c r="AM18832">
        <v>-0.64544999999999997</v>
      </c>
      <c r="AN18832" s="1">
        <v>0.58443999999999996</v>
      </c>
      <c r="AO18832">
        <v>5.4420000000000003E-2</v>
      </c>
      <c r="AP18832">
        <v>5.4260000000000003E-2</v>
      </c>
      <c r="AQ18832">
        <v>1.27163</v>
      </c>
      <c r="AR18832" s="1">
        <v>0.25878000000000001</v>
      </c>
      <c r="AS18832">
        <v>-2.8070000000000001E-2</v>
      </c>
      <c r="AT18832">
        <v>-2.8230000000000002E-2</v>
      </c>
      <c r="AU18832">
        <v>-0.48074</v>
      </c>
      <c r="AV18832" s="1">
        <v>0.65086999999999995</v>
      </c>
      <c r="AW18832">
        <v>0.21274000000000001</v>
      </c>
      <c r="AX18832">
        <v>0.16453000000000001</v>
      </c>
      <c r="AY18832">
        <v>-4.8210000000000003E-2</v>
      </c>
      <c r="AZ18832">
        <v>4.1610945105153947</v>
      </c>
      <c r="BA18832" s="1">
        <v>1.749504059424664E-3</v>
      </c>
      <c r="BB18832">
        <v>0.16583999999999999</v>
      </c>
      <c r="BC18832">
        <v>0.11763</v>
      </c>
      <c r="BD18832" t="s">
        <v>45957</v>
      </c>
      <c r="BE18832" s="1" t="s">
        <v>45958</v>
      </c>
      <c r="BF18832">
        <v>0.25183</v>
      </c>
      <c r="BG18832">
        <v>0.20362</v>
      </c>
      <c r="BH18832">
        <v>3.057212558231801</v>
      </c>
      <c r="BI18832" s="1">
        <v>2.7508300585793864E-2</v>
      </c>
      <c r="BL18832" t="s">
        <v>82</v>
      </c>
      <c r="BM18832" s="1" t="s">
        <v>82</v>
      </c>
      <c r="BT18832"/>
      <c r="BX18832"/>
      <c r="CL18832"/>
      <c r="CP18832"/>
      <c r="DE18832"/>
      <c r="DS18832"/>
      <c r="DW18832"/>
      <c r="EA18832"/>
    </row>
    <row r="18833" spans="1:131">
      <c r="A18833" s="3" t="s">
        <v>45959</v>
      </c>
      <c r="B18833">
        <v>0.09</v>
      </c>
      <c r="C18833">
        <v>0.2</v>
      </c>
      <c r="D18833" s="1">
        <v>-0.11000000000000001</v>
      </c>
      <c r="E18833">
        <v>0.17</v>
      </c>
      <c r="F18833">
        <v>0.73</v>
      </c>
      <c r="G18833" s="1">
        <v>-0.55999999999999994</v>
      </c>
      <c r="H18833">
        <v>0.112</v>
      </c>
      <c r="I18833">
        <v>0.1215</v>
      </c>
      <c r="J18833">
        <v>9.2219999999999996E-2</v>
      </c>
      <c r="K18833" s="1">
        <v>8.9700000000000005E-3</v>
      </c>
      <c r="L18833">
        <v>3.6409999999999998E-2</v>
      </c>
      <c r="M18833">
        <v>6.522E-2</v>
      </c>
      <c r="N18833">
        <v>2.8819999999999998E-2</v>
      </c>
      <c r="O18833">
        <v>1.95461</v>
      </c>
      <c r="P18833" s="1">
        <v>5.6610000000000001E-2</v>
      </c>
      <c r="Q18833">
        <v>-1.418E-2</v>
      </c>
      <c r="R18833">
        <v>1.464E-2</v>
      </c>
      <c r="S18833">
        <v>-0.81903000000000004</v>
      </c>
      <c r="T18833" s="1">
        <v>0.42936999999999997</v>
      </c>
      <c r="U18833">
        <v>6.7510000000000001E-2</v>
      </c>
      <c r="V18833">
        <v>9.6320000000000003E-2</v>
      </c>
      <c r="W18833">
        <v>0.98567000000000005</v>
      </c>
      <c r="X18833" s="1">
        <v>0.42793999999999999</v>
      </c>
      <c r="Y18833">
        <v>6.318E-2</v>
      </c>
      <c r="Z18833">
        <v>9.1990000000000002E-2</v>
      </c>
      <c r="AA18833">
        <v>0.80049000000000003</v>
      </c>
      <c r="AB18833" s="1">
        <v>0.48182999999999998</v>
      </c>
      <c r="AC18833">
        <v>3.8089999999999999E-2</v>
      </c>
      <c r="AD18833">
        <v>6.6900000000000001E-2</v>
      </c>
      <c r="AE18833">
        <v>0.31237999999999999</v>
      </c>
      <c r="AF18833" s="1">
        <v>0.78429000000000004</v>
      </c>
      <c r="AG18833">
        <v>2.793E-2</v>
      </c>
      <c r="AH18833">
        <v>5.6750000000000002E-2</v>
      </c>
      <c r="AI18833">
        <v>0.96936</v>
      </c>
      <c r="AJ18833" s="1">
        <v>0.36029</v>
      </c>
      <c r="AK18833">
        <v>1.545E-2</v>
      </c>
      <c r="AL18833">
        <v>4.4260000000000001E-2</v>
      </c>
      <c r="AM18833">
        <v>0.46325</v>
      </c>
      <c r="AN18833" s="1">
        <v>0.68820000000000003</v>
      </c>
      <c r="AO18833">
        <v>0.12508</v>
      </c>
      <c r="AP18833">
        <v>0.15389</v>
      </c>
      <c r="AQ18833">
        <v>1.2452300000000001</v>
      </c>
      <c r="AR18833" s="1">
        <v>0.26815</v>
      </c>
      <c r="AS18833">
        <v>3.7870000000000001E-2</v>
      </c>
      <c r="AT18833">
        <v>6.6689999999999999E-2</v>
      </c>
      <c r="AU18833">
        <v>1.49305</v>
      </c>
      <c r="AV18833" s="1">
        <v>0.19439999999999999</v>
      </c>
      <c r="AW18833">
        <v>0.18758</v>
      </c>
      <c r="AX18833">
        <v>9.5219999999999999E-2</v>
      </c>
      <c r="AY18833">
        <v>-9.2359999999999998E-2</v>
      </c>
      <c r="AZ18833">
        <v>4.4421210936704929</v>
      </c>
      <c r="BA18833" s="1">
        <v>3.548508619319648E-4</v>
      </c>
      <c r="BB18833">
        <v>0.25717000000000001</v>
      </c>
      <c r="BC18833">
        <v>0.16481000000000001</v>
      </c>
      <c r="BD18833" t="s">
        <v>45960</v>
      </c>
      <c r="BE18833" s="1" t="s">
        <v>45961</v>
      </c>
      <c r="BF18833">
        <v>0.15651000000000001</v>
      </c>
      <c r="BG18833">
        <v>6.4159999999999995E-2</v>
      </c>
      <c r="BH18833">
        <v>2.2709951096875636</v>
      </c>
      <c r="BI18833" s="1">
        <v>5.2061121662367517E-2</v>
      </c>
      <c r="BJ18833">
        <v>-1.9939999999999999E-2</v>
      </c>
      <c r="BK18833">
        <v>-0.1123</v>
      </c>
      <c r="BL18833" t="s">
        <v>82</v>
      </c>
      <c r="BM18833" s="1" t="s">
        <v>82</v>
      </c>
      <c r="BT18833"/>
      <c r="BX18833"/>
      <c r="CL18833"/>
      <c r="CP18833"/>
      <c r="DE18833"/>
      <c r="DS18833"/>
      <c r="DW18833"/>
      <c r="EA18833"/>
    </row>
    <row r="18834" spans="1:131">
      <c r="A18834" s="3" t="s">
        <v>45962</v>
      </c>
      <c r="B18834">
        <v>0.66</v>
      </c>
      <c r="C18834">
        <v>0.76</v>
      </c>
      <c r="D18834" s="1">
        <v>-9.9999999999999978E-2</v>
      </c>
      <c r="E18834">
        <v>0.09</v>
      </c>
      <c r="F18834">
        <v>0.47</v>
      </c>
      <c r="G18834" s="1">
        <v>-0.38</v>
      </c>
      <c r="H18834">
        <v>0.11207</v>
      </c>
      <c r="I18834">
        <v>0.10893</v>
      </c>
      <c r="J18834">
        <v>0.11797000000000001</v>
      </c>
      <c r="K18834" s="1">
        <v>0.11283</v>
      </c>
      <c r="L18834">
        <v>5.6370000000000003E-2</v>
      </c>
      <c r="M18834">
        <v>-7.5939999999999994E-2</v>
      </c>
      <c r="N18834">
        <v>-0.13231000000000001</v>
      </c>
      <c r="O18834">
        <v>4.7624500000000003</v>
      </c>
      <c r="P18834" s="1">
        <v>1.0000000000000001E-5</v>
      </c>
      <c r="Q18834">
        <v>8.1229999999999997E-2</v>
      </c>
      <c r="R18834">
        <v>-5.108E-2</v>
      </c>
      <c r="S18834">
        <v>4.2069900000000002</v>
      </c>
      <c r="T18834" s="1">
        <v>1.25E-3</v>
      </c>
      <c r="U18834">
        <v>7.9149999999999998E-2</v>
      </c>
      <c r="V18834">
        <v>-5.3159999999999999E-2</v>
      </c>
      <c r="W18834">
        <v>2.8609399999999998</v>
      </c>
      <c r="X18834" s="1">
        <v>9.9299999999999999E-2</v>
      </c>
      <c r="Y18834">
        <v>0.11008</v>
      </c>
      <c r="Z18834">
        <v>-2.223E-2</v>
      </c>
      <c r="AA18834">
        <v>3.8680599999999998</v>
      </c>
      <c r="AB18834" s="1">
        <v>2.8719999999999999E-2</v>
      </c>
      <c r="AC18834">
        <v>4.5400000000000003E-2</v>
      </c>
      <c r="AD18834">
        <v>-8.6910000000000001E-2</v>
      </c>
      <c r="AE18834">
        <v>1.41455</v>
      </c>
      <c r="AF18834" s="1">
        <v>0.28969</v>
      </c>
      <c r="AG18834">
        <v>4.165E-2</v>
      </c>
      <c r="AH18834">
        <v>-9.0660000000000004E-2</v>
      </c>
      <c r="AI18834">
        <v>1.49177</v>
      </c>
      <c r="AJ18834" s="1">
        <v>0.17277999999999999</v>
      </c>
      <c r="AK18834">
        <v>-2.7480000000000001E-2</v>
      </c>
      <c r="AL18834">
        <v>-0.15978999999999999</v>
      </c>
      <c r="AM18834">
        <v>-1.3156099999999999</v>
      </c>
      <c r="AN18834" s="1">
        <v>0.31184000000000001</v>
      </c>
      <c r="AO18834">
        <v>6.6600000000000001E-3</v>
      </c>
      <c r="AP18834">
        <v>-0.12565000000000001</v>
      </c>
      <c r="AQ18834">
        <v>0.15017</v>
      </c>
      <c r="AR18834" s="1">
        <v>0.88641999999999999</v>
      </c>
      <c r="AS18834">
        <v>7.8659999999999994E-2</v>
      </c>
      <c r="AT18834">
        <v>-5.3650000000000003E-2</v>
      </c>
      <c r="AU18834">
        <v>3.4019900000000001</v>
      </c>
      <c r="AV18834" s="1">
        <v>1.7690000000000001E-2</v>
      </c>
      <c r="AW18834">
        <v>0.16777</v>
      </c>
      <c r="AX18834">
        <v>0.15084</v>
      </c>
      <c r="AY18834">
        <v>-1.6930000000000001E-2</v>
      </c>
      <c r="AZ18834">
        <v>4.1836451804569368</v>
      </c>
      <c r="BA18834" s="1">
        <v>6.3274282619170136E-4</v>
      </c>
      <c r="BB18834">
        <v>0.13663</v>
      </c>
      <c r="BC18834">
        <v>0.1197</v>
      </c>
      <c r="BD18834" t="s">
        <v>45963</v>
      </c>
      <c r="BE18834" s="1" t="s">
        <v>45964</v>
      </c>
      <c r="BF18834">
        <v>0.19428999999999999</v>
      </c>
      <c r="BG18834">
        <v>0.17735999999999999</v>
      </c>
      <c r="BH18834">
        <v>2.8137330720707463</v>
      </c>
      <c r="BI18834" s="1">
        <v>2.2318043171958474E-2</v>
      </c>
      <c r="BJ18834">
        <v>0.14701</v>
      </c>
      <c r="BK18834">
        <v>0.13008</v>
      </c>
      <c r="BL18834" t="s">
        <v>82</v>
      </c>
      <c r="BM18834" s="1" t="s">
        <v>82</v>
      </c>
      <c r="BT18834"/>
      <c r="BX18834"/>
      <c r="CL18834"/>
      <c r="CP18834"/>
      <c r="DE18834"/>
      <c r="DS18834"/>
      <c r="DW18834"/>
      <c r="EA18834"/>
    </row>
    <row r="18835" spans="1:131" hidden="1">
      <c r="A18835" s="3" t="s">
        <v>1073</v>
      </c>
      <c r="B18835">
        <v>0.99</v>
      </c>
      <c r="C18835">
        <v>1</v>
      </c>
      <c r="D18835" s="1">
        <v>-1.0000000000000009E-2</v>
      </c>
      <c r="E18835">
        <v>0.99</v>
      </c>
      <c r="F18835">
        <v>1</v>
      </c>
      <c r="G18835" s="1">
        <v>-1.0000000000000009E-2</v>
      </c>
      <c r="H18835">
        <v>0.11212</v>
      </c>
      <c r="I18835">
        <v>-3.4499999999999999E-3</v>
      </c>
      <c r="J18835">
        <v>0.13732</v>
      </c>
      <c r="K18835" s="1">
        <v>0.88400000000000001</v>
      </c>
      <c r="L18835">
        <v>8.7200000000000003E-3</v>
      </c>
      <c r="M18835">
        <v>-2.1000299999999998</v>
      </c>
      <c r="N18835">
        <v>-2.1087400000000001</v>
      </c>
      <c r="O18835">
        <v>0.19900999999999999</v>
      </c>
      <c r="P18835" s="1">
        <v>0.84309000000000001</v>
      </c>
      <c r="Q18835">
        <v>-9.2789999999999997E-2</v>
      </c>
      <c r="R18835">
        <v>-2.2015400000000001</v>
      </c>
      <c r="S18835">
        <v>-1.5244800000000001</v>
      </c>
      <c r="T18835" s="1">
        <v>0.15459999999999999</v>
      </c>
      <c r="U18835">
        <v>-0.23744999999999999</v>
      </c>
      <c r="V18835">
        <v>-2.34619</v>
      </c>
      <c r="W18835">
        <v>-1.05999</v>
      </c>
      <c r="X18835" s="1">
        <v>0.39999000000000001</v>
      </c>
      <c r="Y18835">
        <v>0.37586000000000003</v>
      </c>
      <c r="Z18835">
        <v>-1.73288</v>
      </c>
      <c r="AA18835">
        <v>2.4520400000000002</v>
      </c>
      <c r="AB18835" s="1">
        <v>9.1020000000000004E-2</v>
      </c>
      <c r="AC18835">
        <v>0.1482</v>
      </c>
      <c r="AD18835">
        <v>-1.9605399999999999</v>
      </c>
      <c r="AE18835">
        <v>1.92388</v>
      </c>
      <c r="AF18835" s="1">
        <v>0.19136</v>
      </c>
      <c r="AG18835">
        <v>0.13408</v>
      </c>
      <c r="AH18835">
        <v>-1.9746699999999999</v>
      </c>
      <c r="AI18835">
        <v>1.49874</v>
      </c>
      <c r="AJ18835" s="1">
        <v>0.17169000000000001</v>
      </c>
      <c r="AK18835">
        <v>-0.15315000000000001</v>
      </c>
      <c r="AL18835">
        <v>-2.2618900000000002</v>
      </c>
      <c r="AM18835">
        <v>-2.3623799999999999</v>
      </c>
      <c r="AN18835" s="1">
        <v>0.13794999999999999</v>
      </c>
      <c r="AO18835">
        <v>-4.87E-2</v>
      </c>
      <c r="AP18835">
        <v>-2.1574399999999998</v>
      </c>
      <c r="AQ18835">
        <v>-0.34409000000000001</v>
      </c>
      <c r="AR18835" s="1">
        <v>0.74468999999999996</v>
      </c>
      <c r="AS18835">
        <v>-2.938E-2</v>
      </c>
      <c r="AT18835">
        <v>-2.1381199999999998</v>
      </c>
      <c r="AU18835">
        <v>-0.25801000000000002</v>
      </c>
      <c r="AV18835" s="1">
        <v>0.80657999999999996</v>
      </c>
      <c r="AW18835">
        <v>0.21551000000000001</v>
      </c>
      <c r="AX18835">
        <v>-1.09544</v>
      </c>
      <c r="AY18835">
        <v>-1.3109599999999999</v>
      </c>
      <c r="AZ18835">
        <v>1.5136451135067435</v>
      </c>
      <c r="BA18835" s="1">
        <v>0.14900065520932157</v>
      </c>
      <c r="BB18835">
        <v>8.5889999999999994E-2</v>
      </c>
      <c r="BC18835">
        <v>-1.22506</v>
      </c>
      <c r="BD18835" t="s">
        <v>1077</v>
      </c>
      <c r="BE18835" s="1" t="s">
        <v>1078</v>
      </c>
      <c r="BF18835">
        <v>0.14057</v>
      </c>
      <c r="BG18835">
        <v>-1.17039</v>
      </c>
      <c r="BH18835">
        <v>0.87582914536063083</v>
      </c>
      <c r="BI18835" s="1">
        <v>0.40602446938397302</v>
      </c>
      <c r="BJ18835">
        <v>1.7973699999999999</v>
      </c>
      <c r="BK18835">
        <v>0.48642000000000002</v>
      </c>
      <c r="BL18835" t="s">
        <v>82</v>
      </c>
      <c r="BM18835" s="1" t="s">
        <v>82</v>
      </c>
      <c r="BT18835"/>
      <c r="BX18835"/>
      <c r="CL18835"/>
      <c r="CP18835"/>
      <c r="DE18835"/>
      <c r="DS18835"/>
      <c r="DW18835"/>
      <c r="EA18835"/>
    </row>
    <row r="18836" spans="1:131">
      <c r="A18836" s="3" t="s">
        <v>45965</v>
      </c>
      <c r="B18836">
        <v>0.5</v>
      </c>
      <c r="C18836">
        <v>0.64</v>
      </c>
      <c r="D18836" s="1">
        <v>-0.14000000000000001</v>
      </c>
      <c r="E18836">
        <v>0.14000000000000001</v>
      </c>
      <c r="F18836">
        <v>0.69</v>
      </c>
      <c r="G18836" s="1">
        <v>-0.54999999999999993</v>
      </c>
      <c r="H18836">
        <v>0.11212</v>
      </c>
      <c r="I18836">
        <v>0.19885</v>
      </c>
      <c r="J18836">
        <v>5.5919999999999997E-2</v>
      </c>
      <c r="K18836" s="1">
        <v>3.3520000000000001E-2</v>
      </c>
      <c r="L18836">
        <v>3.7490000000000002E-2</v>
      </c>
      <c r="M18836">
        <v>-3.286E-2</v>
      </c>
      <c r="N18836">
        <v>-7.0349999999999996E-2</v>
      </c>
      <c r="O18836">
        <v>2.5432299999999999</v>
      </c>
      <c r="P18836" s="1">
        <v>1.417E-2</v>
      </c>
      <c r="Q18836">
        <v>3.5349999999999999E-2</v>
      </c>
      <c r="R18836">
        <v>-3.5000000000000003E-2</v>
      </c>
      <c r="S18836">
        <v>1.04098</v>
      </c>
      <c r="T18836" s="1">
        <v>0.31985999999999998</v>
      </c>
      <c r="U18836">
        <v>1.5339999999999999E-2</v>
      </c>
      <c r="V18836">
        <v>-5.5010000000000003E-2</v>
      </c>
      <c r="W18836">
        <v>0.24489</v>
      </c>
      <c r="X18836" s="1">
        <v>0.82928000000000002</v>
      </c>
      <c r="Y18836">
        <v>8.7090000000000001E-2</v>
      </c>
      <c r="Z18836">
        <v>1.6740000000000001E-2</v>
      </c>
      <c r="AA18836">
        <v>1.7946</v>
      </c>
      <c r="AB18836" s="1">
        <v>0.16985</v>
      </c>
      <c r="AC18836">
        <v>-1.42E-3</v>
      </c>
      <c r="AD18836">
        <v>-7.177E-2</v>
      </c>
      <c r="AE18836">
        <v>-1.9019999999999999E-2</v>
      </c>
      <c r="AF18836" s="1">
        <v>0.98655000000000004</v>
      </c>
      <c r="AG18836">
        <v>3.9989999999999998E-2</v>
      </c>
      <c r="AH18836">
        <v>-3.0370000000000001E-2</v>
      </c>
      <c r="AI18836">
        <v>1.60138</v>
      </c>
      <c r="AJ18836" s="1">
        <v>0.14680000000000001</v>
      </c>
      <c r="AK18836">
        <v>-4.462E-2</v>
      </c>
      <c r="AL18836">
        <v>-0.11497</v>
      </c>
      <c r="AM18836">
        <v>-1.4535899999999999</v>
      </c>
      <c r="AN18836" s="1">
        <v>0.28084999999999999</v>
      </c>
      <c r="AO18836">
        <v>3.8609999999999998E-2</v>
      </c>
      <c r="AP18836">
        <v>-3.1739999999999997E-2</v>
      </c>
      <c r="AQ18836">
        <v>2.04691</v>
      </c>
      <c r="AR18836" s="1">
        <v>9.2990000000000003E-2</v>
      </c>
      <c r="AS18836">
        <v>7.5410000000000005E-2</v>
      </c>
      <c r="AT18836">
        <v>5.0600000000000003E-3</v>
      </c>
      <c r="AU18836">
        <v>1.3845099999999999</v>
      </c>
      <c r="AV18836" s="1">
        <v>0.22444</v>
      </c>
      <c r="AW18836">
        <v>0.18673999999999999</v>
      </c>
      <c r="AX18836">
        <v>0.10971</v>
      </c>
      <c r="AY18836">
        <v>-7.7030000000000001E-2</v>
      </c>
      <c r="AZ18836">
        <v>3.5232434394342613</v>
      </c>
      <c r="BA18836" s="1">
        <v>2.6878835823898194E-3</v>
      </c>
      <c r="BB18836">
        <v>0.36235000000000001</v>
      </c>
      <c r="BC18836">
        <v>0.28532000000000002</v>
      </c>
      <c r="BD18836" t="s">
        <v>45966</v>
      </c>
      <c r="BE18836" s="1" t="s">
        <v>45967</v>
      </c>
      <c r="BF18836">
        <v>7.1840000000000001E-2</v>
      </c>
      <c r="BG18836">
        <v>-5.1900000000000002E-3</v>
      </c>
      <c r="BH18836">
        <v>1.2070230984456845</v>
      </c>
      <c r="BI18836" s="1">
        <v>0.26092698369776396</v>
      </c>
      <c r="BJ18836">
        <v>-8.3599999999999994E-3</v>
      </c>
      <c r="BK18836">
        <v>-8.5389999999999994E-2</v>
      </c>
      <c r="BL18836" t="s">
        <v>82</v>
      </c>
      <c r="BM18836" s="1" t="s">
        <v>82</v>
      </c>
      <c r="BT18836"/>
      <c r="BX18836"/>
      <c r="CL18836"/>
      <c r="CP18836"/>
      <c r="DE18836"/>
      <c r="DS18836"/>
      <c r="DW18836"/>
      <c r="EA18836"/>
    </row>
    <row r="18837" spans="1:131" hidden="1">
      <c r="A18837" s="3" t="s">
        <v>45968</v>
      </c>
      <c r="B18837">
        <v>0.7</v>
      </c>
      <c r="C18837">
        <v>0.65</v>
      </c>
      <c r="D18837" s="1">
        <v>4.9999999999999933E-2</v>
      </c>
      <c r="E18837">
        <v>0.03</v>
      </c>
      <c r="F18837">
        <v>0.48</v>
      </c>
      <c r="G18837" s="1">
        <v>-0.44999999999999996</v>
      </c>
      <c r="H18837">
        <v>0.11218</v>
      </c>
      <c r="I18837">
        <v>-1.7100000000000001E-2</v>
      </c>
      <c r="J18837">
        <v>0.12336</v>
      </c>
      <c r="K18837" s="1">
        <v>7.5870000000000007E-2</v>
      </c>
      <c r="L18837">
        <v>-1.848E-2</v>
      </c>
      <c r="M18837">
        <v>-9.4719999999999999E-2</v>
      </c>
      <c r="N18837">
        <v>-7.6240000000000002E-2</v>
      </c>
      <c r="O18837">
        <v>-1.1083799999999999</v>
      </c>
      <c r="P18837" s="1">
        <v>0.27307999999999999</v>
      </c>
      <c r="Q18837">
        <v>-1.7100000000000001E-2</v>
      </c>
      <c r="R18837">
        <v>-9.3329999999999996E-2</v>
      </c>
      <c r="S18837">
        <v>-0.66261999999999999</v>
      </c>
      <c r="T18837" s="1">
        <v>0.52071999999999996</v>
      </c>
      <c r="U18837">
        <v>-0.24331</v>
      </c>
      <c r="V18837">
        <v>-0.31955</v>
      </c>
      <c r="W18837">
        <v>-8.7712599999999998</v>
      </c>
      <c r="X18837" s="1">
        <v>1.153E-2</v>
      </c>
      <c r="Y18837">
        <v>4.2659999999999997E-2</v>
      </c>
      <c r="Z18837">
        <v>-3.3570000000000003E-2</v>
      </c>
      <c r="AA18837">
        <v>2.3193000000000001</v>
      </c>
      <c r="AB18837" s="1">
        <v>9.6850000000000006E-2</v>
      </c>
      <c r="AC18837">
        <v>7.1599999999999997E-3</v>
      </c>
      <c r="AD18837">
        <v>-6.9080000000000003E-2</v>
      </c>
      <c r="AE18837">
        <v>0.17127000000000001</v>
      </c>
      <c r="AF18837" s="1">
        <v>0.87956999999999996</v>
      </c>
      <c r="AG18837">
        <v>3.8999999999999998E-3</v>
      </c>
      <c r="AH18837">
        <v>-7.2330000000000005E-2</v>
      </c>
      <c r="AI18837">
        <v>0.13066</v>
      </c>
      <c r="AJ18837" s="1">
        <v>0.89919000000000004</v>
      </c>
      <c r="AK18837">
        <v>-6.5100000000000002E-3</v>
      </c>
      <c r="AL18837">
        <v>-8.2739999999999994E-2</v>
      </c>
      <c r="AM18837">
        <v>-7.7160000000000006E-2</v>
      </c>
      <c r="AN18837" s="1">
        <v>0.94550000000000001</v>
      </c>
      <c r="AO18837">
        <v>-9.6339999999999995E-2</v>
      </c>
      <c r="AP18837">
        <v>-0.17257</v>
      </c>
      <c r="AQ18837">
        <v>-5.1608000000000001</v>
      </c>
      <c r="AR18837" s="1">
        <v>2.8999999999999998E-3</v>
      </c>
      <c r="AS18837">
        <v>7.5870000000000007E-2</v>
      </c>
      <c r="AT18837">
        <v>-3.6999999999999999E-4</v>
      </c>
      <c r="AU18837">
        <v>1.6183099999999999</v>
      </c>
      <c r="AV18837" s="1">
        <v>0.16586999999999999</v>
      </c>
      <c r="AW18837">
        <v>0.24282999999999999</v>
      </c>
      <c r="AX18837">
        <v>0.22323999999999999</v>
      </c>
      <c r="AY18837">
        <v>-1.959E-2</v>
      </c>
      <c r="AZ18837">
        <v>2.0863309069323654</v>
      </c>
      <c r="BA18837" s="1">
        <v>8.939232892819092E-2</v>
      </c>
      <c r="BB18837"/>
      <c r="BD18837" t="s">
        <v>82</v>
      </c>
      <c r="BE18837" s="1" t="s">
        <v>82</v>
      </c>
      <c r="BF18837">
        <v>0.24282999999999999</v>
      </c>
      <c r="BG18837">
        <v>0.22323999999999999</v>
      </c>
      <c r="BH18837">
        <v>2.0863309069323654</v>
      </c>
      <c r="BI18837" s="1">
        <v>8.939232892819092E-2</v>
      </c>
      <c r="BL18837" t="s">
        <v>82</v>
      </c>
      <c r="BM18837" s="1" t="s">
        <v>82</v>
      </c>
      <c r="BT18837"/>
      <c r="BX18837"/>
      <c r="CL18837"/>
      <c r="CP18837"/>
      <c r="DE18837"/>
      <c r="DS18837"/>
      <c r="DW18837"/>
      <c r="EA18837"/>
    </row>
    <row r="18838" spans="1:131" hidden="1">
      <c r="A18838" s="3" t="s">
        <v>45969</v>
      </c>
      <c r="B18838">
        <v>0.02</v>
      </c>
      <c r="C18838">
        <v>0.02</v>
      </c>
      <c r="D18838" s="1">
        <v>0</v>
      </c>
      <c r="E18838">
        <v>0.01</v>
      </c>
      <c r="F18838">
        <v>7.0000000000000007E-2</v>
      </c>
      <c r="G18838" s="1">
        <v>-6.0000000000000005E-2</v>
      </c>
      <c r="H18838">
        <v>0.11219</v>
      </c>
      <c r="I18838">
        <v>-5.6100000000000004E-3</v>
      </c>
      <c r="J18838">
        <v>0.12132</v>
      </c>
      <c r="K18838" s="1">
        <v>4.7620000000000003E-2</v>
      </c>
      <c r="L18838">
        <v>8.5100000000000002E-3</v>
      </c>
      <c r="M18838">
        <v>0.11224000000000001</v>
      </c>
      <c r="N18838">
        <v>0.10373</v>
      </c>
      <c r="O18838">
        <v>0.79130999999999996</v>
      </c>
      <c r="P18838" s="1">
        <v>0.43257000000000001</v>
      </c>
      <c r="Q18838">
        <v>-5.6100000000000004E-3</v>
      </c>
      <c r="R18838">
        <v>9.8119999999999999E-2</v>
      </c>
      <c r="S18838">
        <v>-0.42817</v>
      </c>
      <c r="T18838" s="1">
        <v>0.67632999999999999</v>
      </c>
      <c r="U18838">
        <v>4.4630000000000003E-2</v>
      </c>
      <c r="V18838">
        <v>0.14835000000000001</v>
      </c>
      <c r="W18838">
        <v>0.66976000000000002</v>
      </c>
      <c r="X18838" s="1">
        <v>0.57184999999999997</v>
      </c>
      <c r="Y18838">
        <v>-5.1639999999999998E-2</v>
      </c>
      <c r="Z18838">
        <v>5.2080000000000001E-2</v>
      </c>
      <c r="AA18838">
        <v>-4.1993600000000004</v>
      </c>
      <c r="AB18838" s="1">
        <v>2.1590000000000002E-2</v>
      </c>
      <c r="AC18838">
        <v>8.6360000000000006E-2</v>
      </c>
      <c r="AD18838">
        <v>0.19008</v>
      </c>
      <c r="AE18838">
        <v>1.56711</v>
      </c>
      <c r="AF18838" s="1">
        <v>0.25720999999999999</v>
      </c>
      <c r="AG18838">
        <v>2.6759999999999999E-2</v>
      </c>
      <c r="AH18838">
        <v>0.13048000000000001</v>
      </c>
      <c r="AI18838">
        <v>1.6627400000000001</v>
      </c>
      <c r="AJ18838" s="1">
        <v>0.13350999999999999</v>
      </c>
      <c r="AK18838">
        <v>-7.0019999999999999E-2</v>
      </c>
      <c r="AL18838">
        <v>3.3700000000000001E-2</v>
      </c>
      <c r="AM18838">
        <v>-2.13456</v>
      </c>
      <c r="AN18838" s="1">
        <v>0.16519</v>
      </c>
      <c r="AO18838">
        <v>-7.3600000000000002E-3</v>
      </c>
      <c r="AP18838">
        <v>9.6369999999999997E-2</v>
      </c>
      <c r="AQ18838">
        <v>-0.20277000000000001</v>
      </c>
      <c r="AR18838" s="1">
        <v>0.84724999999999995</v>
      </c>
      <c r="AS18838">
        <v>4.7620000000000003E-2</v>
      </c>
      <c r="AT18838">
        <v>0.15134</v>
      </c>
      <c r="AU18838">
        <v>1.63452</v>
      </c>
      <c r="AV18838" s="1">
        <v>0.16239999999999999</v>
      </c>
      <c r="AW18838">
        <v>0.21587000000000001</v>
      </c>
      <c r="AX18838">
        <v>0.33045000000000002</v>
      </c>
      <c r="AY18838">
        <v>0.11457000000000001</v>
      </c>
      <c r="AZ18838">
        <v>3.2265862170965307</v>
      </c>
      <c r="BA18838" s="1">
        <v>2.1870412047218749E-2</v>
      </c>
      <c r="BB18838"/>
      <c r="BD18838" t="s">
        <v>82</v>
      </c>
      <c r="BE18838" s="1" t="s">
        <v>82</v>
      </c>
      <c r="BF18838">
        <v>0.21587000000000001</v>
      </c>
      <c r="BG18838">
        <v>0.33045000000000002</v>
      </c>
      <c r="BH18838">
        <v>3.2265862170965307</v>
      </c>
      <c r="BI18838" s="1">
        <v>2.1870412047218749E-2</v>
      </c>
      <c r="BL18838" t="s">
        <v>82</v>
      </c>
      <c r="BM18838" s="1" t="s">
        <v>82</v>
      </c>
      <c r="BT18838"/>
      <c r="BX18838"/>
      <c r="CL18838"/>
      <c r="CP18838"/>
      <c r="DE18838"/>
      <c r="DS18838"/>
      <c r="DW18838"/>
      <c r="EA18838"/>
    </row>
    <row r="18839" spans="1:131" hidden="1">
      <c r="A18839" s="3" t="s">
        <v>45970</v>
      </c>
      <c r="B18839">
        <v>0.98</v>
      </c>
      <c r="C18839">
        <v>0.98</v>
      </c>
      <c r="D18839" s="1">
        <v>0</v>
      </c>
      <c r="E18839">
        <v>0.98</v>
      </c>
      <c r="F18839">
        <v>0.98</v>
      </c>
      <c r="G18839" s="1">
        <v>0</v>
      </c>
      <c r="H18839">
        <v>0.11219999999999999</v>
      </c>
      <c r="I18839">
        <v>0.14838000000000001</v>
      </c>
      <c r="J18839">
        <v>0.16667999999999999</v>
      </c>
      <c r="K18839" s="1">
        <v>7.2840000000000002E-2</v>
      </c>
      <c r="L18839">
        <v>0.12909999999999999</v>
      </c>
      <c r="M18839">
        <v>-1.5925</v>
      </c>
      <c r="N18839">
        <v>-1.7216100000000001</v>
      </c>
      <c r="O18839">
        <v>3.0642499999999999</v>
      </c>
      <c r="P18839" s="1">
        <v>3.5100000000000001E-3</v>
      </c>
      <c r="Q18839">
        <v>0.25430999999999998</v>
      </c>
      <c r="R18839">
        <v>-1.4673</v>
      </c>
      <c r="S18839">
        <v>2.9190700000000001</v>
      </c>
      <c r="T18839" s="1">
        <v>1.363E-2</v>
      </c>
      <c r="U18839">
        <v>4.861E-2</v>
      </c>
      <c r="V18839">
        <v>-1.673</v>
      </c>
      <c r="W18839">
        <v>0.50004000000000004</v>
      </c>
      <c r="X18839" s="1">
        <v>0.66576999999999997</v>
      </c>
      <c r="Y18839">
        <v>-3.2169999999999997E-2</v>
      </c>
      <c r="Z18839">
        <v>-1.7537700000000001</v>
      </c>
      <c r="AA18839">
        <v>-0.29188999999999998</v>
      </c>
      <c r="AB18839" s="1">
        <v>0.78912000000000004</v>
      </c>
      <c r="AC18839">
        <v>6.0359999999999997E-2</v>
      </c>
      <c r="AD18839">
        <v>-1.6612499999999999</v>
      </c>
      <c r="AE18839">
        <v>0.31413000000000002</v>
      </c>
      <c r="AF18839" s="1">
        <v>0.78303</v>
      </c>
      <c r="AG18839">
        <v>0.19399</v>
      </c>
      <c r="AH18839">
        <v>-1.5276099999999999</v>
      </c>
      <c r="AI18839">
        <v>1.8448199999999999</v>
      </c>
      <c r="AJ18839" s="1">
        <v>0.10166</v>
      </c>
      <c r="AK18839">
        <v>3.1150000000000001E-2</v>
      </c>
      <c r="AL18839">
        <v>-1.6904600000000001</v>
      </c>
      <c r="AM18839">
        <v>0.33145999999999998</v>
      </c>
      <c r="AN18839" s="1">
        <v>0.77120999999999995</v>
      </c>
      <c r="AO18839">
        <v>6.8720000000000003E-2</v>
      </c>
      <c r="AP18839">
        <v>-1.65289</v>
      </c>
      <c r="AQ18839">
        <v>0.60024999999999995</v>
      </c>
      <c r="AR18839" s="1">
        <v>0.57413999999999998</v>
      </c>
      <c r="AS18839">
        <v>7.2840000000000002E-2</v>
      </c>
      <c r="AT18839">
        <v>-1.6487700000000001</v>
      </c>
      <c r="AU18839">
        <v>0.62655000000000005</v>
      </c>
      <c r="AV18839" s="1">
        <v>0.55808000000000002</v>
      </c>
      <c r="AW18839">
        <v>9.5310000000000006E-2</v>
      </c>
      <c r="AX18839">
        <v>-0.68664999999999998</v>
      </c>
      <c r="AY18839">
        <v>-0.78195999999999999</v>
      </c>
      <c r="AZ18839">
        <v>2.471507660772112</v>
      </c>
      <c r="BA18839" s="1">
        <v>3.0810245611588485E-2</v>
      </c>
      <c r="BB18839">
        <v>4.2459999999999998E-2</v>
      </c>
      <c r="BC18839">
        <v>-0.73951</v>
      </c>
      <c r="BD18839" t="s">
        <v>45971</v>
      </c>
      <c r="BE18839" s="1" t="s">
        <v>45972</v>
      </c>
      <c r="BF18839">
        <v>0.13936000000000001</v>
      </c>
      <c r="BG18839">
        <v>-0.64259999999999995</v>
      </c>
      <c r="BH18839">
        <v>2.6620617898124403</v>
      </c>
      <c r="BI18839" s="1">
        <v>4.2280811067455321E-2</v>
      </c>
      <c r="BL18839" t="s">
        <v>82</v>
      </c>
      <c r="BM18839" s="1" t="s">
        <v>82</v>
      </c>
      <c r="BT18839"/>
      <c r="BX18839"/>
      <c r="CL18839"/>
      <c r="CP18839"/>
      <c r="DE18839"/>
      <c r="DS18839"/>
      <c r="DW18839"/>
      <c r="EA18839"/>
    </row>
    <row r="18840" spans="1:131" hidden="1">
      <c r="A18840" s="3" t="s">
        <v>45973</v>
      </c>
      <c r="B18840">
        <v>0.13</v>
      </c>
      <c r="C18840">
        <v>0.16</v>
      </c>
      <c r="D18840" s="1">
        <v>-0.03</v>
      </c>
      <c r="E18840">
        <v>0.05</v>
      </c>
      <c r="F18840">
        <v>0.46</v>
      </c>
      <c r="G18840" s="1">
        <v>-0.41000000000000003</v>
      </c>
      <c r="H18840">
        <v>0.11224000000000001</v>
      </c>
      <c r="I18840">
        <v>9.2780000000000001E-2</v>
      </c>
      <c r="J18840">
        <v>0.10994</v>
      </c>
      <c r="K18840" s="1">
        <v>1.5299999999999999E-3</v>
      </c>
      <c r="L18840">
        <v>1.422E-2</v>
      </c>
      <c r="M18840">
        <v>5.2449999999999997E-2</v>
      </c>
      <c r="N18840">
        <v>3.8219999999999997E-2</v>
      </c>
      <c r="O18840">
        <v>1.1105499999999999</v>
      </c>
      <c r="P18840" s="1">
        <v>0.27159</v>
      </c>
      <c r="Q18840">
        <v>2.358E-2</v>
      </c>
      <c r="R18840">
        <v>6.1800000000000001E-2</v>
      </c>
      <c r="S18840">
        <v>1.32375</v>
      </c>
      <c r="T18840" s="1">
        <v>0.2099</v>
      </c>
      <c r="U18840">
        <v>1.525E-2</v>
      </c>
      <c r="V18840">
        <v>5.348E-2</v>
      </c>
      <c r="W18840">
        <v>0.11670999999999999</v>
      </c>
      <c r="X18840" s="1">
        <v>0.91773000000000005</v>
      </c>
      <c r="Y18840">
        <v>5.9040000000000002E-2</v>
      </c>
      <c r="Z18840">
        <v>9.7259999999999999E-2</v>
      </c>
      <c r="AA18840">
        <v>1.72841</v>
      </c>
      <c r="AB18840" s="1">
        <v>0.1799</v>
      </c>
      <c r="AC18840">
        <v>4.2130000000000001E-2</v>
      </c>
      <c r="AD18840">
        <v>8.0350000000000005E-2</v>
      </c>
      <c r="AE18840">
        <v>1.23322</v>
      </c>
      <c r="AF18840" s="1">
        <v>0.33990999999999999</v>
      </c>
      <c r="AG18840">
        <v>-3.0589999999999999E-2</v>
      </c>
      <c r="AH18840">
        <v>7.6400000000000001E-3</v>
      </c>
      <c r="AI18840">
        <v>-1.2435799999999999</v>
      </c>
      <c r="AJ18840" s="1">
        <v>0.24711</v>
      </c>
      <c r="AK18840">
        <v>-3.3500000000000001E-3</v>
      </c>
      <c r="AL18840">
        <v>3.4869999999999998E-2</v>
      </c>
      <c r="AM18840">
        <v>-9.6420000000000006E-2</v>
      </c>
      <c r="AN18840" s="1">
        <v>0.93176999999999999</v>
      </c>
      <c r="AO18840">
        <v>3.986E-2</v>
      </c>
      <c r="AP18840">
        <v>7.8090000000000007E-2</v>
      </c>
      <c r="AQ18840">
        <v>1.3843000000000001</v>
      </c>
      <c r="AR18840" s="1">
        <v>0.22278000000000001</v>
      </c>
      <c r="AS18840">
        <v>1.5299999999999999E-3</v>
      </c>
      <c r="AT18840">
        <v>3.9750000000000001E-2</v>
      </c>
      <c r="AU18840">
        <v>4.4670000000000001E-2</v>
      </c>
      <c r="AV18840" s="1">
        <v>0.96604999999999996</v>
      </c>
      <c r="AW18840">
        <v>0.21024999999999999</v>
      </c>
      <c r="AX18840">
        <v>0.19652</v>
      </c>
      <c r="AY18840">
        <v>-1.374E-2</v>
      </c>
      <c r="AZ18840">
        <v>5.1720188530045643</v>
      </c>
      <c r="BA18840" s="1">
        <v>3.2998978185695672E-4</v>
      </c>
      <c r="BB18840">
        <v>0.16198000000000001</v>
      </c>
      <c r="BC18840">
        <v>0.14824999999999999</v>
      </c>
      <c r="BD18840" t="s">
        <v>45974</v>
      </c>
      <c r="BE18840" s="1" t="s">
        <v>45975</v>
      </c>
      <c r="BF18840">
        <v>0.25047999999999998</v>
      </c>
      <c r="BG18840">
        <v>0.23674000000000001</v>
      </c>
      <c r="BH18840">
        <v>4.7057615819799059</v>
      </c>
      <c r="BI18840" s="1">
        <v>4.760769480164225E-3</v>
      </c>
      <c r="BL18840" t="s">
        <v>82</v>
      </c>
      <c r="BM18840" s="1" t="s">
        <v>82</v>
      </c>
      <c r="BT18840"/>
      <c r="BX18840"/>
      <c r="CL18840"/>
      <c r="CP18840"/>
      <c r="DE18840"/>
      <c r="DS18840"/>
      <c r="DW18840"/>
      <c r="EA18840"/>
    </row>
    <row r="18841" spans="1:131">
      <c r="A18841" s="3" t="s">
        <v>45976</v>
      </c>
      <c r="B18841">
        <v>0.4</v>
      </c>
      <c r="C18841">
        <v>0.72</v>
      </c>
      <c r="D18841" s="1">
        <v>-0.31999999999999995</v>
      </c>
      <c r="E18841">
        <v>0.26</v>
      </c>
      <c r="F18841">
        <v>0.71</v>
      </c>
      <c r="G18841" s="1">
        <v>-0.44999999999999996</v>
      </c>
      <c r="H18841">
        <v>0.11226</v>
      </c>
      <c r="I18841">
        <v>9.0450000000000003E-2</v>
      </c>
      <c r="J18841">
        <v>0.1066</v>
      </c>
      <c r="K18841" s="1">
        <v>0.14835000000000001</v>
      </c>
      <c r="L18841">
        <v>9.2670000000000002E-2</v>
      </c>
      <c r="M18841">
        <v>-9.8799999999999999E-3</v>
      </c>
      <c r="N18841">
        <v>-0.10255</v>
      </c>
      <c r="O18841">
        <v>6.1988799999999999</v>
      </c>
      <c r="P18841" s="1">
        <v>0</v>
      </c>
      <c r="Q18841">
        <v>8.7709999999999996E-2</v>
      </c>
      <c r="R18841">
        <v>-1.4840000000000001E-2</v>
      </c>
      <c r="S18841">
        <v>3.8408500000000001</v>
      </c>
      <c r="T18841" s="1">
        <v>2.1900000000000001E-3</v>
      </c>
      <c r="U18841">
        <v>8.9700000000000002E-2</v>
      </c>
      <c r="V18841">
        <v>-1.285E-2</v>
      </c>
      <c r="W18841">
        <v>1.6704600000000001</v>
      </c>
      <c r="X18841" s="1">
        <v>0.23402000000000001</v>
      </c>
      <c r="Y18841">
        <v>0.13020999999999999</v>
      </c>
      <c r="Z18841">
        <v>2.7660000000000001E-2</v>
      </c>
      <c r="AA18841">
        <v>5.6432500000000001</v>
      </c>
      <c r="AB18841" s="1">
        <v>7.7999999999999996E-3</v>
      </c>
      <c r="AC18841">
        <v>8.0339999999999995E-2</v>
      </c>
      <c r="AD18841">
        <v>-2.2210000000000001E-2</v>
      </c>
      <c r="AE18841">
        <v>1.1270800000000001</v>
      </c>
      <c r="AF18841" s="1">
        <v>0.37548999999999999</v>
      </c>
      <c r="AG18841">
        <v>5.5919999999999997E-2</v>
      </c>
      <c r="AH18841">
        <v>-4.6629999999999998E-2</v>
      </c>
      <c r="AI18841">
        <v>1.7583299999999999</v>
      </c>
      <c r="AJ18841" s="1">
        <v>0.11439000000000001</v>
      </c>
      <c r="AK18841">
        <v>9.4939999999999997E-2</v>
      </c>
      <c r="AL18841">
        <v>-7.6099999999999996E-3</v>
      </c>
      <c r="AM18841">
        <v>0.92750999999999995</v>
      </c>
      <c r="AN18841" s="1">
        <v>0.45106000000000002</v>
      </c>
      <c r="AO18841">
        <v>0.10847</v>
      </c>
      <c r="AP18841">
        <v>5.9199999999999999E-3</v>
      </c>
      <c r="AQ18841">
        <v>2.6347800000000001</v>
      </c>
      <c r="AR18841" s="1">
        <v>4.4560000000000002E-2</v>
      </c>
      <c r="AS18841">
        <v>0.12343</v>
      </c>
      <c r="AT18841">
        <v>2.0879999999999999E-2</v>
      </c>
      <c r="AU18841">
        <v>2.5523099999999999</v>
      </c>
      <c r="AV18841" s="1">
        <v>4.9829999999999999E-2</v>
      </c>
      <c r="AW18841">
        <v>0.13184000000000001</v>
      </c>
      <c r="AX18841">
        <v>4.9549999999999997E-2</v>
      </c>
      <c r="AY18841">
        <v>-8.2290000000000002E-2</v>
      </c>
      <c r="AZ18841">
        <v>4.1830925050146899</v>
      </c>
      <c r="BA18841" s="1">
        <v>5.9381847058690058E-4</v>
      </c>
      <c r="BB18841">
        <v>9.3189999999999995E-2</v>
      </c>
      <c r="BC18841">
        <v>1.09E-2</v>
      </c>
      <c r="BD18841" t="s">
        <v>45977</v>
      </c>
      <c r="BE18841" s="1" t="s">
        <v>45978</v>
      </c>
      <c r="BF18841">
        <v>0.15729000000000001</v>
      </c>
      <c r="BG18841">
        <v>7.4999999999999997E-2</v>
      </c>
      <c r="BH18841">
        <v>2.8820696698291743</v>
      </c>
      <c r="BI18841" s="1">
        <v>1.9851268437885209E-2</v>
      </c>
      <c r="BJ18841">
        <v>0.17327999999999999</v>
      </c>
      <c r="BK18841">
        <v>9.0990000000000001E-2</v>
      </c>
      <c r="BL18841" t="s">
        <v>104</v>
      </c>
      <c r="BM18841" s="1" t="s">
        <v>104</v>
      </c>
      <c r="BT18841"/>
      <c r="BX18841"/>
      <c r="CL18841"/>
      <c r="CP18841"/>
      <c r="DE18841"/>
      <c r="DS18841"/>
      <c r="DW18841"/>
      <c r="EA18841"/>
    </row>
    <row r="18842" spans="1:131" hidden="1">
      <c r="A18842" s="3" t="s">
        <v>45979</v>
      </c>
      <c r="B18842">
        <v>0.97</v>
      </c>
      <c r="C18842">
        <v>0.97</v>
      </c>
      <c r="D18842" s="1">
        <v>0</v>
      </c>
      <c r="E18842">
        <v>0.99</v>
      </c>
      <c r="F18842">
        <v>1</v>
      </c>
      <c r="G18842" s="1">
        <v>-1.0000000000000009E-2</v>
      </c>
      <c r="H18842">
        <v>0.11230999999999999</v>
      </c>
      <c r="I18842">
        <v>0.10818</v>
      </c>
      <c r="J18842">
        <v>9.1020000000000004E-2</v>
      </c>
      <c r="K18842" s="1">
        <v>0.60311999999999999</v>
      </c>
      <c r="L18842">
        <v>6.1039999999999997E-2</v>
      </c>
      <c r="M18842">
        <v>-1.2848900000000001</v>
      </c>
      <c r="N18842">
        <v>-1.3459300000000001</v>
      </c>
      <c r="O18842">
        <v>1.5016700000000001</v>
      </c>
      <c r="P18842" s="1">
        <v>0.13957</v>
      </c>
      <c r="Q18842">
        <v>5.1990000000000001E-2</v>
      </c>
      <c r="R18842">
        <v>-1.2939400000000001</v>
      </c>
      <c r="S18842">
        <v>0.63526000000000005</v>
      </c>
      <c r="T18842" s="1">
        <v>0.53798000000000001</v>
      </c>
      <c r="U18842">
        <v>0.12801999999999999</v>
      </c>
      <c r="V18842">
        <v>-1.21791</v>
      </c>
      <c r="W18842">
        <v>0.60167000000000004</v>
      </c>
      <c r="X18842" s="1">
        <v>0.60833999999999999</v>
      </c>
      <c r="Y18842">
        <v>0.26621</v>
      </c>
      <c r="Z18842">
        <v>-1.07972</v>
      </c>
      <c r="AA18842">
        <v>1.3381799999999999</v>
      </c>
      <c r="AB18842" s="1">
        <v>0.27292</v>
      </c>
      <c r="AC18842">
        <v>8.2949999999999996E-2</v>
      </c>
      <c r="AD18842">
        <v>-1.2629900000000001</v>
      </c>
      <c r="AE18842">
        <v>0.70291999999999999</v>
      </c>
      <c r="AF18842" s="1">
        <v>0.55425000000000002</v>
      </c>
      <c r="AG18842">
        <v>0.13977999999999999</v>
      </c>
      <c r="AH18842">
        <v>-1.2061500000000001</v>
      </c>
      <c r="AI18842">
        <v>1.81769</v>
      </c>
      <c r="AJ18842" s="1">
        <v>0.10571999999999999</v>
      </c>
      <c r="AK18842">
        <v>-0.18479000000000001</v>
      </c>
      <c r="AL18842">
        <v>-1.5307200000000001</v>
      </c>
      <c r="AM18842">
        <v>-1.2331000000000001</v>
      </c>
      <c r="AN18842" s="1">
        <v>0.34211999999999998</v>
      </c>
      <c r="AO18842">
        <v>7.4799999999999997E-3</v>
      </c>
      <c r="AP18842">
        <v>-1.3384499999999999</v>
      </c>
      <c r="AQ18842">
        <v>9.4229999999999994E-2</v>
      </c>
      <c r="AR18842" s="1">
        <v>0.92849999999999999</v>
      </c>
      <c r="AS18842">
        <v>-4.3720000000000002E-2</v>
      </c>
      <c r="AT18842">
        <v>-1.3896500000000001</v>
      </c>
      <c r="AU18842">
        <v>-0.42071999999999998</v>
      </c>
      <c r="AV18842" s="1">
        <v>0.69120000000000004</v>
      </c>
      <c r="AW18842">
        <v>0.16358</v>
      </c>
      <c r="AX18842">
        <v>-1.1378699999999999</v>
      </c>
      <c r="AY18842">
        <v>-1.30145</v>
      </c>
      <c r="AZ18842">
        <v>1.6816968271151058</v>
      </c>
      <c r="BA18842" s="1">
        <v>0.11143543975812903</v>
      </c>
      <c r="BB18842">
        <v>0.16438</v>
      </c>
      <c r="BC18842">
        <v>-1.1370800000000001</v>
      </c>
      <c r="BD18842" t="s">
        <v>45980</v>
      </c>
      <c r="BE18842" s="1" t="s">
        <v>45981</v>
      </c>
      <c r="BF18842">
        <v>4.2259999999999999E-2</v>
      </c>
      <c r="BG18842">
        <v>-1.25919</v>
      </c>
      <c r="BH18842">
        <v>0.37217399756636516</v>
      </c>
      <c r="BI18842" s="1">
        <v>0.71921110760032536</v>
      </c>
      <c r="BJ18842">
        <v>1.24996</v>
      </c>
      <c r="BK18842">
        <v>-5.1499999999999997E-2</v>
      </c>
      <c r="BL18842" t="s">
        <v>82</v>
      </c>
      <c r="BM18842" s="1" t="s">
        <v>82</v>
      </c>
      <c r="BT18842"/>
      <c r="BX18842"/>
      <c r="CL18842"/>
      <c r="CP18842"/>
      <c r="DE18842"/>
      <c r="DS18842"/>
      <c r="DW18842"/>
      <c r="EA18842"/>
    </row>
    <row r="18843" spans="1:131" hidden="1">
      <c r="A18843" s="3" t="s">
        <v>45982</v>
      </c>
      <c r="B18843">
        <v>0.8</v>
      </c>
      <c r="C18843">
        <v>0.83</v>
      </c>
      <c r="D18843" s="1">
        <v>-2.9999999999999916E-2</v>
      </c>
      <c r="E18843">
        <v>0.02</v>
      </c>
      <c r="F18843">
        <v>0.17</v>
      </c>
      <c r="G18843" s="1">
        <v>-0.15000000000000002</v>
      </c>
      <c r="H18843">
        <v>0.11232</v>
      </c>
      <c r="I18843">
        <v>0.14296</v>
      </c>
      <c r="J18843">
        <v>0.10198</v>
      </c>
      <c r="K18843" s="1">
        <v>4.3830000000000001E-2</v>
      </c>
      <c r="L18843">
        <v>4.3729999999999998E-2</v>
      </c>
      <c r="M18843">
        <v>-0.17182</v>
      </c>
      <c r="N18843">
        <v>-0.21554999999999999</v>
      </c>
      <c r="O18843">
        <v>2.9565199999999998</v>
      </c>
      <c r="P18843" s="1">
        <v>4.6699999999999997E-3</v>
      </c>
      <c r="Q18843">
        <v>9.2660000000000006E-2</v>
      </c>
      <c r="R18843">
        <v>-0.12289</v>
      </c>
      <c r="S18843">
        <v>4.37303</v>
      </c>
      <c r="T18843" s="1">
        <v>9.5E-4</v>
      </c>
      <c r="U18843">
        <v>-6.6089999999999996E-2</v>
      </c>
      <c r="V18843">
        <v>-0.28162999999999999</v>
      </c>
      <c r="W18843">
        <v>-1.29108</v>
      </c>
      <c r="X18843" s="1">
        <v>0.32450000000000001</v>
      </c>
      <c r="Y18843">
        <v>5.5960000000000003E-2</v>
      </c>
      <c r="Z18843">
        <v>-0.15958</v>
      </c>
      <c r="AA18843">
        <v>1.2824199999999999</v>
      </c>
      <c r="AB18843" s="1">
        <v>0.28850999999999999</v>
      </c>
      <c r="AC18843">
        <v>5.5539999999999999E-2</v>
      </c>
      <c r="AD18843">
        <v>-0.16001000000000001</v>
      </c>
      <c r="AE18843">
        <v>1.0742499999999999</v>
      </c>
      <c r="AF18843" s="1">
        <v>0.39401999999999998</v>
      </c>
      <c r="AG18843">
        <v>3.3329999999999999E-2</v>
      </c>
      <c r="AH18843">
        <v>-0.18221999999999999</v>
      </c>
      <c r="AI18843">
        <v>0.83426</v>
      </c>
      <c r="AJ18843" s="1">
        <v>0.42788999999999999</v>
      </c>
      <c r="AK18843">
        <v>1.6400000000000001E-2</v>
      </c>
      <c r="AL18843">
        <v>-0.19914999999999999</v>
      </c>
      <c r="AM18843">
        <v>0.47539999999999999</v>
      </c>
      <c r="AN18843" s="1">
        <v>0.68030000000000002</v>
      </c>
      <c r="AO18843">
        <v>1.5879999999999998E-2</v>
      </c>
      <c r="AP18843">
        <v>-0.19966</v>
      </c>
      <c r="AQ18843">
        <v>0.29712</v>
      </c>
      <c r="AR18843" s="1">
        <v>0.7782</v>
      </c>
      <c r="AS18843">
        <v>4.3830000000000001E-2</v>
      </c>
      <c r="AT18843">
        <v>-0.17172000000000001</v>
      </c>
      <c r="AU18843">
        <v>1.3813</v>
      </c>
      <c r="AV18843" s="1">
        <v>0.22406000000000001</v>
      </c>
      <c r="AW18843">
        <v>0.18090999999999999</v>
      </c>
      <c r="AX18843">
        <v>0.24806</v>
      </c>
      <c r="AY18843">
        <v>6.7150000000000001E-2</v>
      </c>
      <c r="AZ18843">
        <v>3.2768740702806594</v>
      </c>
      <c r="BA18843" s="1">
        <v>7.8732510863533875E-3</v>
      </c>
      <c r="BB18843">
        <v>0.19325000000000001</v>
      </c>
      <c r="BC18843">
        <v>0.26040000000000002</v>
      </c>
      <c r="BD18843" t="s">
        <v>45983</v>
      </c>
      <c r="BE18843" s="1" t="s">
        <v>45984</v>
      </c>
      <c r="BF18843">
        <v>0.17061999999999999</v>
      </c>
      <c r="BG18843">
        <v>0.23777000000000001</v>
      </c>
      <c r="BH18843">
        <v>2.4352793648994662</v>
      </c>
      <c r="BI18843" s="1">
        <v>5.7665838682857962E-2</v>
      </c>
      <c r="BL18843" t="s">
        <v>82</v>
      </c>
      <c r="BM18843" s="1" t="s">
        <v>82</v>
      </c>
      <c r="BT18843"/>
      <c r="BX18843"/>
      <c r="CL18843"/>
      <c r="CP18843"/>
      <c r="DE18843"/>
      <c r="DS18843"/>
      <c r="DW18843"/>
      <c r="EA18843"/>
    </row>
    <row r="18844" spans="1:131" hidden="1">
      <c r="A18844" s="3" t="s">
        <v>45985</v>
      </c>
      <c r="E18844">
        <v>0.99</v>
      </c>
      <c r="F18844">
        <v>1</v>
      </c>
      <c r="G18844" s="1">
        <v>-1.0000000000000009E-2</v>
      </c>
      <c r="H18844">
        <v>0.11237</v>
      </c>
      <c r="I18844">
        <v>0.18681</v>
      </c>
      <c r="J18844">
        <v>4.1799999999999997E-3</v>
      </c>
      <c r="K18844" s="1">
        <v>0.56513000000000002</v>
      </c>
      <c r="P18844" s="1"/>
      <c r="T18844" s="1"/>
      <c r="V18844"/>
      <c r="X18844" s="1"/>
      <c r="AB18844" s="1"/>
      <c r="AF18844" s="1"/>
      <c r="AR18844" s="1"/>
      <c r="AV18844" s="1"/>
      <c r="AW18844">
        <v>0.11237</v>
      </c>
      <c r="AX18844">
        <v>-1.0670500000000001</v>
      </c>
      <c r="AY18844">
        <v>-1.1794199999999999</v>
      </c>
      <c r="AZ18844">
        <v>1.139408413469013</v>
      </c>
      <c r="BA18844" s="1">
        <v>0.27048111247878254</v>
      </c>
      <c r="BB18844">
        <v>0.18681</v>
      </c>
      <c r="BC18844">
        <v>-0.99260999999999999</v>
      </c>
      <c r="BD18844" t="s">
        <v>45986</v>
      </c>
      <c r="BE18844" s="1" t="s">
        <v>45987</v>
      </c>
      <c r="BF18844">
        <v>4.1799999999999997E-3</v>
      </c>
      <c r="BG18844">
        <v>-1.1752400000000001</v>
      </c>
      <c r="BH18844">
        <v>2.7109821902360234E-2</v>
      </c>
      <c r="BI18844" s="1">
        <v>0.97902279978596729</v>
      </c>
      <c r="BJ18844">
        <v>0.56513000000000002</v>
      </c>
      <c r="BK18844">
        <v>-0.61429</v>
      </c>
      <c r="BL18844" t="s">
        <v>82</v>
      </c>
      <c r="BM18844" s="1" t="s">
        <v>82</v>
      </c>
      <c r="BT18844"/>
      <c r="BX18844"/>
      <c r="CL18844"/>
      <c r="CP18844"/>
      <c r="DE18844"/>
      <c r="DS18844"/>
      <c r="DW18844"/>
      <c r="EA18844"/>
    </row>
    <row r="18845" spans="1:131" hidden="1">
      <c r="A18845" s="3" t="s">
        <v>45988</v>
      </c>
      <c r="B18845">
        <v>0.22</v>
      </c>
      <c r="C18845">
        <v>0.21</v>
      </c>
      <c r="D18845" s="1">
        <v>1.0000000000000009E-2</v>
      </c>
      <c r="E18845">
        <v>0.09</v>
      </c>
      <c r="F18845">
        <v>0.67</v>
      </c>
      <c r="G18845" s="1">
        <v>-0.58000000000000007</v>
      </c>
      <c r="H18845">
        <v>0.11244</v>
      </c>
      <c r="I18845">
        <v>3.7499999999999999E-2</v>
      </c>
      <c r="J18845">
        <v>0.15221999999999999</v>
      </c>
      <c r="K18845" s="1">
        <v>9.5619999999999997E-2</v>
      </c>
      <c r="L18845">
        <v>2.3600000000000001E-3</v>
      </c>
      <c r="M18845">
        <v>2.8899999999999999E-2</v>
      </c>
      <c r="N18845">
        <v>2.6550000000000001E-2</v>
      </c>
      <c r="O18845">
        <v>0.14354</v>
      </c>
      <c r="P18845" s="1">
        <v>0.88646999999999998</v>
      </c>
      <c r="Q18845">
        <v>-1.056E-2</v>
      </c>
      <c r="R18845">
        <v>1.5980000000000001E-2</v>
      </c>
      <c r="S18845">
        <v>-0.45583000000000001</v>
      </c>
      <c r="T18845" s="1">
        <v>0.65712000000000004</v>
      </c>
      <c r="U18845">
        <v>-6.8440000000000001E-2</v>
      </c>
      <c r="V18845">
        <v>-4.19E-2</v>
      </c>
      <c r="W18845">
        <v>-0.58218999999999999</v>
      </c>
      <c r="X18845" s="1">
        <v>0.61926999999999999</v>
      </c>
      <c r="Y18845">
        <v>-4.0570000000000002E-2</v>
      </c>
      <c r="Z18845">
        <v>-1.4030000000000001E-2</v>
      </c>
      <c r="AA18845">
        <v>-0.57650000000000001</v>
      </c>
      <c r="AB18845" s="1">
        <v>0.60457000000000005</v>
      </c>
      <c r="AC18845">
        <v>-1.4019999999999999E-2</v>
      </c>
      <c r="AD18845">
        <v>1.252E-2</v>
      </c>
      <c r="AE18845">
        <v>-0.41094999999999998</v>
      </c>
      <c r="AF18845" s="1">
        <v>0.72047000000000005</v>
      </c>
      <c r="AG18845">
        <v>-3.2199999999999999E-2</v>
      </c>
      <c r="AH18845">
        <v>-5.6499999999999996E-3</v>
      </c>
      <c r="AI18845">
        <v>-1.05097</v>
      </c>
      <c r="AJ18845" s="1">
        <v>0.32346999999999998</v>
      </c>
      <c r="AK18845">
        <v>5.0110000000000002E-2</v>
      </c>
      <c r="AL18845">
        <v>7.6649999999999996E-2</v>
      </c>
      <c r="AM18845">
        <v>2.4963299999999999</v>
      </c>
      <c r="AN18845" s="1">
        <v>0.125</v>
      </c>
      <c r="AO18845">
        <v>3.5119999999999998E-2</v>
      </c>
      <c r="AP18845">
        <v>6.166E-2</v>
      </c>
      <c r="AQ18845">
        <v>0.59638000000000002</v>
      </c>
      <c r="AR18845" s="1">
        <v>0.57677999999999996</v>
      </c>
      <c r="AS18845">
        <v>9.5619999999999997E-2</v>
      </c>
      <c r="AT18845">
        <v>0.12217</v>
      </c>
      <c r="AU18845">
        <v>2.3589600000000002</v>
      </c>
      <c r="AV18845" s="1">
        <v>6.4329999999999998E-2</v>
      </c>
      <c r="AW18845">
        <v>0.22251000000000001</v>
      </c>
      <c r="AX18845">
        <v>0.15043999999999999</v>
      </c>
      <c r="AY18845">
        <v>-7.2069999999999995E-2</v>
      </c>
      <c r="AZ18845">
        <v>2.6451549286249132</v>
      </c>
      <c r="BA18845" s="1">
        <v>2.3934338821362266E-2</v>
      </c>
      <c r="BB18845">
        <v>8.5550000000000001E-2</v>
      </c>
      <c r="BC18845">
        <v>1.3469999999999999E-2</v>
      </c>
      <c r="BD18845" t="s">
        <v>45989</v>
      </c>
      <c r="BE18845" s="1" t="s">
        <v>45990</v>
      </c>
      <c r="BF18845">
        <v>0.33665</v>
      </c>
      <c r="BG18845">
        <v>0.26457999999999998</v>
      </c>
      <c r="BH18845">
        <v>3.1886583887550959</v>
      </c>
      <c r="BI18845" s="1">
        <v>2.3648846014199146E-2</v>
      </c>
      <c r="BL18845" t="s">
        <v>82</v>
      </c>
      <c r="BM18845" s="1" t="s">
        <v>82</v>
      </c>
      <c r="BT18845"/>
      <c r="BX18845"/>
      <c r="CL18845"/>
      <c r="CP18845"/>
      <c r="DE18845"/>
      <c r="DS18845"/>
      <c r="DW18845"/>
      <c r="EA18845"/>
    </row>
    <row r="18846" spans="1:131">
      <c r="A18846" s="3" t="s">
        <v>45991</v>
      </c>
      <c r="B18846">
        <v>0.6</v>
      </c>
      <c r="C18846">
        <v>0.52</v>
      </c>
      <c r="D18846" s="1">
        <v>7.999999999999996E-2</v>
      </c>
      <c r="E18846">
        <v>0.02</v>
      </c>
      <c r="F18846">
        <v>0.27</v>
      </c>
      <c r="G18846" s="1">
        <v>-0.25</v>
      </c>
      <c r="H18846">
        <v>0.11244999999999999</v>
      </c>
      <c r="I18846">
        <v>6.3299999999999995E-2</v>
      </c>
      <c r="J18846">
        <v>0.16774</v>
      </c>
      <c r="K18846" s="1">
        <v>-5.2999999999999998E-4</v>
      </c>
      <c r="L18846">
        <v>-1.924E-2</v>
      </c>
      <c r="M18846">
        <v>-5.7910000000000003E-2</v>
      </c>
      <c r="N18846">
        <v>-3.8670000000000003E-2</v>
      </c>
      <c r="O18846">
        <v>-1.3208200000000001</v>
      </c>
      <c r="P18846" s="1">
        <v>0.19270999999999999</v>
      </c>
      <c r="Q18846">
        <v>-3.5520000000000003E-2</v>
      </c>
      <c r="R18846">
        <v>-7.4190000000000006E-2</v>
      </c>
      <c r="S18846">
        <v>-1.61799</v>
      </c>
      <c r="T18846" s="1">
        <v>0.13295999999999999</v>
      </c>
      <c r="U18846">
        <v>-0.15873999999999999</v>
      </c>
      <c r="V18846">
        <v>-0.19741</v>
      </c>
      <c r="W18846">
        <v>-1.3395300000000001</v>
      </c>
      <c r="X18846" s="1">
        <v>0.31218000000000001</v>
      </c>
      <c r="Y18846">
        <v>-3.7490000000000002E-2</v>
      </c>
      <c r="Z18846">
        <v>-7.6160000000000005E-2</v>
      </c>
      <c r="AA18846">
        <v>-0.94408999999999998</v>
      </c>
      <c r="AB18846" s="1">
        <v>0.41408</v>
      </c>
      <c r="AC18846">
        <v>3.1489999999999997E-2</v>
      </c>
      <c r="AD18846">
        <v>-7.1799999999999998E-3</v>
      </c>
      <c r="AE18846">
        <v>0.82184999999999997</v>
      </c>
      <c r="AF18846" s="1">
        <v>0.49667</v>
      </c>
      <c r="AG18846">
        <v>2.3E-2</v>
      </c>
      <c r="AH18846">
        <v>-1.567E-2</v>
      </c>
      <c r="AI18846">
        <v>0.98541999999999996</v>
      </c>
      <c r="AJ18846" s="1">
        <v>0.35239999999999999</v>
      </c>
      <c r="AK18846">
        <v>2.1520000000000001E-2</v>
      </c>
      <c r="AL18846">
        <v>-1.7149999999999999E-2</v>
      </c>
      <c r="AM18846">
        <v>1.3480399999999999</v>
      </c>
      <c r="AN18846" s="1">
        <v>0.30242999999999998</v>
      </c>
      <c r="AO18846">
        <v>-3.2570000000000002E-2</v>
      </c>
      <c r="AP18846">
        <v>-7.1239999999999998E-2</v>
      </c>
      <c r="AQ18846">
        <v>-0.59794999999999998</v>
      </c>
      <c r="AR18846" s="1">
        <v>0.57577999999999996</v>
      </c>
      <c r="AS18846">
        <v>-5.2999999999999998E-4</v>
      </c>
      <c r="AT18846">
        <v>-3.9199999999999999E-2</v>
      </c>
      <c r="AU18846">
        <v>-1.882E-2</v>
      </c>
      <c r="AV18846" s="1">
        <v>0.98570000000000002</v>
      </c>
      <c r="AW18846">
        <v>0.24414</v>
      </c>
      <c r="AX18846">
        <v>0.27973999999999999</v>
      </c>
      <c r="AY18846">
        <v>3.56E-2</v>
      </c>
      <c r="AZ18846">
        <v>3.5601074932852477</v>
      </c>
      <c r="BA18846" s="1">
        <v>5.009174573208249E-3</v>
      </c>
      <c r="BB18846">
        <v>0.16213</v>
      </c>
      <c r="BC18846">
        <v>0.19772999999999999</v>
      </c>
      <c r="BD18846" t="s">
        <v>45992</v>
      </c>
      <c r="BE18846" s="1" t="s">
        <v>45993</v>
      </c>
      <c r="BF18846">
        <v>0.31247999999999998</v>
      </c>
      <c r="BG18846">
        <v>0.34808</v>
      </c>
      <c r="BH18846">
        <v>2.8768260419681577</v>
      </c>
      <c r="BI18846" s="1">
        <v>3.4372354016430032E-2</v>
      </c>
      <c r="BL18846" t="s">
        <v>82</v>
      </c>
      <c r="BM18846" s="1" t="s">
        <v>82</v>
      </c>
      <c r="BT18846"/>
      <c r="BX18846"/>
      <c r="CL18846"/>
      <c r="CP18846"/>
      <c r="DE18846"/>
      <c r="DS18846"/>
      <c r="DW18846"/>
      <c r="EA18846"/>
    </row>
    <row r="18847" spans="1:131">
      <c r="A18847" s="3" t="s">
        <v>45994</v>
      </c>
      <c r="B18847">
        <v>0.12</v>
      </c>
      <c r="C18847">
        <v>0.04</v>
      </c>
      <c r="D18847" s="1">
        <v>7.9999999999999988E-2</v>
      </c>
      <c r="E18847">
        <v>0.02</v>
      </c>
      <c r="F18847">
        <v>0.31</v>
      </c>
      <c r="G18847" s="1">
        <v>-0.28999999999999998</v>
      </c>
      <c r="H18847">
        <v>0.11267000000000001</v>
      </c>
      <c r="I18847">
        <v>7.5910000000000005E-2</v>
      </c>
      <c r="J18847">
        <v>0.15137</v>
      </c>
      <c r="K18847" s="1">
        <v>-6.0440000000000001E-2</v>
      </c>
      <c r="L18847">
        <v>-2.8850000000000001E-2</v>
      </c>
      <c r="M18847">
        <v>5.4679999999999999E-2</v>
      </c>
      <c r="N18847">
        <v>8.3529999999999993E-2</v>
      </c>
      <c r="O18847">
        <v>-1.62531</v>
      </c>
      <c r="P18847" s="1">
        <v>0.11068</v>
      </c>
      <c r="Q18847">
        <v>-3.04E-2</v>
      </c>
      <c r="R18847">
        <v>5.3129999999999997E-2</v>
      </c>
      <c r="S18847">
        <v>-0.99358000000000002</v>
      </c>
      <c r="T18847" s="1">
        <v>0.34138000000000002</v>
      </c>
      <c r="U18847">
        <v>-0.14021</v>
      </c>
      <c r="V18847">
        <v>-5.6680000000000001E-2</v>
      </c>
      <c r="W18847">
        <v>-1.05247</v>
      </c>
      <c r="X18847" s="1">
        <v>0.40288000000000002</v>
      </c>
      <c r="Y18847">
        <v>2.7099999999999999E-2</v>
      </c>
      <c r="Z18847">
        <v>0.11063000000000001</v>
      </c>
      <c r="AA18847">
        <v>0.35219</v>
      </c>
      <c r="AB18847" s="1">
        <v>0.74792000000000003</v>
      </c>
      <c r="AC18847">
        <v>-3.0169999999999999E-2</v>
      </c>
      <c r="AD18847">
        <v>5.3359999999999998E-2</v>
      </c>
      <c r="AE18847">
        <v>-0.53688999999999998</v>
      </c>
      <c r="AF18847" s="1">
        <v>0.64480999999999999</v>
      </c>
      <c r="AG18847">
        <v>-1.141E-2</v>
      </c>
      <c r="AH18847">
        <v>7.2120000000000004E-2</v>
      </c>
      <c r="AI18847">
        <v>-0.32845999999999997</v>
      </c>
      <c r="AJ18847" s="1">
        <v>0.75087000000000004</v>
      </c>
      <c r="AK18847">
        <v>2.8240000000000001E-2</v>
      </c>
      <c r="AL18847">
        <v>0.11176999999999999</v>
      </c>
      <c r="AM18847">
        <v>0.74053000000000002</v>
      </c>
      <c r="AN18847" s="1">
        <v>0.53527999999999998</v>
      </c>
      <c r="AO18847">
        <v>-2.9860000000000001E-2</v>
      </c>
      <c r="AP18847">
        <v>5.3670000000000002E-2</v>
      </c>
      <c r="AQ18847">
        <v>-0.81110000000000004</v>
      </c>
      <c r="AR18847" s="1">
        <v>0.45369999999999999</v>
      </c>
      <c r="AS18847">
        <v>-6.0440000000000001E-2</v>
      </c>
      <c r="AT18847">
        <v>2.3089999999999999E-2</v>
      </c>
      <c r="AU18847">
        <v>-0.99063999999999997</v>
      </c>
      <c r="AV18847" s="1">
        <v>0.36714000000000002</v>
      </c>
      <c r="AW18847">
        <v>0.25419000000000003</v>
      </c>
      <c r="AX18847">
        <v>0.27972000000000002</v>
      </c>
      <c r="AY18847">
        <v>2.5530000000000001E-2</v>
      </c>
      <c r="AZ18847">
        <v>3.9801584717772953</v>
      </c>
      <c r="BA18847" s="1">
        <v>2.1880170720678964E-3</v>
      </c>
      <c r="BB18847">
        <v>0.18221999999999999</v>
      </c>
      <c r="BC18847">
        <v>0.20774999999999999</v>
      </c>
      <c r="BD18847" t="s">
        <v>45995</v>
      </c>
      <c r="BE18847" s="1" t="s">
        <v>45996</v>
      </c>
      <c r="BF18847">
        <v>0.31414999999999998</v>
      </c>
      <c r="BG18847">
        <v>0.33967999999999998</v>
      </c>
      <c r="BH18847">
        <v>6.4753077365683955</v>
      </c>
      <c r="BI18847" s="1">
        <v>7.1706506866799948E-4</v>
      </c>
      <c r="BL18847" t="s">
        <v>82</v>
      </c>
      <c r="BM18847" s="1" t="s">
        <v>82</v>
      </c>
      <c r="BT18847"/>
      <c r="BX18847"/>
      <c r="CL18847"/>
      <c r="CP18847"/>
      <c r="DE18847"/>
      <c r="DS18847"/>
      <c r="DW18847"/>
      <c r="EA18847"/>
    </row>
    <row r="18848" spans="1:131" hidden="1">
      <c r="A18848" s="3" t="s">
        <v>45997</v>
      </c>
      <c r="B18848">
        <v>0.66</v>
      </c>
      <c r="C18848">
        <v>0.72</v>
      </c>
      <c r="D18848" s="1">
        <v>-5.9999999999999942E-2</v>
      </c>
      <c r="E18848">
        <v>0.11</v>
      </c>
      <c r="F18848">
        <v>0.65</v>
      </c>
      <c r="G18848" s="1">
        <v>-0.54</v>
      </c>
      <c r="H18848">
        <v>0.11269</v>
      </c>
      <c r="I18848">
        <v>0.14480000000000001</v>
      </c>
      <c r="J18848">
        <v>0.14627999999999999</v>
      </c>
      <c r="K18848" s="1">
        <v>-0.17721999999999999</v>
      </c>
      <c r="L18848">
        <v>2.8799999999999999E-2</v>
      </c>
      <c r="M18848">
        <v>-7.6960000000000001E-2</v>
      </c>
      <c r="N18848">
        <v>-0.10576000000000001</v>
      </c>
      <c r="O18848">
        <v>1.84368</v>
      </c>
      <c r="P18848" s="1">
        <v>7.1099999999999997E-2</v>
      </c>
      <c r="Q18848">
        <v>5.5419999999999997E-2</v>
      </c>
      <c r="R18848">
        <v>-5.0340000000000003E-2</v>
      </c>
      <c r="S18848">
        <v>1.7995399999999999</v>
      </c>
      <c r="T18848" s="1">
        <v>9.8610000000000003E-2</v>
      </c>
      <c r="U18848">
        <v>-0.12745000000000001</v>
      </c>
      <c r="V18848">
        <v>-0.23321</v>
      </c>
      <c r="W18848">
        <v>-1.4584900000000001</v>
      </c>
      <c r="X18848" s="1">
        <v>0.28166000000000002</v>
      </c>
      <c r="Y18848">
        <v>6.0000000000000001E-3</v>
      </c>
      <c r="Z18848">
        <v>-9.9760000000000001E-2</v>
      </c>
      <c r="AA18848">
        <v>0.51780000000000004</v>
      </c>
      <c r="AB18848" s="1">
        <v>0.63388</v>
      </c>
      <c r="AC18848">
        <v>-1.076E-2</v>
      </c>
      <c r="AD18848">
        <v>-0.11652</v>
      </c>
      <c r="AE18848">
        <v>-0.13883999999999999</v>
      </c>
      <c r="AF18848" s="1">
        <v>0.90225</v>
      </c>
      <c r="AG18848">
        <v>4.6399999999999997E-2</v>
      </c>
      <c r="AH18848">
        <v>-5.9360000000000003E-2</v>
      </c>
      <c r="AI18848">
        <v>1.71384</v>
      </c>
      <c r="AJ18848" s="1">
        <v>0.12350999999999999</v>
      </c>
      <c r="AK18848">
        <v>3.0939999999999999E-2</v>
      </c>
      <c r="AL18848">
        <v>-7.4819999999999998E-2</v>
      </c>
      <c r="AM18848">
        <v>1.1630400000000001</v>
      </c>
      <c r="AN18848" s="1">
        <v>0.3609</v>
      </c>
      <c r="AO18848">
        <v>6.7400000000000003E-3</v>
      </c>
      <c r="AP18848">
        <v>-9.9019999999999997E-2</v>
      </c>
      <c r="AQ18848">
        <v>0.14355000000000001</v>
      </c>
      <c r="AR18848" s="1">
        <v>0.89139000000000002</v>
      </c>
      <c r="AS18848">
        <v>8.3260000000000001E-2</v>
      </c>
      <c r="AT18848">
        <v>-2.2499999999999999E-2</v>
      </c>
      <c r="AU18848">
        <v>2.36999</v>
      </c>
      <c r="AV18848" s="1">
        <v>6.2829999999999997E-2</v>
      </c>
      <c r="AW18848">
        <v>0.19658</v>
      </c>
      <c r="AX18848">
        <v>0.13341</v>
      </c>
      <c r="AY18848">
        <v>-6.3170000000000004E-2</v>
      </c>
      <c r="AZ18848">
        <v>3.05531379732474</v>
      </c>
      <c r="BA18848" s="1">
        <v>8.4091669660680424E-3</v>
      </c>
      <c r="BB18848">
        <v>0.23418</v>
      </c>
      <c r="BC18848">
        <v>0.17101</v>
      </c>
      <c r="BD18848" t="s">
        <v>45998</v>
      </c>
      <c r="BE18848" s="1" t="s">
        <v>45999</v>
      </c>
      <c r="BF18848">
        <v>0.24615999999999999</v>
      </c>
      <c r="BG18848">
        <v>0.183</v>
      </c>
      <c r="BH18848">
        <v>3.2092289955788074</v>
      </c>
      <c r="BI18848" s="1">
        <v>1.2228851355143176E-2</v>
      </c>
      <c r="BJ18848">
        <v>-0.43769000000000002</v>
      </c>
      <c r="BK18848">
        <v>-0.50085999999999997</v>
      </c>
      <c r="BL18848" t="s">
        <v>82</v>
      </c>
      <c r="BM18848" s="1" t="s">
        <v>82</v>
      </c>
      <c r="BT18848"/>
      <c r="BX18848"/>
      <c r="CL18848"/>
      <c r="CP18848"/>
      <c r="DE18848"/>
      <c r="DS18848"/>
      <c r="DW18848"/>
      <c r="EA18848"/>
    </row>
    <row r="18849" spans="1:131" hidden="1">
      <c r="A18849" s="3" t="s">
        <v>46000</v>
      </c>
      <c r="B18849">
        <v>0.66</v>
      </c>
      <c r="C18849">
        <v>0.68</v>
      </c>
      <c r="D18849" s="1">
        <v>-2.0000000000000018E-2</v>
      </c>
      <c r="E18849">
        <v>0.04</v>
      </c>
      <c r="F18849">
        <v>0.4</v>
      </c>
      <c r="G18849" s="1">
        <v>-0.36000000000000004</v>
      </c>
      <c r="H18849">
        <v>0.11269999999999999</v>
      </c>
      <c r="I18849">
        <v>4.564E-2</v>
      </c>
      <c r="J18849">
        <v>0.10358000000000001</v>
      </c>
      <c r="K18849" s="1">
        <v>-5.7320000000000003E-2</v>
      </c>
      <c r="L18849">
        <v>7.8899999999999994E-3</v>
      </c>
      <c r="M18849">
        <v>-7.6759999999999995E-2</v>
      </c>
      <c r="N18849">
        <v>-8.4650000000000003E-2</v>
      </c>
      <c r="O18849">
        <v>0.45199</v>
      </c>
      <c r="P18849" s="1">
        <v>0.65332999999999997</v>
      </c>
      <c r="Q18849">
        <v>4.564E-2</v>
      </c>
      <c r="R18849">
        <v>-3.9010000000000003E-2</v>
      </c>
      <c r="S18849">
        <v>1.84917</v>
      </c>
      <c r="T18849" s="1">
        <v>9.0719999999999995E-2</v>
      </c>
      <c r="U18849">
        <v>4.5449999999999997E-2</v>
      </c>
      <c r="V18849">
        <v>-3.9199999999999999E-2</v>
      </c>
      <c r="W18849">
        <v>0.74206000000000005</v>
      </c>
      <c r="X18849" s="1">
        <v>0.53505999999999998</v>
      </c>
      <c r="Y18849">
        <v>9.2000000000000003E-4</v>
      </c>
      <c r="Z18849">
        <v>-8.3729999999999999E-2</v>
      </c>
      <c r="AA18849">
        <v>7.8100000000000001E-3</v>
      </c>
      <c r="AB18849" s="1">
        <v>0.99426000000000003</v>
      </c>
      <c r="AC18849">
        <v>-1.3270000000000001E-2</v>
      </c>
      <c r="AD18849">
        <v>-9.7919999999999993E-2</v>
      </c>
      <c r="AE18849">
        <v>-9.8949999999999996E-2</v>
      </c>
      <c r="AF18849" s="1">
        <v>0.93020000000000003</v>
      </c>
      <c r="AG18849">
        <v>-1.0359999999999999E-2</v>
      </c>
      <c r="AH18849">
        <v>-9.5009999999999997E-2</v>
      </c>
      <c r="AI18849">
        <v>-0.35061999999999999</v>
      </c>
      <c r="AJ18849" s="1">
        <v>0.73475999999999997</v>
      </c>
      <c r="AK18849">
        <v>5.1589999999999997E-2</v>
      </c>
      <c r="AL18849">
        <v>-3.3059999999999999E-2</v>
      </c>
      <c r="AM18849">
        <v>6.8702800000000002</v>
      </c>
      <c r="AN18849" s="1">
        <v>8.1700000000000002E-3</v>
      </c>
      <c r="AO18849">
        <v>-4.4999999999999999E-4</v>
      </c>
      <c r="AP18849">
        <v>-8.5099999999999995E-2</v>
      </c>
      <c r="AQ18849">
        <v>-7.6400000000000001E-3</v>
      </c>
      <c r="AR18849" s="1">
        <v>0.99419999999999997</v>
      </c>
      <c r="AS18849">
        <v>-5.7320000000000003E-2</v>
      </c>
      <c r="AT18849">
        <v>-0.14196</v>
      </c>
      <c r="AU18849">
        <v>-2.6209199999999999</v>
      </c>
      <c r="AV18849" s="1">
        <v>4.5449999999999997E-2</v>
      </c>
      <c r="AW18849">
        <v>0.21751999999999999</v>
      </c>
      <c r="AX18849">
        <v>0.21809999999999999</v>
      </c>
      <c r="AY18849">
        <v>5.8E-4</v>
      </c>
      <c r="AZ18849">
        <v>2.7890919276857504</v>
      </c>
      <c r="BA18849" s="1">
        <v>3.6665603724985348E-2</v>
      </c>
      <c r="BB18849"/>
      <c r="BD18849" t="s">
        <v>82</v>
      </c>
      <c r="BE18849" s="1" t="s">
        <v>82</v>
      </c>
      <c r="BF18849">
        <v>0.21751999999999999</v>
      </c>
      <c r="BG18849">
        <v>0.21809999999999999</v>
      </c>
      <c r="BH18849">
        <v>2.7890919276857504</v>
      </c>
      <c r="BI18849" s="1">
        <v>3.6665603724985348E-2</v>
      </c>
      <c r="BL18849" t="s">
        <v>82</v>
      </c>
      <c r="BM18849" s="1" t="s">
        <v>82</v>
      </c>
      <c r="BT18849"/>
      <c r="BX18849"/>
      <c r="CL18849"/>
      <c r="CP18849"/>
      <c r="DE18849"/>
      <c r="DS18849"/>
      <c r="DW18849"/>
      <c r="EA18849"/>
    </row>
    <row r="18850" spans="1:131">
      <c r="A18850" s="3" t="s">
        <v>46001</v>
      </c>
      <c r="B18850">
        <v>0.33</v>
      </c>
      <c r="C18850">
        <v>0.49</v>
      </c>
      <c r="D18850" s="1">
        <v>-0.15999999999999998</v>
      </c>
      <c r="E18850">
        <v>0.19</v>
      </c>
      <c r="F18850">
        <v>0.76</v>
      </c>
      <c r="G18850" s="1">
        <v>-0.57000000000000006</v>
      </c>
      <c r="H18850">
        <v>0.11277</v>
      </c>
      <c r="I18850">
        <v>7.6619999999999994E-2</v>
      </c>
      <c r="J18850">
        <v>0.14277000000000001</v>
      </c>
      <c r="K18850" s="1">
        <v>4.5900000000000003E-2</v>
      </c>
      <c r="L18850">
        <v>3.6299999999999999E-2</v>
      </c>
      <c r="M18850">
        <v>3.81E-3</v>
      </c>
      <c r="N18850">
        <v>-3.2489999999999998E-2</v>
      </c>
      <c r="O18850">
        <v>2.4790000000000001</v>
      </c>
      <c r="P18850" s="1">
        <v>1.6670000000000001E-2</v>
      </c>
      <c r="Q18850">
        <v>1.549E-2</v>
      </c>
      <c r="R18850">
        <v>-1.7000000000000001E-2</v>
      </c>
      <c r="S18850">
        <v>0.49925000000000003</v>
      </c>
      <c r="T18850" s="1">
        <v>0.62726000000000004</v>
      </c>
      <c r="U18850">
        <v>5.1650000000000001E-2</v>
      </c>
      <c r="V18850">
        <v>1.917E-2</v>
      </c>
      <c r="W18850">
        <v>0.55710999999999999</v>
      </c>
      <c r="X18850" s="1">
        <v>0.63336999999999999</v>
      </c>
      <c r="Y18850">
        <v>-2.0330000000000001E-2</v>
      </c>
      <c r="Z18850">
        <v>-5.2819999999999999E-2</v>
      </c>
      <c r="AA18850">
        <v>-0.59326999999999996</v>
      </c>
      <c r="AB18850" s="1">
        <v>0.59418000000000004</v>
      </c>
      <c r="AC18850">
        <v>6.6299999999999996E-3</v>
      </c>
      <c r="AD18850">
        <v>-2.5860000000000001E-2</v>
      </c>
      <c r="AE18850">
        <v>7.7350000000000002E-2</v>
      </c>
      <c r="AF18850" s="1">
        <v>0.94537000000000004</v>
      </c>
      <c r="AG18850">
        <v>5.3400000000000003E-2</v>
      </c>
      <c r="AH18850">
        <v>2.0910000000000002E-2</v>
      </c>
      <c r="AI18850">
        <v>2.7288000000000001</v>
      </c>
      <c r="AJ18850" s="1">
        <v>2.4799999999999999E-2</v>
      </c>
      <c r="AK18850">
        <v>9.7720000000000001E-2</v>
      </c>
      <c r="AL18850">
        <v>6.5240000000000006E-2</v>
      </c>
      <c r="AM18850">
        <v>2.7213799999999999</v>
      </c>
      <c r="AN18850" s="1">
        <v>0.11101</v>
      </c>
      <c r="AO18850">
        <v>5.6849999999999998E-2</v>
      </c>
      <c r="AP18850">
        <v>2.436E-2</v>
      </c>
      <c r="AQ18850">
        <v>1.0160100000000001</v>
      </c>
      <c r="AR18850" s="1">
        <v>0.35598999999999997</v>
      </c>
      <c r="AS18850">
        <v>4.5900000000000003E-2</v>
      </c>
      <c r="AT18850">
        <v>1.341E-2</v>
      </c>
      <c r="AU18850">
        <v>1.63733</v>
      </c>
      <c r="AV18850" s="1">
        <v>0.16117999999999999</v>
      </c>
      <c r="AW18850">
        <v>0.18923999999999999</v>
      </c>
      <c r="AX18850">
        <v>8.4180000000000005E-2</v>
      </c>
      <c r="AY18850">
        <v>-0.10506</v>
      </c>
      <c r="AZ18850">
        <v>5.5385609810814094</v>
      </c>
      <c r="BA18850" s="1">
        <v>1.5952043148701061E-4</v>
      </c>
      <c r="BB18850">
        <v>0.13774</v>
      </c>
      <c r="BC18850">
        <v>3.2680000000000001E-2</v>
      </c>
      <c r="BD18850" t="s">
        <v>46002</v>
      </c>
      <c r="BE18850" s="1" t="s">
        <v>46003</v>
      </c>
      <c r="BF18850">
        <v>0.23215</v>
      </c>
      <c r="BG18850">
        <v>0.12709999999999999</v>
      </c>
      <c r="BH18850">
        <v>6.1777239600757836</v>
      </c>
      <c r="BI18850" s="1">
        <v>1.1242350065014855E-3</v>
      </c>
      <c r="BL18850" t="s">
        <v>82</v>
      </c>
      <c r="BM18850" s="1" t="s">
        <v>82</v>
      </c>
      <c r="BT18850"/>
      <c r="BX18850"/>
      <c r="CL18850"/>
      <c r="CP18850"/>
      <c r="DE18850"/>
      <c r="DS18850"/>
      <c r="DW18850"/>
      <c r="EA18850"/>
    </row>
    <row r="18851" spans="1:131">
      <c r="A18851" s="3" t="s">
        <v>46004</v>
      </c>
      <c r="B18851">
        <v>0.52</v>
      </c>
      <c r="C18851">
        <v>0.69</v>
      </c>
      <c r="D18851" s="1">
        <v>-0.16999999999999993</v>
      </c>
      <c r="E18851">
        <v>0.24</v>
      </c>
      <c r="F18851">
        <v>0.79</v>
      </c>
      <c r="G18851" s="1">
        <v>-0.55000000000000004</v>
      </c>
      <c r="H18851">
        <v>0.11279</v>
      </c>
      <c r="I18851">
        <v>0.16581000000000001</v>
      </c>
      <c r="J18851">
        <v>6.8500000000000005E-2</v>
      </c>
      <c r="K18851" s="1">
        <v>0.18082000000000001</v>
      </c>
      <c r="L18851">
        <v>5.2179999999999997E-2</v>
      </c>
      <c r="M18851">
        <v>-3.6949999999999997E-2</v>
      </c>
      <c r="N18851">
        <v>-8.9130000000000001E-2</v>
      </c>
      <c r="O18851">
        <v>2.4307300000000001</v>
      </c>
      <c r="P18851" s="1">
        <v>1.8870000000000001E-2</v>
      </c>
      <c r="Q18851">
        <v>9.9519999999999997E-2</v>
      </c>
      <c r="R18851">
        <v>1.039E-2</v>
      </c>
      <c r="S18851">
        <v>2.44625</v>
      </c>
      <c r="T18851" s="1">
        <v>3.2129999999999999E-2</v>
      </c>
      <c r="U18851">
        <v>-3.2629999999999999E-2</v>
      </c>
      <c r="V18851">
        <v>-0.12175999999999999</v>
      </c>
      <c r="W18851">
        <v>-0.56442999999999999</v>
      </c>
      <c r="X18851" s="1">
        <v>0.62890999999999997</v>
      </c>
      <c r="Y18851">
        <v>0.12401</v>
      </c>
      <c r="Z18851">
        <v>3.4880000000000001E-2</v>
      </c>
      <c r="AA18851">
        <v>3.74465</v>
      </c>
      <c r="AB18851" s="1">
        <v>3.1820000000000001E-2</v>
      </c>
      <c r="AC18851">
        <v>-4.8210000000000003E-2</v>
      </c>
      <c r="AD18851">
        <v>-0.13733999999999999</v>
      </c>
      <c r="AE18851">
        <v>-0.3916</v>
      </c>
      <c r="AF18851" s="1">
        <v>0.73307999999999995</v>
      </c>
      <c r="AG18851">
        <v>2.5780000000000001E-2</v>
      </c>
      <c r="AH18851">
        <v>-6.3350000000000004E-2</v>
      </c>
      <c r="AI18851">
        <v>0.48041</v>
      </c>
      <c r="AJ18851" s="1">
        <v>0.64368000000000003</v>
      </c>
      <c r="AK18851">
        <v>-4.2439999999999999E-2</v>
      </c>
      <c r="AL18851">
        <v>-0.13156999999999999</v>
      </c>
      <c r="AM18851">
        <v>-1.3313699999999999</v>
      </c>
      <c r="AN18851" s="1">
        <v>0.31151000000000001</v>
      </c>
      <c r="AO18851">
        <v>0.10174</v>
      </c>
      <c r="AP18851">
        <v>1.261E-2</v>
      </c>
      <c r="AQ18851">
        <v>1.61511</v>
      </c>
      <c r="AR18851" s="1">
        <v>0.1668</v>
      </c>
      <c r="AS18851">
        <v>3.9539999999999999E-2</v>
      </c>
      <c r="AT18851">
        <v>-4.9590000000000002E-2</v>
      </c>
      <c r="AU18851">
        <v>0.66530999999999996</v>
      </c>
      <c r="AV18851" s="1">
        <v>0.53508999999999995</v>
      </c>
      <c r="AW18851">
        <v>0.1734</v>
      </c>
      <c r="AX18851">
        <v>5.6689999999999997E-2</v>
      </c>
      <c r="AY18851">
        <v>-0.11670999999999999</v>
      </c>
      <c r="AZ18851">
        <v>3.0627252766026434</v>
      </c>
      <c r="BA18851" s="1">
        <v>7.2794197381182051E-3</v>
      </c>
      <c r="BB18851">
        <v>0.2321</v>
      </c>
      <c r="BC18851">
        <v>0.11539000000000001</v>
      </c>
      <c r="BD18851" t="s">
        <v>46005</v>
      </c>
      <c r="BE18851" s="1" t="s">
        <v>46006</v>
      </c>
      <c r="BF18851">
        <v>0.11121</v>
      </c>
      <c r="BG18851">
        <v>-5.4999999999999997E-3</v>
      </c>
      <c r="BH18851">
        <v>1.1395464826807888</v>
      </c>
      <c r="BI18851" s="1">
        <v>0.2871900552565837</v>
      </c>
      <c r="BJ18851">
        <v>0.32211000000000001</v>
      </c>
      <c r="BK18851">
        <v>0.2054</v>
      </c>
      <c r="BL18851" t="s">
        <v>82</v>
      </c>
      <c r="BM18851" s="1" t="s">
        <v>82</v>
      </c>
      <c r="BT18851"/>
      <c r="BX18851"/>
      <c r="CL18851"/>
      <c r="CP18851"/>
      <c r="DE18851"/>
      <c r="DS18851"/>
      <c r="DW18851"/>
      <c r="EA18851"/>
    </row>
    <row r="18852" spans="1:131" hidden="1">
      <c r="A18852" s="3" t="s">
        <v>46007</v>
      </c>
      <c r="B18852">
        <v>0.94</v>
      </c>
      <c r="C18852">
        <v>0.95</v>
      </c>
      <c r="D18852" s="1">
        <v>-1.0000000000000009E-2</v>
      </c>
      <c r="E18852">
        <v>0.97</v>
      </c>
      <c r="F18852">
        <v>0.98</v>
      </c>
      <c r="G18852" s="1">
        <v>-1.0000000000000009E-2</v>
      </c>
      <c r="H18852">
        <v>0.11289</v>
      </c>
      <c r="I18852">
        <v>0.12296</v>
      </c>
      <c r="J18852">
        <v>0.18917999999999999</v>
      </c>
      <c r="K18852" s="1">
        <v>-3.2169999999999997E-2</v>
      </c>
      <c r="L18852">
        <v>9.1550000000000006E-2</v>
      </c>
      <c r="M18852">
        <v>-0.91251000000000004</v>
      </c>
      <c r="N18852">
        <v>-1.00406</v>
      </c>
      <c r="O18852">
        <v>2.46584</v>
      </c>
      <c r="P18852" s="1">
        <v>1.7250000000000001E-2</v>
      </c>
      <c r="Q18852">
        <v>8.7859999999999994E-2</v>
      </c>
      <c r="R18852">
        <v>-0.91620000000000001</v>
      </c>
      <c r="S18852">
        <v>1.60989</v>
      </c>
      <c r="T18852" s="1">
        <v>0.13475999999999999</v>
      </c>
      <c r="U18852">
        <v>-0.17882000000000001</v>
      </c>
      <c r="V18852">
        <v>-1.1828799999999999</v>
      </c>
      <c r="W18852">
        <v>-1.32833</v>
      </c>
      <c r="X18852" s="1">
        <v>0.31473000000000001</v>
      </c>
      <c r="Y18852">
        <v>-8.1229999999999997E-2</v>
      </c>
      <c r="Z18852">
        <v>-1.0852900000000001</v>
      </c>
      <c r="AA18852">
        <v>-0.52829999999999999</v>
      </c>
      <c r="AB18852" s="1">
        <v>0.63373000000000002</v>
      </c>
      <c r="AC18852">
        <v>3.4909999999999997E-2</v>
      </c>
      <c r="AD18852">
        <v>-0.96914999999999996</v>
      </c>
      <c r="AE18852">
        <v>0.1822</v>
      </c>
      <c r="AF18852" s="1">
        <v>0.87217999999999996</v>
      </c>
      <c r="AG18852">
        <v>0.21856</v>
      </c>
      <c r="AH18852">
        <v>-0.78549999999999998</v>
      </c>
      <c r="AI18852">
        <v>1.9920500000000001</v>
      </c>
      <c r="AJ18852" s="1">
        <v>8.1210000000000004E-2</v>
      </c>
      <c r="AK18852">
        <v>0.11172</v>
      </c>
      <c r="AL18852">
        <v>-0.89234999999999998</v>
      </c>
      <c r="AM18852">
        <v>0.76546000000000003</v>
      </c>
      <c r="AN18852" s="1">
        <v>0.52366000000000001</v>
      </c>
      <c r="AO18852">
        <v>7.0220000000000005E-2</v>
      </c>
      <c r="AP18852">
        <v>-0.93384999999999996</v>
      </c>
      <c r="AQ18852">
        <v>3.1342099999999999</v>
      </c>
      <c r="AR18852" s="1">
        <v>1.9290000000000002E-2</v>
      </c>
      <c r="AS18852">
        <v>0.19835</v>
      </c>
      <c r="AT18852">
        <v>-0.80571999999999999</v>
      </c>
      <c r="AU18852">
        <v>2.5622400000000001</v>
      </c>
      <c r="AV18852" s="1">
        <v>4.9700000000000001E-2</v>
      </c>
      <c r="AW18852">
        <v>0.13422999999999999</v>
      </c>
      <c r="AX18852">
        <v>-0.57342000000000004</v>
      </c>
      <c r="AY18852">
        <v>-0.70765</v>
      </c>
      <c r="AZ18852">
        <v>1.8773858021628562</v>
      </c>
      <c r="BA18852" s="1">
        <v>7.8085926662191385E-2</v>
      </c>
      <c r="BB18852">
        <v>0.15806000000000001</v>
      </c>
      <c r="BC18852">
        <v>-0.54957999999999996</v>
      </c>
      <c r="BD18852" t="s">
        <v>46008</v>
      </c>
      <c r="BE18852" s="1" t="s">
        <v>46009</v>
      </c>
      <c r="BF18852">
        <v>0.15978999999999999</v>
      </c>
      <c r="BG18852">
        <v>-0.54784999999999995</v>
      </c>
      <c r="BH18852">
        <v>1.3189242188333619</v>
      </c>
      <c r="BI18852" s="1">
        <v>0.2232044008963992</v>
      </c>
      <c r="BJ18852">
        <v>-0.26269999999999999</v>
      </c>
      <c r="BK18852">
        <v>-0.97033999999999998</v>
      </c>
      <c r="BL18852" t="s">
        <v>82</v>
      </c>
      <c r="BM18852" s="1" t="s">
        <v>82</v>
      </c>
      <c r="BT18852"/>
      <c r="BX18852"/>
      <c r="CL18852"/>
      <c r="CP18852"/>
      <c r="DE18852"/>
      <c r="DS18852"/>
      <c r="DW18852"/>
      <c r="EA18852"/>
    </row>
    <row r="18853" spans="1:131" hidden="1">
      <c r="A18853" s="3" t="s">
        <v>46010</v>
      </c>
      <c r="B18853">
        <v>1</v>
      </c>
      <c r="C18853">
        <v>1</v>
      </c>
      <c r="D18853" s="1">
        <v>0</v>
      </c>
      <c r="E18853">
        <v>1</v>
      </c>
      <c r="F18853">
        <v>1</v>
      </c>
      <c r="G18853" s="1">
        <v>0</v>
      </c>
      <c r="H18853">
        <v>0.1129</v>
      </c>
      <c r="I18853">
        <v>0.10482</v>
      </c>
      <c r="J18853">
        <v>4.8219999999999999E-2</v>
      </c>
      <c r="K18853" s="1">
        <v>-1.66E-3</v>
      </c>
      <c r="L18853">
        <v>0.12117</v>
      </c>
      <c r="M18853">
        <v>-2.4378799999999998</v>
      </c>
      <c r="N18853">
        <v>-2.55905</v>
      </c>
      <c r="O18853">
        <v>3.1963900000000001</v>
      </c>
      <c r="P18853" s="1">
        <v>2.48E-3</v>
      </c>
      <c r="Q18853">
        <v>4.3090000000000003E-2</v>
      </c>
      <c r="R18853">
        <v>-2.5159699999999998</v>
      </c>
      <c r="S18853">
        <v>0.81608999999999998</v>
      </c>
      <c r="T18853" s="1">
        <v>0.43130000000000002</v>
      </c>
      <c r="U18853">
        <v>0.32783000000000001</v>
      </c>
      <c r="V18853">
        <v>-2.23122</v>
      </c>
      <c r="W18853">
        <v>8.3111999999999995</v>
      </c>
      <c r="X18853" s="1">
        <v>1.2200000000000001E-2</v>
      </c>
      <c r="Y18853">
        <v>0.26938000000000001</v>
      </c>
      <c r="Z18853">
        <v>-2.2896700000000001</v>
      </c>
      <c r="AA18853">
        <v>0.95818999999999999</v>
      </c>
      <c r="AB18853" s="1">
        <v>0.40859000000000001</v>
      </c>
      <c r="AC18853">
        <v>0.12302</v>
      </c>
      <c r="AD18853">
        <v>-2.4360400000000002</v>
      </c>
      <c r="AE18853">
        <v>3.8144300000000002</v>
      </c>
      <c r="AF18853" s="1">
        <v>5.5359999999999999E-2</v>
      </c>
      <c r="AG18853">
        <v>6.7600000000000004E-3</v>
      </c>
      <c r="AH18853">
        <v>-2.5522999999999998</v>
      </c>
      <c r="AI18853">
        <v>0.11884</v>
      </c>
      <c r="AJ18853" s="1">
        <v>0.90825999999999996</v>
      </c>
      <c r="AK18853">
        <v>-1.093E-2</v>
      </c>
      <c r="AL18853">
        <v>-2.5699800000000002</v>
      </c>
      <c r="AM18853">
        <v>-0.14269000000000001</v>
      </c>
      <c r="AN18853" s="1">
        <v>0.89946000000000004</v>
      </c>
      <c r="AO18853">
        <v>0.24246000000000001</v>
      </c>
      <c r="AP18853">
        <v>-2.3166000000000002</v>
      </c>
      <c r="AQ18853">
        <v>1.9926900000000001</v>
      </c>
      <c r="AR18853" s="1">
        <v>0.1026</v>
      </c>
      <c r="AS18853">
        <v>0.19067000000000001</v>
      </c>
      <c r="AT18853">
        <v>-2.3683800000000002</v>
      </c>
      <c r="AU18853">
        <v>1.95163</v>
      </c>
      <c r="AV18853" s="1">
        <v>0.10798000000000001</v>
      </c>
      <c r="AW18853">
        <v>0.10464</v>
      </c>
      <c r="AX18853">
        <v>-1.1775</v>
      </c>
      <c r="AY18853">
        <v>-1.2821400000000001</v>
      </c>
      <c r="AZ18853">
        <v>1.6216856966930262</v>
      </c>
      <c r="BA18853" s="1">
        <v>0.12312349353631857</v>
      </c>
      <c r="BB18853">
        <v>0.16655</v>
      </c>
      <c r="BC18853">
        <v>-1.1155900000000001</v>
      </c>
      <c r="BD18853" t="s">
        <v>46011</v>
      </c>
      <c r="BE18853" s="1" t="s">
        <v>46012</v>
      </c>
      <c r="BF18853">
        <v>8.967E-2</v>
      </c>
      <c r="BG18853">
        <v>-1.1924699999999999</v>
      </c>
      <c r="BH18853">
        <v>1.1128120104485697</v>
      </c>
      <c r="BI18853" s="1">
        <v>0.29676952057631634</v>
      </c>
      <c r="BJ18853">
        <v>-0.19398000000000001</v>
      </c>
      <c r="BK18853">
        <v>-1.4761200000000001</v>
      </c>
      <c r="BL18853" t="s">
        <v>82</v>
      </c>
      <c r="BM18853" s="1" t="s">
        <v>82</v>
      </c>
      <c r="BT18853"/>
      <c r="BX18853"/>
      <c r="CL18853"/>
      <c r="CP18853"/>
      <c r="DE18853"/>
      <c r="DS18853"/>
      <c r="DW18853"/>
      <c r="EA18853"/>
    </row>
    <row r="18854" spans="1:131" hidden="1">
      <c r="A18854" s="3" t="s">
        <v>46013</v>
      </c>
      <c r="B18854">
        <v>0.73</v>
      </c>
      <c r="C18854">
        <v>0.83</v>
      </c>
      <c r="D18854" s="1">
        <v>-9.9999999999999978E-2</v>
      </c>
      <c r="H18854">
        <v>0.11294999999999999</v>
      </c>
      <c r="I18854">
        <v>7.4539999999999995E-2</v>
      </c>
      <c r="J18854">
        <v>0.15759999999999999</v>
      </c>
      <c r="K18854" s="1">
        <v>0.11555</v>
      </c>
      <c r="L18854">
        <v>0.11294999999999999</v>
      </c>
      <c r="M18854">
        <v>-0.10747</v>
      </c>
      <c r="N18854">
        <v>-0.22042</v>
      </c>
      <c r="O18854">
        <v>5.6928000000000001</v>
      </c>
      <c r="P18854" s="1">
        <v>0</v>
      </c>
      <c r="Q18854">
        <v>7.4539999999999995E-2</v>
      </c>
      <c r="R18854">
        <v>-0.14588000000000001</v>
      </c>
      <c r="S18854">
        <v>3.2170700000000001</v>
      </c>
      <c r="T18854" s="1">
        <v>7.3800000000000003E-3</v>
      </c>
      <c r="U18854">
        <v>0.30236000000000002</v>
      </c>
      <c r="V18854">
        <v>8.1939999999999999E-2</v>
      </c>
      <c r="W18854">
        <v>3.4865599999999999</v>
      </c>
      <c r="X18854" s="1">
        <v>7.2679999999999995E-2</v>
      </c>
      <c r="Y18854">
        <v>6.8959999999999994E-2</v>
      </c>
      <c r="Z18854">
        <v>-0.15146000000000001</v>
      </c>
      <c r="AA18854">
        <v>1.5702799999999999</v>
      </c>
      <c r="AB18854" s="1">
        <v>0.21223</v>
      </c>
      <c r="AC18854">
        <v>0.21226999999999999</v>
      </c>
      <c r="AD18854">
        <v>-8.1499999999999993E-3</v>
      </c>
      <c r="AE18854">
        <v>17.375579999999999</v>
      </c>
      <c r="AF18854" s="1">
        <v>6.0999999999999997E-4</v>
      </c>
      <c r="AG18854">
        <v>0.15759999999999999</v>
      </c>
      <c r="AH18854">
        <v>-6.2820000000000001E-2</v>
      </c>
      <c r="AI18854">
        <v>6.4935099999999997</v>
      </c>
      <c r="AJ18854" s="1">
        <v>1.2999999999999999E-4</v>
      </c>
      <c r="AK18854">
        <v>-7.1300000000000001E-3</v>
      </c>
      <c r="AL18854">
        <v>-0.22753999999999999</v>
      </c>
      <c r="AM18854">
        <v>-6.9180000000000005E-2</v>
      </c>
      <c r="AN18854" s="1">
        <v>0.95111999999999997</v>
      </c>
      <c r="AO18854">
        <v>6.5199999999999994E-2</v>
      </c>
      <c r="AP18854">
        <v>-0.15520999999999999</v>
      </c>
      <c r="AQ18854">
        <v>0.78291999999999995</v>
      </c>
      <c r="AR18854" s="1">
        <v>0.46888999999999997</v>
      </c>
      <c r="AS18854">
        <v>0.11555</v>
      </c>
      <c r="AT18854">
        <v>-0.10487</v>
      </c>
      <c r="AU18854">
        <v>2.2121</v>
      </c>
      <c r="AV18854" s="1">
        <v>7.6980000000000007E-2</v>
      </c>
      <c r="BA18854" s="1"/>
      <c r="BB18854"/>
      <c r="BD18854" t="s">
        <v>104</v>
      </c>
      <c r="BE18854" s="1" t="s">
        <v>104</v>
      </c>
      <c r="BF18854"/>
      <c r="BI18854" s="1"/>
      <c r="BL18854" t="s">
        <v>104</v>
      </c>
      <c r="BM18854" s="1" t="s">
        <v>104</v>
      </c>
      <c r="BT18854"/>
      <c r="BX18854"/>
      <c r="CL18854"/>
      <c r="CP18854"/>
      <c r="DE18854"/>
      <c r="DS18854"/>
      <c r="DW18854"/>
      <c r="EA18854"/>
    </row>
    <row r="18855" spans="1:131">
      <c r="A18855" s="3" t="s">
        <v>46014</v>
      </c>
      <c r="B18855">
        <v>0.47</v>
      </c>
      <c r="C18855">
        <v>0.75</v>
      </c>
      <c r="D18855" s="1">
        <v>-0.28000000000000003</v>
      </c>
      <c r="E18855">
        <v>0.34</v>
      </c>
      <c r="F18855">
        <v>0.78</v>
      </c>
      <c r="G18855" s="1">
        <v>-0.44</v>
      </c>
      <c r="H18855">
        <v>0.113</v>
      </c>
      <c r="I18855">
        <v>9.2340000000000005E-2</v>
      </c>
      <c r="J18855">
        <v>0.12266000000000001</v>
      </c>
      <c r="K18855" s="1">
        <v>0.13034000000000001</v>
      </c>
      <c r="L18855">
        <v>9.443E-2</v>
      </c>
      <c r="M18855">
        <v>-2.7210000000000002E-2</v>
      </c>
      <c r="N18855">
        <v>-0.12163</v>
      </c>
      <c r="O18855">
        <v>5.0542600000000002</v>
      </c>
      <c r="P18855" s="1">
        <v>1.0000000000000001E-5</v>
      </c>
      <c r="Q18855">
        <v>0.11771</v>
      </c>
      <c r="R18855">
        <v>-3.9199999999999999E-3</v>
      </c>
      <c r="S18855">
        <v>5.6143099999999997</v>
      </c>
      <c r="T18855" s="1">
        <v>1.2E-4</v>
      </c>
      <c r="U18855">
        <v>0.17598</v>
      </c>
      <c r="V18855">
        <v>5.4350000000000002E-2</v>
      </c>
      <c r="W18855">
        <v>2.8262399999999999</v>
      </c>
      <c r="X18855" s="1">
        <v>0.10481</v>
      </c>
      <c r="Y18855">
        <v>0.12691</v>
      </c>
      <c r="Z18855">
        <v>5.28E-3</v>
      </c>
      <c r="AA18855">
        <v>1.39564</v>
      </c>
      <c r="AB18855" s="1">
        <v>0.25688</v>
      </c>
      <c r="AC18855">
        <v>3.117E-2</v>
      </c>
      <c r="AD18855">
        <v>-9.0469999999999995E-2</v>
      </c>
      <c r="AE18855">
        <v>0.24254999999999999</v>
      </c>
      <c r="AF18855" s="1">
        <v>0.83091999999999999</v>
      </c>
      <c r="AG18855">
        <v>5.9880000000000003E-2</v>
      </c>
      <c r="AH18855">
        <v>-6.1749999999999999E-2</v>
      </c>
      <c r="AI18855">
        <v>1.5670900000000001</v>
      </c>
      <c r="AJ18855" s="1">
        <v>0.15497</v>
      </c>
      <c r="AK18855">
        <v>-1.7840000000000002E-2</v>
      </c>
      <c r="AL18855">
        <v>-0.13947999999999999</v>
      </c>
      <c r="AM18855">
        <v>-0.2094</v>
      </c>
      <c r="AN18855" s="1">
        <v>0.85346</v>
      </c>
      <c r="AO18855">
        <v>8.9090000000000003E-2</v>
      </c>
      <c r="AP18855">
        <v>-3.2539999999999999E-2</v>
      </c>
      <c r="AQ18855">
        <v>1.62663</v>
      </c>
      <c r="AR18855" s="1">
        <v>0.16417000000000001</v>
      </c>
      <c r="AS18855">
        <v>0.13034000000000001</v>
      </c>
      <c r="AT18855">
        <v>8.7100000000000007E-3</v>
      </c>
      <c r="AU18855">
        <v>2.5433300000000001</v>
      </c>
      <c r="AV18855" s="1">
        <v>5.1150000000000001E-2</v>
      </c>
      <c r="AW18855">
        <v>0.13158</v>
      </c>
      <c r="AX18855">
        <v>1.6449999999999999E-2</v>
      </c>
      <c r="AY18855">
        <v>-0.11513</v>
      </c>
      <c r="AZ18855">
        <v>2.8283965442529668</v>
      </c>
      <c r="BA18855" s="1">
        <v>1.7101068291914334E-2</v>
      </c>
      <c r="BB18855">
        <v>6.6960000000000006E-2</v>
      </c>
      <c r="BC18855">
        <v>-4.8180000000000001E-2</v>
      </c>
      <c r="BD18855" t="s">
        <v>46015</v>
      </c>
      <c r="BE18855" s="1" t="s">
        <v>46016</v>
      </c>
      <c r="BF18855">
        <v>0.18543000000000001</v>
      </c>
      <c r="BG18855">
        <v>7.0300000000000001E-2</v>
      </c>
      <c r="BH18855">
        <v>2.7622620338408836</v>
      </c>
      <c r="BI18855" s="1">
        <v>3.8722630897655458E-2</v>
      </c>
      <c r="BL18855" t="s">
        <v>82</v>
      </c>
      <c r="BM18855" s="1" t="s">
        <v>82</v>
      </c>
      <c r="BT18855"/>
      <c r="BX18855"/>
      <c r="CL18855"/>
      <c r="CP18855"/>
      <c r="DE18855"/>
      <c r="DS18855"/>
      <c r="DW18855"/>
      <c r="EA18855"/>
    </row>
    <row r="18856" spans="1:131">
      <c r="A18856" s="3" t="s">
        <v>46017</v>
      </c>
      <c r="B18856">
        <v>0.43</v>
      </c>
      <c r="C18856">
        <v>0.53</v>
      </c>
      <c r="D18856" s="1">
        <v>-0.10000000000000003</v>
      </c>
      <c r="E18856">
        <v>0.34</v>
      </c>
      <c r="F18856">
        <v>0.88</v>
      </c>
      <c r="G18856" s="1">
        <v>-0.54</v>
      </c>
      <c r="H18856">
        <v>0.11308</v>
      </c>
      <c r="I18856">
        <v>6.2799999999999995E-2</v>
      </c>
      <c r="J18856">
        <v>0.10342</v>
      </c>
      <c r="K18856" s="1">
        <v>5.8130000000000001E-2</v>
      </c>
      <c r="L18856">
        <v>2.3470000000000001E-2</v>
      </c>
      <c r="M18856">
        <v>-1.661E-2</v>
      </c>
      <c r="N18856">
        <v>-4.0070000000000001E-2</v>
      </c>
      <c r="O18856">
        <v>1.2076100000000001</v>
      </c>
      <c r="P18856" s="1">
        <v>0.23311000000000001</v>
      </c>
      <c r="Q18856">
        <v>6.2799999999999995E-2</v>
      </c>
      <c r="R18856">
        <v>2.2720000000000001E-2</v>
      </c>
      <c r="S18856">
        <v>2.2408199999999998</v>
      </c>
      <c r="T18856" s="1">
        <v>4.5940000000000002E-2</v>
      </c>
      <c r="U18856">
        <v>-7.7420000000000003E-2</v>
      </c>
      <c r="V18856">
        <v>-0.11749999999999999</v>
      </c>
      <c r="W18856">
        <v>-0.35543000000000002</v>
      </c>
      <c r="X18856" s="1">
        <v>0.75624000000000002</v>
      </c>
      <c r="Y18856">
        <v>9.7099999999999999E-3</v>
      </c>
      <c r="Z18856">
        <v>-3.0370000000000001E-2</v>
      </c>
      <c r="AA18856">
        <v>0.15712999999999999</v>
      </c>
      <c r="AB18856" s="1">
        <v>0.88505999999999996</v>
      </c>
      <c r="AC18856">
        <v>-1.4160000000000001E-2</v>
      </c>
      <c r="AD18856">
        <v>-5.423E-2</v>
      </c>
      <c r="AE18856">
        <v>-0.24406</v>
      </c>
      <c r="AF18856" s="1">
        <v>0.82979999999999998</v>
      </c>
      <c r="AG18856">
        <v>4.13E-3</v>
      </c>
      <c r="AH18856">
        <v>-3.5950000000000003E-2</v>
      </c>
      <c r="AI18856">
        <v>0.12138</v>
      </c>
      <c r="AJ18856" s="1">
        <v>0.90632000000000001</v>
      </c>
      <c r="AK18856">
        <v>1.7610000000000001E-2</v>
      </c>
      <c r="AL18856">
        <v>-2.2460000000000001E-2</v>
      </c>
      <c r="AM18856">
        <v>0.61760000000000004</v>
      </c>
      <c r="AN18856" s="1">
        <v>0.59816999999999998</v>
      </c>
      <c r="AO18856">
        <v>2.0500000000000001E-2</v>
      </c>
      <c r="AP18856">
        <v>-1.9570000000000001E-2</v>
      </c>
      <c r="AQ18856">
        <v>0.50236999999999998</v>
      </c>
      <c r="AR18856" s="1">
        <v>0.63644999999999996</v>
      </c>
      <c r="AS18856">
        <v>5.8130000000000001E-2</v>
      </c>
      <c r="AT18856">
        <v>1.806E-2</v>
      </c>
      <c r="AU18856">
        <v>0.99143000000000003</v>
      </c>
      <c r="AV18856" s="1">
        <v>0.36670000000000003</v>
      </c>
      <c r="AW18856">
        <v>0.20269999999999999</v>
      </c>
      <c r="AX18856">
        <v>1.762E-2</v>
      </c>
      <c r="AY18856">
        <v>-0.18507000000000001</v>
      </c>
      <c r="AZ18856">
        <v>2.4373261737621954</v>
      </c>
      <c r="BA18856" s="1">
        <v>5.7415684892619508E-2</v>
      </c>
      <c r="BB18856"/>
      <c r="BD18856" t="s">
        <v>82</v>
      </c>
      <c r="BE18856" s="1" t="s">
        <v>82</v>
      </c>
      <c r="BF18856">
        <v>0.20269999999999999</v>
      </c>
      <c r="BG18856">
        <v>1.762E-2</v>
      </c>
      <c r="BH18856">
        <v>2.4373261737621954</v>
      </c>
      <c r="BI18856" s="1">
        <v>5.7415684892619508E-2</v>
      </c>
      <c r="BL18856" t="s">
        <v>82</v>
      </c>
      <c r="BM18856" s="1" t="s">
        <v>82</v>
      </c>
      <c r="BT18856"/>
      <c r="BX18856"/>
      <c r="CL18856"/>
      <c r="CP18856"/>
      <c r="DE18856"/>
      <c r="DS18856"/>
      <c r="DW18856"/>
      <c r="EA18856"/>
    </row>
    <row r="18857" spans="1:131">
      <c r="A18857" s="3" t="s">
        <v>46018</v>
      </c>
      <c r="B18857">
        <v>0.43</v>
      </c>
      <c r="C18857">
        <v>0.79</v>
      </c>
      <c r="D18857" s="1">
        <v>-0.36000000000000004</v>
      </c>
      <c r="E18857">
        <v>0.18</v>
      </c>
      <c r="F18857">
        <v>0.39</v>
      </c>
      <c r="G18857" s="1">
        <v>-0.21000000000000002</v>
      </c>
      <c r="H18857">
        <v>0.11311</v>
      </c>
      <c r="I18857">
        <v>0.17877999999999999</v>
      </c>
      <c r="J18857">
        <v>4.4600000000000001E-2</v>
      </c>
      <c r="K18857" s="1">
        <v>0.23039000000000001</v>
      </c>
      <c r="L18857">
        <v>0.14152000000000001</v>
      </c>
      <c r="M18857">
        <v>-1.7819999999999999E-2</v>
      </c>
      <c r="N18857">
        <v>-0.15934999999999999</v>
      </c>
      <c r="O18857">
        <v>8.9016300000000008</v>
      </c>
      <c r="P18857" s="1">
        <v>0</v>
      </c>
      <c r="Q18857">
        <v>0.15212000000000001</v>
      </c>
      <c r="R18857">
        <v>-7.2300000000000003E-3</v>
      </c>
      <c r="S18857">
        <v>4.6642700000000001</v>
      </c>
      <c r="T18857" s="1">
        <v>5.5999999999999995E-4</v>
      </c>
      <c r="U18857">
        <v>0.17086999999999999</v>
      </c>
      <c r="V18857">
        <v>1.1520000000000001E-2</v>
      </c>
      <c r="W18857">
        <v>5.9483899999999998</v>
      </c>
      <c r="X18857" s="1">
        <v>2.1059999999999999E-2</v>
      </c>
      <c r="Y18857">
        <v>0.11785</v>
      </c>
      <c r="Z18857">
        <v>-4.1489999999999999E-2</v>
      </c>
      <c r="AA18857">
        <v>2.2275299999999998</v>
      </c>
      <c r="AB18857" s="1">
        <v>0.10959000000000001</v>
      </c>
      <c r="AC18857">
        <v>0.13755000000000001</v>
      </c>
      <c r="AD18857">
        <v>-2.179E-2</v>
      </c>
      <c r="AE18857">
        <v>2.40848</v>
      </c>
      <c r="AF18857" s="1">
        <v>0.13444999999999999</v>
      </c>
      <c r="AG18857">
        <v>0.12837999999999999</v>
      </c>
      <c r="AH18857">
        <v>-3.0970000000000001E-2</v>
      </c>
      <c r="AI18857">
        <v>4.4232500000000003</v>
      </c>
      <c r="AJ18857" s="1">
        <v>1.73E-3</v>
      </c>
      <c r="AK18857">
        <v>0.11388</v>
      </c>
      <c r="AL18857">
        <v>-4.546E-2</v>
      </c>
      <c r="AM18857">
        <v>3.73265</v>
      </c>
      <c r="AN18857" s="1">
        <v>5.6120000000000003E-2</v>
      </c>
      <c r="AO18857">
        <v>0.19228999999999999</v>
      </c>
      <c r="AP18857">
        <v>3.2939999999999997E-2</v>
      </c>
      <c r="AQ18857">
        <v>5.3031199999999998</v>
      </c>
      <c r="AR18857" s="1">
        <v>2.6199999999999999E-3</v>
      </c>
      <c r="AS18857">
        <v>0.1062</v>
      </c>
      <c r="AT18857">
        <v>-5.3150000000000003E-2</v>
      </c>
      <c r="AU18857">
        <v>1.7453399999999999</v>
      </c>
      <c r="AV18857" s="1">
        <v>0.14004</v>
      </c>
      <c r="AW18857">
        <v>8.4699999999999998E-2</v>
      </c>
      <c r="AX18857">
        <v>8.9779999999999999E-2</v>
      </c>
      <c r="AY18857">
        <v>5.0699999999999999E-3</v>
      </c>
      <c r="AZ18857">
        <v>1.8305797351595401</v>
      </c>
      <c r="BA18857" s="1">
        <v>8.5365928099734756E-2</v>
      </c>
      <c r="BB18857">
        <v>0.20544000000000001</v>
      </c>
      <c r="BC18857">
        <v>0.21052000000000001</v>
      </c>
      <c r="BD18857" t="s">
        <v>46019</v>
      </c>
      <c r="BE18857" s="1" t="s">
        <v>46020</v>
      </c>
      <c r="BF18857">
        <v>-3.9190000000000003E-2</v>
      </c>
      <c r="BG18857">
        <v>-3.4119999999999998E-2</v>
      </c>
      <c r="BH18857">
        <v>-0.75261509030696372</v>
      </c>
      <c r="BI18857" s="1">
        <v>0.472811881122575</v>
      </c>
      <c r="BJ18857">
        <v>0.35458000000000001</v>
      </c>
      <c r="BK18857">
        <v>0.35965000000000003</v>
      </c>
      <c r="BL18857" t="s">
        <v>82</v>
      </c>
      <c r="BM18857" s="1" t="s">
        <v>82</v>
      </c>
      <c r="BT18857"/>
      <c r="BX18857"/>
      <c r="CL18857"/>
      <c r="CP18857"/>
      <c r="DE18857"/>
      <c r="DS18857"/>
      <c r="DW18857"/>
      <c r="EA18857"/>
    </row>
    <row r="18858" spans="1:131">
      <c r="A18858" s="3" t="s">
        <v>46021</v>
      </c>
      <c r="B18858">
        <v>0.41</v>
      </c>
      <c r="C18858">
        <v>0.49</v>
      </c>
      <c r="D18858" s="1">
        <v>-8.0000000000000016E-2</v>
      </c>
      <c r="E18858">
        <v>0.02</v>
      </c>
      <c r="F18858">
        <v>0.19</v>
      </c>
      <c r="G18858" s="1">
        <v>-0.17</v>
      </c>
      <c r="H18858">
        <v>0.11318</v>
      </c>
      <c r="I18858">
        <v>9.1410000000000005E-2</v>
      </c>
      <c r="J18858">
        <v>0.13971</v>
      </c>
      <c r="K18858" s="1">
        <v>-3.0100000000000001E-3</v>
      </c>
      <c r="L18858">
        <v>2.0119999999999999E-2</v>
      </c>
      <c r="M18858">
        <v>-1.221E-2</v>
      </c>
      <c r="N18858">
        <v>-3.2329999999999998E-2</v>
      </c>
      <c r="O18858">
        <v>1.32159</v>
      </c>
      <c r="P18858" s="1">
        <v>0.19247</v>
      </c>
      <c r="Q18858">
        <v>2.63E-3</v>
      </c>
      <c r="R18858">
        <v>-2.9700000000000001E-2</v>
      </c>
      <c r="S18858">
        <v>0.10654</v>
      </c>
      <c r="T18858" s="1">
        <v>0.91701999999999995</v>
      </c>
      <c r="U18858">
        <v>0.1376</v>
      </c>
      <c r="V18858">
        <v>0.10527</v>
      </c>
      <c r="W18858">
        <v>4.1947099999999997</v>
      </c>
      <c r="X18858" s="1">
        <v>5.0869999999999999E-2</v>
      </c>
      <c r="Y18858">
        <v>5.6649999999999999E-2</v>
      </c>
      <c r="Z18858">
        <v>2.4320000000000001E-2</v>
      </c>
      <c r="AA18858">
        <v>1.08003</v>
      </c>
      <c r="AB18858" s="1">
        <v>0.35874</v>
      </c>
      <c r="AC18858">
        <v>8.412E-2</v>
      </c>
      <c r="AD18858">
        <v>5.178E-2</v>
      </c>
      <c r="AE18858">
        <v>1.3144899999999999</v>
      </c>
      <c r="AF18858" s="1">
        <v>0.31868999999999997</v>
      </c>
      <c r="AG18858">
        <v>5.1479999999999998E-2</v>
      </c>
      <c r="AH18858">
        <v>1.915E-2</v>
      </c>
      <c r="AI18858">
        <v>1.9317200000000001</v>
      </c>
      <c r="AJ18858" s="1">
        <v>8.8550000000000004E-2</v>
      </c>
      <c r="AK18858">
        <v>-1.478E-2</v>
      </c>
      <c r="AL18858">
        <v>-4.7109999999999999E-2</v>
      </c>
      <c r="AM18858">
        <v>-0.37372</v>
      </c>
      <c r="AN18858" s="1">
        <v>0.74414000000000002</v>
      </c>
      <c r="AO18858">
        <v>-6.6430000000000003E-2</v>
      </c>
      <c r="AP18858">
        <v>-9.8769999999999997E-2</v>
      </c>
      <c r="AQ18858">
        <v>-1.18414</v>
      </c>
      <c r="AR18858" s="1">
        <v>0.28927999999999998</v>
      </c>
      <c r="AS18858">
        <v>-3.0100000000000001E-3</v>
      </c>
      <c r="AT18858">
        <v>-3.5340000000000003E-2</v>
      </c>
      <c r="AU18858">
        <v>-8.1750000000000003E-2</v>
      </c>
      <c r="AV18858" s="1">
        <v>0.93798000000000004</v>
      </c>
      <c r="AW18858">
        <v>0.20623</v>
      </c>
      <c r="AX18858">
        <v>0.26589000000000002</v>
      </c>
      <c r="AY18858">
        <v>5.9659999999999998E-2</v>
      </c>
      <c r="AZ18858">
        <v>3.9737372018585635</v>
      </c>
      <c r="BA18858" s="1">
        <v>2.4257630785210387E-3</v>
      </c>
      <c r="BB18858">
        <v>0.18018999999999999</v>
      </c>
      <c r="BC18858">
        <v>0.23984</v>
      </c>
      <c r="BD18858" t="s">
        <v>46022</v>
      </c>
      <c r="BE18858" s="1" t="s">
        <v>46023</v>
      </c>
      <c r="BF18858">
        <v>0.22794</v>
      </c>
      <c r="BG18858">
        <v>0.28760000000000002</v>
      </c>
      <c r="BH18858">
        <v>2.6773203772549437</v>
      </c>
      <c r="BI18858" s="1">
        <v>4.329471737382698E-2</v>
      </c>
      <c r="BL18858" t="s">
        <v>82</v>
      </c>
      <c r="BM18858" s="1" t="s">
        <v>82</v>
      </c>
      <c r="BT18858"/>
      <c r="BX18858"/>
      <c r="CL18858"/>
      <c r="CP18858"/>
      <c r="DE18858"/>
      <c r="DS18858"/>
      <c r="DW18858"/>
      <c r="EA18858"/>
    </row>
    <row r="18859" spans="1:131" hidden="1">
      <c r="A18859" s="3" t="s">
        <v>46024</v>
      </c>
      <c r="B18859">
        <v>0.11</v>
      </c>
      <c r="C18859">
        <v>0.12</v>
      </c>
      <c r="D18859" s="1">
        <v>-9.999999999999995E-3</v>
      </c>
      <c r="E18859">
        <v>0.02</v>
      </c>
      <c r="F18859">
        <v>0.19</v>
      </c>
      <c r="G18859" s="1">
        <v>-0.17</v>
      </c>
      <c r="H18859">
        <v>0.11328000000000001</v>
      </c>
      <c r="I18859">
        <v>-4.376E-2</v>
      </c>
      <c r="J18859">
        <v>0.10911999999999999</v>
      </c>
      <c r="K18859" s="1">
        <v>-6.0499999999999998E-3</v>
      </c>
      <c r="L18859">
        <v>9.4400000000000005E-3</v>
      </c>
      <c r="M18859">
        <v>5.8590000000000003E-2</v>
      </c>
      <c r="N18859">
        <v>4.9149999999999999E-2</v>
      </c>
      <c r="O18859">
        <v>0.43769999999999998</v>
      </c>
      <c r="P18859" s="1">
        <v>0.66357999999999995</v>
      </c>
      <c r="Q18859">
        <v>-4.376E-2</v>
      </c>
      <c r="R18859">
        <v>5.3800000000000002E-3</v>
      </c>
      <c r="S18859">
        <v>-1.71794</v>
      </c>
      <c r="T18859" s="1">
        <v>0.11265</v>
      </c>
      <c r="U18859">
        <v>-6.5500000000000003E-3</v>
      </c>
      <c r="V18859">
        <v>4.2599999999999999E-2</v>
      </c>
      <c r="W18859">
        <v>-5.0500000000000003E-2</v>
      </c>
      <c r="X18859" s="1">
        <v>0.96431</v>
      </c>
      <c r="Y18859">
        <v>0.10398</v>
      </c>
      <c r="Z18859">
        <v>0.15312999999999999</v>
      </c>
      <c r="AA18859">
        <v>0.84663999999999995</v>
      </c>
      <c r="AB18859" s="1">
        <v>0.45928999999999998</v>
      </c>
      <c r="AC18859">
        <v>5.3420000000000002E-2</v>
      </c>
      <c r="AD18859">
        <v>0.10256999999999999</v>
      </c>
      <c r="AE18859">
        <v>0.57891000000000004</v>
      </c>
      <c r="AF18859" s="1">
        <v>0.621</v>
      </c>
      <c r="AG18859">
        <v>1.1299999999999999E-3</v>
      </c>
      <c r="AH18859">
        <v>5.0279999999999998E-2</v>
      </c>
      <c r="AI18859">
        <v>3.1980000000000001E-2</v>
      </c>
      <c r="AJ18859" s="1">
        <v>0.97526000000000002</v>
      </c>
      <c r="AK18859">
        <v>6.6600000000000001E-3</v>
      </c>
      <c r="AL18859">
        <v>5.5800000000000002E-2</v>
      </c>
      <c r="AM18859">
        <v>8.7980000000000003E-2</v>
      </c>
      <c r="AN18859" s="1">
        <v>0.93788000000000005</v>
      </c>
      <c r="AO18859">
        <v>6.8180000000000004E-2</v>
      </c>
      <c r="AP18859">
        <v>0.11733</v>
      </c>
      <c r="AQ18859">
        <v>0.84860999999999998</v>
      </c>
      <c r="AR18859" s="1">
        <v>0.43468000000000001</v>
      </c>
      <c r="AS18859">
        <v>-6.0499999999999998E-3</v>
      </c>
      <c r="AT18859">
        <v>4.3099999999999999E-2</v>
      </c>
      <c r="AU18859">
        <v>-0.10281999999999999</v>
      </c>
      <c r="AV18859" s="1">
        <v>0.92208000000000001</v>
      </c>
      <c r="AW18859">
        <v>0.21712000000000001</v>
      </c>
      <c r="AX18859">
        <v>0.27889000000000003</v>
      </c>
      <c r="AY18859">
        <v>6.1769999999999999E-2</v>
      </c>
      <c r="AZ18859">
        <v>4.9672017107012252</v>
      </c>
      <c r="BA18859" s="1">
        <v>3.5803586635679919E-3</v>
      </c>
      <c r="BB18859"/>
      <c r="BD18859" t="s">
        <v>82</v>
      </c>
      <c r="BE18859" s="1" t="s">
        <v>82</v>
      </c>
      <c r="BF18859">
        <v>0.21712000000000001</v>
      </c>
      <c r="BG18859">
        <v>0.27889000000000003</v>
      </c>
      <c r="BH18859">
        <v>4.9672017107012252</v>
      </c>
      <c r="BI18859" s="1">
        <v>3.5803586635679919E-3</v>
      </c>
      <c r="BL18859" t="s">
        <v>82</v>
      </c>
      <c r="BM18859" s="1" t="s">
        <v>82</v>
      </c>
      <c r="BT18859"/>
      <c r="BX18859"/>
      <c r="CL18859"/>
      <c r="CP18859"/>
      <c r="DE18859"/>
      <c r="DS18859"/>
      <c r="DW18859"/>
      <c r="EA18859"/>
    </row>
    <row r="18860" spans="1:131" hidden="1">
      <c r="A18860" s="3" t="s">
        <v>46025</v>
      </c>
      <c r="E18860">
        <v>0.03</v>
      </c>
      <c r="F18860">
        <v>0.06</v>
      </c>
      <c r="G18860" s="1">
        <v>-0.03</v>
      </c>
      <c r="H18860">
        <v>0.11333</v>
      </c>
      <c r="I18860">
        <v>8.1320000000000003E-2</v>
      </c>
      <c r="J18860">
        <v>0.19461000000000001</v>
      </c>
      <c r="K18860" s="1">
        <v>-5.169E-2</v>
      </c>
      <c r="P18860" s="1"/>
      <c r="T18860" s="1"/>
      <c r="V18860"/>
      <c r="X18860" s="1"/>
      <c r="AB18860" s="1"/>
      <c r="AF18860" s="1"/>
      <c r="AR18860" s="1"/>
      <c r="AV18860" s="1"/>
      <c r="AW18860">
        <v>0.11333</v>
      </c>
      <c r="AX18860">
        <v>0.2407</v>
      </c>
      <c r="AY18860">
        <v>0.12737000000000001</v>
      </c>
      <c r="AZ18860">
        <v>2.7492181650667389</v>
      </c>
      <c r="BA18860" s="1">
        <v>2.0620099084945769E-2</v>
      </c>
      <c r="BB18860">
        <v>8.1320000000000003E-2</v>
      </c>
      <c r="BC18860">
        <v>0.20868999999999999</v>
      </c>
      <c r="BD18860" t="s">
        <v>46026</v>
      </c>
      <c r="BE18860" s="1" t="s">
        <v>46027</v>
      </c>
      <c r="BF18860">
        <v>0.19461000000000001</v>
      </c>
      <c r="BG18860">
        <v>0.32197999999999999</v>
      </c>
      <c r="BH18860">
        <v>2.6385658304463209</v>
      </c>
      <c r="BI18860" s="1">
        <v>7.5315893128029582E-2</v>
      </c>
      <c r="BJ18860">
        <v>-5.169E-2</v>
      </c>
      <c r="BK18860">
        <v>7.5679999999999997E-2</v>
      </c>
      <c r="BL18860" t="s">
        <v>82</v>
      </c>
      <c r="BM18860" s="1" t="s">
        <v>82</v>
      </c>
      <c r="BT18860"/>
      <c r="BX18860"/>
      <c r="CL18860"/>
      <c r="CP18860"/>
      <c r="DE18860"/>
      <c r="DS18860"/>
      <c r="DW18860"/>
      <c r="EA18860"/>
    </row>
    <row r="18861" spans="1:131">
      <c r="A18861" s="3" t="s">
        <v>46028</v>
      </c>
      <c r="B18861">
        <v>0.8</v>
      </c>
      <c r="C18861">
        <v>0.88</v>
      </c>
      <c r="D18861" s="1">
        <v>-7.999999999999996E-2</v>
      </c>
      <c r="E18861">
        <v>0.31</v>
      </c>
      <c r="F18861">
        <v>0.47</v>
      </c>
      <c r="G18861" s="1">
        <v>-0.15999999999999998</v>
      </c>
      <c r="H18861">
        <v>0.11337999999999999</v>
      </c>
      <c r="I18861">
        <v>0.13156000000000001</v>
      </c>
      <c r="J18861">
        <v>0.10617</v>
      </c>
      <c r="K18861" s="1">
        <v>0.13155</v>
      </c>
      <c r="L18861">
        <v>0.1822</v>
      </c>
      <c r="M18861">
        <v>-0.16592999999999999</v>
      </c>
      <c r="N18861">
        <v>-0.34813</v>
      </c>
      <c r="O18861">
        <v>7.1854899999999997</v>
      </c>
      <c r="P18861" s="1">
        <v>0</v>
      </c>
      <c r="Q18861">
        <v>0.1394</v>
      </c>
      <c r="R18861">
        <v>-0.20873</v>
      </c>
      <c r="S18861">
        <v>1.87449</v>
      </c>
      <c r="T18861" s="1">
        <v>8.7040000000000006E-2</v>
      </c>
      <c r="U18861">
        <v>0.13306999999999999</v>
      </c>
      <c r="V18861">
        <v>-0.21507000000000001</v>
      </c>
      <c r="W18861">
        <v>3.5531799999999998</v>
      </c>
      <c r="X18861" s="1">
        <v>6.1969999999999997E-2</v>
      </c>
      <c r="Y18861">
        <v>0.18067</v>
      </c>
      <c r="Z18861">
        <v>-0.16746</v>
      </c>
      <c r="AA18861">
        <v>2.05172</v>
      </c>
      <c r="AB18861" s="1">
        <v>0.13109000000000001</v>
      </c>
      <c r="AC18861">
        <v>0.10539</v>
      </c>
      <c r="AD18861">
        <v>-0.24274000000000001</v>
      </c>
      <c r="AE18861">
        <v>0.93903000000000003</v>
      </c>
      <c r="AF18861" s="1">
        <v>0.44600000000000001</v>
      </c>
      <c r="AG18861">
        <v>0.21121000000000001</v>
      </c>
      <c r="AH18861">
        <v>-0.13693</v>
      </c>
      <c r="AI18861">
        <v>7.3041200000000002</v>
      </c>
      <c r="AJ18861" s="1">
        <v>4.0000000000000003E-5</v>
      </c>
      <c r="AK18861">
        <v>8.0189999999999997E-2</v>
      </c>
      <c r="AL18861">
        <v>-0.26795000000000002</v>
      </c>
      <c r="AM18861">
        <v>1.00976</v>
      </c>
      <c r="AN18861" s="1">
        <v>0.41711999999999999</v>
      </c>
      <c r="AO18861">
        <v>0.29810999999999999</v>
      </c>
      <c r="AP18861">
        <v>-5.0020000000000002E-2</v>
      </c>
      <c r="AQ18861">
        <v>11.203580000000001</v>
      </c>
      <c r="AR18861" s="1">
        <v>3.0000000000000001E-5</v>
      </c>
      <c r="AS18861">
        <v>0.22338</v>
      </c>
      <c r="AT18861">
        <v>-0.12475</v>
      </c>
      <c r="AU18861">
        <v>9.2611699999999999</v>
      </c>
      <c r="AV18861" s="1">
        <v>6.9999999999999994E-5</v>
      </c>
      <c r="AW18861">
        <v>4.4560000000000002E-2</v>
      </c>
      <c r="AX18861">
        <v>2.862E-2</v>
      </c>
      <c r="AY18861">
        <v>-1.5939999999999999E-2</v>
      </c>
      <c r="AZ18861">
        <v>0.99316070903119225</v>
      </c>
      <c r="BA18861" s="1">
        <v>0.33693411447888794</v>
      </c>
      <c r="BB18861">
        <v>0.12373000000000001</v>
      </c>
      <c r="BC18861">
        <v>0.10779</v>
      </c>
      <c r="BD18861" t="s">
        <v>46029</v>
      </c>
      <c r="BE18861" s="1" t="s">
        <v>46030</v>
      </c>
      <c r="BF18861">
        <v>1.1199999999999999E-3</v>
      </c>
      <c r="BG18861">
        <v>-1.482E-2</v>
      </c>
      <c r="BH18861">
        <v>1.6197061064321436E-2</v>
      </c>
      <c r="BI18861" s="1">
        <v>0.98746833745397722</v>
      </c>
      <c r="BJ18861">
        <v>3.9719999999999998E-2</v>
      </c>
      <c r="BK18861">
        <v>2.3769999999999999E-2</v>
      </c>
      <c r="BL18861" t="s">
        <v>82</v>
      </c>
      <c r="BM18861" s="1" t="s">
        <v>82</v>
      </c>
      <c r="BT18861"/>
      <c r="BX18861"/>
      <c r="CL18861"/>
      <c r="CP18861"/>
      <c r="DE18861"/>
      <c r="DS18861"/>
      <c r="DW18861"/>
      <c r="EA18861"/>
    </row>
    <row r="18862" spans="1:131" hidden="1">
      <c r="A18862" s="3" t="s">
        <v>46031</v>
      </c>
      <c r="E18862">
        <v>0.01</v>
      </c>
      <c r="F18862">
        <v>0.01</v>
      </c>
      <c r="G18862" s="1">
        <v>0</v>
      </c>
      <c r="H18862">
        <v>0.11337999999999999</v>
      </c>
      <c r="I18862">
        <v>0.13919999999999999</v>
      </c>
      <c r="J18862">
        <v>9.1859999999999997E-2</v>
      </c>
      <c r="P18862" s="1"/>
      <c r="T18862" s="1"/>
      <c r="V18862"/>
      <c r="X18862" s="1"/>
      <c r="AB18862" s="1"/>
      <c r="AF18862" s="1"/>
      <c r="AR18862" s="1"/>
      <c r="AV18862" s="1"/>
      <c r="AW18862">
        <v>0.11337999999999999</v>
      </c>
      <c r="AX18862">
        <v>0.3256</v>
      </c>
      <c r="AY18862">
        <v>0.21221999999999999</v>
      </c>
      <c r="AZ18862">
        <v>1.8063137570042971</v>
      </c>
      <c r="BA18862" s="1">
        <v>0.10024665107037507</v>
      </c>
      <c r="BB18862">
        <v>0.13919999999999999</v>
      </c>
      <c r="BC18862">
        <v>0.35142000000000001</v>
      </c>
      <c r="BD18862" t="s">
        <v>46032</v>
      </c>
      <c r="BE18862" s="1" t="s">
        <v>46033</v>
      </c>
      <c r="BF18862">
        <v>9.1859999999999997E-2</v>
      </c>
      <c r="BG18862">
        <v>0.30408000000000002</v>
      </c>
      <c r="BH18862">
        <v>0.83973141616215297</v>
      </c>
      <c r="BI18862" s="1">
        <v>0.43904820023231084</v>
      </c>
      <c r="BL18862" t="s">
        <v>82</v>
      </c>
      <c r="BM18862" s="1" t="s">
        <v>82</v>
      </c>
      <c r="BT18862"/>
      <c r="BX18862"/>
      <c r="CL18862"/>
      <c r="CP18862"/>
      <c r="DE18862"/>
      <c r="DS18862"/>
      <c r="DW18862"/>
      <c r="EA18862"/>
    </row>
    <row r="18863" spans="1:131" hidden="1">
      <c r="A18863" s="3" t="s">
        <v>46034</v>
      </c>
      <c r="B18863">
        <v>0.93</v>
      </c>
      <c r="C18863">
        <v>0.94</v>
      </c>
      <c r="D18863" s="1">
        <v>-9.9999999999998979E-3</v>
      </c>
      <c r="H18863">
        <v>0.11342000000000001</v>
      </c>
      <c r="I18863">
        <v>0.10537000000000001</v>
      </c>
      <c r="J18863">
        <v>0.18695999999999999</v>
      </c>
      <c r="K18863" s="1">
        <v>6.198E-2</v>
      </c>
      <c r="L18863">
        <v>0.11342000000000001</v>
      </c>
      <c r="M18863">
        <v>-0.80332999999999999</v>
      </c>
      <c r="N18863">
        <v>-0.91674999999999995</v>
      </c>
      <c r="O18863">
        <v>2.8190900000000001</v>
      </c>
      <c r="P18863" s="1">
        <v>6.94E-3</v>
      </c>
      <c r="Q18863">
        <v>0.10537000000000001</v>
      </c>
      <c r="R18863">
        <v>-0.81137999999999999</v>
      </c>
      <c r="S18863">
        <v>1.84535</v>
      </c>
      <c r="T18863" s="1">
        <v>9.1020000000000004E-2</v>
      </c>
      <c r="U18863">
        <v>-0.33377000000000001</v>
      </c>
      <c r="V18863">
        <v>-1.2505200000000001</v>
      </c>
      <c r="W18863">
        <v>-3.0646100000000001</v>
      </c>
      <c r="X18863" s="1">
        <v>9.0810000000000002E-2</v>
      </c>
      <c r="Y18863">
        <v>0.19849</v>
      </c>
      <c r="Z18863">
        <v>-0.71825000000000006</v>
      </c>
      <c r="AA18863">
        <v>1.40195</v>
      </c>
      <c r="AB18863" s="1">
        <v>0.25495000000000001</v>
      </c>
      <c r="AC18863">
        <v>-2.8330000000000001E-2</v>
      </c>
      <c r="AD18863">
        <v>-0.94508000000000003</v>
      </c>
      <c r="AE18863">
        <v>-0.183</v>
      </c>
      <c r="AF18863" s="1">
        <v>0.87158999999999998</v>
      </c>
      <c r="AG18863">
        <v>0.18695999999999999</v>
      </c>
      <c r="AH18863">
        <v>-0.72979000000000005</v>
      </c>
      <c r="AI18863">
        <v>3.00129</v>
      </c>
      <c r="AJ18863" s="1">
        <v>1.6420000000000001E-2</v>
      </c>
      <c r="AK18863">
        <v>0.13685</v>
      </c>
      <c r="AL18863">
        <v>-0.77988999999999997</v>
      </c>
      <c r="AM18863">
        <v>0.94642999999999999</v>
      </c>
      <c r="AN18863" s="1">
        <v>0.44330999999999998</v>
      </c>
      <c r="AO18863">
        <v>0.29670000000000002</v>
      </c>
      <c r="AP18863">
        <v>-0.62004999999999999</v>
      </c>
      <c r="AQ18863">
        <v>2.68743</v>
      </c>
      <c r="AR18863" s="1">
        <v>4.2979999999999997E-2</v>
      </c>
      <c r="AS18863">
        <v>6.198E-2</v>
      </c>
      <c r="AT18863">
        <v>-0.85475999999999996</v>
      </c>
      <c r="AU18863">
        <v>0.4294</v>
      </c>
      <c r="AV18863" s="1">
        <v>0.68540000000000001</v>
      </c>
      <c r="BA18863" s="1"/>
      <c r="BB18863"/>
      <c r="BD18863" t="s">
        <v>104</v>
      </c>
      <c r="BE18863" s="1" t="s">
        <v>104</v>
      </c>
      <c r="BF18863"/>
      <c r="BI18863" s="1"/>
      <c r="BL18863" t="s">
        <v>104</v>
      </c>
      <c r="BM18863" s="1" t="s">
        <v>104</v>
      </c>
      <c r="BT18863"/>
      <c r="BX18863"/>
      <c r="CL18863"/>
      <c r="CP18863"/>
      <c r="DE18863"/>
      <c r="DS18863"/>
      <c r="DW18863"/>
      <c r="EA18863"/>
    </row>
    <row r="18864" spans="1:131" hidden="1">
      <c r="A18864" s="3" t="s">
        <v>46035</v>
      </c>
      <c r="B18864">
        <v>0.18</v>
      </c>
      <c r="C18864">
        <v>0.13</v>
      </c>
      <c r="D18864" s="1">
        <v>4.9999999999999989E-2</v>
      </c>
      <c r="E18864">
        <v>0.08</v>
      </c>
      <c r="F18864">
        <v>0.68</v>
      </c>
      <c r="G18864" s="1">
        <v>-0.60000000000000009</v>
      </c>
      <c r="H18864">
        <v>0.11345</v>
      </c>
      <c r="I18864">
        <v>0.11948</v>
      </c>
      <c r="J18864">
        <v>0.10878</v>
      </c>
      <c r="K18864" s="1">
        <v>7.5029999999999999E-2</v>
      </c>
      <c r="L18864">
        <v>-6.8700000000000002E-3</v>
      </c>
      <c r="M18864">
        <v>3.9449999999999999E-2</v>
      </c>
      <c r="N18864">
        <v>4.632E-2</v>
      </c>
      <c r="O18864">
        <v>-0.53312999999999999</v>
      </c>
      <c r="P18864" s="1">
        <v>0.59638000000000002</v>
      </c>
      <c r="Q18864">
        <v>-2.5000000000000001E-2</v>
      </c>
      <c r="R18864">
        <v>2.1309999999999999E-2</v>
      </c>
      <c r="S18864">
        <v>-1.0131600000000001</v>
      </c>
      <c r="T18864" s="1">
        <v>0.33234000000000002</v>
      </c>
      <c r="U18864">
        <v>-1.023E-2</v>
      </c>
      <c r="V18864">
        <v>3.6089999999999997E-2</v>
      </c>
      <c r="W18864">
        <v>-0.33255000000000001</v>
      </c>
      <c r="X18864" s="1">
        <v>0.77073999999999998</v>
      </c>
      <c r="Y18864">
        <v>2.7099999999999999E-2</v>
      </c>
      <c r="Z18864">
        <v>7.3419999999999999E-2</v>
      </c>
      <c r="AA18864">
        <v>0.52312999999999998</v>
      </c>
      <c r="AB18864" s="1">
        <v>0.63690999999999998</v>
      </c>
      <c r="AC18864">
        <v>-3.7420000000000002E-2</v>
      </c>
      <c r="AD18864">
        <v>8.8999999999999999E-3</v>
      </c>
      <c r="AE18864">
        <v>-0.80349999999999999</v>
      </c>
      <c r="AF18864" s="1">
        <v>0.50561</v>
      </c>
      <c r="AG18864">
        <v>2.0699999999999998E-3</v>
      </c>
      <c r="AH18864">
        <v>4.8390000000000002E-2</v>
      </c>
      <c r="AI18864">
        <v>0.11276</v>
      </c>
      <c r="AJ18864" s="1">
        <v>0.91290000000000004</v>
      </c>
      <c r="AK18864">
        <v>4.4269999999999997E-2</v>
      </c>
      <c r="AL18864">
        <v>9.0590000000000004E-2</v>
      </c>
      <c r="AM18864">
        <v>3.1749499999999999</v>
      </c>
      <c r="AN18864" s="1">
        <v>7.9799999999999996E-2</v>
      </c>
      <c r="AO18864">
        <v>1.487E-2</v>
      </c>
      <c r="AP18864">
        <v>6.1190000000000001E-2</v>
      </c>
      <c r="AQ18864">
        <v>0.24242</v>
      </c>
      <c r="AR18864" s="1">
        <v>0.81806000000000001</v>
      </c>
      <c r="AS18864">
        <v>-3.7039999999999997E-2</v>
      </c>
      <c r="AT18864">
        <v>9.2800000000000001E-3</v>
      </c>
      <c r="AU18864">
        <v>-1.0770299999999999</v>
      </c>
      <c r="AV18864" s="1">
        <v>0.33019999999999999</v>
      </c>
      <c r="AW18864">
        <v>0.23377000000000001</v>
      </c>
      <c r="AX18864">
        <v>0.16042999999999999</v>
      </c>
      <c r="AY18864">
        <v>-7.3340000000000002E-2</v>
      </c>
      <c r="AZ18864">
        <v>6.8571859929614165</v>
      </c>
      <c r="BA18864" s="1">
        <v>2.7334397691294877E-6</v>
      </c>
      <c r="BB18864">
        <v>0.26395999999999997</v>
      </c>
      <c r="BC18864">
        <v>0.19062000000000001</v>
      </c>
      <c r="BD18864" t="s">
        <v>46036</v>
      </c>
      <c r="BE18864" s="1" t="s">
        <v>46037</v>
      </c>
      <c r="BF18864">
        <v>0.21548</v>
      </c>
      <c r="BG18864">
        <v>0.14213999999999999</v>
      </c>
      <c r="BH18864">
        <v>3.9902107282402062</v>
      </c>
      <c r="BI18864" s="1">
        <v>3.8043606577065773E-3</v>
      </c>
      <c r="BJ18864">
        <v>0.18709999999999999</v>
      </c>
      <c r="BK18864">
        <v>0.11376</v>
      </c>
      <c r="BL18864" t="s">
        <v>82</v>
      </c>
      <c r="BM18864" s="1" t="s">
        <v>82</v>
      </c>
      <c r="BT18864"/>
      <c r="BX18864"/>
      <c r="CL18864"/>
      <c r="CP18864"/>
      <c r="DE18864"/>
      <c r="DS18864"/>
      <c r="DW18864"/>
      <c r="EA18864"/>
    </row>
    <row r="18865" spans="1:131" hidden="1">
      <c r="A18865" s="3" t="s">
        <v>46038</v>
      </c>
      <c r="B18865">
        <v>0.98</v>
      </c>
      <c r="C18865">
        <v>0.98</v>
      </c>
      <c r="D18865" s="1">
        <v>0</v>
      </c>
      <c r="H18865">
        <v>0.1135</v>
      </c>
      <c r="I18865">
        <v>9.7689999999999999E-2</v>
      </c>
      <c r="J18865">
        <v>0.11934</v>
      </c>
      <c r="K18865" s="1">
        <v>3.5959999999999999E-2</v>
      </c>
      <c r="L18865">
        <v>0.1135</v>
      </c>
      <c r="M18865">
        <v>-1.51309</v>
      </c>
      <c r="N18865">
        <v>-1.62659</v>
      </c>
      <c r="O18865">
        <v>2.2963499999999999</v>
      </c>
      <c r="P18865" s="1">
        <v>2.6089999999999999E-2</v>
      </c>
      <c r="Q18865">
        <v>9.7689999999999999E-2</v>
      </c>
      <c r="R18865">
        <v>-1.5288999999999999</v>
      </c>
      <c r="S18865">
        <v>1.09893</v>
      </c>
      <c r="T18865" s="1">
        <v>0.29485</v>
      </c>
      <c r="U18865">
        <v>-0.20005999999999999</v>
      </c>
      <c r="V18865">
        <v>-1.8266500000000001</v>
      </c>
      <c r="W18865">
        <v>-0.75663999999999998</v>
      </c>
      <c r="X18865" s="1">
        <v>0.52810999999999997</v>
      </c>
      <c r="Y18865">
        <v>0.13367000000000001</v>
      </c>
      <c r="Z18865">
        <v>-1.49292</v>
      </c>
      <c r="AA18865">
        <v>0.62243999999999999</v>
      </c>
      <c r="AB18865" s="1">
        <v>0.57762999999999998</v>
      </c>
      <c r="AC18865">
        <v>0.19658999999999999</v>
      </c>
      <c r="AD18865">
        <v>-1.43</v>
      </c>
      <c r="AE18865">
        <v>0.63270999999999999</v>
      </c>
      <c r="AF18865" s="1">
        <v>0.59153</v>
      </c>
      <c r="AG18865">
        <v>0.11934</v>
      </c>
      <c r="AH18865">
        <v>-1.50725</v>
      </c>
      <c r="AI18865">
        <v>1.54833</v>
      </c>
      <c r="AJ18865" s="1">
        <v>0.15923999999999999</v>
      </c>
      <c r="AK18865">
        <v>0.54188000000000003</v>
      </c>
      <c r="AL18865">
        <v>-1.0847100000000001</v>
      </c>
      <c r="AM18865">
        <v>3.45391</v>
      </c>
      <c r="AN18865" s="1">
        <v>7.3959999999999998E-2</v>
      </c>
      <c r="AO18865">
        <v>0.10150000000000001</v>
      </c>
      <c r="AP18865">
        <v>-1.5250900000000001</v>
      </c>
      <c r="AQ18865">
        <v>0.91473000000000004</v>
      </c>
      <c r="AR18865" s="1">
        <v>0.40183000000000002</v>
      </c>
      <c r="AS18865">
        <v>3.5959999999999999E-2</v>
      </c>
      <c r="AT18865">
        <v>-1.59063</v>
      </c>
      <c r="AU18865">
        <v>0.28373999999999999</v>
      </c>
      <c r="AV18865" s="1">
        <v>0.78788999999999998</v>
      </c>
      <c r="BA18865" s="1"/>
      <c r="BB18865"/>
      <c r="BD18865" t="s">
        <v>104</v>
      </c>
      <c r="BE18865" s="1" t="s">
        <v>104</v>
      </c>
      <c r="BF18865"/>
      <c r="BI18865" s="1"/>
      <c r="BL18865" t="s">
        <v>104</v>
      </c>
      <c r="BM18865" s="1" t="s">
        <v>104</v>
      </c>
      <c r="BT18865"/>
      <c r="BX18865"/>
      <c r="CL18865"/>
      <c r="CP18865"/>
      <c r="DE18865"/>
      <c r="DS18865"/>
      <c r="DW18865"/>
      <c r="EA18865"/>
    </row>
    <row r="18866" spans="1:131" hidden="1">
      <c r="A18866" s="3" t="s">
        <v>46039</v>
      </c>
      <c r="B18866">
        <v>0.52</v>
      </c>
      <c r="C18866">
        <v>0.52</v>
      </c>
      <c r="D18866" s="1">
        <v>0</v>
      </c>
      <c r="E18866">
        <v>0.21</v>
      </c>
      <c r="F18866">
        <v>0.84</v>
      </c>
      <c r="G18866" s="1">
        <v>-0.63</v>
      </c>
      <c r="H18866">
        <v>0.11353000000000001</v>
      </c>
      <c r="I18866">
        <v>8.788E-2</v>
      </c>
      <c r="J18866">
        <v>0.11713</v>
      </c>
      <c r="K18866" s="1">
        <v>0.19467999999999999</v>
      </c>
      <c r="L18866">
        <v>1.0499999999999999E-3</v>
      </c>
      <c r="M18866">
        <v>-3.7589999999999998E-2</v>
      </c>
      <c r="N18866">
        <v>-3.8649999999999997E-2</v>
      </c>
      <c r="O18866">
        <v>5.7939999999999998E-2</v>
      </c>
      <c r="P18866" s="1">
        <v>0.95404</v>
      </c>
      <c r="Q18866">
        <v>-4.1829999999999999E-2</v>
      </c>
      <c r="R18866">
        <v>-8.0479999999999996E-2</v>
      </c>
      <c r="S18866">
        <v>-1.5957600000000001</v>
      </c>
      <c r="T18866" s="1">
        <v>0.13803000000000001</v>
      </c>
      <c r="U18866">
        <v>0.1245</v>
      </c>
      <c r="V18866">
        <v>8.5849999999999996E-2</v>
      </c>
      <c r="W18866">
        <v>1.8046599999999999</v>
      </c>
      <c r="X18866" s="1">
        <v>0.21235000000000001</v>
      </c>
      <c r="Y18866">
        <v>-4.8890000000000003E-2</v>
      </c>
      <c r="Z18866">
        <v>-8.7540000000000007E-2</v>
      </c>
      <c r="AA18866">
        <v>-0.67410999999999999</v>
      </c>
      <c r="AB18866" s="1">
        <v>0.54835999999999996</v>
      </c>
      <c r="AC18866">
        <v>-3.0689999999999999E-2</v>
      </c>
      <c r="AD18866">
        <v>-6.9339999999999999E-2</v>
      </c>
      <c r="AE18866">
        <v>-0.20968000000000001</v>
      </c>
      <c r="AF18866" s="1">
        <v>0.85331999999999997</v>
      </c>
      <c r="AG18866">
        <v>1.8239999999999999E-2</v>
      </c>
      <c r="AH18866">
        <v>-2.0410000000000001E-2</v>
      </c>
      <c r="AI18866">
        <v>0.43991000000000002</v>
      </c>
      <c r="AJ18866" s="1">
        <v>0.67151000000000005</v>
      </c>
      <c r="AK18866">
        <v>-5.0410000000000003E-2</v>
      </c>
      <c r="AL18866">
        <v>-8.9050000000000004E-2</v>
      </c>
      <c r="AM18866">
        <v>-1.04209</v>
      </c>
      <c r="AN18866" s="1">
        <v>0.40598000000000001</v>
      </c>
      <c r="AO18866">
        <v>6.0720000000000003E-2</v>
      </c>
      <c r="AP18866">
        <v>2.2069999999999999E-2</v>
      </c>
      <c r="AQ18866">
        <v>1.36911</v>
      </c>
      <c r="AR18866" s="1">
        <v>0.22869999999999999</v>
      </c>
      <c r="AS18866">
        <v>1.456E-2</v>
      </c>
      <c r="AT18866">
        <v>-2.409E-2</v>
      </c>
      <c r="AU18866">
        <v>0.37313000000000002</v>
      </c>
      <c r="AV18866" s="1">
        <v>0.72414999999999996</v>
      </c>
      <c r="AW18866">
        <v>0.22600999999999999</v>
      </c>
      <c r="AX18866">
        <v>7.1429999999999993E-2</v>
      </c>
      <c r="AY18866">
        <v>-0.15457000000000001</v>
      </c>
      <c r="AZ18866">
        <v>3.0565466433757948</v>
      </c>
      <c r="BA18866" s="1">
        <v>7.3474203715068621E-3</v>
      </c>
      <c r="BB18866">
        <v>0.21759000000000001</v>
      </c>
      <c r="BC18866">
        <v>6.3020000000000007E-2</v>
      </c>
      <c r="BD18866" t="s">
        <v>46040</v>
      </c>
      <c r="BE18866" s="1" t="s">
        <v>46041</v>
      </c>
      <c r="BF18866">
        <v>0.21601999999999999</v>
      </c>
      <c r="BG18866">
        <v>6.1449999999999998E-2</v>
      </c>
      <c r="BH18866">
        <v>2.3911926063852542</v>
      </c>
      <c r="BI18866" s="1">
        <v>4.3219938211152671E-2</v>
      </c>
      <c r="BJ18866">
        <v>0.37480000000000002</v>
      </c>
      <c r="BK18866">
        <v>0.22023000000000001</v>
      </c>
      <c r="BL18866" t="s">
        <v>82</v>
      </c>
      <c r="BM18866" s="1" t="s">
        <v>82</v>
      </c>
      <c r="BT18866"/>
      <c r="BX18866"/>
      <c r="CL18866"/>
      <c r="CP18866"/>
      <c r="DE18866"/>
      <c r="DS18866"/>
      <c r="DW18866"/>
      <c r="EA18866"/>
    </row>
    <row r="18867" spans="1:131" hidden="1">
      <c r="A18867" s="3" t="s">
        <v>46042</v>
      </c>
      <c r="E18867">
        <v>0.22</v>
      </c>
      <c r="F18867">
        <v>0.57999999999999996</v>
      </c>
      <c r="G18867" s="1">
        <v>-0.36</v>
      </c>
      <c r="H18867">
        <v>0.11355</v>
      </c>
      <c r="J18867">
        <v>0.11355</v>
      </c>
      <c r="P18867" s="1"/>
      <c r="T18867" s="1"/>
      <c r="V18867"/>
      <c r="X18867" s="1"/>
      <c r="AB18867" s="1"/>
      <c r="AF18867" s="1"/>
      <c r="AR18867" s="1"/>
      <c r="AV18867" s="1"/>
      <c r="AW18867">
        <v>0.11355</v>
      </c>
      <c r="AX18867">
        <v>6.9190000000000002E-2</v>
      </c>
      <c r="AY18867">
        <v>-4.4359999999999997E-2</v>
      </c>
      <c r="AZ18867">
        <v>2.7870635041780489</v>
      </c>
      <c r="BA18867" s="1">
        <v>3.5910090662085919E-2</v>
      </c>
      <c r="BB18867"/>
      <c r="BD18867" t="s">
        <v>82</v>
      </c>
      <c r="BE18867" s="1" t="s">
        <v>82</v>
      </c>
      <c r="BF18867">
        <v>0.11355</v>
      </c>
      <c r="BG18867">
        <v>6.9190000000000002E-2</v>
      </c>
      <c r="BH18867">
        <v>2.7870635041780489</v>
      </c>
      <c r="BI18867" s="1">
        <v>3.5910090662085919E-2</v>
      </c>
      <c r="BL18867" t="s">
        <v>82</v>
      </c>
      <c r="BM18867" s="1" t="s">
        <v>82</v>
      </c>
      <c r="BT18867"/>
      <c r="BX18867"/>
      <c r="CL18867"/>
      <c r="CP18867"/>
      <c r="DE18867"/>
      <c r="DS18867"/>
      <c r="DW18867"/>
      <c r="EA18867"/>
    </row>
    <row r="18868" spans="1:131">
      <c r="A18868" s="3" t="s">
        <v>46043</v>
      </c>
      <c r="B18868">
        <v>0.28999999999999998</v>
      </c>
      <c r="C18868">
        <v>0.54</v>
      </c>
      <c r="D18868" s="1">
        <v>-0.25000000000000006</v>
      </c>
      <c r="E18868">
        <v>0.16</v>
      </c>
      <c r="F18868">
        <v>0.68</v>
      </c>
      <c r="G18868" s="1">
        <v>-0.52</v>
      </c>
      <c r="H18868">
        <v>0.11359</v>
      </c>
      <c r="I18868">
        <v>0.11595999999999999</v>
      </c>
      <c r="J18868">
        <v>0.12701999999999999</v>
      </c>
      <c r="K18868" s="1">
        <v>2.2950000000000002E-2</v>
      </c>
      <c r="L18868">
        <v>5.6219999999999999E-2</v>
      </c>
      <c r="M18868">
        <v>1.323E-2</v>
      </c>
      <c r="N18868">
        <v>-4.299E-2</v>
      </c>
      <c r="O18868">
        <v>3.9649299999999998</v>
      </c>
      <c r="P18868" s="1">
        <v>2.3000000000000001E-4</v>
      </c>
      <c r="Q18868">
        <v>5.0209999999999998E-2</v>
      </c>
      <c r="R18868">
        <v>7.2199999999999999E-3</v>
      </c>
      <c r="S18868">
        <v>1.8948400000000001</v>
      </c>
      <c r="T18868" s="1">
        <v>8.3890000000000006E-2</v>
      </c>
      <c r="U18868">
        <v>6.0150000000000002E-2</v>
      </c>
      <c r="V18868">
        <v>1.7160000000000002E-2</v>
      </c>
      <c r="W18868">
        <v>0.54203999999999997</v>
      </c>
      <c r="X18868" s="1">
        <v>0.64202999999999999</v>
      </c>
      <c r="Y18868">
        <v>-5.7860000000000002E-2</v>
      </c>
      <c r="Z18868">
        <v>-0.10085</v>
      </c>
      <c r="AA18868">
        <v>-1.1763699999999999</v>
      </c>
      <c r="AB18868" s="1">
        <v>0.32362999999999997</v>
      </c>
      <c r="AC18868">
        <v>3.7600000000000001E-2</v>
      </c>
      <c r="AD18868">
        <v>-5.3899999999999998E-3</v>
      </c>
      <c r="AE18868">
        <v>1.8334299999999999</v>
      </c>
      <c r="AF18868" s="1">
        <v>0.20191000000000001</v>
      </c>
      <c r="AG18868">
        <v>7.3359999999999995E-2</v>
      </c>
      <c r="AH18868">
        <v>3.0370000000000001E-2</v>
      </c>
      <c r="AI18868">
        <v>3.8388900000000001</v>
      </c>
      <c r="AJ18868" s="1">
        <v>4.4400000000000004E-3</v>
      </c>
      <c r="AK18868">
        <v>8.3280000000000007E-2</v>
      </c>
      <c r="AL18868">
        <v>4.0289999999999999E-2</v>
      </c>
      <c r="AM18868">
        <v>1.11029</v>
      </c>
      <c r="AN18868" s="1">
        <v>0.38211000000000001</v>
      </c>
      <c r="AO18868">
        <v>0.13106000000000001</v>
      </c>
      <c r="AP18868">
        <v>8.8069999999999996E-2</v>
      </c>
      <c r="AQ18868">
        <v>5.1279199999999996</v>
      </c>
      <c r="AR18868" s="1">
        <v>3.3500000000000001E-3</v>
      </c>
      <c r="AS18868">
        <v>3.755E-2</v>
      </c>
      <c r="AT18868">
        <v>-5.4400000000000004E-3</v>
      </c>
      <c r="AU18868">
        <v>1.28478</v>
      </c>
      <c r="AV18868" s="1">
        <v>0.25386999999999998</v>
      </c>
      <c r="AW18868">
        <v>0.17096</v>
      </c>
      <c r="AX18868">
        <v>9.7229999999999997E-2</v>
      </c>
      <c r="AY18868">
        <v>-7.3730000000000004E-2</v>
      </c>
      <c r="AZ18868">
        <v>5.151664107892409</v>
      </c>
      <c r="BA18868" s="1">
        <v>8.1435383443760896E-5</v>
      </c>
      <c r="BB18868">
        <v>0.1817</v>
      </c>
      <c r="BC18868">
        <v>0.10797</v>
      </c>
      <c r="BD18868" t="s">
        <v>46044</v>
      </c>
      <c r="BE18868" s="1" t="s">
        <v>46045</v>
      </c>
      <c r="BF18868">
        <v>0.18068000000000001</v>
      </c>
      <c r="BG18868">
        <v>0.10693999999999999</v>
      </c>
      <c r="BH18868">
        <v>3.0551375247595933</v>
      </c>
      <c r="BI18868" s="1">
        <v>1.5385007006659613E-2</v>
      </c>
      <c r="BJ18868">
        <v>8.3499999999999998E-3</v>
      </c>
      <c r="BK18868">
        <v>-6.5390000000000004E-2</v>
      </c>
      <c r="BL18868" t="s">
        <v>82</v>
      </c>
      <c r="BM18868" s="1" t="s">
        <v>82</v>
      </c>
      <c r="BT18868"/>
      <c r="BX18868"/>
      <c r="CL18868"/>
      <c r="CP18868"/>
      <c r="DE18868"/>
      <c r="DS18868"/>
      <c r="DW18868"/>
      <c r="EA18868"/>
    </row>
    <row r="18869" spans="1:131" hidden="1">
      <c r="A18869" s="3" t="s">
        <v>46046</v>
      </c>
      <c r="B18869">
        <v>1</v>
      </c>
      <c r="C18869">
        <v>1</v>
      </c>
      <c r="D18869" s="1">
        <v>0</v>
      </c>
      <c r="E18869">
        <v>0.94</v>
      </c>
      <c r="F18869">
        <v>0.97</v>
      </c>
      <c r="G18869" s="1">
        <v>-3.0000000000000027E-2</v>
      </c>
      <c r="H18869">
        <v>0.11373</v>
      </c>
      <c r="I18869">
        <v>9.2020000000000005E-2</v>
      </c>
      <c r="J18869">
        <v>0.14695</v>
      </c>
      <c r="K18869" s="1">
        <v>0.1885</v>
      </c>
      <c r="L18869">
        <v>1.3299999999999999E-2</v>
      </c>
      <c r="M18869">
        <v>-2.3710399999999998</v>
      </c>
      <c r="N18869">
        <v>-2.3843299999999998</v>
      </c>
      <c r="O18869">
        <v>0.34772999999999998</v>
      </c>
      <c r="P18869" s="1">
        <v>0.72953000000000001</v>
      </c>
      <c r="Q18869">
        <v>-2.554E-2</v>
      </c>
      <c r="R18869">
        <v>-2.4098700000000002</v>
      </c>
      <c r="S18869">
        <v>-0.45277000000000001</v>
      </c>
      <c r="T18869" s="1">
        <v>0.65917999999999999</v>
      </c>
      <c r="U18869">
        <v>-0.14205000000000001</v>
      </c>
      <c r="V18869">
        <v>-2.5263800000000001</v>
      </c>
      <c r="W18869">
        <v>-0.46929999999999999</v>
      </c>
      <c r="X18869" s="1">
        <v>0.68498999999999999</v>
      </c>
      <c r="Y18869">
        <v>0.14806</v>
      </c>
      <c r="Z18869">
        <v>-2.2362799999999998</v>
      </c>
      <c r="AA18869">
        <v>1.7202</v>
      </c>
      <c r="AB18869" s="1">
        <v>0.18239</v>
      </c>
      <c r="AC18869">
        <v>0.23543</v>
      </c>
      <c r="AD18869">
        <v>-2.1489099999999999</v>
      </c>
      <c r="AE18869">
        <v>1.4120699999999999</v>
      </c>
      <c r="AF18869" s="1">
        <v>0.29292000000000001</v>
      </c>
      <c r="AG18869">
        <v>0.10532</v>
      </c>
      <c r="AH18869">
        <v>-2.27901</v>
      </c>
      <c r="AI18869">
        <v>1.0790599999999999</v>
      </c>
      <c r="AJ18869" s="1">
        <v>0.31163000000000002</v>
      </c>
      <c r="AK18869">
        <v>-5.2519999999999997E-2</v>
      </c>
      <c r="AL18869">
        <v>-2.4368500000000002</v>
      </c>
      <c r="AM18869">
        <v>-0.76200000000000001</v>
      </c>
      <c r="AN18869" s="1">
        <v>0.52390000000000003</v>
      </c>
      <c r="AO18869">
        <v>-3.3739999999999999E-2</v>
      </c>
      <c r="AP18869">
        <v>-2.4180700000000002</v>
      </c>
      <c r="AQ18869">
        <v>-0.33844999999999997</v>
      </c>
      <c r="AR18869" s="1">
        <v>0.74861</v>
      </c>
      <c r="AS18869">
        <v>-9.0359999999999996E-2</v>
      </c>
      <c r="AT18869">
        <v>-2.4746899999999998</v>
      </c>
      <c r="AU18869">
        <v>-1.0990599999999999</v>
      </c>
      <c r="AV18869" s="1">
        <v>0.32097999999999999</v>
      </c>
      <c r="AW18869">
        <v>0.21415999999999999</v>
      </c>
      <c r="AX18869">
        <v>-0.378</v>
      </c>
      <c r="AY18869">
        <v>-0.59216000000000002</v>
      </c>
      <c r="AZ18869">
        <v>3.4492921329251685</v>
      </c>
      <c r="BA18869" s="1">
        <v>3.373676125830324E-3</v>
      </c>
      <c r="BB18869">
        <v>0.20957000000000001</v>
      </c>
      <c r="BC18869">
        <v>-0.38258999999999999</v>
      </c>
      <c r="BD18869" t="s">
        <v>46047</v>
      </c>
      <c r="BE18869" s="1" t="s">
        <v>46048</v>
      </c>
      <c r="BF18869">
        <v>0.18858</v>
      </c>
      <c r="BG18869">
        <v>-0.40357999999999999</v>
      </c>
      <c r="BH18869">
        <v>1.9724929506577984</v>
      </c>
      <c r="BI18869" s="1">
        <v>8.2335575034968314E-2</v>
      </c>
      <c r="BJ18869">
        <v>0.46737000000000001</v>
      </c>
      <c r="BK18869">
        <v>-0.12478</v>
      </c>
      <c r="BL18869" t="s">
        <v>82</v>
      </c>
      <c r="BM18869" s="1" t="s">
        <v>82</v>
      </c>
      <c r="BT18869"/>
      <c r="BX18869"/>
      <c r="CL18869"/>
      <c r="CP18869"/>
      <c r="DE18869"/>
      <c r="DS18869"/>
      <c r="DW18869"/>
      <c r="EA18869"/>
    </row>
    <row r="18870" spans="1:131" hidden="1">
      <c r="A18870" s="3" t="s">
        <v>46049</v>
      </c>
      <c r="E18870">
        <v>0.02</v>
      </c>
      <c r="F18870">
        <v>0.03</v>
      </c>
      <c r="G18870" s="1">
        <v>-9.9999999999999985E-3</v>
      </c>
      <c r="H18870">
        <v>0.11393</v>
      </c>
      <c r="I18870">
        <v>1.634E-2</v>
      </c>
      <c r="J18870">
        <v>0.19525999999999999</v>
      </c>
      <c r="P18870" s="1"/>
      <c r="T18870" s="1"/>
      <c r="V18870"/>
      <c r="X18870" s="1"/>
      <c r="AB18870" s="1"/>
      <c r="AF18870" s="1"/>
      <c r="AR18870" s="1"/>
      <c r="AV18870" s="1"/>
      <c r="AW18870">
        <v>0.11393</v>
      </c>
      <c r="AX18870">
        <v>0.27283000000000002</v>
      </c>
      <c r="AY18870">
        <v>0.15890000000000001</v>
      </c>
      <c r="AZ18870">
        <v>2.486713362847305</v>
      </c>
      <c r="BA18870" s="1">
        <v>3.1497443364138573E-2</v>
      </c>
      <c r="BB18870">
        <v>1.634E-2</v>
      </c>
      <c r="BC18870">
        <v>0.17524000000000001</v>
      </c>
      <c r="BD18870" t="s">
        <v>46050</v>
      </c>
      <c r="BE18870" s="1" t="s">
        <v>46051</v>
      </c>
      <c r="BF18870">
        <v>0.19525999999999999</v>
      </c>
      <c r="BG18870">
        <v>0.35415000000000002</v>
      </c>
      <c r="BH18870">
        <v>2.9571323402467078</v>
      </c>
      <c r="BI18870" s="1">
        <v>3.1043946637119523E-2</v>
      </c>
      <c r="BL18870" t="s">
        <v>82</v>
      </c>
      <c r="BM18870" s="1" t="s">
        <v>82</v>
      </c>
      <c r="BT18870"/>
      <c r="BX18870"/>
      <c r="CL18870"/>
      <c r="CP18870"/>
      <c r="DE18870"/>
      <c r="DS18870"/>
      <c r="DW18870"/>
      <c r="EA18870"/>
    </row>
    <row r="18871" spans="1:131" hidden="1">
      <c r="A18871" s="3" t="s">
        <v>46052</v>
      </c>
      <c r="B18871">
        <v>0.95</v>
      </c>
      <c r="C18871">
        <v>0.95</v>
      </c>
      <c r="D18871" s="1">
        <v>0</v>
      </c>
      <c r="E18871">
        <v>0.98</v>
      </c>
      <c r="F18871">
        <v>0.99</v>
      </c>
      <c r="G18871" s="1">
        <v>-1.0000000000000009E-2</v>
      </c>
      <c r="H18871">
        <v>0.11397</v>
      </c>
      <c r="I18871">
        <v>5.6739999999999999E-2</v>
      </c>
      <c r="J18871">
        <v>0.13249</v>
      </c>
      <c r="K18871" s="1">
        <v>0.23923</v>
      </c>
      <c r="L18871">
        <v>0.10249999999999999</v>
      </c>
      <c r="M18871">
        <v>-0.98865999999999998</v>
      </c>
      <c r="N18871">
        <v>-1.0911599999999999</v>
      </c>
      <c r="O18871">
        <v>2.18859</v>
      </c>
      <c r="P18871" s="1">
        <v>3.3349999999999998E-2</v>
      </c>
      <c r="Q18871">
        <v>8.0060000000000006E-2</v>
      </c>
      <c r="R18871">
        <v>-1.01111</v>
      </c>
      <c r="S18871">
        <v>0.86845000000000006</v>
      </c>
      <c r="T18871" s="1">
        <v>0.40323999999999999</v>
      </c>
      <c r="U18871">
        <v>0.16070000000000001</v>
      </c>
      <c r="V18871">
        <v>-0.93047000000000002</v>
      </c>
      <c r="W18871">
        <v>0.77861999999999998</v>
      </c>
      <c r="X18871" s="1">
        <v>0.51734000000000002</v>
      </c>
      <c r="Y18871">
        <v>-4.7289999999999999E-2</v>
      </c>
      <c r="Z18871">
        <v>-1.13846</v>
      </c>
      <c r="AA18871">
        <v>-0.24898999999999999</v>
      </c>
      <c r="AB18871" s="1">
        <v>0.81935000000000002</v>
      </c>
      <c r="AC18871">
        <v>-0.14943000000000001</v>
      </c>
      <c r="AD18871">
        <v>-1.2405999999999999</v>
      </c>
      <c r="AE18871">
        <v>-3.19692</v>
      </c>
      <c r="AF18871" s="1">
        <v>7.4880000000000002E-2</v>
      </c>
      <c r="AG18871">
        <v>6.2880000000000005E-2</v>
      </c>
      <c r="AH18871">
        <v>-1.0282800000000001</v>
      </c>
      <c r="AI18871">
        <v>0.53178999999999998</v>
      </c>
      <c r="AJ18871" s="1">
        <v>0.60909999999999997</v>
      </c>
      <c r="AK18871">
        <v>0.16103999999999999</v>
      </c>
      <c r="AL18871">
        <v>-0.93013000000000001</v>
      </c>
      <c r="AM18871">
        <v>0.83594000000000002</v>
      </c>
      <c r="AN18871" s="1">
        <v>0.49070999999999998</v>
      </c>
      <c r="AO18871">
        <v>0.23755999999999999</v>
      </c>
      <c r="AP18871">
        <v>-0.85360000000000003</v>
      </c>
      <c r="AQ18871">
        <v>3.9164099999999999</v>
      </c>
      <c r="AR18871" s="1">
        <v>9.9900000000000006E-3</v>
      </c>
      <c r="AS18871">
        <v>0.23923</v>
      </c>
      <c r="AT18871">
        <v>-0.85194000000000003</v>
      </c>
      <c r="AU18871">
        <v>1.63236</v>
      </c>
      <c r="AV18871" s="1">
        <v>0.16295000000000001</v>
      </c>
      <c r="AW18871">
        <v>0.12543000000000001</v>
      </c>
      <c r="AX18871">
        <v>-0.79517000000000004</v>
      </c>
      <c r="AY18871">
        <v>-0.92059999999999997</v>
      </c>
      <c r="AZ18871">
        <v>1.4405978290250132</v>
      </c>
      <c r="BA18871" s="1">
        <v>0.17902715137694922</v>
      </c>
      <c r="BB18871">
        <v>3.3419999999999998E-2</v>
      </c>
      <c r="BC18871">
        <v>-0.88717999999999997</v>
      </c>
      <c r="BD18871" t="s">
        <v>46053</v>
      </c>
      <c r="BE18871" s="1" t="s">
        <v>46054</v>
      </c>
      <c r="BF18871">
        <v>0.2021</v>
      </c>
      <c r="BG18871">
        <v>-0.71850000000000003</v>
      </c>
      <c r="BH18871">
        <v>1.8860019971396436</v>
      </c>
      <c r="BI18871" s="1">
        <v>0.11636700029401124</v>
      </c>
      <c r="BL18871" t="s">
        <v>82</v>
      </c>
      <c r="BM18871" s="1" t="s">
        <v>82</v>
      </c>
      <c r="BT18871"/>
      <c r="BX18871"/>
      <c r="CL18871"/>
      <c r="CP18871"/>
      <c r="DE18871"/>
      <c r="DS18871"/>
      <c r="DW18871"/>
      <c r="EA18871"/>
    </row>
    <row r="18872" spans="1:131">
      <c r="A18872" s="3" t="s">
        <v>46055</v>
      </c>
      <c r="B18872">
        <v>0.47</v>
      </c>
      <c r="C18872">
        <v>0.17</v>
      </c>
      <c r="D18872" s="1">
        <v>0.29999999999999993</v>
      </c>
      <c r="E18872">
        <v>0.03</v>
      </c>
      <c r="F18872">
        <v>0.62</v>
      </c>
      <c r="G18872" s="1">
        <v>-0.59</v>
      </c>
      <c r="H18872">
        <v>0.11398</v>
      </c>
      <c r="I18872">
        <v>-8.5489999999999997E-2</v>
      </c>
      <c r="J18872">
        <v>0.13674</v>
      </c>
      <c r="K18872" s="1">
        <v>-9.9790000000000004E-2</v>
      </c>
      <c r="L18872">
        <v>-6.166E-2</v>
      </c>
      <c r="M18872">
        <v>-2.7040000000000002E-2</v>
      </c>
      <c r="N18872">
        <v>3.4630000000000001E-2</v>
      </c>
      <c r="O18872">
        <v>-3.4666199999999998</v>
      </c>
      <c r="P18872" s="1">
        <v>1.1000000000000001E-3</v>
      </c>
      <c r="Q18872">
        <v>-8.5489999999999997E-2</v>
      </c>
      <c r="R18872">
        <v>-5.0860000000000002E-2</v>
      </c>
      <c r="S18872">
        <v>-2.31073</v>
      </c>
      <c r="T18872" s="1">
        <v>4.0779999999999997E-2</v>
      </c>
      <c r="U18872">
        <v>-8.5589999999999999E-2</v>
      </c>
      <c r="V18872">
        <v>-5.0970000000000001E-2</v>
      </c>
      <c r="W18872">
        <v>-0.93479999999999996</v>
      </c>
      <c r="X18872" s="1">
        <v>0.44828000000000001</v>
      </c>
      <c r="Y18872">
        <v>9.3200000000000002E-3</v>
      </c>
      <c r="Z18872">
        <v>4.3950000000000003E-2</v>
      </c>
      <c r="AA18872">
        <v>0.20963000000000001</v>
      </c>
      <c r="AB18872" s="1">
        <v>0.84719999999999995</v>
      </c>
      <c r="AC18872">
        <v>-4.1739999999999999E-2</v>
      </c>
      <c r="AD18872">
        <v>-7.11E-3</v>
      </c>
      <c r="AE18872">
        <v>-0.96711999999999998</v>
      </c>
      <c r="AF18872" s="1">
        <v>0.43414000000000003</v>
      </c>
      <c r="AG18872">
        <v>-1.6160000000000001E-2</v>
      </c>
      <c r="AH18872">
        <v>1.847E-2</v>
      </c>
      <c r="AI18872">
        <v>-0.41666999999999998</v>
      </c>
      <c r="AJ18872" s="1">
        <v>0.68767</v>
      </c>
      <c r="AK18872">
        <v>-8.0000000000000007E-5</v>
      </c>
      <c r="AL18872">
        <v>3.4549999999999997E-2</v>
      </c>
      <c r="AM18872">
        <v>-1.0200000000000001E-3</v>
      </c>
      <c r="AN18872" s="1">
        <v>0.99927999999999995</v>
      </c>
      <c r="AO18872">
        <v>-0.12024</v>
      </c>
      <c r="AP18872">
        <v>-8.5620000000000002E-2</v>
      </c>
      <c r="AQ18872">
        <v>-2.3961700000000001</v>
      </c>
      <c r="AR18872" s="1">
        <v>6.1330000000000003E-2</v>
      </c>
      <c r="AS18872">
        <v>-9.9790000000000004E-2</v>
      </c>
      <c r="AT18872">
        <v>-6.5159999999999996E-2</v>
      </c>
      <c r="AU18872">
        <v>-2.3755000000000002</v>
      </c>
      <c r="AV18872" s="1">
        <v>6.2670000000000003E-2</v>
      </c>
      <c r="AW18872">
        <v>0.28963</v>
      </c>
      <c r="AX18872">
        <v>0.23319000000000001</v>
      </c>
      <c r="AY18872">
        <v>-5.6430000000000001E-2</v>
      </c>
      <c r="AZ18872">
        <v>2.3270955821280119</v>
      </c>
      <c r="BA18872" s="1">
        <v>6.677652654320243E-2</v>
      </c>
      <c r="BB18872"/>
      <c r="BD18872" t="s">
        <v>82</v>
      </c>
      <c r="BE18872" s="1" t="s">
        <v>82</v>
      </c>
      <c r="BF18872">
        <v>0.28963</v>
      </c>
      <c r="BG18872">
        <v>0.23319000000000001</v>
      </c>
      <c r="BH18872">
        <v>2.3270955821280119</v>
      </c>
      <c r="BI18872" s="1">
        <v>6.677652654320243E-2</v>
      </c>
      <c r="BL18872" t="s">
        <v>82</v>
      </c>
      <c r="BM18872" s="1" t="s">
        <v>82</v>
      </c>
      <c r="BT18872"/>
      <c r="BX18872"/>
      <c r="CL18872"/>
      <c r="CP18872"/>
      <c r="DE18872"/>
      <c r="DS18872"/>
      <c r="DW18872"/>
      <c r="EA18872"/>
    </row>
    <row r="18873" spans="1:131" hidden="1">
      <c r="A18873" s="3" t="s">
        <v>46056</v>
      </c>
      <c r="E18873">
        <v>0.02</v>
      </c>
      <c r="F18873">
        <v>0.05</v>
      </c>
      <c r="G18873" s="1">
        <v>-3.0000000000000002E-2</v>
      </c>
      <c r="H18873">
        <v>0.11398999999999999</v>
      </c>
      <c r="I18873">
        <v>0.19011</v>
      </c>
      <c r="J18873">
        <v>7.2099999999999997E-2</v>
      </c>
      <c r="K18873" s="1">
        <v>-4.1759999999999999E-2</v>
      </c>
      <c r="P18873" s="1"/>
      <c r="T18873" s="1"/>
      <c r="V18873"/>
      <c r="X18873" s="1"/>
      <c r="AB18873" s="1"/>
      <c r="AF18873" s="1"/>
      <c r="AR18873" s="1"/>
      <c r="AV18873" s="1"/>
      <c r="AW18873">
        <v>0.11398999999999999</v>
      </c>
      <c r="AX18873">
        <v>0.24707999999999999</v>
      </c>
      <c r="AY18873">
        <v>0.13309000000000001</v>
      </c>
      <c r="AZ18873">
        <v>2.7766168176322021</v>
      </c>
      <c r="BA18873" s="1">
        <v>1.3052420407096525E-2</v>
      </c>
      <c r="BB18873">
        <v>0.19011</v>
      </c>
      <c r="BC18873">
        <v>0.32319999999999999</v>
      </c>
      <c r="BD18873" t="s">
        <v>46057</v>
      </c>
      <c r="BE18873" s="1" t="s">
        <v>46058</v>
      </c>
      <c r="BF18873">
        <v>7.2099999999999997E-2</v>
      </c>
      <c r="BG18873">
        <v>0.20518</v>
      </c>
      <c r="BH18873">
        <v>1.0133000639493763</v>
      </c>
      <c r="BI18873" s="1">
        <v>0.34014466329714571</v>
      </c>
      <c r="BJ18873">
        <v>-4.1759999999999999E-2</v>
      </c>
      <c r="BK18873">
        <v>9.1329999999999995E-2</v>
      </c>
      <c r="BL18873" t="s">
        <v>82</v>
      </c>
      <c r="BM18873" s="1" t="s">
        <v>82</v>
      </c>
      <c r="BT18873"/>
      <c r="BX18873"/>
      <c r="CL18873"/>
      <c r="CP18873"/>
      <c r="DE18873"/>
      <c r="DS18873"/>
      <c r="DW18873"/>
      <c r="EA18873"/>
    </row>
    <row r="18874" spans="1:131" hidden="1">
      <c r="A18874" s="3" t="s">
        <v>46059</v>
      </c>
      <c r="B18874">
        <v>0.93</v>
      </c>
      <c r="C18874">
        <v>0.95</v>
      </c>
      <c r="D18874" s="1">
        <v>-1.9999999999999907E-2</v>
      </c>
      <c r="E18874">
        <v>0.89</v>
      </c>
      <c r="F18874">
        <v>0.92</v>
      </c>
      <c r="G18874" s="1">
        <v>-3.0000000000000027E-2</v>
      </c>
      <c r="H18874">
        <v>0.11414000000000001</v>
      </c>
      <c r="I18874">
        <v>6.6669999999999993E-2</v>
      </c>
      <c r="J18874">
        <v>0.14112</v>
      </c>
      <c r="K18874" s="1">
        <v>0.18143999999999999</v>
      </c>
      <c r="L18874">
        <v>0.22328999999999999</v>
      </c>
      <c r="M18874">
        <v>-0.82121999999999995</v>
      </c>
      <c r="N18874">
        <v>-1.04451</v>
      </c>
      <c r="O18874">
        <v>2.5600900000000002</v>
      </c>
      <c r="P18874" s="1">
        <v>1.362E-2</v>
      </c>
      <c r="Q18874">
        <v>0.12203</v>
      </c>
      <c r="R18874">
        <v>-0.92247999999999997</v>
      </c>
      <c r="S18874">
        <v>0.83370999999999995</v>
      </c>
      <c r="T18874" s="1">
        <v>0.42170000000000002</v>
      </c>
      <c r="U18874">
        <v>-0.11302</v>
      </c>
      <c r="V18874">
        <v>-1.15754</v>
      </c>
      <c r="W18874">
        <v>-0.68506</v>
      </c>
      <c r="X18874" s="1">
        <v>0.56271000000000004</v>
      </c>
      <c r="Y18874">
        <v>0.49792999999999998</v>
      </c>
      <c r="Z18874">
        <v>-0.54657999999999995</v>
      </c>
      <c r="AA18874">
        <v>1.6375200000000001</v>
      </c>
      <c r="AB18874" s="1">
        <v>0.19947000000000001</v>
      </c>
      <c r="AC18874">
        <v>-0.20127999999999999</v>
      </c>
      <c r="AD18874">
        <v>-1.2458</v>
      </c>
      <c r="AE18874">
        <v>-2.5790999999999999</v>
      </c>
      <c r="AF18874" s="1">
        <v>0.11144</v>
      </c>
      <c r="AG18874">
        <v>0.27290999999999999</v>
      </c>
      <c r="AH18874">
        <v>-0.77159999999999995</v>
      </c>
      <c r="AI18874">
        <v>1.11714</v>
      </c>
      <c r="AJ18874" s="1">
        <v>0.29604999999999998</v>
      </c>
      <c r="AK18874">
        <v>-0.23993</v>
      </c>
      <c r="AL18874">
        <v>-1.28444</v>
      </c>
      <c r="AM18874">
        <v>-3.1656399999999998</v>
      </c>
      <c r="AN18874" s="1">
        <v>7.5770000000000004E-2</v>
      </c>
      <c r="AO18874">
        <v>0.56240999999999997</v>
      </c>
      <c r="AP18874">
        <v>-0.48210999999999998</v>
      </c>
      <c r="AQ18874">
        <v>2.1472600000000002</v>
      </c>
      <c r="AR18874" s="1">
        <v>8.4059999999999996E-2</v>
      </c>
      <c r="AS18874">
        <v>0.44122</v>
      </c>
      <c r="AT18874">
        <v>-0.60328999999999999</v>
      </c>
      <c r="AU18874">
        <v>1.82843</v>
      </c>
      <c r="AV18874" s="1">
        <v>0.12642999999999999</v>
      </c>
      <c r="AW18874">
        <v>4.9899999999999996E-3</v>
      </c>
      <c r="AX18874">
        <v>-0.27411999999999997</v>
      </c>
      <c r="AY18874">
        <v>-0.27911000000000002</v>
      </c>
      <c r="AZ18874">
        <v>6.2379866394264828E-2</v>
      </c>
      <c r="BA18874" s="1">
        <v>0.95099577837236504</v>
      </c>
      <c r="BB18874">
        <v>1.1310000000000001E-2</v>
      </c>
      <c r="BC18874">
        <v>-0.26779999999999998</v>
      </c>
      <c r="BD18874" t="s">
        <v>46060</v>
      </c>
      <c r="BE18874" s="1" t="s">
        <v>46061</v>
      </c>
      <c r="BF18874">
        <v>9.3399999999999993E-3</v>
      </c>
      <c r="BG18874">
        <v>-0.26977000000000001</v>
      </c>
      <c r="BH18874">
        <v>6.6169496089415247E-2</v>
      </c>
      <c r="BI18874" s="1">
        <v>0.94884158035435084</v>
      </c>
      <c r="BJ18874">
        <v>-7.8350000000000003E-2</v>
      </c>
      <c r="BK18874">
        <v>-0.35746</v>
      </c>
      <c r="BL18874" t="s">
        <v>82</v>
      </c>
      <c r="BM18874" s="1" t="s">
        <v>82</v>
      </c>
      <c r="BT18874"/>
      <c r="BX18874"/>
      <c r="CL18874"/>
      <c r="CP18874"/>
      <c r="DE18874"/>
      <c r="DS18874"/>
      <c r="DW18874"/>
      <c r="EA18874"/>
    </row>
    <row r="18875" spans="1:131">
      <c r="A18875" s="3" t="s">
        <v>46062</v>
      </c>
      <c r="B18875">
        <v>0.22</v>
      </c>
      <c r="C18875">
        <v>0.1</v>
      </c>
      <c r="D18875" s="1">
        <v>0.12</v>
      </c>
      <c r="E18875">
        <v>0.12</v>
      </c>
      <c r="F18875">
        <v>0.81</v>
      </c>
      <c r="G18875" s="1">
        <v>-0.69000000000000006</v>
      </c>
      <c r="H18875">
        <v>0.11434</v>
      </c>
      <c r="I18875">
        <v>0.12762999999999999</v>
      </c>
      <c r="J18875">
        <v>9.017E-2</v>
      </c>
      <c r="K18875" s="1">
        <v>2.666E-2</v>
      </c>
      <c r="L18875">
        <v>-2.6759999999999999E-2</v>
      </c>
      <c r="M18875">
        <v>2.8029999999999999E-2</v>
      </c>
      <c r="N18875">
        <v>5.4800000000000001E-2</v>
      </c>
      <c r="O18875">
        <v>-1.7655400000000001</v>
      </c>
      <c r="P18875" s="1">
        <v>8.3669999999999994E-2</v>
      </c>
      <c r="Q18875">
        <v>-7.4550000000000005E-2</v>
      </c>
      <c r="R18875">
        <v>-1.975E-2</v>
      </c>
      <c r="S18875">
        <v>-2.40157</v>
      </c>
      <c r="T18875" s="1">
        <v>3.4700000000000002E-2</v>
      </c>
      <c r="U18875">
        <v>-5.0470000000000001E-2</v>
      </c>
      <c r="V18875">
        <v>4.3200000000000001E-3</v>
      </c>
      <c r="W18875">
        <v>-0.58872000000000002</v>
      </c>
      <c r="X18875" s="1">
        <v>0.61553999999999998</v>
      </c>
      <c r="Y18875">
        <v>-1.465E-2</v>
      </c>
      <c r="Z18875">
        <v>4.0149999999999998E-2</v>
      </c>
      <c r="AA18875">
        <v>-0.22008</v>
      </c>
      <c r="AB18875" s="1">
        <v>0.83987999999999996</v>
      </c>
      <c r="AC18875">
        <v>1.2999999999999999E-3</v>
      </c>
      <c r="AD18875">
        <v>5.6099999999999997E-2</v>
      </c>
      <c r="AE18875">
        <v>2.1649999999999999E-2</v>
      </c>
      <c r="AF18875" s="1">
        <v>0.98468999999999995</v>
      </c>
      <c r="AG18875">
        <v>-1.312E-2</v>
      </c>
      <c r="AH18875">
        <v>4.1669999999999999E-2</v>
      </c>
      <c r="AI18875">
        <v>-0.44322</v>
      </c>
      <c r="AJ18875" s="1">
        <v>0.66908000000000001</v>
      </c>
      <c r="AK18875">
        <v>-5.0099999999999997E-3</v>
      </c>
      <c r="AL18875">
        <v>4.9779999999999998E-2</v>
      </c>
      <c r="AM18875">
        <v>-7.7929999999999999E-2</v>
      </c>
      <c r="AN18875" s="1">
        <v>0.94494999999999996</v>
      </c>
      <c r="AO18875">
        <v>-2.622E-2</v>
      </c>
      <c r="AP18875">
        <v>2.8580000000000001E-2</v>
      </c>
      <c r="AQ18875">
        <v>-0.65668000000000004</v>
      </c>
      <c r="AR18875" s="1">
        <v>0.54005000000000003</v>
      </c>
      <c r="AS18875">
        <v>2.666E-2</v>
      </c>
      <c r="AT18875">
        <v>8.1460000000000005E-2</v>
      </c>
      <c r="AU18875">
        <v>0.95374999999999999</v>
      </c>
      <c r="AV18875" s="1">
        <v>0.38294</v>
      </c>
      <c r="AW18875">
        <v>0.25544</v>
      </c>
      <c r="AX18875">
        <v>0.12515000000000001</v>
      </c>
      <c r="AY18875">
        <v>-0.13028999999999999</v>
      </c>
      <c r="AZ18875">
        <v>2.9914868262552319</v>
      </c>
      <c r="BA18875" s="1">
        <v>1.3050414629086935E-2</v>
      </c>
      <c r="BB18875">
        <v>0.32980999999999999</v>
      </c>
      <c r="BC18875">
        <v>0.19952</v>
      </c>
      <c r="BD18875" t="s">
        <v>46063</v>
      </c>
      <c r="BE18875" s="1" t="s">
        <v>46064</v>
      </c>
      <c r="BF18875">
        <v>0.19345999999999999</v>
      </c>
      <c r="BG18875">
        <v>6.3170000000000004E-2</v>
      </c>
      <c r="BH18875">
        <v>1.5575816150480264</v>
      </c>
      <c r="BI18875" s="1">
        <v>0.17911980187445858</v>
      </c>
      <c r="BL18875" t="s">
        <v>82</v>
      </c>
      <c r="BM18875" s="1" t="s">
        <v>82</v>
      </c>
      <c r="BT18875"/>
      <c r="BX18875"/>
      <c r="CL18875"/>
      <c r="CP18875"/>
      <c r="DE18875"/>
      <c r="DS18875"/>
      <c r="DW18875"/>
      <c r="EA18875"/>
    </row>
    <row r="18876" spans="1:131" hidden="1">
      <c r="A18876" s="3" t="s">
        <v>46065</v>
      </c>
      <c r="B18876">
        <v>0.87</v>
      </c>
      <c r="C18876">
        <v>0.91</v>
      </c>
      <c r="D18876" s="1">
        <v>-4.0000000000000036E-2</v>
      </c>
      <c r="E18876">
        <v>0.82</v>
      </c>
      <c r="F18876">
        <v>0.91</v>
      </c>
      <c r="G18876" s="1">
        <v>-9.000000000000008E-2</v>
      </c>
      <c r="H18876">
        <v>0.11451</v>
      </c>
      <c r="I18876">
        <v>-6.1599999999999997E-3</v>
      </c>
      <c r="J18876">
        <v>0.13752</v>
      </c>
      <c r="K18876" s="1">
        <v>0.50102999999999998</v>
      </c>
      <c r="L18876">
        <v>0.18382000000000001</v>
      </c>
      <c r="M18876">
        <v>-0.35666999999999999</v>
      </c>
      <c r="N18876">
        <v>-0.54049000000000003</v>
      </c>
      <c r="O18876">
        <v>5.3983100000000004</v>
      </c>
      <c r="P18876" s="1">
        <v>0</v>
      </c>
      <c r="Q18876">
        <v>0.11717</v>
      </c>
      <c r="R18876">
        <v>-0.42331999999999997</v>
      </c>
      <c r="S18876">
        <v>1.7371099999999999</v>
      </c>
      <c r="T18876" s="1">
        <v>0.10821</v>
      </c>
      <c r="U18876">
        <v>0.15078</v>
      </c>
      <c r="V18876">
        <v>-0.38972000000000001</v>
      </c>
      <c r="W18876">
        <v>1.31114</v>
      </c>
      <c r="X18876" s="1">
        <v>0.31728000000000001</v>
      </c>
      <c r="Y18876">
        <v>0.14734</v>
      </c>
      <c r="Z18876">
        <v>-0.39315</v>
      </c>
      <c r="AA18876">
        <v>0.71530000000000005</v>
      </c>
      <c r="AB18876" s="1">
        <v>0.52568999999999999</v>
      </c>
      <c r="AC18876">
        <v>0.22797000000000001</v>
      </c>
      <c r="AD18876">
        <v>-0.31252999999999997</v>
      </c>
      <c r="AE18876">
        <v>4.1090499999999999</v>
      </c>
      <c r="AF18876" s="1">
        <v>4.4690000000000001E-2</v>
      </c>
      <c r="AG18876">
        <v>0.17277999999999999</v>
      </c>
      <c r="AH18876">
        <v>-0.36770999999999998</v>
      </c>
      <c r="AI18876">
        <v>2.4548700000000001</v>
      </c>
      <c r="AJ18876" s="1">
        <v>3.7699999999999997E-2</v>
      </c>
      <c r="AK18876">
        <v>0.35176000000000002</v>
      </c>
      <c r="AL18876">
        <v>-0.18873000000000001</v>
      </c>
      <c r="AM18876">
        <v>5.2107700000000001</v>
      </c>
      <c r="AN18876" s="1">
        <v>2.9649999999999999E-2</v>
      </c>
      <c r="AO18876">
        <v>0.20460999999999999</v>
      </c>
      <c r="AP18876">
        <v>-0.33588000000000001</v>
      </c>
      <c r="AQ18876">
        <v>2.8629799999999999</v>
      </c>
      <c r="AR18876" s="1">
        <v>3.2640000000000002E-2</v>
      </c>
      <c r="AS18876">
        <v>0.24767</v>
      </c>
      <c r="AT18876">
        <v>-0.29282000000000002</v>
      </c>
      <c r="AU18876">
        <v>3.2687900000000001</v>
      </c>
      <c r="AV18876" s="1">
        <v>2.036E-2</v>
      </c>
      <c r="AW18876">
        <v>4.5199999999999997E-2</v>
      </c>
      <c r="AX18876">
        <v>-0.19646</v>
      </c>
      <c r="AY18876">
        <v>-0.24166000000000001</v>
      </c>
      <c r="AZ18876">
        <v>0.37742078972638438</v>
      </c>
      <c r="BA18876" s="1">
        <v>0.71065222709200238</v>
      </c>
      <c r="BB18876">
        <v>-0.12948999999999999</v>
      </c>
      <c r="BC18876">
        <v>-0.37114999999999998</v>
      </c>
      <c r="BD18876" t="s">
        <v>46066</v>
      </c>
      <c r="BE18876" s="1" t="s">
        <v>46067</v>
      </c>
      <c r="BF18876">
        <v>0.10227</v>
      </c>
      <c r="BG18876">
        <v>-0.13938999999999999</v>
      </c>
      <c r="BH18876">
        <v>1.4860309991535987</v>
      </c>
      <c r="BI18876" s="1">
        <v>0.17178391821470024</v>
      </c>
      <c r="BJ18876">
        <v>0.75438000000000005</v>
      </c>
      <c r="BK18876">
        <v>0.51271999999999995</v>
      </c>
      <c r="BL18876" t="s">
        <v>104</v>
      </c>
      <c r="BM18876" s="1" t="s">
        <v>104</v>
      </c>
      <c r="BT18876"/>
      <c r="BX18876"/>
      <c r="CL18876"/>
      <c r="CP18876"/>
      <c r="DE18876"/>
      <c r="DS18876"/>
      <c r="DW18876"/>
      <c r="EA18876"/>
    </row>
    <row r="18877" spans="1:131" hidden="1">
      <c r="A18877" s="3" t="s">
        <v>46068</v>
      </c>
      <c r="B18877">
        <v>0.9</v>
      </c>
      <c r="C18877">
        <v>0.92</v>
      </c>
      <c r="D18877" s="1">
        <v>-2.0000000000000018E-2</v>
      </c>
      <c r="H18877">
        <v>0.11459999999999999</v>
      </c>
      <c r="I18877">
        <v>6.6589999999999996E-2</v>
      </c>
      <c r="J18877">
        <v>0.15856999999999999</v>
      </c>
      <c r="K18877" s="1">
        <v>0.11842</v>
      </c>
      <c r="L18877">
        <v>0.11459999999999999</v>
      </c>
      <c r="M18877">
        <v>-0.52625</v>
      </c>
      <c r="N18877">
        <v>-0.64085000000000003</v>
      </c>
      <c r="O18877">
        <v>4.2343500000000001</v>
      </c>
      <c r="P18877" s="1">
        <v>1E-4</v>
      </c>
      <c r="Q18877">
        <v>6.6589999999999996E-2</v>
      </c>
      <c r="R18877">
        <v>-0.57425999999999999</v>
      </c>
      <c r="S18877">
        <v>1.1784600000000001</v>
      </c>
      <c r="T18877" s="1">
        <v>0.26279000000000002</v>
      </c>
      <c r="U18877">
        <v>4.0800000000000003E-2</v>
      </c>
      <c r="V18877">
        <v>-0.60004999999999997</v>
      </c>
      <c r="W18877">
        <v>0.42076000000000002</v>
      </c>
      <c r="X18877" s="1">
        <v>0.71448999999999996</v>
      </c>
      <c r="Y18877">
        <v>0.19735</v>
      </c>
      <c r="Z18877">
        <v>-0.44350000000000001</v>
      </c>
      <c r="AA18877">
        <v>2.5800800000000002</v>
      </c>
      <c r="AB18877" s="1">
        <v>8.0500000000000002E-2</v>
      </c>
      <c r="AC18877">
        <v>0.2147</v>
      </c>
      <c r="AD18877">
        <v>-0.42614000000000002</v>
      </c>
      <c r="AE18877">
        <v>2.9864299999999999</v>
      </c>
      <c r="AF18877" s="1">
        <v>9.4200000000000006E-2</v>
      </c>
      <c r="AG18877">
        <v>0.15856999999999999</v>
      </c>
      <c r="AH18877">
        <v>-0.48226999999999998</v>
      </c>
      <c r="AI18877">
        <v>2.3712399999999998</v>
      </c>
      <c r="AJ18877" s="1">
        <v>4.4549999999999999E-2</v>
      </c>
      <c r="AK18877">
        <v>0.15160000000000001</v>
      </c>
      <c r="AL18877">
        <v>-0.48925000000000002</v>
      </c>
      <c r="AM18877">
        <v>1.14943</v>
      </c>
      <c r="AN18877" s="1">
        <v>0.36875000000000002</v>
      </c>
      <c r="AO18877">
        <v>5.4010000000000002E-2</v>
      </c>
      <c r="AP18877">
        <v>-0.58682999999999996</v>
      </c>
      <c r="AQ18877">
        <v>0.68411</v>
      </c>
      <c r="AR18877" s="1">
        <v>0.52388999999999997</v>
      </c>
      <c r="AS18877">
        <v>0.11842</v>
      </c>
      <c r="AT18877">
        <v>-0.52242999999999995</v>
      </c>
      <c r="AU18877">
        <v>2.0718200000000002</v>
      </c>
      <c r="AV18877" s="1">
        <v>9.1480000000000006E-2</v>
      </c>
      <c r="BA18877" s="1"/>
      <c r="BB18877"/>
      <c r="BD18877" t="s">
        <v>104</v>
      </c>
      <c r="BE18877" s="1" t="s">
        <v>104</v>
      </c>
      <c r="BF18877"/>
      <c r="BI18877" s="1"/>
      <c r="BL18877" t="s">
        <v>104</v>
      </c>
      <c r="BM18877" s="1" t="s">
        <v>104</v>
      </c>
      <c r="BT18877"/>
      <c r="BX18877"/>
      <c r="CL18877"/>
      <c r="CP18877"/>
      <c r="DE18877"/>
      <c r="DS18877"/>
      <c r="DW18877"/>
      <c r="EA18877"/>
    </row>
    <row r="18878" spans="1:131" hidden="1">
      <c r="A18878" s="3" t="s">
        <v>46069</v>
      </c>
      <c r="E18878">
        <v>0</v>
      </c>
      <c r="F18878">
        <v>0</v>
      </c>
      <c r="G18878" s="1">
        <v>0</v>
      </c>
      <c r="H18878">
        <v>0.11461</v>
      </c>
      <c r="I18878">
        <v>0.26290999999999998</v>
      </c>
      <c r="J18878">
        <v>-2.3949999999999999E-2</v>
      </c>
      <c r="K18878" s="1">
        <v>0.32353999999999999</v>
      </c>
      <c r="P18878" s="1"/>
      <c r="T18878" s="1"/>
      <c r="V18878"/>
      <c r="X18878" s="1"/>
      <c r="AB18878" s="1"/>
      <c r="AF18878" s="1"/>
      <c r="AR18878" s="1"/>
      <c r="AV18878" s="1"/>
      <c r="AW18878">
        <v>0.11461</v>
      </c>
      <c r="AX18878">
        <v>0.79764000000000002</v>
      </c>
      <c r="AY18878">
        <v>0.68303000000000003</v>
      </c>
      <c r="AZ18878">
        <v>1.4682430956659096</v>
      </c>
      <c r="BA18878" s="1">
        <v>0.16101866347135887</v>
      </c>
      <c r="BB18878">
        <v>0.26290999999999998</v>
      </c>
      <c r="BC18878">
        <v>0.94594</v>
      </c>
      <c r="BD18878" t="s">
        <v>46070</v>
      </c>
      <c r="BE18878" s="1" t="s">
        <v>46071</v>
      </c>
      <c r="BF18878">
        <v>-2.3949999999999999E-2</v>
      </c>
      <c r="BG18878">
        <v>0.65908</v>
      </c>
      <c r="BH18878">
        <v>-0.21565715068185015</v>
      </c>
      <c r="BI18878" s="1">
        <v>0.83459643082532575</v>
      </c>
      <c r="BJ18878">
        <v>0.32353999999999999</v>
      </c>
      <c r="BK18878">
        <v>1.00657</v>
      </c>
      <c r="BL18878" t="s">
        <v>104</v>
      </c>
      <c r="BM18878" s="1" t="s">
        <v>104</v>
      </c>
      <c r="BT18878"/>
      <c r="BX18878"/>
      <c r="CL18878"/>
      <c r="CP18878"/>
      <c r="DE18878"/>
      <c r="DS18878"/>
      <c r="DW18878"/>
      <c r="EA18878"/>
    </row>
    <row r="18879" spans="1:131" hidden="1">
      <c r="A18879" s="3" t="s">
        <v>46072</v>
      </c>
      <c r="B18879">
        <v>0.97</v>
      </c>
      <c r="C18879">
        <v>0.97</v>
      </c>
      <c r="D18879" s="1">
        <v>0</v>
      </c>
      <c r="H18879">
        <v>0.11469</v>
      </c>
      <c r="I18879">
        <v>7.8210000000000002E-2</v>
      </c>
      <c r="J18879">
        <v>-2.0740000000000001E-2</v>
      </c>
      <c r="K18879" s="1">
        <v>0.20066000000000001</v>
      </c>
      <c r="L18879">
        <v>0.11469</v>
      </c>
      <c r="M18879">
        <v>-1.2921899999999999</v>
      </c>
      <c r="N18879">
        <v>-1.4068799999999999</v>
      </c>
      <c r="O18879">
        <v>3.3066300000000002</v>
      </c>
      <c r="P18879" s="1">
        <v>1.7799999999999999E-3</v>
      </c>
      <c r="Q18879">
        <v>7.8210000000000002E-2</v>
      </c>
      <c r="R18879">
        <v>-1.32867</v>
      </c>
      <c r="S18879">
        <v>1.5426899999999999</v>
      </c>
      <c r="T18879" s="1">
        <v>0.15012</v>
      </c>
      <c r="U18879">
        <v>0.24525</v>
      </c>
      <c r="V18879">
        <v>-1.16164</v>
      </c>
      <c r="W18879">
        <v>1.71055</v>
      </c>
      <c r="X18879" s="1">
        <v>0.22869999999999999</v>
      </c>
      <c r="Y18879">
        <v>0.19409000000000001</v>
      </c>
      <c r="Z18879">
        <v>-1.21279</v>
      </c>
      <c r="AA18879">
        <v>1.3938999999999999</v>
      </c>
      <c r="AB18879" s="1">
        <v>0.25722</v>
      </c>
      <c r="AC18879">
        <v>0.17166999999999999</v>
      </c>
      <c r="AD18879">
        <v>-1.23522</v>
      </c>
      <c r="AE18879">
        <v>1.4649799999999999</v>
      </c>
      <c r="AF18879" s="1">
        <v>0.2797</v>
      </c>
      <c r="AG18879">
        <v>-2.0740000000000001E-2</v>
      </c>
      <c r="AH18879">
        <v>-1.4276199999999999</v>
      </c>
      <c r="AI18879">
        <v>-0.28613</v>
      </c>
      <c r="AJ18879" s="1">
        <v>0.78190999999999999</v>
      </c>
      <c r="AK18879">
        <v>-0.12343999999999999</v>
      </c>
      <c r="AL18879">
        <v>-1.53033</v>
      </c>
      <c r="AM18879">
        <v>-1.46892</v>
      </c>
      <c r="AN18879" s="1">
        <v>0.27798</v>
      </c>
      <c r="AO18879">
        <v>0.27722999999999998</v>
      </c>
      <c r="AP18879">
        <v>-1.1296600000000001</v>
      </c>
      <c r="AQ18879">
        <v>2.95947</v>
      </c>
      <c r="AR18879" s="1">
        <v>3.1109999999999999E-2</v>
      </c>
      <c r="AS18879">
        <v>0.20066000000000001</v>
      </c>
      <c r="AT18879">
        <v>-1.2062200000000001</v>
      </c>
      <c r="AU18879">
        <v>1.9995400000000001</v>
      </c>
      <c r="AV18879" s="1">
        <v>0.10145</v>
      </c>
      <c r="BA18879" s="1"/>
      <c r="BB18879"/>
      <c r="BD18879" t="s">
        <v>104</v>
      </c>
      <c r="BE18879" s="1" t="s">
        <v>104</v>
      </c>
      <c r="BF18879"/>
      <c r="BI18879" s="1"/>
      <c r="BL18879" t="s">
        <v>104</v>
      </c>
      <c r="BM18879" s="1" t="s">
        <v>104</v>
      </c>
      <c r="BT18879"/>
      <c r="BX18879"/>
      <c r="CL18879"/>
      <c r="CP18879"/>
      <c r="DE18879"/>
      <c r="DS18879"/>
      <c r="DW18879"/>
      <c r="EA18879"/>
    </row>
    <row r="18880" spans="1:131" hidden="1">
      <c r="A18880" s="3" t="s">
        <v>46073</v>
      </c>
      <c r="B18880">
        <v>0.86</v>
      </c>
      <c r="C18880">
        <v>0.88</v>
      </c>
      <c r="D18880" s="1">
        <v>-2.0000000000000018E-2</v>
      </c>
      <c r="E18880">
        <v>0.55000000000000004</v>
      </c>
      <c r="F18880">
        <v>0.91</v>
      </c>
      <c r="G18880" s="1">
        <v>-0.36</v>
      </c>
      <c r="H18880">
        <v>0.11472</v>
      </c>
      <c r="I18880">
        <v>0.14513999999999999</v>
      </c>
      <c r="J18880">
        <v>0.16838</v>
      </c>
      <c r="K18880" s="1">
        <v>4.5999999999999999E-2</v>
      </c>
      <c r="L18880">
        <v>5.7790000000000001E-2</v>
      </c>
      <c r="M18880">
        <v>-0.31763999999999998</v>
      </c>
      <c r="N18880">
        <v>-0.37542999999999999</v>
      </c>
      <c r="O18880">
        <v>1.7064600000000001</v>
      </c>
      <c r="P18880" s="1">
        <v>9.4350000000000003E-2</v>
      </c>
      <c r="Q18880">
        <v>0.16175999999999999</v>
      </c>
      <c r="R18880">
        <v>-0.21367</v>
      </c>
      <c r="S18880">
        <v>3.64472</v>
      </c>
      <c r="T18880" s="1">
        <v>3.6099999999999999E-3</v>
      </c>
      <c r="U18880">
        <v>6.2170000000000003E-2</v>
      </c>
      <c r="V18880">
        <v>-0.31325999999999998</v>
      </c>
      <c r="W18880">
        <v>1.05664</v>
      </c>
      <c r="X18880" s="1">
        <v>0.39931</v>
      </c>
      <c r="Y18880">
        <v>-8.43E-2</v>
      </c>
      <c r="Z18880">
        <v>-0.45973000000000003</v>
      </c>
      <c r="AA18880">
        <v>-1.30684</v>
      </c>
      <c r="AB18880" s="1">
        <v>0.28087000000000001</v>
      </c>
      <c r="AC18880">
        <v>6.5399999999999998E-3</v>
      </c>
      <c r="AD18880">
        <v>-0.36889</v>
      </c>
      <c r="AE18880">
        <v>6.5339999999999995E-2</v>
      </c>
      <c r="AF18880" s="1">
        <v>0.95381000000000005</v>
      </c>
      <c r="AG18880">
        <v>0.15082999999999999</v>
      </c>
      <c r="AH18880">
        <v>-0.22459999999999999</v>
      </c>
      <c r="AI18880">
        <v>1.70811</v>
      </c>
      <c r="AJ18880" s="1">
        <v>0.12562000000000001</v>
      </c>
      <c r="AK18880">
        <v>0.12531</v>
      </c>
      <c r="AL18880">
        <v>-0.25012000000000001</v>
      </c>
      <c r="AM18880">
        <v>1.6516299999999999</v>
      </c>
      <c r="AN18880" s="1">
        <v>0.23871999999999999</v>
      </c>
      <c r="AO18880">
        <v>1.9230000000000001E-2</v>
      </c>
      <c r="AP18880">
        <v>-0.35620000000000002</v>
      </c>
      <c r="AQ18880">
        <v>0.14380999999999999</v>
      </c>
      <c r="AR18880" s="1">
        <v>0.89124999999999999</v>
      </c>
      <c r="AS18880">
        <v>-0.16675999999999999</v>
      </c>
      <c r="AT18880">
        <v>-0.54218999999999995</v>
      </c>
      <c r="AU18880">
        <v>-2.2894199999999998</v>
      </c>
      <c r="AV18880" s="1">
        <v>6.9919999999999996E-2</v>
      </c>
      <c r="AW18880">
        <v>0.17166000000000001</v>
      </c>
      <c r="AX18880">
        <v>-6.3839999999999994E-2</v>
      </c>
      <c r="AY18880">
        <v>-0.23549999999999999</v>
      </c>
      <c r="AZ18880">
        <v>4.2787248219257714</v>
      </c>
      <c r="BA18880" s="1">
        <v>6.3794608318741E-4</v>
      </c>
      <c r="BB18880">
        <v>0.12853000000000001</v>
      </c>
      <c r="BC18880">
        <v>-0.10696</v>
      </c>
      <c r="BD18880" t="s">
        <v>46074</v>
      </c>
      <c r="BE18880" s="1" t="s">
        <v>46075</v>
      </c>
      <c r="BF18880">
        <v>0.18593999999999999</v>
      </c>
      <c r="BG18880">
        <v>-4.956E-2</v>
      </c>
      <c r="BH18880">
        <v>3.4614193052633682</v>
      </c>
      <c r="BI18880" s="1">
        <v>7.957483298957407E-3</v>
      </c>
      <c r="BJ18880">
        <v>0.25877</v>
      </c>
      <c r="BK18880">
        <v>2.3279999999999999E-2</v>
      </c>
      <c r="BL18880" t="s">
        <v>82</v>
      </c>
      <c r="BM18880" s="1" t="s">
        <v>82</v>
      </c>
      <c r="BT18880"/>
      <c r="BX18880"/>
      <c r="CL18880"/>
      <c r="CP18880"/>
      <c r="DE18880"/>
      <c r="DS18880"/>
      <c r="DW18880"/>
      <c r="EA18880"/>
    </row>
    <row r="18881" spans="1:131" hidden="1">
      <c r="A18881" s="3" t="s">
        <v>46076</v>
      </c>
      <c r="B18881">
        <v>0.94</v>
      </c>
      <c r="C18881">
        <v>0.95</v>
      </c>
      <c r="D18881" s="1">
        <v>-1.0000000000000009E-2</v>
      </c>
      <c r="E18881">
        <v>0.05</v>
      </c>
      <c r="F18881">
        <v>0.08</v>
      </c>
      <c r="G18881" s="1">
        <v>-0.03</v>
      </c>
      <c r="H18881">
        <v>0.11473999999999999</v>
      </c>
      <c r="I18881">
        <v>0.26790999999999998</v>
      </c>
      <c r="J18881">
        <v>0.14294000000000001</v>
      </c>
      <c r="K18881" s="1">
        <v>7.8399999999999997E-3</v>
      </c>
      <c r="L18881">
        <v>0.13922000000000001</v>
      </c>
      <c r="M18881">
        <v>-0.86368</v>
      </c>
      <c r="N18881">
        <v>-1.0028999999999999</v>
      </c>
      <c r="O18881">
        <v>2.9598300000000002</v>
      </c>
      <c r="P18881" s="1">
        <v>4.7999999999999996E-3</v>
      </c>
      <c r="Q18881">
        <v>0.26790999999999998</v>
      </c>
      <c r="R18881">
        <v>-0.73499000000000003</v>
      </c>
      <c r="S18881">
        <v>2.8500200000000002</v>
      </c>
      <c r="T18881" s="1">
        <v>1.562E-2</v>
      </c>
      <c r="U18881">
        <v>3.7190000000000001E-2</v>
      </c>
      <c r="V18881">
        <v>-0.96570999999999996</v>
      </c>
      <c r="W18881">
        <v>0.69084999999999996</v>
      </c>
      <c r="X18881" s="1">
        <v>0.55876999999999999</v>
      </c>
      <c r="Y18881">
        <v>-0.10847</v>
      </c>
      <c r="Z18881">
        <v>-1.11137</v>
      </c>
      <c r="AA18881">
        <v>-1.3732599999999999</v>
      </c>
      <c r="AB18881" s="1">
        <v>0.26185999999999998</v>
      </c>
      <c r="AC18881">
        <v>0.27504000000000001</v>
      </c>
      <c r="AD18881">
        <v>-0.72785999999999995</v>
      </c>
      <c r="AE18881">
        <v>1.8890899999999999</v>
      </c>
      <c r="AF18881" s="1">
        <v>0.19883000000000001</v>
      </c>
      <c r="AG18881">
        <v>0.19564000000000001</v>
      </c>
      <c r="AH18881">
        <v>-0.80725999999999998</v>
      </c>
      <c r="AI18881">
        <v>1.48308</v>
      </c>
      <c r="AJ18881" s="1">
        <v>0.17610999999999999</v>
      </c>
      <c r="AK18881">
        <v>0.16739999999999999</v>
      </c>
      <c r="AL18881">
        <v>-0.83550000000000002</v>
      </c>
      <c r="AM18881">
        <v>1.1374899999999999</v>
      </c>
      <c r="AN18881" s="1">
        <v>0.37275999999999998</v>
      </c>
      <c r="AO18881">
        <v>6.2729999999999994E-2</v>
      </c>
      <c r="AP18881">
        <v>-0.94016999999999995</v>
      </c>
      <c r="AQ18881">
        <v>0.40310000000000001</v>
      </c>
      <c r="AR18881" s="1">
        <v>0.70345999999999997</v>
      </c>
      <c r="AS18881">
        <v>7.8399999999999997E-3</v>
      </c>
      <c r="AT18881">
        <v>-0.99505999999999994</v>
      </c>
      <c r="AU18881">
        <v>7.986E-2</v>
      </c>
      <c r="AV18881" s="1">
        <v>0.93940999999999997</v>
      </c>
      <c r="AW18881">
        <v>9.0249999999999997E-2</v>
      </c>
      <c r="AX18881">
        <v>0.19974</v>
      </c>
      <c r="AY18881">
        <v>0.10947999999999999</v>
      </c>
      <c r="AZ18881">
        <v>1.3949651464514237</v>
      </c>
      <c r="BA18881" s="1">
        <v>0.21967495486750327</v>
      </c>
      <c r="BB18881"/>
      <c r="BD18881" t="s">
        <v>82</v>
      </c>
      <c r="BE18881" s="1" t="s">
        <v>82</v>
      </c>
      <c r="BF18881">
        <v>9.0249999999999997E-2</v>
      </c>
      <c r="BG18881">
        <v>0.19974</v>
      </c>
      <c r="BH18881">
        <v>1.3949651464514237</v>
      </c>
      <c r="BI18881" s="1">
        <v>0.21967495486750327</v>
      </c>
      <c r="BL18881" t="s">
        <v>82</v>
      </c>
      <c r="BM18881" s="1" t="s">
        <v>82</v>
      </c>
      <c r="BT18881"/>
      <c r="BX18881"/>
      <c r="CL18881"/>
      <c r="CP18881"/>
      <c r="DE18881"/>
      <c r="DS18881"/>
      <c r="DW18881"/>
      <c r="EA18881"/>
    </row>
    <row r="18882" spans="1:131" hidden="1">
      <c r="A18882" s="3" t="s">
        <v>46077</v>
      </c>
      <c r="E18882">
        <v>0.09</v>
      </c>
      <c r="F18882">
        <v>0.27</v>
      </c>
      <c r="G18882" s="1">
        <v>-0.18000000000000002</v>
      </c>
      <c r="H18882">
        <v>0.11473999999999999</v>
      </c>
      <c r="I18882">
        <v>0.1595</v>
      </c>
      <c r="J18882">
        <v>9.0389999999999998E-2</v>
      </c>
      <c r="K18882" s="1">
        <v>2.0590000000000001E-2</v>
      </c>
      <c r="P18882" s="1"/>
      <c r="T18882" s="1"/>
      <c r="V18882"/>
      <c r="X18882" s="1"/>
      <c r="AB18882" s="1"/>
      <c r="AF18882" s="1"/>
      <c r="AR18882" s="1"/>
      <c r="AV18882" s="1"/>
      <c r="AW18882">
        <v>0.11473999999999999</v>
      </c>
      <c r="AX18882">
        <v>0.14938000000000001</v>
      </c>
      <c r="AY18882">
        <v>3.4639999999999997E-2</v>
      </c>
      <c r="AZ18882">
        <v>3.5962732598130747</v>
      </c>
      <c r="BA18882" s="1">
        <v>2.2852629169543633E-3</v>
      </c>
      <c r="BB18882">
        <v>0.1595</v>
      </c>
      <c r="BC18882">
        <v>0.19414000000000001</v>
      </c>
      <c r="BD18882" t="s">
        <v>46078</v>
      </c>
      <c r="BE18882" s="1" t="s">
        <v>46079</v>
      </c>
      <c r="BF18882">
        <v>9.0389999999999998E-2</v>
      </c>
      <c r="BG18882">
        <v>0.12503</v>
      </c>
      <c r="BH18882">
        <v>2.1241493958815116</v>
      </c>
      <c r="BI18882" s="1">
        <v>6.5613517400645874E-2</v>
      </c>
      <c r="BJ18882">
        <v>2.0590000000000001E-2</v>
      </c>
      <c r="BK18882">
        <v>5.5230000000000001E-2</v>
      </c>
      <c r="BL18882" t="s">
        <v>82</v>
      </c>
      <c r="BM18882" s="1" t="s">
        <v>82</v>
      </c>
      <c r="BT18882"/>
      <c r="BX18882"/>
      <c r="CL18882"/>
      <c r="CP18882"/>
      <c r="DE18882"/>
      <c r="DS18882"/>
      <c r="DW18882"/>
      <c r="EA18882"/>
    </row>
    <row r="18883" spans="1:131" hidden="1">
      <c r="A18883" s="3" t="s">
        <v>46080</v>
      </c>
      <c r="E18883">
        <v>0.59</v>
      </c>
      <c r="F18883">
        <v>0.88</v>
      </c>
      <c r="G18883" s="1">
        <v>-0.29000000000000004</v>
      </c>
      <c r="H18883">
        <v>0.11476</v>
      </c>
      <c r="I18883">
        <v>6.3579999999999998E-2</v>
      </c>
      <c r="J18883">
        <v>0.22031000000000001</v>
      </c>
      <c r="K18883" s="1">
        <v>-5.1490000000000001E-2</v>
      </c>
      <c r="P18883" s="1"/>
      <c r="T18883" s="1"/>
      <c r="V18883"/>
      <c r="X18883" s="1"/>
      <c r="AB18883" s="1"/>
      <c r="AF18883" s="1"/>
      <c r="AR18883" s="1"/>
      <c r="AV18883" s="1"/>
      <c r="AW18883">
        <v>0.11476</v>
      </c>
      <c r="AX18883">
        <v>-7.5359999999999996E-2</v>
      </c>
      <c r="AY18883">
        <v>-0.19012999999999999</v>
      </c>
      <c r="AZ18883">
        <v>2.0760308055727368</v>
      </c>
      <c r="BA18883" s="1">
        <v>6.2857154784791633E-2</v>
      </c>
      <c r="BB18883">
        <v>6.3579999999999998E-2</v>
      </c>
      <c r="BC18883">
        <v>-0.12655</v>
      </c>
      <c r="BD18883" t="s">
        <v>46081</v>
      </c>
      <c r="BE18883" s="1" t="s">
        <v>46082</v>
      </c>
      <c r="BF18883">
        <v>0.22031000000000001</v>
      </c>
      <c r="BG18883">
        <v>3.0179999999999998E-2</v>
      </c>
      <c r="BH18883">
        <v>2.7331542107803704</v>
      </c>
      <c r="BI18883" s="1">
        <v>6.5747884936328271E-2</v>
      </c>
      <c r="BJ18883">
        <v>-5.1490000000000001E-2</v>
      </c>
      <c r="BK18883">
        <v>-0.24162</v>
      </c>
      <c r="BL18883" t="s">
        <v>82</v>
      </c>
      <c r="BM18883" s="1" t="s">
        <v>82</v>
      </c>
      <c r="BT18883"/>
      <c r="BX18883"/>
      <c r="CL18883"/>
      <c r="CP18883"/>
      <c r="DE18883"/>
      <c r="DS18883"/>
      <c r="DW18883"/>
      <c r="EA18883"/>
    </row>
    <row r="18884" spans="1:131" hidden="1">
      <c r="A18884" s="3" t="s">
        <v>46083</v>
      </c>
      <c r="E18884">
        <v>0.03</v>
      </c>
      <c r="F18884">
        <v>0.06</v>
      </c>
      <c r="G18884" s="1">
        <v>-0.03</v>
      </c>
      <c r="H18884">
        <v>0.11481</v>
      </c>
      <c r="I18884">
        <v>7.3789999999999994E-2</v>
      </c>
      <c r="J18884">
        <v>0.16131999999999999</v>
      </c>
      <c r="K18884" s="1">
        <v>-1.66E-2</v>
      </c>
      <c r="P18884" s="1"/>
      <c r="T18884" s="1"/>
      <c r="V18884"/>
      <c r="X18884" s="1"/>
      <c r="AB18884" s="1"/>
      <c r="AF18884" s="1"/>
      <c r="AR18884" s="1"/>
      <c r="AV18884" s="1"/>
      <c r="AW18884">
        <v>0.11481</v>
      </c>
      <c r="AX18884">
        <v>0.23721</v>
      </c>
      <c r="AY18884">
        <v>0.12239999999999999</v>
      </c>
      <c r="AZ18884">
        <v>2.9891932031041049</v>
      </c>
      <c r="BA18884" s="1">
        <v>8.1187727661461793E-3</v>
      </c>
      <c r="BB18884">
        <v>7.3789999999999994E-2</v>
      </c>
      <c r="BC18884">
        <v>0.19619</v>
      </c>
      <c r="BD18884" t="s">
        <v>46084</v>
      </c>
      <c r="BE18884" s="1" t="s">
        <v>46085</v>
      </c>
      <c r="BF18884">
        <v>0.16131999999999999</v>
      </c>
      <c r="BG18884">
        <v>0.28372000000000003</v>
      </c>
      <c r="BH18884">
        <v>3.5599847815020293</v>
      </c>
      <c r="BI18884" s="1">
        <v>6.7527950701352958E-3</v>
      </c>
      <c r="BJ18884">
        <v>-1.66E-2</v>
      </c>
      <c r="BK18884">
        <v>0.10580000000000001</v>
      </c>
      <c r="BL18884" t="s">
        <v>82</v>
      </c>
      <c r="BM18884" s="1" t="s">
        <v>82</v>
      </c>
      <c r="BT18884"/>
      <c r="BX18884"/>
      <c r="CL18884"/>
      <c r="CP18884"/>
      <c r="DE18884"/>
      <c r="DS18884"/>
      <c r="DW18884"/>
      <c r="EA18884"/>
    </row>
    <row r="18885" spans="1:131">
      <c r="A18885" s="3" t="s">
        <v>46086</v>
      </c>
      <c r="B18885">
        <v>0.12</v>
      </c>
      <c r="C18885">
        <v>0.06</v>
      </c>
      <c r="D18885" s="1">
        <v>0.06</v>
      </c>
      <c r="E18885">
        <v>0.14000000000000001</v>
      </c>
      <c r="F18885">
        <v>0.82</v>
      </c>
      <c r="G18885" s="1">
        <v>-0.67999999999999994</v>
      </c>
      <c r="H18885">
        <v>0.11497</v>
      </c>
      <c r="I18885">
        <v>6.7110000000000003E-2</v>
      </c>
      <c r="J18885">
        <v>0.10553</v>
      </c>
      <c r="K18885" s="1">
        <v>9.11E-3</v>
      </c>
      <c r="L18885">
        <v>-1.6650000000000002E-2</v>
      </c>
      <c r="M18885">
        <v>5.5320000000000001E-2</v>
      </c>
      <c r="N18885">
        <v>7.1970000000000006E-2</v>
      </c>
      <c r="O18885">
        <v>-1.0339400000000001</v>
      </c>
      <c r="P18885" s="1">
        <v>0.30631999999999998</v>
      </c>
      <c r="Q18885">
        <v>6.7110000000000003E-2</v>
      </c>
      <c r="R18885">
        <v>0.13908000000000001</v>
      </c>
      <c r="S18885">
        <v>2.5951200000000001</v>
      </c>
      <c r="T18885" s="1">
        <v>2.444E-2</v>
      </c>
      <c r="U18885">
        <v>-0.16603999999999999</v>
      </c>
      <c r="V18885">
        <v>-9.4070000000000001E-2</v>
      </c>
      <c r="W18885">
        <v>-1.54284</v>
      </c>
      <c r="X18885" s="1">
        <v>0.26264999999999999</v>
      </c>
      <c r="Y18885">
        <v>-1.04E-2</v>
      </c>
      <c r="Z18885">
        <v>6.157E-2</v>
      </c>
      <c r="AA18885">
        <v>-0.31135000000000002</v>
      </c>
      <c r="AB18885" s="1">
        <v>0.77561000000000002</v>
      </c>
      <c r="AC18885">
        <v>-5.9490000000000001E-2</v>
      </c>
      <c r="AD18885">
        <v>1.248E-2</v>
      </c>
      <c r="AE18885">
        <v>-0.68940000000000001</v>
      </c>
      <c r="AF18885" s="1">
        <v>0.56167</v>
      </c>
      <c r="AG18885">
        <v>-3.5529999999999999E-2</v>
      </c>
      <c r="AH18885">
        <v>3.644E-2</v>
      </c>
      <c r="AI18885">
        <v>-1.64802</v>
      </c>
      <c r="AJ18885" s="1">
        <v>0.13652</v>
      </c>
      <c r="AK18885">
        <v>-2.0729999999999998E-2</v>
      </c>
      <c r="AL18885">
        <v>5.1240000000000001E-2</v>
      </c>
      <c r="AM18885">
        <v>-0.62455000000000005</v>
      </c>
      <c r="AN18885" s="1">
        <v>0.59511000000000003</v>
      </c>
      <c r="AO18885">
        <v>-8.7639999999999996E-2</v>
      </c>
      <c r="AP18885">
        <v>-1.567E-2</v>
      </c>
      <c r="AQ18885">
        <v>-2.1296599999999999</v>
      </c>
      <c r="AR18885" s="1">
        <v>8.5860000000000006E-2</v>
      </c>
      <c r="AS18885">
        <v>9.11E-3</v>
      </c>
      <c r="AT18885">
        <v>8.1079999999999999E-2</v>
      </c>
      <c r="AU18885">
        <v>0.35277999999999998</v>
      </c>
      <c r="AV18885" s="1">
        <v>0.73826999999999998</v>
      </c>
      <c r="AW18885">
        <v>0.24659</v>
      </c>
      <c r="AX18885">
        <v>0.11094</v>
      </c>
      <c r="AY18885">
        <v>-0.13564999999999999</v>
      </c>
      <c r="AZ18885">
        <v>5.3952060486357345</v>
      </c>
      <c r="BA18885" s="1">
        <v>2.4678288596067062E-3</v>
      </c>
      <c r="BB18885"/>
      <c r="BD18885" t="s">
        <v>82</v>
      </c>
      <c r="BE18885" s="1" t="s">
        <v>82</v>
      </c>
      <c r="BF18885">
        <v>0.24659</v>
      </c>
      <c r="BG18885">
        <v>0.11094</v>
      </c>
      <c r="BH18885">
        <v>5.3952060486357363</v>
      </c>
      <c r="BI18885" s="1">
        <v>2.467828859606701E-3</v>
      </c>
      <c r="BL18885" t="s">
        <v>82</v>
      </c>
      <c r="BM18885" s="1" t="s">
        <v>82</v>
      </c>
      <c r="BT18885"/>
      <c r="BX18885"/>
      <c r="CL18885"/>
      <c r="CP18885"/>
      <c r="DE18885"/>
      <c r="DS18885"/>
      <c r="DW18885"/>
      <c r="EA18885"/>
    </row>
    <row r="18886" spans="1:131">
      <c r="A18886" s="3" t="s">
        <v>46087</v>
      </c>
      <c r="B18886">
        <v>0.82</v>
      </c>
      <c r="C18886">
        <v>0.88</v>
      </c>
      <c r="D18886" s="1">
        <v>-6.0000000000000053E-2</v>
      </c>
      <c r="E18886">
        <v>0.76</v>
      </c>
      <c r="F18886">
        <v>0.9</v>
      </c>
      <c r="G18886" s="1">
        <v>-0.14000000000000001</v>
      </c>
      <c r="H18886">
        <v>0.11498</v>
      </c>
      <c r="I18886">
        <v>0.14876</v>
      </c>
      <c r="J18886">
        <v>6.2330000000000003E-2</v>
      </c>
      <c r="K18886" s="1">
        <v>0.22717000000000001</v>
      </c>
      <c r="L18886">
        <v>0.16965</v>
      </c>
      <c r="M18886">
        <v>-0.19417000000000001</v>
      </c>
      <c r="N18886">
        <v>-0.36381999999999998</v>
      </c>
      <c r="O18886">
        <v>7.2728299999999999</v>
      </c>
      <c r="P18886" s="1">
        <v>0</v>
      </c>
      <c r="Q18886">
        <v>0.20765</v>
      </c>
      <c r="R18886">
        <v>-0.15617</v>
      </c>
      <c r="S18886">
        <v>7.5495000000000001</v>
      </c>
      <c r="T18886" s="1">
        <v>0</v>
      </c>
      <c r="U18886">
        <v>0.22677</v>
      </c>
      <c r="V18886">
        <v>-0.13705000000000001</v>
      </c>
      <c r="W18886">
        <v>3.2443599999999999</v>
      </c>
      <c r="X18886" s="1">
        <v>7.9579999999999998E-2</v>
      </c>
      <c r="Y18886">
        <v>0.18190999999999999</v>
      </c>
      <c r="Z18886">
        <v>-0.18190999999999999</v>
      </c>
      <c r="AA18886">
        <v>4.8467500000000001</v>
      </c>
      <c r="AB18886" s="1">
        <v>1.256E-2</v>
      </c>
      <c r="AC18886">
        <v>0.16597000000000001</v>
      </c>
      <c r="AD18886">
        <v>-0.19785</v>
      </c>
      <c r="AE18886">
        <v>2.3539400000000001</v>
      </c>
      <c r="AF18886" s="1">
        <v>0.1386</v>
      </c>
      <c r="AG18886">
        <v>0.10166</v>
      </c>
      <c r="AH18886">
        <v>-0.26216</v>
      </c>
      <c r="AI18886">
        <v>1.4391</v>
      </c>
      <c r="AJ18886" s="1">
        <v>0.18686</v>
      </c>
      <c r="AK18886">
        <v>9.8399999999999998E-3</v>
      </c>
      <c r="AL18886">
        <v>-0.35398000000000002</v>
      </c>
      <c r="AM18886">
        <v>0.19997999999999999</v>
      </c>
      <c r="AN18886" s="1">
        <v>0.85887000000000002</v>
      </c>
      <c r="AO18886">
        <v>0.20416999999999999</v>
      </c>
      <c r="AP18886">
        <v>-0.15964999999999999</v>
      </c>
      <c r="AQ18886">
        <v>2.6564000000000001</v>
      </c>
      <c r="AR18886" s="1">
        <v>4.3819999999999998E-2</v>
      </c>
      <c r="AS18886">
        <v>0.20613000000000001</v>
      </c>
      <c r="AT18886">
        <v>-0.15769</v>
      </c>
      <c r="AU18886">
        <v>3.7646799999999998</v>
      </c>
      <c r="AV18886" s="1">
        <v>1.18E-2</v>
      </c>
      <c r="AW18886">
        <v>6.0299999999999999E-2</v>
      </c>
      <c r="AX18886">
        <v>-0.15368000000000001</v>
      </c>
      <c r="AY18886">
        <v>-0.21398</v>
      </c>
      <c r="AZ18886">
        <v>1.1011237269062411</v>
      </c>
      <c r="BA18886" s="1">
        <v>0.28753200584803984</v>
      </c>
      <c r="BB18886">
        <v>8.9859999999999995E-2</v>
      </c>
      <c r="BC18886">
        <v>-0.12411999999999999</v>
      </c>
      <c r="BD18886" t="s">
        <v>46088</v>
      </c>
      <c r="BE18886" s="1" t="s">
        <v>46089</v>
      </c>
      <c r="BF18886">
        <v>2.3E-2</v>
      </c>
      <c r="BG18886">
        <v>-0.19098000000000001</v>
      </c>
      <c r="BH18886">
        <v>0.27063882084166219</v>
      </c>
      <c r="BI18886" s="1">
        <v>0.79322785208853352</v>
      </c>
      <c r="BJ18886">
        <v>0.24820999999999999</v>
      </c>
      <c r="BK18886">
        <v>3.4229999999999997E-2</v>
      </c>
      <c r="BL18886" t="s">
        <v>82</v>
      </c>
      <c r="BM18886" s="1" t="s">
        <v>82</v>
      </c>
      <c r="BT18886"/>
      <c r="BX18886"/>
      <c r="CL18886"/>
      <c r="CP18886"/>
      <c r="DE18886"/>
      <c r="DS18886"/>
      <c r="DW18886"/>
      <c r="EA18886"/>
    </row>
    <row r="18887" spans="1:131" hidden="1">
      <c r="A18887" s="3" t="s">
        <v>46090</v>
      </c>
      <c r="B18887">
        <v>0.09</v>
      </c>
      <c r="C18887">
        <v>0.08</v>
      </c>
      <c r="D18887" s="1">
        <v>9.999999999999995E-3</v>
      </c>
      <c r="E18887">
        <v>0.09</v>
      </c>
      <c r="F18887">
        <v>0.68</v>
      </c>
      <c r="G18887" s="1">
        <v>-0.59000000000000008</v>
      </c>
      <c r="H18887">
        <v>0.115</v>
      </c>
      <c r="I18887">
        <v>-4.3499999999999997E-3</v>
      </c>
      <c r="J18887">
        <v>0.12542</v>
      </c>
      <c r="K18887" s="1">
        <v>4.8719999999999999E-2</v>
      </c>
      <c r="L18887">
        <v>3.5899999999999999E-3</v>
      </c>
      <c r="M18887">
        <v>6.676E-2</v>
      </c>
      <c r="N18887">
        <v>6.318E-2</v>
      </c>
      <c r="O18887">
        <v>0.27478999999999998</v>
      </c>
      <c r="P18887" s="1">
        <v>0.78464999999999996</v>
      </c>
      <c r="Q18887">
        <v>-4.3499999999999997E-3</v>
      </c>
      <c r="R18887">
        <v>5.883E-2</v>
      </c>
      <c r="S18887">
        <v>-0.32379999999999998</v>
      </c>
      <c r="T18887" s="1">
        <v>0.75177000000000005</v>
      </c>
      <c r="U18887">
        <v>-7.9500000000000001E-2</v>
      </c>
      <c r="V18887">
        <v>-1.6330000000000001E-2</v>
      </c>
      <c r="W18887">
        <v>-1.14253</v>
      </c>
      <c r="X18887" s="1">
        <v>0.37131999999999998</v>
      </c>
      <c r="Y18887">
        <v>1.737E-2</v>
      </c>
      <c r="Z18887">
        <v>8.0549999999999997E-2</v>
      </c>
      <c r="AA18887">
        <v>2.15341</v>
      </c>
      <c r="AB18887" s="1">
        <v>0.10434</v>
      </c>
      <c r="AC18887">
        <v>9.8700000000000003E-3</v>
      </c>
      <c r="AD18887">
        <v>7.3050000000000004E-2</v>
      </c>
      <c r="AE18887">
        <v>0.15262000000000001</v>
      </c>
      <c r="AF18887" s="1">
        <v>0.89266999999999996</v>
      </c>
      <c r="AG18887">
        <v>2.443E-2</v>
      </c>
      <c r="AH18887">
        <v>8.7599999999999997E-2</v>
      </c>
      <c r="AI18887">
        <v>0.92844000000000004</v>
      </c>
      <c r="AJ18887" s="1">
        <v>0.37989000000000001</v>
      </c>
      <c r="AK18887">
        <v>4.82E-2</v>
      </c>
      <c r="AL18887">
        <v>0.11137</v>
      </c>
      <c r="AM18887">
        <v>0.94259999999999999</v>
      </c>
      <c r="AN18887" s="1">
        <v>0.44499</v>
      </c>
      <c r="AO18887">
        <v>-5.0029999999999998E-2</v>
      </c>
      <c r="AP18887">
        <v>1.315E-2</v>
      </c>
      <c r="AQ18887">
        <v>-1.05121</v>
      </c>
      <c r="AR18887" s="1">
        <v>0.34105000000000002</v>
      </c>
      <c r="AS18887">
        <v>4.8719999999999999E-2</v>
      </c>
      <c r="AT18887">
        <v>0.1119</v>
      </c>
      <c r="AU18887">
        <v>1.02149</v>
      </c>
      <c r="AV18887" s="1">
        <v>0.35364000000000001</v>
      </c>
      <c r="AW18887">
        <v>0.22641</v>
      </c>
      <c r="AX18887">
        <v>0.15322</v>
      </c>
      <c r="AY18887">
        <v>-7.3190000000000005E-2</v>
      </c>
      <c r="AZ18887">
        <v>4.7458008935970435</v>
      </c>
      <c r="BA18887" s="1">
        <v>4.1504774154461441E-3</v>
      </c>
      <c r="BB18887"/>
      <c r="BD18887" t="s">
        <v>82</v>
      </c>
      <c r="BE18887" s="1" t="s">
        <v>82</v>
      </c>
      <c r="BF18887">
        <v>0.22641</v>
      </c>
      <c r="BG18887">
        <v>0.15322</v>
      </c>
      <c r="BH18887">
        <v>4.7458008935970444</v>
      </c>
      <c r="BI18887" s="1">
        <v>4.1504774154461415E-3</v>
      </c>
      <c r="BL18887" t="s">
        <v>82</v>
      </c>
      <c r="BM18887" s="1" t="s">
        <v>82</v>
      </c>
      <c r="BT18887"/>
      <c r="BX18887"/>
      <c r="CL18887"/>
      <c r="CP18887"/>
      <c r="DE18887"/>
      <c r="DS18887"/>
      <c r="DW18887"/>
      <c r="EA18887"/>
    </row>
    <row r="18888" spans="1:131" hidden="1">
      <c r="A18888" s="3" t="s">
        <v>46091</v>
      </c>
      <c r="B18888">
        <v>0.98</v>
      </c>
      <c r="C18888">
        <v>0.98</v>
      </c>
      <c r="D18888" s="1">
        <v>0</v>
      </c>
      <c r="E18888">
        <v>0.25</v>
      </c>
      <c r="F18888">
        <v>0.7</v>
      </c>
      <c r="G18888" s="1">
        <v>-0.44999999999999996</v>
      </c>
      <c r="H18888">
        <v>0.11502</v>
      </c>
      <c r="I18888">
        <v>0.17052</v>
      </c>
      <c r="J18888">
        <v>-2.5919999999999999E-2</v>
      </c>
      <c r="K18888" s="1">
        <v>-9.9299999999999996E-3</v>
      </c>
      <c r="L18888">
        <v>9.6479999999999996E-2</v>
      </c>
      <c r="M18888">
        <v>-1.52182</v>
      </c>
      <c r="N18888">
        <v>-1.6183000000000001</v>
      </c>
      <c r="O18888">
        <v>2.1557599999999999</v>
      </c>
      <c r="P18888" s="1">
        <v>3.6080000000000001E-2</v>
      </c>
      <c r="Q18888">
        <v>0.15010999999999999</v>
      </c>
      <c r="R18888">
        <v>-1.4681900000000001</v>
      </c>
      <c r="S18888">
        <v>2.5022799999999998</v>
      </c>
      <c r="T18888" s="1">
        <v>2.8590000000000001E-2</v>
      </c>
      <c r="U18888">
        <v>0.19348000000000001</v>
      </c>
      <c r="V18888">
        <v>-1.42482</v>
      </c>
      <c r="W18888">
        <v>0.65100999999999998</v>
      </c>
      <c r="X18888" s="1">
        <v>0.58174000000000003</v>
      </c>
      <c r="Y18888">
        <v>0.41897000000000001</v>
      </c>
      <c r="Z18888">
        <v>-1.19933</v>
      </c>
      <c r="AA18888">
        <v>2.72634</v>
      </c>
      <c r="AB18888" s="1">
        <v>7.1660000000000001E-2</v>
      </c>
      <c r="AC18888">
        <v>0.12192</v>
      </c>
      <c r="AD18888">
        <v>-1.49637</v>
      </c>
      <c r="AE18888">
        <v>0.53120999999999996</v>
      </c>
      <c r="AF18888" s="1">
        <v>0.64822999999999997</v>
      </c>
      <c r="AG18888">
        <v>-0.1376</v>
      </c>
      <c r="AH18888">
        <v>-1.7559</v>
      </c>
      <c r="AI18888">
        <v>-1.85762</v>
      </c>
      <c r="AJ18888" s="1">
        <v>9.9279999999999993E-2</v>
      </c>
      <c r="AK18888">
        <v>-0.13286999999999999</v>
      </c>
      <c r="AL18888">
        <v>-1.7511699999999999</v>
      </c>
      <c r="AM18888">
        <v>-0.87385000000000002</v>
      </c>
      <c r="AN18888" s="1">
        <v>0.47382999999999997</v>
      </c>
      <c r="AO18888">
        <v>0.28520000000000001</v>
      </c>
      <c r="AP18888">
        <v>-1.3331</v>
      </c>
      <c r="AQ18888">
        <v>3.19855</v>
      </c>
      <c r="AR18888" s="1">
        <v>2.3400000000000001E-2</v>
      </c>
      <c r="AS18888">
        <v>-9.9299999999999996E-3</v>
      </c>
      <c r="AT18888">
        <v>-1.6282300000000001</v>
      </c>
      <c r="AU18888">
        <v>-0.11555</v>
      </c>
      <c r="AV18888" s="1">
        <v>0.91242000000000001</v>
      </c>
      <c r="AW18888">
        <v>0.13356999999999999</v>
      </c>
      <c r="AX18888">
        <v>5.3359999999999998E-2</v>
      </c>
      <c r="AY18888">
        <v>-8.0199999999999994E-2</v>
      </c>
      <c r="AZ18888">
        <v>2.7168646630363544</v>
      </c>
      <c r="BA18888" s="1">
        <v>2.065366570437523E-2</v>
      </c>
      <c r="BB18888">
        <v>0.19092999999999999</v>
      </c>
      <c r="BC18888">
        <v>0.11073</v>
      </c>
      <c r="BD18888" t="s">
        <v>46092</v>
      </c>
      <c r="BE18888" s="1" t="s">
        <v>46093</v>
      </c>
      <c r="BF18888">
        <v>8.5760000000000003E-2</v>
      </c>
      <c r="BG18888">
        <v>5.5599999999999998E-3</v>
      </c>
      <c r="BH18888">
        <v>1.1322440897289823</v>
      </c>
      <c r="BI18888" s="1">
        <v>0.3077240947542576</v>
      </c>
      <c r="BL18888" t="s">
        <v>82</v>
      </c>
      <c r="BM18888" s="1" t="s">
        <v>82</v>
      </c>
      <c r="BT18888"/>
      <c r="BX18888"/>
      <c r="CL18888"/>
      <c r="CP18888"/>
      <c r="DE18888"/>
      <c r="DS18888"/>
      <c r="DW18888"/>
      <c r="EA18888"/>
    </row>
    <row r="18889" spans="1:131" hidden="1">
      <c r="A18889" s="3" t="s">
        <v>46094</v>
      </c>
      <c r="B18889">
        <v>0.14000000000000001</v>
      </c>
      <c r="C18889">
        <v>0.12</v>
      </c>
      <c r="D18889" s="1">
        <v>2.0000000000000018E-2</v>
      </c>
      <c r="E18889">
        <v>0.03</v>
      </c>
      <c r="F18889">
        <v>0.36</v>
      </c>
      <c r="G18889" s="1">
        <v>-0.32999999999999996</v>
      </c>
      <c r="H18889">
        <v>0.11505</v>
      </c>
      <c r="I18889">
        <v>9.0389999999999998E-2</v>
      </c>
      <c r="J18889">
        <v>0.13713</v>
      </c>
      <c r="K18889" s="1">
        <v>-7.6899999999999996E-2</v>
      </c>
      <c r="L18889">
        <v>5.5000000000000003E-4</v>
      </c>
      <c r="M18889">
        <v>4.9050000000000003E-2</v>
      </c>
      <c r="N18889">
        <v>4.8489999999999998E-2</v>
      </c>
      <c r="O18889">
        <v>3.4909999999999997E-2</v>
      </c>
      <c r="P18889" s="1">
        <v>0.97228999999999999</v>
      </c>
      <c r="Q18889">
        <v>-2.5360000000000001E-2</v>
      </c>
      <c r="R18889">
        <v>2.3130000000000001E-2</v>
      </c>
      <c r="S18889">
        <v>-1.1807700000000001</v>
      </c>
      <c r="T18889" s="1">
        <v>0.26185999999999998</v>
      </c>
      <c r="U18889">
        <v>-2.8709999999999999E-2</v>
      </c>
      <c r="V18889">
        <v>1.9779999999999999E-2</v>
      </c>
      <c r="W18889">
        <v>-0.67915000000000003</v>
      </c>
      <c r="X18889" s="1">
        <v>0.56662000000000001</v>
      </c>
      <c r="Y18889">
        <v>6.0769999999999998E-2</v>
      </c>
      <c r="Z18889">
        <v>0.10926</v>
      </c>
      <c r="AA18889">
        <v>1.80542</v>
      </c>
      <c r="AB18889" s="1">
        <v>0.16761999999999999</v>
      </c>
      <c r="AC18889">
        <v>8.4129999999999996E-2</v>
      </c>
      <c r="AD18889">
        <v>0.13261999999999999</v>
      </c>
      <c r="AE18889">
        <v>0.60855000000000004</v>
      </c>
      <c r="AF18889" s="1">
        <v>0.60468999999999995</v>
      </c>
      <c r="AG18889">
        <v>-1.106E-2</v>
      </c>
      <c r="AH18889">
        <v>3.7429999999999998E-2</v>
      </c>
      <c r="AI18889">
        <v>-0.48204000000000002</v>
      </c>
      <c r="AJ18889" s="1">
        <v>0.64234999999999998</v>
      </c>
      <c r="AK18889">
        <v>9.6399999999999993E-3</v>
      </c>
      <c r="AL18889">
        <v>5.8130000000000001E-2</v>
      </c>
      <c r="AM18889">
        <v>0.69240000000000002</v>
      </c>
      <c r="AN18889" s="1">
        <v>0.55579000000000001</v>
      </c>
      <c r="AO18889">
        <v>4.3619999999999999E-2</v>
      </c>
      <c r="AP18889">
        <v>9.2109999999999997E-2</v>
      </c>
      <c r="AQ18889">
        <v>0.87714999999999999</v>
      </c>
      <c r="AR18889" s="1">
        <v>0.42032999999999998</v>
      </c>
      <c r="AS18889">
        <v>-4.5100000000000001E-2</v>
      </c>
      <c r="AT18889">
        <v>3.3899999999999998E-3</v>
      </c>
      <c r="AU18889">
        <v>-0.69818999999999998</v>
      </c>
      <c r="AV18889" s="1">
        <v>0.51609000000000005</v>
      </c>
      <c r="AW18889">
        <v>0.22955</v>
      </c>
      <c r="AX18889">
        <v>0.23982999999999999</v>
      </c>
      <c r="AY18889">
        <v>1.0279999999999999E-2</v>
      </c>
      <c r="AZ18889">
        <v>5.0329161694609192</v>
      </c>
      <c r="BA18889" s="1">
        <v>1.0894022032762631E-4</v>
      </c>
      <c r="BB18889">
        <v>0.20613999999999999</v>
      </c>
      <c r="BC18889">
        <v>0.21642</v>
      </c>
      <c r="BD18889" t="s">
        <v>46095</v>
      </c>
      <c r="BE18889" s="1" t="s">
        <v>46096</v>
      </c>
      <c r="BF18889">
        <v>0.28532999999999997</v>
      </c>
      <c r="BG18889">
        <v>0.29561999999999999</v>
      </c>
      <c r="BH18889">
        <v>4.4164352352278646</v>
      </c>
      <c r="BI18889" s="1">
        <v>2.1333296745827627E-3</v>
      </c>
      <c r="BJ18889">
        <v>-0.1087</v>
      </c>
      <c r="BK18889">
        <v>-9.8419999999999994E-2</v>
      </c>
      <c r="BL18889" t="s">
        <v>82</v>
      </c>
      <c r="BM18889" s="1" t="s">
        <v>82</v>
      </c>
      <c r="BT18889"/>
      <c r="BX18889"/>
      <c r="CL18889"/>
      <c r="CP18889"/>
      <c r="DE18889"/>
      <c r="DS18889"/>
      <c r="DW18889"/>
      <c r="EA18889"/>
    </row>
    <row r="18890" spans="1:131" hidden="1">
      <c r="A18890" s="3" t="s">
        <v>46097</v>
      </c>
      <c r="B18890">
        <v>0.1</v>
      </c>
      <c r="C18890">
        <v>0.31</v>
      </c>
      <c r="D18890" s="1">
        <v>-0.21</v>
      </c>
      <c r="E18890">
        <v>0.01</v>
      </c>
      <c r="F18890">
        <v>0.05</v>
      </c>
      <c r="G18890" s="1">
        <v>-0.04</v>
      </c>
      <c r="H18890">
        <v>0.11505</v>
      </c>
      <c r="I18890">
        <v>0.16536999999999999</v>
      </c>
      <c r="J18890">
        <v>8.6370000000000002E-2</v>
      </c>
      <c r="K18890" s="1">
        <v>7.9030000000000003E-2</v>
      </c>
      <c r="L18890">
        <v>5.6860000000000001E-2</v>
      </c>
      <c r="M18890">
        <v>6.3320000000000001E-2</v>
      </c>
      <c r="N18890">
        <v>6.45E-3</v>
      </c>
      <c r="O18890">
        <v>4.3439699999999997</v>
      </c>
      <c r="P18890" s="1">
        <v>6.9999999999999994E-5</v>
      </c>
      <c r="Q18890">
        <v>7.2709999999999997E-2</v>
      </c>
      <c r="R18890">
        <v>7.9159999999999994E-2</v>
      </c>
      <c r="S18890">
        <v>2.6752899999999999</v>
      </c>
      <c r="T18890" s="1">
        <v>2.1139999999999999E-2</v>
      </c>
      <c r="U18890">
        <v>-5.9060000000000001E-2</v>
      </c>
      <c r="V18890">
        <v>-5.2600000000000001E-2</v>
      </c>
      <c r="W18890">
        <v>-2.1378599999999999</v>
      </c>
      <c r="X18890" s="1">
        <v>0.16261999999999999</v>
      </c>
      <c r="Y18890">
        <v>3.7949999999999998E-2</v>
      </c>
      <c r="Z18890">
        <v>4.4400000000000002E-2</v>
      </c>
      <c r="AA18890">
        <v>1.08362</v>
      </c>
      <c r="AB18890" s="1">
        <v>0.35668</v>
      </c>
      <c r="AC18890">
        <v>5.7959999999999998E-2</v>
      </c>
      <c r="AD18890">
        <v>6.4409999999999995E-2</v>
      </c>
      <c r="AE18890">
        <v>1.96848</v>
      </c>
      <c r="AF18890" s="1">
        <v>0.18490999999999999</v>
      </c>
      <c r="AG18890">
        <v>7.0150000000000004E-2</v>
      </c>
      <c r="AH18890">
        <v>7.6600000000000001E-2</v>
      </c>
      <c r="AI18890">
        <v>2.48007</v>
      </c>
      <c r="AJ18890" s="1">
        <v>3.7400000000000003E-2</v>
      </c>
      <c r="AK18890">
        <v>2.188E-2</v>
      </c>
      <c r="AL18890">
        <v>2.8330000000000001E-2</v>
      </c>
      <c r="AM18890">
        <v>1.0026999999999999</v>
      </c>
      <c r="AN18890" s="1">
        <v>0.41781000000000001</v>
      </c>
      <c r="AO18890">
        <v>7.059E-2</v>
      </c>
      <c r="AP18890">
        <v>7.7049999999999993E-2</v>
      </c>
      <c r="AQ18890">
        <v>3.1575299999999999</v>
      </c>
      <c r="AR18890" s="1">
        <v>2.3789999999999999E-2</v>
      </c>
      <c r="AS18890">
        <v>7.9030000000000003E-2</v>
      </c>
      <c r="AT18890">
        <v>8.548E-2</v>
      </c>
      <c r="AU18890">
        <v>1.4826900000000001</v>
      </c>
      <c r="AV18890" s="1">
        <v>0.19786000000000001</v>
      </c>
      <c r="AW18890">
        <v>0.17324000000000001</v>
      </c>
      <c r="AX18890">
        <v>0.30371999999999999</v>
      </c>
      <c r="AY18890">
        <v>0.13048000000000001</v>
      </c>
      <c r="AZ18890">
        <v>3.4748350899356213</v>
      </c>
      <c r="BA18890" s="1">
        <v>5.6925769951660498E-3</v>
      </c>
      <c r="BB18890">
        <v>0.25802999999999998</v>
      </c>
      <c r="BC18890">
        <v>0.38850000000000001</v>
      </c>
      <c r="BD18890" t="s">
        <v>46098</v>
      </c>
      <c r="BE18890" s="1" t="s">
        <v>46099</v>
      </c>
      <c r="BF18890">
        <v>0.10259</v>
      </c>
      <c r="BG18890">
        <v>0.23307</v>
      </c>
      <c r="BH18890">
        <v>1.7414469771526693</v>
      </c>
      <c r="BI18890" s="1">
        <v>0.14073062460405483</v>
      </c>
      <c r="BL18890" t="s">
        <v>82</v>
      </c>
      <c r="BM18890" s="1" t="s">
        <v>82</v>
      </c>
      <c r="BT18890"/>
      <c r="BX18890"/>
      <c r="CL18890"/>
      <c r="CP18890"/>
      <c r="DE18890"/>
      <c r="DS18890"/>
      <c r="DW18890"/>
      <c r="EA18890"/>
    </row>
    <row r="18891" spans="1:131" hidden="1">
      <c r="A18891" s="3" t="s">
        <v>46100</v>
      </c>
      <c r="E18891">
        <v>0.16</v>
      </c>
      <c r="F18891">
        <v>0.47</v>
      </c>
      <c r="G18891" s="1">
        <v>-0.30999999999999994</v>
      </c>
      <c r="H18891">
        <v>0.11505</v>
      </c>
      <c r="I18891">
        <v>0.11846</v>
      </c>
      <c r="J18891">
        <v>5.0650000000000001E-2</v>
      </c>
      <c r="K18891" s="1">
        <v>0.35559000000000002</v>
      </c>
      <c r="P18891" s="1"/>
      <c r="T18891" s="1"/>
      <c r="V18891"/>
      <c r="X18891" s="1"/>
      <c r="AB18891" s="1"/>
      <c r="AF18891" s="1"/>
      <c r="AR18891" s="1"/>
      <c r="AV18891" s="1"/>
      <c r="AW18891">
        <v>0.11505</v>
      </c>
      <c r="AX18891">
        <v>9.8369999999999999E-2</v>
      </c>
      <c r="AY18891">
        <v>-1.669E-2</v>
      </c>
      <c r="AZ18891">
        <v>2.051243534135379</v>
      </c>
      <c r="BA18891" s="1">
        <v>6.9684628144927013E-2</v>
      </c>
      <c r="BB18891">
        <v>0.11846</v>
      </c>
      <c r="BC18891">
        <v>0.10178</v>
      </c>
      <c r="BD18891" t="s">
        <v>46101</v>
      </c>
      <c r="BE18891" s="1" t="s">
        <v>46102</v>
      </c>
      <c r="BF18891">
        <v>5.0650000000000001E-2</v>
      </c>
      <c r="BG18891">
        <v>3.397E-2</v>
      </c>
      <c r="BH18891">
        <v>0.52094131532086441</v>
      </c>
      <c r="BI18891" s="1">
        <v>0.63813427516496934</v>
      </c>
      <c r="BJ18891">
        <v>0.35559000000000002</v>
      </c>
      <c r="BK18891">
        <v>0.33890999999999999</v>
      </c>
      <c r="BL18891" t="s">
        <v>82</v>
      </c>
      <c r="BM18891" s="1" t="s">
        <v>82</v>
      </c>
      <c r="BT18891"/>
      <c r="BX18891"/>
      <c r="CL18891"/>
      <c r="CP18891"/>
      <c r="DE18891"/>
      <c r="DS18891"/>
      <c r="DW18891"/>
      <c r="EA18891"/>
    </row>
    <row r="18892" spans="1:131">
      <c r="A18892" s="3" t="s">
        <v>46103</v>
      </c>
      <c r="B18892">
        <v>0.21</v>
      </c>
      <c r="C18892">
        <v>0.66</v>
      </c>
      <c r="D18892" s="1">
        <v>-0.45000000000000007</v>
      </c>
      <c r="E18892">
        <v>0.13</v>
      </c>
      <c r="F18892">
        <v>0.41</v>
      </c>
      <c r="G18892" s="1">
        <v>-0.27999999999999997</v>
      </c>
      <c r="H18892">
        <v>0.1152</v>
      </c>
      <c r="I18892">
        <v>5.355E-2</v>
      </c>
      <c r="J18892">
        <v>0.12801999999999999</v>
      </c>
      <c r="K18892" s="1">
        <v>0.18548999999999999</v>
      </c>
      <c r="L18892">
        <v>0.11003</v>
      </c>
      <c r="M18892">
        <v>3.116E-2</v>
      </c>
      <c r="N18892">
        <v>-7.8869999999999996E-2</v>
      </c>
      <c r="O18892">
        <v>5.1073500000000003</v>
      </c>
      <c r="P18892" s="1">
        <v>0</v>
      </c>
      <c r="Q18892">
        <v>7.5899999999999995E-2</v>
      </c>
      <c r="R18892">
        <v>-2.97E-3</v>
      </c>
      <c r="S18892">
        <v>1.92042</v>
      </c>
      <c r="T18892" s="1">
        <v>8.0119999999999997E-2</v>
      </c>
      <c r="U18892">
        <v>0.15725</v>
      </c>
      <c r="V18892">
        <v>7.8380000000000005E-2</v>
      </c>
      <c r="W18892">
        <v>1.0082899999999999</v>
      </c>
      <c r="X18892" s="1">
        <v>0.41926000000000002</v>
      </c>
      <c r="Y18892">
        <v>0.12889</v>
      </c>
      <c r="Z18892">
        <v>5.0029999999999998E-2</v>
      </c>
      <c r="AA18892">
        <v>5.2990500000000003</v>
      </c>
      <c r="AB18892" s="1">
        <v>1.013E-2</v>
      </c>
      <c r="AC18892">
        <v>0.2928</v>
      </c>
      <c r="AD18892">
        <v>0.21393000000000001</v>
      </c>
      <c r="AE18892">
        <v>2.1532300000000002</v>
      </c>
      <c r="AF18892" s="1">
        <v>0.16375999999999999</v>
      </c>
      <c r="AG18892">
        <v>8.4650000000000003E-2</v>
      </c>
      <c r="AH18892">
        <v>5.7800000000000004E-3</v>
      </c>
      <c r="AI18892">
        <v>2.82803</v>
      </c>
      <c r="AJ18892" s="1">
        <v>2.0820000000000002E-2</v>
      </c>
      <c r="AK18892">
        <v>3.85E-2</v>
      </c>
      <c r="AL18892">
        <v>-4.036E-2</v>
      </c>
      <c r="AM18892">
        <v>0.78059999999999996</v>
      </c>
      <c r="AN18892" s="1">
        <v>0.51507999999999998</v>
      </c>
      <c r="AO18892">
        <v>0.14895</v>
      </c>
      <c r="AP18892">
        <v>7.009E-2</v>
      </c>
      <c r="AQ18892">
        <v>3.0555599999999998</v>
      </c>
      <c r="AR18892" s="1">
        <v>2.7359999999999999E-2</v>
      </c>
      <c r="AS18892">
        <v>8.566E-2</v>
      </c>
      <c r="AT18892">
        <v>6.79E-3</v>
      </c>
      <c r="AU18892">
        <v>1.28739</v>
      </c>
      <c r="AV18892" s="1">
        <v>0.25363999999999998</v>
      </c>
      <c r="AW18892">
        <v>0.12037</v>
      </c>
      <c r="AX18892">
        <v>0.11942999999999999</v>
      </c>
      <c r="AY18892">
        <v>-9.3999999999999997E-4</v>
      </c>
      <c r="AZ18892">
        <v>2.4637564827649578</v>
      </c>
      <c r="BA18892" s="1">
        <v>2.5184124152110521E-2</v>
      </c>
      <c r="BB18892">
        <v>3.1199999999999999E-2</v>
      </c>
      <c r="BC18892">
        <v>3.0259999999999999E-2</v>
      </c>
      <c r="BD18892" t="s">
        <v>46104</v>
      </c>
      <c r="BE18892" s="1" t="s">
        <v>46105</v>
      </c>
      <c r="BF18892">
        <v>0.17138999999999999</v>
      </c>
      <c r="BG18892">
        <v>0.17046</v>
      </c>
      <c r="BH18892">
        <v>2.206570377720324</v>
      </c>
      <c r="BI18892" s="1">
        <v>5.8109353857877376E-2</v>
      </c>
      <c r="BJ18892">
        <v>0.28532000000000002</v>
      </c>
      <c r="BK18892">
        <v>0.28438000000000002</v>
      </c>
      <c r="BL18892" t="s">
        <v>82</v>
      </c>
      <c r="BM18892" s="1" t="s">
        <v>82</v>
      </c>
      <c r="BT18892"/>
      <c r="BX18892"/>
      <c r="CL18892"/>
      <c r="CP18892"/>
      <c r="DE18892"/>
      <c r="DS18892"/>
      <c r="DW18892"/>
      <c r="EA18892"/>
    </row>
    <row r="18893" spans="1:131">
      <c r="A18893" s="3" t="s">
        <v>46106</v>
      </c>
      <c r="B18893">
        <v>0.19</v>
      </c>
      <c r="C18893">
        <v>0.44</v>
      </c>
      <c r="D18893" s="1">
        <v>-0.25</v>
      </c>
      <c r="E18893">
        <v>0.22</v>
      </c>
      <c r="F18893">
        <v>0.77</v>
      </c>
      <c r="G18893" s="1">
        <v>-0.55000000000000004</v>
      </c>
      <c r="H18893">
        <v>0.11523</v>
      </c>
      <c r="I18893">
        <v>6.5490000000000007E-2</v>
      </c>
      <c r="J18893">
        <v>0.12328</v>
      </c>
      <c r="K18893" s="1">
        <v>0.13708000000000001</v>
      </c>
      <c r="L18893">
        <v>5.6939999999999998E-2</v>
      </c>
      <c r="M18893">
        <v>3.6940000000000001E-2</v>
      </c>
      <c r="N18893">
        <v>-0.02</v>
      </c>
      <c r="O18893">
        <v>3.2059799999999998</v>
      </c>
      <c r="P18893" s="1">
        <v>2.3800000000000002E-3</v>
      </c>
      <c r="Q18893">
        <v>6.5490000000000007E-2</v>
      </c>
      <c r="R18893">
        <v>4.5490000000000003E-2</v>
      </c>
      <c r="S18893">
        <v>2.5381200000000002</v>
      </c>
      <c r="T18893" s="1">
        <v>2.6890000000000001E-2</v>
      </c>
      <c r="U18893">
        <v>0.12366000000000001</v>
      </c>
      <c r="V18893">
        <v>0.10366</v>
      </c>
      <c r="W18893">
        <v>0.81498999999999999</v>
      </c>
      <c r="X18893" s="1">
        <v>0.50061</v>
      </c>
      <c r="Y18893">
        <v>-3.4139999999999997E-2</v>
      </c>
      <c r="Z18893">
        <v>-5.4140000000000001E-2</v>
      </c>
      <c r="AA18893">
        <v>-0.85465000000000002</v>
      </c>
      <c r="AB18893" s="1">
        <v>0.45468999999999998</v>
      </c>
      <c r="AC18893">
        <v>-2.281E-2</v>
      </c>
      <c r="AD18893">
        <v>-4.2810000000000001E-2</v>
      </c>
      <c r="AE18893">
        <v>-0.75521000000000005</v>
      </c>
      <c r="AF18893" s="1">
        <v>0.52710999999999997</v>
      </c>
      <c r="AG18893">
        <v>7.3050000000000004E-2</v>
      </c>
      <c r="AH18893">
        <v>5.305E-2</v>
      </c>
      <c r="AI18893">
        <v>2.2919299999999998</v>
      </c>
      <c r="AJ18893" s="1">
        <v>5.0349999999999999E-2</v>
      </c>
      <c r="AK18893">
        <v>-4.1349999999999998E-2</v>
      </c>
      <c r="AL18893">
        <v>-6.1350000000000002E-2</v>
      </c>
      <c r="AM18893">
        <v>-0.87438000000000005</v>
      </c>
      <c r="AN18893" s="1">
        <v>0.47323999999999999</v>
      </c>
      <c r="AO18893">
        <v>5.1909999999999998E-2</v>
      </c>
      <c r="AP18893">
        <v>3.1910000000000001E-2</v>
      </c>
      <c r="AQ18893">
        <v>0.90288999999999997</v>
      </c>
      <c r="AR18893" s="1">
        <v>0.40767999999999999</v>
      </c>
      <c r="AS18893">
        <v>0.13708000000000001</v>
      </c>
      <c r="AT18893">
        <v>0.11708</v>
      </c>
      <c r="AU18893">
        <v>3.1103999999999998</v>
      </c>
      <c r="AV18893" s="1">
        <v>2.6089999999999999E-2</v>
      </c>
      <c r="AW18893">
        <v>0.17352000000000001</v>
      </c>
      <c r="AX18893">
        <v>6.6799999999999998E-2</v>
      </c>
      <c r="AY18893">
        <v>-0.10671</v>
      </c>
      <c r="AZ18893">
        <v>1.363061958402277</v>
      </c>
      <c r="BA18893" s="1">
        <v>0.23019771888360532</v>
      </c>
      <c r="BB18893"/>
      <c r="BD18893" t="s">
        <v>82</v>
      </c>
      <c r="BE18893" s="1" t="s">
        <v>82</v>
      </c>
      <c r="BF18893">
        <v>0.17352000000000001</v>
      </c>
      <c r="BG18893">
        <v>6.6799999999999998E-2</v>
      </c>
      <c r="BH18893">
        <v>1.363061958402277</v>
      </c>
      <c r="BI18893" s="1">
        <v>0.23019771888360532</v>
      </c>
      <c r="BL18893" t="s">
        <v>82</v>
      </c>
      <c r="BM18893" s="1" t="s">
        <v>82</v>
      </c>
      <c r="BT18893"/>
      <c r="BX18893"/>
      <c r="CL18893"/>
      <c r="CP18893"/>
      <c r="DE18893"/>
      <c r="DS18893"/>
      <c r="DW18893"/>
      <c r="EA18893"/>
    </row>
    <row r="18894" spans="1:131">
      <c r="A18894" s="3" t="s">
        <v>46107</v>
      </c>
      <c r="B18894">
        <v>0.16</v>
      </c>
      <c r="C18894">
        <v>0.48</v>
      </c>
      <c r="D18894" s="1">
        <v>-0.31999999999999995</v>
      </c>
      <c r="E18894">
        <v>0.06</v>
      </c>
      <c r="F18894">
        <v>0.3</v>
      </c>
      <c r="G18894" s="1">
        <v>-0.24</v>
      </c>
      <c r="H18894">
        <v>0.11524</v>
      </c>
      <c r="I18894">
        <v>0.15479999999999999</v>
      </c>
      <c r="J18894">
        <v>7.6600000000000001E-2</v>
      </c>
      <c r="K18894" s="1">
        <v>0.11541</v>
      </c>
      <c r="L18894">
        <v>7.4389999999999998E-2</v>
      </c>
      <c r="M18894">
        <v>4.5130000000000003E-2</v>
      </c>
      <c r="N18894">
        <v>-2.9260000000000001E-2</v>
      </c>
      <c r="O18894">
        <v>3.9444300000000001</v>
      </c>
      <c r="P18894" s="1">
        <v>2.5999999999999998E-4</v>
      </c>
      <c r="Q18894">
        <v>0.12761</v>
      </c>
      <c r="R18894">
        <v>9.8360000000000003E-2</v>
      </c>
      <c r="S18894">
        <v>4.4380600000000001</v>
      </c>
      <c r="T18894" s="1">
        <v>9.3000000000000005E-4</v>
      </c>
      <c r="U18894">
        <v>-3.56E-2</v>
      </c>
      <c r="V18894">
        <v>-6.4850000000000005E-2</v>
      </c>
      <c r="W18894">
        <v>-0.32058999999999999</v>
      </c>
      <c r="X18894" s="1">
        <v>0.77886</v>
      </c>
      <c r="Y18894">
        <v>2.8719999999999999E-2</v>
      </c>
      <c r="Z18894">
        <v>-5.4000000000000001E-4</v>
      </c>
      <c r="AA18894">
        <v>1.3292900000000001</v>
      </c>
      <c r="AB18894" s="1">
        <v>0.27123999999999998</v>
      </c>
      <c r="AC18894">
        <v>5.706E-2</v>
      </c>
      <c r="AD18894">
        <v>2.7810000000000001E-2</v>
      </c>
      <c r="AE18894">
        <v>0.33478000000000002</v>
      </c>
      <c r="AF18894" s="1">
        <v>0.76961999999999997</v>
      </c>
      <c r="AG18894">
        <v>1.8710000000000001E-2</v>
      </c>
      <c r="AH18894">
        <v>-1.055E-2</v>
      </c>
      <c r="AI18894">
        <v>0.77959000000000001</v>
      </c>
      <c r="AJ18894" s="1">
        <v>0.45710000000000001</v>
      </c>
      <c r="AK18894">
        <v>-1.9910000000000001E-2</v>
      </c>
      <c r="AL18894">
        <v>-4.9160000000000002E-2</v>
      </c>
      <c r="AM18894">
        <v>-3.48169</v>
      </c>
      <c r="AN18894" s="1">
        <v>1.5219999999999999E-2</v>
      </c>
      <c r="AO18894">
        <v>0.15168999999999999</v>
      </c>
      <c r="AP18894">
        <v>0.12243</v>
      </c>
      <c r="AQ18894">
        <v>3.7101500000000001</v>
      </c>
      <c r="AR18894" s="1">
        <v>1.3469999999999999E-2</v>
      </c>
      <c r="AS18894">
        <v>0.11541</v>
      </c>
      <c r="AT18894">
        <v>8.616E-2</v>
      </c>
      <c r="AU18894">
        <v>2.2581000000000002</v>
      </c>
      <c r="AV18894" s="1">
        <v>7.2999999999999995E-2</v>
      </c>
      <c r="AW18894">
        <v>0.15608</v>
      </c>
      <c r="AX18894">
        <v>0.18387999999999999</v>
      </c>
      <c r="AY18894">
        <v>2.7799999999999998E-2</v>
      </c>
      <c r="AZ18894">
        <v>3.1828980463598491</v>
      </c>
      <c r="BA18894" s="1">
        <v>9.1738533875876955E-3</v>
      </c>
      <c r="BB18894">
        <v>0.182</v>
      </c>
      <c r="BC18894">
        <v>0.20979999999999999</v>
      </c>
      <c r="BD18894" t="s">
        <v>46108</v>
      </c>
      <c r="BE18894" s="1" t="s">
        <v>46109</v>
      </c>
      <c r="BF18894">
        <v>0.13447999999999999</v>
      </c>
      <c r="BG18894">
        <v>0.16228000000000001</v>
      </c>
      <c r="BH18894">
        <v>1.6996631569568639</v>
      </c>
      <c r="BI18894" s="1">
        <v>0.14878594937325401</v>
      </c>
      <c r="BL18894" t="s">
        <v>82</v>
      </c>
      <c r="BM18894" s="1" t="s">
        <v>82</v>
      </c>
      <c r="BT18894"/>
      <c r="BX18894"/>
      <c r="CL18894"/>
      <c r="CP18894"/>
      <c r="DE18894"/>
      <c r="DS18894"/>
      <c r="DW18894"/>
      <c r="EA18894"/>
    </row>
    <row r="18895" spans="1:131" hidden="1">
      <c r="A18895" s="3" t="s">
        <v>46110</v>
      </c>
      <c r="B18895">
        <v>0.69</v>
      </c>
      <c r="C18895">
        <v>0.7</v>
      </c>
      <c r="D18895" s="1">
        <v>-1.0000000000000009E-2</v>
      </c>
      <c r="E18895">
        <v>0.01</v>
      </c>
      <c r="F18895">
        <v>0.12</v>
      </c>
      <c r="G18895" s="1">
        <v>-0.11</v>
      </c>
      <c r="H18895">
        <v>0.1154</v>
      </c>
      <c r="I18895">
        <v>0.19192000000000001</v>
      </c>
      <c r="J18895">
        <v>4.4130000000000003E-2</v>
      </c>
      <c r="K18895" s="1">
        <v>1.0999999999999999E-2</v>
      </c>
      <c r="L18895">
        <v>7.4999999999999997E-3</v>
      </c>
      <c r="M18895">
        <v>-8.8230000000000003E-2</v>
      </c>
      <c r="N18895">
        <v>-9.572E-2</v>
      </c>
      <c r="O18895">
        <v>0.36839</v>
      </c>
      <c r="P18895" s="1">
        <v>0.71421999999999997</v>
      </c>
      <c r="Q18895">
        <v>6.7180000000000004E-2</v>
      </c>
      <c r="R18895">
        <v>-2.8539999999999999E-2</v>
      </c>
      <c r="S18895">
        <v>2.4919500000000001</v>
      </c>
      <c r="T18895" s="1">
        <v>2.9319999999999999E-2</v>
      </c>
      <c r="U18895">
        <v>-7.4740000000000001E-2</v>
      </c>
      <c r="V18895">
        <v>-0.17046</v>
      </c>
      <c r="W18895">
        <v>-0.56389999999999996</v>
      </c>
      <c r="X18895" s="1">
        <v>0.62956000000000001</v>
      </c>
      <c r="Y18895">
        <v>3.9410000000000001E-2</v>
      </c>
      <c r="Z18895">
        <v>-5.6309999999999999E-2</v>
      </c>
      <c r="AA18895">
        <v>1.1575299999999999</v>
      </c>
      <c r="AB18895" s="1">
        <v>0.32933000000000001</v>
      </c>
      <c r="AC18895">
        <v>-2.0049999999999998E-2</v>
      </c>
      <c r="AD18895">
        <v>-0.11577</v>
      </c>
      <c r="AE18895">
        <v>-0.11261</v>
      </c>
      <c r="AF18895" s="1">
        <v>0.92061000000000004</v>
      </c>
      <c r="AG18895">
        <v>-5.7209999999999997E-2</v>
      </c>
      <c r="AH18895">
        <v>-0.15293000000000001</v>
      </c>
      <c r="AI18895">
        <v>-1.11266</v>
      </c>
      <c r="AJ18895" s="1">
        <v>0.29788999999999999</v>
      </c>
      <c r="AK18895">
        <v>4.4330000000000001E-2</v>
      </c>
      <c r="AL18895">
        <v>-5.1400000000000001E-2</v>
      </c>
      <c r="AM18895">
        <v>1.9052899999999999</v>
      </c>
      <c r="AN18895" s="1">
        <v>0.19156999999999999</v>
      </c>
      <c r="AO18895">
        <v>-3.13E-3</v>
      </c>
      <c r="AP18895">
        <v>-9.8849999999999993E-2</v>
      </c>
      <c r="AQ18895">
        <v>-7.1529999999999996E-2</v>
      </c>
      <c r="AR18895" s="1">
        <v>0.94572000000000001</v>
      </c>
      <c r="AS18895">
        <v>1.0999999999999999E-2</v>
      </c>
      <c r="AT18895">
        <v>-8.4720000000000004E-2</v>
      </c>
      <c r="AU18895">
        <v>0.23075999999999999</v>
      </c>
      <c r="AV18895" s="1">
        <v>0.82655999999999996</v>
      </c>
      <c r="AW18895">
        <v>0.22328999999999999</v>
      </c>
      <c r="AX18895">
        <v>0.31042999999999998</v>
      </c>
      <c r="AY18895">
        <v>8.7139999999999995E-2</v>
      </c>
      <c r="AZ18895">
        <v>4.2687638750169921</v>
      </c>
      <c r="BA18895" s="1">
        <v>1.5371936875213639E-3</v>
      </c>
      <c r="BB18895">
        <v>0.31667000000000001</v>
      </c>
      <c r="BC18895">
        <v>0.40381</v>
      </c>
      <c r="BD18895" t="s">
        <v>46111</v>
      </c>
      <c r="BE18895" s="1" t="s">
        <v>46112</v>
      </c>
      <c r="BF18895">
        <v>0.14546999999999999</v>
      </c>
      <c r="BG18895">
        <v>0.23261000000000001</v>
      </c>
      <c r="BH18895">
        <v>1.7729149561272433</v>
      </c>
      <c r="BI18895" s="1">
        <v>0.13575779460022958</v>
      </c>
      <c r="BL18895" t="s">
        <v>82</v>
      </c>
      <c r="BM18895" s="1" t="s">
        <v>82</v>
      </c>
      <c r="BT18895"/>
      <c r="BX18895"/>
      <c r="CL18895"/>
      <c r="CP18895"/>
      <c r="DE18895"/>
      <c r="DS18895"/>
      <c r="DW18895"/>
      <c r="EA18895"/>
    </row>
    <row r="18896" spans="1:131">
      <c r="A18896" s="3" t="s">
        <v>46113</v>
      </c>
      <c r="B18896">
        <v>0.63</v>
      </c>
      <c r="C18896">
        <v>0.73</v>
      </c>
      <c r="D18896" s="1">
        <v>-9.9999999999999978E-2</v>
      </c>
      <c r="E18896">
        <v>0.01</v>
      </c>
      <c r="F18896">
        <v>0.08</v>
      </c>
      <c r="G18896" s="1">
        <v>-7.0000000000000007E-2</v>
      </c>
      <c r="H18896">
        <v>0.11541999999999999</v>
      </c>
      <c r="I18896">
        <v>7.7700000000000005E-2</v>
      </c>
      <c r="J18896">
        <v>0.1128</v>
      </c>
      <c r="K18896" s="1">
        <v>1.686E-2</v>
      </c>
      <c r="L18896">
        <v>4.7030000000000002E-2</v>
      </c>
      <c r="M18896">
        <v>-6.5079999999999999E-2</v>
      </c>
      <c r="N18896">
        <v>-0.11211</v>
      </c>
      <c r="O18896">
        <v>2.4256799999999998</v>
      </c>
      <c r="P18896" s="1">
        <v>1.898E-2</v>
      </c>
      <c r="Q18896">
        <v>1.0829999999999999E-2</v>
      </c>
      <c r="R18896">
        <v>-0.10128</v>
      </c>
      <c r="S18896">
        <v>0.29016999999999998</v>
      </c>
      <c r="T18896" s="1">
        <v>0.77695000000000003</v>
      </c>
      <c r="U18896">
        <v>3.0540000000000001E-2</v>
      </c>
      <c r="V18896">
        <v>-8.1570000000000004E-2</v>
      </c>
      <c r="W18896">
        <v>0.49093999999999999</v>
      </c>
      <c r="X18896" s="1">
        <v>0.67166999999999999</v>
      </c>
      <c r="Y18896">
        <v>0.18118999999999999</v>
      </c>
      <c r="Z18896">
        <v>6.9080000000000003E-2</v>
      </c>
      <c r="AA18896">
        <v>2.4528099999999999</v>
      </c>
      <c r="AB18896" s="1">
        <v>9.0920000000000001E-2</v>
      </c>
      <c r="AC18896">
        <v>0.18042</v>
      </c>
      <c r="AD18896">
        <v>6.8309999999999996E-2</v>
      </c>
      <c r="AE18896">
        <v>6.9572599999999998</v>
      </c>
      <c r="AF18896" s="1">
        <v>1.746E-2</v>
      </c>
      <c r="AG18896">
        <v>9.0500000000000008E-3</v>
      </c>
      <c r="AH18896">
        <v>-0.10306999999999999</v>
      </c>
      <c r="AI18896">
        <v>0.31498999999999999</v>
      </c>
      <c r="AJ18896" s="1">
        <v>0.76049999999999995</v>
      </c>
      <c r="AK18896">
        <v>6.5119999999999997E-2</v>
      </c>
      <c r="AL18896">
        <v>-4.6989999999999997E-2</v>
      </c>
      <c r="AM18896">
        <v>0.68527000000000005</v>
      </c>
      <c r="AN18896" s="1">
        <v>0.56371000000000004</v>
      </c>
      <c r="AO18896">
        <v>4.9619999999999997E-2</v>
      </c>
      <c r="AP18896">
        <v>-6.2489999999999997E-2</v>
      </c>
      <c r="AQ18896">
        <v>0.92205999999999999</v>
      </c>
      <c r="AR18896" s="1">
        <v>0.39833000000000002</v>
      </c>
      <c r="AS18896">
        <v>1.686E-2</v>
      </c>
      <c r="AT18896">
        <v>-9.5250000000000001E-2</v>
      </c>
      <c r="AU18896">
        <v>0.27959000000000001</v>
      </c>
      <c r="AV18896" s="1">
        <v>0.79088999999999998</v>
      </c>
      <c r="AW18896">
        <v>0.18382000000000001</v>
      </c>
      <c r="AX18896">
        <v>0.29272999999999999</v>
      </c>
      <c r="AY18896">
        <v>0.10891000000000001</v>
      </c>
      <c r="AZ18896">
        <v>3.0957422258872271</v>
      </c>
      <c r="BA18896" s="1">
        <v>1.1057393923964707E-2</v>
      </c>
      <c r="BB18896">
        <v>0.14455999999999999</v>
      </c>
      <c r="BC18896">
        <v>0.25346999999999997</v>
      </c>
      <c r="BD18896" t="s">
        <v>46114</v>
      </c>
      <c r="BE18896" s="1" t="s">
        <v>46115</v>
      </c>
      <c r="BF18896">
        <v>0.21654000000000001</v>
      </c>
      <c r="BG18896">
        <v>0.32545000000000002</v>
      </c>
      <c r="BH18896">
        <v>1.9791576524929162</v>
      </c>
      <c r="BI18896" s="1">
        <v>0.10432963536097258</v>
      </c>
      <c r="BL18896" t="s">
        <v>82</v>
      </c>
      <c r="BM18896" s="1" t="s">
        <v>82</v>
      </c>
      <c r="BT18896"/>
      <c r="BX18896"/>
      <c r="CL18896"/>
      <c r="CP18896"/>
      <c r="DE18896"/>
      <c r="DS18896"/>
      <c r="DW18896"/>
      <c r="EA18896"/>
    </row>
    <row r="18897" spans="1:131" hidden="1">
      <c r="A18897" s="3" t="s">
        <v>46116</v>
      </c>
      <c r="B18897">
        <v>1</v>
      </c>
      <c r="C18897">
        <v>1</v>
      </c>
      <c r="D18897" s="1">
        <v>0</v>
      </c>
      <c r="E18897">
        <v>0.99</v>
      </c>
      <c r="F18897">
        <v>0.99</v>
      </c>
      <c r="G18897" s="1">
        <v>0</v>
      </c>
      <c r="H18897">
        <v>0.11543</v>
      </c>
      <c r="I18897">
        <v>0.19491</v>
      </c>
      <c r="J18897">
        <v>9.0270000000000003E-2</v>
      </c>
      <c r="K18897" s="1">
        <v>1.423E-2</v>
      </c>
      <c r="L18897">
        <v>0.12770999999999999</v>
      </c>
      <c r="M18897">
        <v>-2.22139</v>
      </c>
      <c r="N18897">
        <v>-2.3491</v>
      </c>
      <c r="O18897">
        <v>3.2531099999999999</v>
      </c>
      <c r="P18897" s="1">
        <v>2.0999999999999999E-3</v>
      </c>
      <c r="Q18897">
        <v>0.28320000000000001</v>
      </c>
      <c r="R18897">
        <v>-2.06589</v>
      </c>
      <c r="S18897">
        <v>4.4254899999999999</v>
      </c>
      <c r="T18897" s="1">
        <v>9.7000000000000005E-4</v>
      </c>
      <c r="U18897">
        <v>0.33989000000000003</v>
      </c>
      <c r="V18897">
        <v>-2.0091999999999999</v>
      </c>
      <c r="W18897">
        <v>3.7514599999999998</v>
      </c>
      <c r="X18897" s="1">
        <v>6.3289999999999999E-2</v>
      </c>
      <c r="Y18897">
        <v>3.2399999999999998E-3</v>
      </c>
      <c r="Z18897">
        <v>-2.34585</v>
      </c>
      <c r="AA18897">
        <v>1.6410000000000001E-2</v>
      </c>
      <c r="AB18897" s="1">
        <v>0.98794000000000004</v>
      </c>
      <c r="AC18897">
        <v>0.14912</v>
      </c>
      <c r="AD18897">
        <v>-2.19998</v>
      </c>
      <c r="AE18897">
        <v>4.1628699999999998</v>
      </c>
      <c r="AF18897" s="1">
        <v>4.7449999999999999E-2</v>
      </c>
      <c r="AG18897">
        <v>8.029E-2</v>
      </c>
      <c r="AH18897">
        <v>-2.2688000000000001</v>
      </c>
      <c r="AI18897">
        <v>1.10849</v>
      </c>
      <c r="AJ18897" s="1">
        <v>0.29937000000000002</v>
      </c>
      <c r="AK18897">
        <v>-0.16572999999999999</v>
      </c>
      <c r="AL18897">
        <v>-2.5148199999999998</v>
      </c>
      <c r="AM18897">
        <v>-1.3660399999999999</v>
      </c>
      <c r="AN18897" s="1">
        <v>0.30462</v>
      </c>
      <c r="AO18897">
        <v>0.11423</v>
      </c>
      <c r="AP18897">
        <v>-2.2348599999999998</v>
      </c>
      <c r="AQ18897">
        <v>0.84313000000000005</v>
      </c>
      <c r="AR18897" s="1">
        <v>0.43745000000000001</v>
      </c>
      <c r="AS18897">
        <v>1.423E-2</v>
      </c>
      <c r="AT18897">
        <v>-2.33487</v>
      </c>
      <c r="AU18897">
        <v>0.17912</v>
      </c>
      <c r="AV18897" s="1">
        <v>0.86478999999999995</v>
      </c>
      <c r="AW18897">
        <v>0.10315000000000001</v>
      </c>
      <c r="AX18897">
        <v>-0.88288999999999995</v>
      </c>
      <c r="AY18897">
        <v>-0.98602999999999996</v>
      </c>
      <c r="AZ18897">
        <v>1.5452336195928593</v>
      </c>
      <c r="BA18897" s="1">
        <v>0.1516886949423854</v>
      </c>
      <c r="BB18897">
        <v>0.10662000000000001</v>
      </c>
      <c r="BC18897">
        <v>-0.87941000000000003</v>
      </c>
      <c r="BD18897" t="s">
        <v>46117</v>
      </c>
      <c r="BE18897" s="1" t="s">
        <v>46118</v>
      </c>
      <c r="BF18897">
        <v>0.10025000000000001</v>
      </c>
      <c r="BG18897">
        <v>-0.88578000000000001</v>
      </c>
      <c r="BH18897">
        <v>1.2881794103734012</v>
      </c>
      <c r="BI18897" s="1">
        <v>0.25195796035811224</v>
      </c>
      <c r="BL18897" t="s">
        <v>82</v>
      </c>
      <c r="BM18897" s="1" t="s">
        <v>82</v>
      </c>
      <c r="BT18897"/>
      <c r="BX18897"/>
      <c r="CL18897"/>
      <c r="CP18897"/>
      <c r="DE18897"/>
      <c r="DS18897"/>
      <c r="DW18897"/>
      <c r="EA18897"/>
    </row>
    <row r="18898" spans="1:131" hidden="1">
      <c r="A18898" s="3" t="s">
        <v>46119</v>
      </c>
      <c r="E18898">
        <v>0.08</v>
      </c>
      <c r="F18898">
        <v>0.23</v>
      </c>
      <c r="G18898" s="1">
        <v>-0.15000000000000002</v>
      </c>
      <c r="H18898">
        <v>0.11548</v>
      </c>
      <c r="I18898">
        <v>8.0920000000000006E-2</v>
      </c>
      <c r="J18898">
        <v>0.14427999999999999</v>
      </c>
      <c r="P18898" s="1"/>
      <c r="T18898" s="1"/>
      <c r="V18898"/>
      <c r="X18898" s="1"/>
      <c r="AB18898" s="1"/>
      <c r="AF18898" s="1"/>
      <c r="AR18898" s="1"/>
      <c r="AV18898" s="1"/>
      <c r="AW18898">
        <v>0.11548</v>
      </c>
      <c r="AX18898">
        <v>0.16353999999999999</v>
      </c>
      <c r="AY18898">
        <v>4.8059999999999999E-2</v>
      </c>
      <c r="AZ18898">
        <v>4.4873312329679154</v>
      </c>
      <c r="BA18898" s="1">
        <v>8.3196548392732762E-4</v>
      </c>
      <c r="BB18898">
        <v>8.0920000000000006E-2</v>
      </c>
      <c r="BC18898">
        <v>0.12898000000000001</v>
      </c>
      <c r="BD18898" t="s">
        <v>46120</v>
      </c>
      <c r="BE18898" s="1" t="s">
        <v>46121</v>
      </c>
      <c r="BF18898">
        <v>0.14427999999999999</v>
      </c>
      <c r="BG18898">
        <v>0.19234000000000001</v>
      </c>
      <c r="BH18898">
        <v>4.1501383715177091</v>
      </c>
      <c r="BI18898" s="1">
        <v>7.6073603415513285E-3</v>
      </c>
      <c r="BL18898" t="s">
        <v>82</v>
      </c>
      <c r="BM18898" s="1" t="s">
        <v>82</v>
      </c>
      <c r="BT18898"/>
      <c r="BX18898"/>
      <c r="CL18898"/>
      <c r="CP18898"/>
      <c r="DE18898"/>
      <c r="DS18898"/>
      <c r="DW18898"/>
      <c r="EA18898"/>
    </row>
    <row r="18899" spans="1:131" hidden="1">
      <c r="A18899" s="3" t="s">
        <v>46122</v>
      </c>
      <c r="B18899">
        <v>0.61</v>
      </c>
      <c r="C18899">
        <v>0.64</v>
      </c>
      <c r="D18899" s="1">
        <v>-3.0000000000000027E-2</v>
      </c>
      <c r="E18899">
        <v>0.22</v>
      </c>
      <c r="F18899">
        <v>0.84</v>
      </c>
      <c r="G18899" s="1">
        <v>-0.62</v>
      </c>
      <c r="H18899">
        <v>0.11549</v>
      </c>
      <c r="I18899">
        <v>7.2139999999999996E-2</v>
      </c>
      <c r="J18899">
        <v>0.14815999999999999</v>
      </c>
      <c r="K18899" s="1">
        <v>0.11498999999999999</v>
      </c>
      <c r="L18899">
        <v>1.089E-2</v>
      </c>
      <c r="M18899">
        <v>-5.9119999999999999E-2</v>
      </c>
      <c r="N18899">
        <v>-7.0010000000000003E-2</v>
      </c>
      <c r="O18899">
        <v>0.58772000000000002</v>
      </c>
      <c r="P18899" s="1">
        <v>0.55944000000000005</v>
      </c>
      <c r="Q18899">
        <v>3.0970000000000001E-2</v>
      </c>
      <c r="R18899">
        <v>-3.9039999999999998E-2</v>
      </c>
      <c r="S18899">
        <v>0.82345000000000002</v>
      </c>
      <c r="T18899" s="1">
        <v>0.42743999999999999</v>
      </c>
      <c r="U18899">
        <v>-4.9500000000000004E-3</v>
      </c>
      <c r="V18899">
        <v>-7.4959999999999999E-2</v>
      </c>
      <c r="W18899">
        <v>-0.10886999999999999</v>
      </c>
      <c r="X18899" s="1">
        <v>0.92313000000000001</v>
      </c>
      <c r="Y18899">
        <v>-6.0699999999999997E-2</v>
      </c>
      <c r="Z18899">
        <v>-0.13070999999999999</v>
      </c>
      <c r="AA18899">
        <v>-1.04678</v>
      </c>
      <c r="AB18899" s="1">
        <v>0.37158000000000002</v>
      </c>
      <c r="AC18899">
        <v>-3.0640000000000001E-2</v>
      </c>
      <c r="AD18899">
        <v>-0.10065</v>
      </c>
      <c r="AE18899">
        <v>-0.92742000000000002</v>
      </c>
      <c r="AF18899" s="1">
        <v>0.44967000000000001</v>
      </c>
      <c r="AG18899">
        <v>-7.6800000000000002E-3</v>
      </c>
      <c r="AH18899">
        <v>-7.7689999999999995E-2</v>
      </c>
      <c r="AI18899">
        <v>-0.17956</v>
      </c>
      <c r="AJ18899" s="1">
        <v>0.8619</v>
      </c>
      <c r="AK18899">
        <v>-1.4930000000000001E-2</v>
      </c>
      <c r="AL18899">
        <v>-8.4940000000000002E-2</v>
      </c>
      <c r="AM18899">
        <v>-0.25278</v>
      </c>
      <c r="AN18899" s="1">
        <v>0.82389000000000001</v>
      </c>
      <c r="AO18899">
        <v>8.1299999999999997E-2</v>
      </c>
      <c r="AP18899">
        <v>1.129E-2</v>
      </c>
      <c r="AQ18899">
        <v>1.79352</v>
      </c>
      <c r="AR18899" s="1">
        <v>0.13214000000000001</v>
      </c>
      <c r="AS18899">
        <v>1.7500000000000002E-2</v>
      </c>
      <c r="AT18899">
        <v>-5.2499999999999998E-2</v>
      </c>
      <c r="AU18899">
        <v>0.23873</v>
      </c>
      <c r="AV18899" s="1">
        <v>0.82074999999999998</v>
      </c>
      <c r="AW18899">
        <v>0.22009000000000001</v>
      </c>
      <c r="AX18899">
        <v>6.7400000000000002E-2</v>
      </c>
      <c r="AY18899">
        <v>-0.15268999999999999</v>
      </c>
      <c r="AZ18899">
        <v>4.6946512494971007</v>
      </c>
      <c r="BA18899" s="1">
        <v>2.0452415067799421E-4</v>
      </c>
      <c r="BB18899">
        <v>0.1133</v>
      </c>
      <c r="BC18899">
        <v>-3.9390000000000001E-2</v>
      </c>
      <c r="BD18899" t="s">
        <v>46123</v>
      </c>
      <c r="BE18899" s="1" t="s">
        <v>46124</v>
      </c>
      <c r="BF18899">
        <v>0.30399999999999999</v>
      </c>
      <c r="BG18899">
        <v>0.15131</v>
      </c>
      <c r="BH18899">
        <v>4.0703758221275308</v>
      </c>
      <c r="BI18899" s="1">
        <v>3.3863476221382429E-3</v>
      </c>
      <c r="BJ18899">
        <v>0.21248</v>
      </c>
      <c r="BK18899">
        <v>5.9790000000000003E-2</v>
      </c>
      <c r="BL18899" t="s">
        <v>82</v>
      </c>
      <c r="BM18899" s="1" t="s">
        <v>82</v>
      </c>
      <c r="BT18899"/>
      <c r="BX18899"/>
      <c r="CL18899"/>
      <c r="CP18899"/>
      <c r="DE18899"/>
      <c r="DS18899"/>
      <c r="DW18899"/>
      <c r="EA18899"/>
    </row>
    <row r="18900" spans="1:131" hidden="1">
      <c r="A18900" s="3" t="s">
        <v>46125</v>
      </c>
      <c r="E18900">
        <v>0.22</v>
      </c>
      <c r="F18900">
        <v>0.6</v>
      </c>
      <c r="G18900" s="1">
        <v>-0.38</v>
      </c>
      <c r="H18900">
        <v>0.11551</v>
      </c>
      <c r="I18900">
        <v>7.1559999999999999E-2</v>
      </c>
      <c r="J18900">
        <v>0.15212999999999999</v>
      </c>
      <c r="P18900" s="1"/>
      <c r="T18900" s="1"/>
      <c r="V18900"/>
      <c r="X18900" s="1"/>
      <c r="AB18900" s="1"/>
      <c r="AF18900" s="1"/>
      <c r="AR18900" s="1"/>
      <c r="AV18900" s="1"/>
      <c r="AW18900">
        <v>0.11551</v>
      </c>
      <c r="AX18900">
        <v>6.5970000000000001E-2</v>
      </c>
      <c r="AY18900">
        <v>-4.9540000000000001E-2</v>
      </c>
      <c r="AZ18900">
        <v>3.2123898265543871</v>
      </c>
      <c r="BA18900" s="1">
        <v>8.616527839153303E-3</v>
      </c>
      <c r="BB18900">
        <v>7.1559999999999999E-2</v>
      </c>
      <c r="BC18900">
        <v>2.2020000000000001E-2</v>
      </c>
      <c r="BD18900" t="s">
        <v>46126</v>
      </c>
      <c r="BE18900" s="1" t="s">
        <v>46127</v>
      </c>
      <c r="BF18900">
        <v>0.15212999999999999</v>
      </c>
      <c r="BG18900">
        <v>0.10259</v>
      </c>
      <c r="BH18900">
        <v>2.9724398393409031</v>
      </c>
      <c r="BI18900" s="1">
        <v>2.9937524082283812E-2</v>
      </c>
      <c r="BL18900" t="s">
        <v>82</v>
      </c>
      <c r="BM18900" s="1" t="s">
        <v>82</v>
      </c>
      <c r="BT18900"/>
      <c r="BX18900"/>
      <c r="CL18900"/>
      <c r="CP18900"/>
      <c r="DE18900"/>
      <c r="DS18900"/>
      <c r="DW18900"/>
      <c r="EA18900"/>
    </row>
    <row r="18901" spans="1:131" hidden="1">
      <c r="A18901" s="3" t="s">
        <v>46128</v>
      </c>
      <c r="B18901">
        <v>0.49</v>
      </c>
      <c r="C18901">
        <v>0.48</v>
      </c>
      <c r="D18901" s="1">
        <v>1.0000000000000009E-2</v>
      </c>
      <c r="E18901">
        <v>0.34</v>
      </c>
      <c r="F18901">
        <v>0.9</v>
      </c>
      <c r="G18901" s="1">
        <v>-0.56000000000000005</v>
      </c>
      <c r="H18901">
        <v>0.11552</v>
      </c>
      <c r="I18901">
        <v>4.8340000000000001E-2</v>
      </c>
      <c r="J18901">
        <v>0.1452</v>
      </c>
      <c r="K18901" s="1">
        <v>0.13936999999999999</v>
      </c>
      <c r="L18901">
        <v>-1.8500000000000001E-3</v>
      </c>
      <c r="M18901">
        <v>-3.075E-2</v>
      </c>
      <c r="N18901">
        <v>-2.8910000000000002E-2</v>
      </c>
      <c r="O18901">
        <v>-9.8400000000000001E-2</v>
      </c>
      <c r="P18901" s="1">
        <v>0.92203000000000002</v>
      </c>
      <c r="Q18901">
        <v>-2.8680000000000001E-2</v>
      </c>
      <c r="R18901">
        <v>-5.7579999999999999E-2</v>
      </c>
      <c r="S18901">
        <v>-1.22662</v>
      </c>
      <c r="T18901" s="1">
        <v>0.24478</v>
      </c>
      <c r="U18901">
        <v>8.0400000000000003E-3</v>
      </c>
      <c r="V18901">
        <v>-2.086E-2</v>
      </c>
      <c r="W18901">
        <v>7.0849999999999996E-2</v>
      </c>
      <c r="X18901" s="1">
        <v>0.94994999999999996</v>
      </c>
      <c r="Y18901">
        <v>1.9970000000000002E-2</v>
      </c>
      <c r="Z18901">
        <v>-8.94E-3</v>
      </c>
      <c r="AA18901">
        <v>0.75878999999999996</v>
      </c>
      <c r="AB18901" s="1">
        <v>0.50187999999999999</v>
      </c>
      <c r="AC18901">
        <v>-6.2689999999999996E-2</v>
      </c>
      <c r="AD18901">
        <v>-9.1600000000000001E-2</v>
      </c>
      <c r="AE18901">
        <v>-0.55840000000000001</v>
      </c>
      <c r="AF18901" s="1">
        <v>0.63268000000000002</v>
      </c>
      <c r="AG18901">
        <v>3.5400000000000002E-3</v>
      </c>
      <c r="AH18901">
        <v>-2.537E-2</v>
      </c>
      <c r="AI18901">
        <v>9.2679999999999998E-2</v>
      </c>
      <c r="AJ18901" s="1">
        <v>0.92840999999999996</v>
      </c>
      <c r="AK18901">
        <v>8.7480000000000002E-2</v>
      </c>
      <c r="AL18901">
        <v>5.858E-2</v>
      </c>
      <c r="AM18901">
        <v>3.2973499999999998</v>
      </c>
      <c r="AN18901" s="1">
        <v>7.8280000000000002E-2</v>
      </c>
      <c r="AO18901">
        <v>1.4019999999999999E-2</v>
      </c>
      <c r="AP18901">
        <v>-1.4880000000000001E-2</v>
      </c>
      <c r="AQ18901">
        <v>0.21012</v>
      </c>
      <c r="AR18901" s="1">
        <v>0.84184000000000003</v>
      </c>
      <c r="AS18901">
        <v>-5.8700000000000002E-3</v>
      </c>
      <c r="AT18901">
        <v>-3.4770000000000002E-2</v>
      </c>
      <c r="AU18901">
        <v>-7.3800000000000004E-2</v>
      </c>
      <c r="AV18901" s="1">
        <v>0.94401999999999997</v>
      </c>
      <c r="AW18901">
        <v>0.23288</v>
      </c>
      <c r="AX18901">
        <v>1.6080000000000001E-2</v>
      </c>
      <c r="AY18901">
        <v>-0.21679999999999999</v>
      </c>
      <c r="AZ18901">
        <v>3.9828071221316925</v>
      </c>
      <c r="BA18901" s="1">
        <v>1.2542369623703903E-3</v>
      </c>
      <c r="BB18901">
        <v>0.12534999999999999</v>
      </c>
      <c r="BC18901">
        <v>-9.1450000000000004E-2</v>
      </c>
      <c r="BD18901" t="s">
        <v>46129</v>
      </c>
      <c r="BE18901" s="1" t="s">
        <v>46130</v>
      </c>
      <c r="BF18901">
        <v>0.28686</v>
      </c>
      <c r="BG18901">
        <v>7.0069999999999993E-2</v>
      </c>
      <c r="BH18901">
        <v>3.2617517787285459</v>
      </c>
      <c r="BI18901" s="1">
        <v>1.1192903743590825E-2</v>
      </c>
      <c r="BJ18901">
        <v>0.28460999999999997</v>
      </c>
      <c r="BK18901">
        <v>6.7809999999999995E-2</v>
      </c>
      <c r="BL18901" t="s">
        <v>82</v>
      </c>
      <c r="BM18901" s="1" t="s">
        <v>82</v>
      </c>
      <c r="BT18901"/>
      <c r="BX18901"/>
      <c r="CL18901"/>
      <c r="CP18901"/>
      <c r="DE18901"/>
      <c r="DS18901"/>
      <c r="DW18901"/>
      <c r="EA18901"/>
    </row>
    <row r="18902" spans="1:131">
      <c r="A18902" s="3" t="s">
        <v>46131</v>
      </c>
      <c r="B18902">
        <v>0.01</v>
      </c>
      <c r="C18902">
        <v>0.08</v>
      </c>
      <c r="D18902" s="1">
        <v>-7.0000000000000007E-2</v>
      </c>
      <c r="E18902">
        <v>0.01</v>
      </c>
      <c r="F18902">
        <v>7.0000000000000007E-2</v>
      </c>
      <c r="G18902" s="1">
        <v>-6.0000000000000005E-2</v>
      </c>
      <c r="H18902">
        <v>0.11556</v>
      </c>
      <c r="I18902">
        <v>0.15690999999999999</v>
      </c>
      <c r="J18902">
        <v>7.868E-2</v>
      </c>
      <c r="K18902" s="1">
        <v>6.3799999999999996E-2</v>
      </c>
      <c r="L18902">
        <v>5.5219999999999998E-2</v>
      </c>
      <c r="M18902">
        <v>0.11882</v>
      </c>
      <c r="N18902">
        <v>6.3600000000000004E-2</v>
      </c>
      <c r="O18902">
        <v>3.8034699999999999</v>
      </c>
      <c r="P18902" s="1">
        <v>4.0000000000000002E-4</v>
      </c>
      <c r="Q18902">
        <v>8.1549999999999997E-2</v>
      </c>
      <c r="R18902">
        <v>0.14515</v>
      </c>
      <c r="S18902">
        <v>4.8167299999999997</v>
      </c>
      <c r="T18902" s="1">
        <v>4.6000000000000001E-4</v>
      </c>
      <c r="U18902">
        <v>9.5200000000000007E-2</v>
      </c>
      <c r="V18902">
        <v>0.1588</v>
      </c>
      <c r="W18902">
        <v>1.77078</v>
      </c>
      <c r="X18902" s="1">
        <v>0.21795</v>
      </c>
      <c r="Y18902">
        <v>0.11595999999999999</v>
      </c>
      <c r="Z18902">
        <v>0.17956</v>
      </c>
      <c r="AA18902">
        <v>6.0244499999999999</v>
      </c>
      <c r="AB18902" s="1">
        <v>8.1200000000000005E-3</v>
      </c>
      <c r="AC18902">
        <v>-8.2890000000000005E-2</v>
      </c>
      <c r="AD18902">
        <v>-1.9290000000000002E-2</v>
      </c>
      <c r="AE18902">
        <v>-0.63639000000000001</v>
      </c>
      <c r="AF18902" s="1">
        <v>0.58958999999999995</v>
      </c>
      <c r="AG18902">
        <v>1.0019999999999999E-2</v>
      </c>
      <c r="AH18902">
        <v>7.3620000000000005E-2</v>
      </c>
      <c r="AI18902">
        <v>0.42474000000000001</v>
      </c>
      <c r="AJ18902" s="1">
        <v>0.68191999999999997</v>
      </c>
      <c r="AK18902">
        <v>0.12302</v>
      </c>
      <c r="AL18902">
        <v>0.18662000000000001</v>
      </c>
      <c r="AM18902">
        <v>13.55752</v>
      </c>
      <c r="AN18902" s="1">
        <v>2.3800000000000002E-3</v>
      </c>
      <c r="AO18902">
        <v>1.093E-2</v>
      </c>
      <c r="AP18902">
        <v>7.4529999999999999E-2</v>
      </c>
      <c r="AQ18902">
        <v>0.23613000000000001</v>
      </c>
      <c r="AR18902" s="1">
        <v>0.82262999999999997</v>
      </c>
      <c r="AS18902">
        <v>8.9330000000000007E-2</v>
      </c>
      <c r="AT18902">
        <v>0.15292</v>
      </c>
      <c r="AU18902">
        <v>3.42428</v>
      </c>
      <c r="AV18902" s="1">
        <v>1.8089999999999998E-2</v>
      </c>
      <c r="AW18902">
        <v>0.1759</v>
      </c>
      <c r="AX18902">
        <v>0.29335</v>
      </c>
      <c r="AY18902">
        <v>0.11745</v>
      </c>
      <c r="AZ18902">
        <v>5.7743603067974538</v>
      </c>
      <c r="BA18902" s="1">
        <v>2.0939256077280143E-5</v>
      </c>
      <c r="BB18902">
        <v>0.23227</v>
      </c>
      <c r="BC18902">
        <v>0.34971999999999998</v>
      </c>
      <c r="BD18902" t="s">
        <v>46132</v>
      </c>
      <c r="BE18902" s="1" t="s">
        <v>46133</v>
      </c>
      <c r="BF18902">
        <v>0.14734</v>
      </c>
      <c r="BG18902">
        <v>0.26479000000000003</v>
      </c>
      <c r="BH18902">
        <v>6.3832859502148089</v>
      </c>
      <c r="BI18902" s="1">
        <v>1.1662470612600919E-4</v>
      </c>
      <c r="BJ18902">
        <v>3.8280000000000002E-2</v>
      </c>
      <c r="BK18902">
        <v>0.15573000000000001</v>
      </c>
      <c r="BL18902" t="s">
        <v>82</v>
      </c>
      <c r="BM18902" s="1" t="s">
        <v>82</v>
      </c>
      <c r="BT18902"/>
      <c r="BX18902"/>
      <c r="CL18902"/>
      <c r="CP18902"/>
      <c r="DE18902"/>
      <c r="DS18902"/>
      <c r="DW18902"/>
      <c r="EA18902"/>
    </row>
    <row r="18903" spans="1:131" hidden="1">
      <c r="A18903" s="3" t="s">
        <v>46134</v>
      </c>
      <c r="E18903">
        <v>0.42</v>
      </c>
      <c r="F18903">
        <v>0.81</v>
      </c>
      <c r="G18903" s="1">
        <v>-0.39000000000000007</v>
      </c>
      <c r="H18903">
        <v>0.11559999999999999</v>
      </c>
      <c r="I18903">
        <v>0.15847</v>
      </c>
      <c r="J18903">
        <v>0.12279</v>
      </c>
      <c r="K18903" s="1">
        <v>-0.12745999999999999</v>
      </c>
      <c r="P18903" s="1"/>
      <c r="T18903" s="1"/>
      <c r="V18903"/>
      <c r="X18903" s="1"/>
      <c r="AB18903" s="1"/>
      <c r="AF18903" s="1"/>
      <c r="AR18903" s="1"/>
      <c r="AV18903" s="1"/>
      <c r="AW18903">
        <v>0.11559999999999999</v>
      </c>
      <c r="AX18903">
        <v>-1.3469999999999999E-2</v>
      </c>
      <c r="AY18903">
        <v>-0.12908</v>
      </c>
      <c r="AZ18903">
        <v>2.4589620843842708</v>
      </c>
      <c r="BA18903" s="1">
        <v>3.4563182275273677E-2</v>
      </c>
      <c r="BB18903">
        <v>0.15847</v>
      </c>
      <c r="BC18903">
        <v>2.9389999999999999E-2</v>
      </c>
      <c r="BD18903" t="s">
        <v>46135</v>
      </c>
      <c r="BE18903" s="1" t="s">
        <v>46136</v>
      </c>
      <c r="BF18903">
        <v>0.12279</v>
      </c>
      <c r="BG18903">
        <v>-6.2899999999999996E-3</v>
      </c>
      <c r="BH18903">
        <v>6.7041516182116352</v>
      </c>
      <c r="BI18903" s="1">
        <v>1.1477556220559028E-3</v>
      </c>
      <c r="BJ18903">
        <v>-0.12745999999999999</v>
      </c>
      <c r="BK18903">
        <v>-0.25652999999999998</v>
      </c>
      <c r="BL18903" t="s">
        <v>82</v>
      </c>
      <c r="BM18903" s="1" t="s">
        <v>82</v>
      </c>
      <c r="BT18903"/>
      <c r="BX18903"/>
      <c r="CL18903"/>
      <c r="CP18903"/>
      <c r="DE18903"/>
      <c r="DS18903"/>
      <c r="DW18903"/>
      <c r="EA18903"/>
    </row>
    <row r="18904" spans="1:131" hidden="1">
      <c r="A18904" s="3" t="s">
        <v>46137</v>
      </c>
      <c r="B18904">
        <v>0.96</v>
      </c>
      <c r="C18904">
        <v>0.96</v>
      </c>
      <c r="D18904" s="1">
        <v>0</v>
      </c>
      <c r="E18904">
        <v>0.85</v>
      </c>
      <c r="F18904">
        <v>0.95</v>
      </c>
      <c r="G18904" s="1">
        <v>-9.9999999999999978E-2</v>
      </c>
      <c r="H18904">
        <v>0.11563</v>
      </c>
      <c r="I18904">
        <v>0.10644000000000001</v>
      </c>
      <c r="J18904">
        <v>8.2360000000000003E-2</v>
      </c>
      <c r="K18904" s="1">
        <v>0.17297000000000001</v>
      </c>
      <c r="L18904">
        <v>8.7770000000000001E-2</v>
      </c>
      <c r="M18904">
        <v>-1.1900599999999999</v>
      </c>
      <c r="N18904">
        <v>-1.27783</v>
      </c>
      <c r="O18904">
        <v>2.4923899999999999</v>
      </c>
      <c r="P18904" s="1">
        <v>1.5990000000000001E-2</v>
      </c>
      <c r="Q18904">
        <v>4.5330000000000002E-2</v>
      </c>
      <c r="R18904">
        <v>-1.2324900000000001</v>
      </c>
      <c r="S18904">
        <v>0.71913000000000005</v>
      </c>
      <c r="T18904" s="1">
        <v>0.48652000000000001</v>
      </c>
      <c r="U18904">
        <v>0.2087</v>
      </c>
      <c r="V18904">
        <v>-1.0691299999999999</v>
      </c>
      <c r="W18904">
        <v>2.1647400000000001</v>
      </c>
      <c r="X18904" s="1">
        <v>0.16081999999999999</v>
      </c>
      <c r="Y18904">
        <v>0.27145999999999998</v>
      </c>
      <c r="Z18904">
        <v>-1.00637</v>
      </c>
      <c r="AA18904">
        <v>2.5625</v>
      </c>
      <c r="AB18904" s="1">
        <v>8.1949999999999995E-2</v>
      </c>
      <c r="AC18904">
        <v>0.23696</v>
      </c>
      <c r="AD18904">
        <v>-1.0408599999999999</v>
      </c>
      <c r="AE18904">
        <v>1.8475999999999999</v>
      </c>
      <c r="AF18904" s="1">
        <v>0.20479</v>
      </c>
      <c r="AG18904">
        <v>4.1239999999999999E-2</v>
      </c>
      <c r="AH18904">
        <v>-1.2365900000000001</v>
      </c>
      <c r="AI18904">
        <v>0.45327000000000001</v>
      </c>
      <c r="AJ18904" s="1">
        <v>0.66218999999999995</v>
      </c>
      <c r="AK18904">
        <v>9.2060000000000003E-2</v>
      </c>
      <c r="AL18904">
        <v>-1.18577</v>
      </c>
      <c r="AM18904">
        <v>1.40476</v>
      </c>
      <c r="AN18904" s="1">
        <v>0.29135</v>
      </c>
      <c r="AO18904">
        <v>-0.10245</v>
      </c>
      <c r="AP18904">
        <v>-1.3802700000000001</v>
      </c>
      <c r="AQ18904">
        <v>-1.68357</v>
      </c>
      <c r="AR18904" s="1">
        <v>0.15079000000000001</v>
      </c>
      <c r="AS18904">
        <v>0.17297000000000001</v>
      </c>
      <c r="AT18904">
        <v>-1.10486</v>
      </c>
      <c r="AU18904">
        <v>1.61835</v>
      </c>
      <c r="AV18904" s="1">
        <v>0.16577</v>
      </c>
      <c r="AW18904">
        <v>0.14349999999999999</v>
      </c>
      <c r="AX18904">
        <v>-0.22397</v>
      </c>
      <c r="AY18904">
        <v>-0.36747999999999997</v>
      </c>
      <c r="AZ18904">
        <v>3.9796959805982866</v>
      </c>
      <c r="BA18904" s="1">
        <v>1.9504174768156253E-3</v>
      </c>
      <c r="BB18904">
        <v>0.16753999999999999</v>
      </c>
      <c r="BC18904">
        <v>-0.19994000000000001</v>
      </c>
      <c r="BD18904" t="s">
        <v>46138</v>
      </c>
      <c r="BE18904" s="1" t="s">
        <v>46139</v>
      </c>
      <c r="BF18904">
        <v>0.12347</v>
      </c>
      <c r="BG18904">
        <v>-0.24399999999999999</v>
      </c>
      <c r="BH18904">
        <v>2.9842905669942814</v>
      </c>
      <c r="BI18904" s="1">
        <v>2.6702729020807007E-2</v>
      </c>
      <c r="BL18904" t="s">
        <v>82</v>
      </c>
      <c r="BM18904" s="1" t="s">
        <v>82</v>
      </c>
      <c r="BT18904"/>
      <c r="BX18904"/>
      <c r="CL18904"/>
      <c r="CP18904"/>
      <c r="DE18904"/>
      <c r="DS18904"/>
      <c r="DW18904"/>
      <c r="EA18904"/>
    </row>
    <row r="18905" spans="1:131" hidden="1">
      <c r="A18905" s="3" t="s">
        <v>46140</v>
      </c>
      <c r="B18905">
        <v>0.81</v>
      </c>
      <c r="C18905">
        <v>0.84</v>
      </c>
      <c r="D18905" s="1">
        <v>-2.9999999999999916E-2</v>
      </c>
      <c r="E18905">
        <v>0.51</v>
      </c>
      <c r="F18905">
        <v>0.9</v>
      </c>
      <c r="G18905" s="1">
        <v>-0.39</v>
      </c>
      <c r="H18905">
        <v>0.11568000000000001</v>
      </c>
      <c r="I18905">
        <v>6.8890000000000007E-2</v>
      </c>
      <c r="J18905">
        <v>0.15543999999999999</v>
      </c>
      <c r="K18905" s="1">
        <v>0.14996999999999999</v>
      </c>
      <c r="L18905">
        <v>5.3370000000000001E-2</v>
      </c>
      <c r="M18905">
        <v>-0.18271000000000001</v>
      </c>
      <c r="N18905">
        <v>-0.23608000000000001</v>
      </c>
      <c r="O18905">
        <v>3.3768400000000001</v>
      </c>
      <c r="P18905" s="1">
        <v>1.41E-3</v>
      </c>
      <c r="Q18905">
        <v>1.8950000000000002E-2</v>
      </c>
      <c r="R18905">
        <v>-0.21712999999999999</v>
      </c>
      <c r="S18905">
        <v>0.77120999999999995</v>
      </c>
      <c r="T18905" s="1">
        <v>0.45601000000000003</v>
      </c>
      <c r="U18905">
        <v>-6.6600000000000006E-2</v>
      </c>
      <c r="V18905">
        <v>-0.30268</v>
      </c>
      <c r="W18905">
        <v>-1.4779</v>
      </c>
      <c r="X18905" s="1">
        <v>0.27567000000000003</v>
      </c>
      <c r="Y18905">
        <v>0.13052</v>
      </c>
      <c r="Z18905">
        <v>-0.10556</v>
      </c>
      <c r="AA18905">
        <v>4.1983499999999996</v>
      </c>
      <c r="AB18905" s="1">
        <v>2.3109999999999999E-2</v>
      </c>
      <c r="AC18905">
        <v>4.888E-2</v>
      </c>
      <c r="AD18905">
        <v>-0.18720000000000001</v>
      </c>
      <c r="AE18905">
        <v>0.41559000000000001</v>
      </c>
      <c r="AF18905" s="1">
        <v>0.71797999999999995</v>
      </c>
      <c r="AG18905">
        <v>6.2359999999999999E-2</v>
      </c>
      <c r="AH18905">
        <v>-0.17372000000000001</v>
      </c>
      <c r="AI18905">
        <v>1.7387600000000001</v>
      </c>
      <c r="AJ18905" s="1">
        <v>0.11935</v>
      </c>
      <c r="AK18905">
        <v>3.6819999999999999E-2</v>
      </c>
      <c r="AL18905">
        <v>-0.19925999999999999</v>
      </c>
      <c r="AM18905">
        <v>0.75341000000000002</v>
      </c>
      <c r="AN18905" s="1">
        <v>0.52891999999999995</v>
      </c>
      <c r="AO18905">
        <v>7.2919999999999999E-2</v>
      </c>
      <c r="AP18905">
        <v>-0.16316</v>
      </c>
      <c r="AQ18905">
        <v>1.5728200000000001</v>
      </c>
      <c r="AR18905" s="1">
        <v>0.17571999999999999</v>
      </c>
      <c r="AS18905">
        <v>0.10827000000000001</v>
      </c>
      <c r="AT18905">
        <v>-0.12781000000000001</v>
      </c>
      <c r="AU18905">
        <v>3.54088</v>
      </c>
      <c r="AV18905" s="1">
        <v>1.5630000000000002E-2</v>
      </c>
      <c r="AW18905">
        <v>0.17799000000000001</v>
      </c>
      <c r="AX18905">
        <v>-4.6399999999999997E-2</v>
      </c>
      <c r="AY18905">
        <v>-0.22439999999999999</v>
      </c>
      <c r="AZ18905">
        <v>2.7744041134947084</v>
      </c>
      <c r="BA18905" s="1">
        <v>2.080423885416037E-2</v>
      </c>
      <c r="BB18905">
        <v>0.11883000000000001</v>
      </c>
      <c r="BC18905">
        <v>-0.10556</v>
      </c>
      <c r="BD18905" t="s">
        <v>46141</v>
      </c>
      <c r="BE18905" s="1" t="s">
        <v>46142</v>
      </c>
      <c r="BF18905">
        <v>0.24853</v>
      </c>
      <c r="BG18905">
        <v>2.4129999999999999E-2</v>
      </c>
      <c r="BH18905">
        <v>1.6762944460202343</v>
      </c>
      <c r="BI18905" s="1">
        <v>0.19158384600605624</v>
      </c>
      <c r="BJ18905">
        <v>0.19167000000000001</v>
      </c>
      <c r="BK18905">
        <v>-3.2730000000000002E-2</v>
      </c>
      <c r="BL18905" t="s">
        <v>82</v>
      </c>
      <c r="BM18905" s="1" t="s">
        <v>82</v>
      </c>
      <c r="BT18905"/>
      <c r="BX18905"/>
      <c r="CL18905"/>
      <c r="CP18905"/>
      <c r="DE18905"/>
      <c r="DS18905"/>
      <c r="DW18905"/>
      <c r="EA18905"/>
    </row>
    <row r="18906" spans="1:131" hidden="1">
      <c r="A18906" s="3" t="s">
        <v>46143</v>
      </c>
      <c r="E18906">
        <v>0.09</v>
      </c>
      <c r="F18906">
        <v>0.28999999999999998</v>
      </c>
      <c r="G18906" s="1">
        <v>-0.19999999999999998</v>
      </c>
      <c r="H18906">
        <v>0.11573</v>
      </c>
      <c r="J18906">
        <v>0.11573</v>
      </c>
      <c r="P18906" s="1"/>
      <c r="T18906" s="1"/>
      <c r="V18906"/>
      <c r="X18906" s="1"/>
      <c r="AB18906" s="1"/>
      <c r="AF18906" s="1"/>
      <c r="AR18906" s="1"/>
      <c r="AV18906" s="1"/>
      <c r="AW18906">
        <v>0.11573</v>
      </c>
      <c r="AX18906">
        <v>0.14763000000000001</v>
      </c>
      <c r="AY18906">
        <v>3.1899999999999998E-2</v>
      </c>
      <c r="AZ18906">
        <v>1.8005491189359291</v>
      </c>
      <c r="BA18906" s="1">
        <v>0.12885210016828097</v>
      </c>
      <c r="BB18906"/>
      <c r="BD18906" t="s">
        <v>82</v>
      </c>
      <c r="BE18906" s="1" t="s">
        <v>82</v>
      </c>
      <c r="BF18906">
        <v>0.11573</v>
      </c>
      <c r="BG18906">
        <v>0.14763000000000001</v>
      </c>
      <c r="BH18906">
        <v>1.8005491189359284</v>
      </c>
      <c r="BI18906" s="1">
        <v>0.12885210016828103</v>
      </c>
      <c r="BL18906" t="s">
        <v>82</v>
      </c>
      <c r="BM18906" s="1" t="s">
        <v>82</v>
      </c>
      <c r="BT18906"/>
      <c r="BX18906"/>
      <c r="CL18906"/>
      <c r="CP18906"/>
      <c r="DE18906"/>
      <c r="DS18906"/>
      <c r="DW18906"/>
      <c r="EA18906"/>
    </row>
    <row r="18907" spans="1:131">
      <c r="A18907" s="3" t="s">
        <v>46144</v>
      </c>
      <c r="B18907">
        <v>0.41</v>
      </c>
      <c r="C18907">
        <v>0.75</v>
      </c>
      <c r="D18907" s="1">
        <v>-0.34</v>
      </c>
      <c r="E18907">
        <v>0.19</v>
      </c>
      <c r="F18907">
        <v>0.56000000000000005</v>
      </c>
      <c r="G18907" s="1">
        <v>-0.37000000000000005</v>
      </c>
      <c r="H18907">
        <v>0.11574</v>
      </c>
      <c r="I18907">
        <v>0.19414000000000001</v>
      </c>
      <c r="J18907">
        <v>7.9450000000000007E-2</v>
      </c>
      <c r="K18907" s="1">
        <v>4.1660000000000003E-2</v>
      </c>
      <c r="L18907">
        <v>0.11035</v>
      </c>
      <c r="M18907">
        <v>-1.2529999999999999E-2</v>
      </c>
      <c r="N18907">
        <v>-0.12288</v>
      </c>
      <c r="O18907">
        <v>6.2013600000000002</v>
      </c>
      <c r="P18907" s="1">
        <v>0</v>
      </c>
      <c r="Q18907">
        <v>0.14613000000000001</v>
      </c>
      <c r="R18907">
        <v>2.3259999999999999E-2</v>
      </c>
      <c r="S18907">
        <v>5.5078500000000004</v>
      </c>
      <c r="T18907" s="1">
        <v>1.4999999999999999E-4</v>
      </c>
      <c r="U18907">
        <v>9.7059999999999994E-2</v>
      </c>
      <c r="V18907">
        <v>-2.581E-2</v>
      </c>
      <c r="W18907">
        <v>1.58599</v>
      </c>
      <c r="X18907" s="1">
        <v>0.25226999999999999</v>
      </c>
      <c r="Y18907">
        <v>0.13716999999999999</v>
      </c>
      <c r="Z18907">
        <v>1.4290000000000001E-2</v>
      </c>
      <c r="AA18907">
        <v>2.1486299999999998</v>
      </c>
      <c r="AB18907" s="1">
        <v>0.11994</v>
      </c>
      <c r="AC18907">
        <v>3.4950000000000002E-2</v>
      </c>
      <c r="AD18907">
        <v>-8.7929999999999994E-2</v>
      </c>
      <c r="AE18907">
        <v>0.55281999999999998</v>
      </c>
      <c r="AF18907" s="1">
        <v>0.63541000000000003</v>
      </c>
      <c r="AG18907">
        <v>0.11360000000000001</v>
      </c>
      <c r="AH18907">
        <v>-9.2800000000000001E-3</v>
      </c>
      <c r="AI18907">
        <v>3.09876</v>
      </c>
      <c r="AJ18907" s="1">
        <v>1.414E-2</v>
      </c>
      <c r="AK18907">
        <v>1.3729999999999999E-2</v>
      </c>
      <c r="AL18907">
        <v>-0.10915</v>
      </c>
      <c r="AM18907">
        <v>0.1158</v>
      </c>
      <c r="AN18907" s="1">
        <v>0.91835999999999995</v>
      </c>
      <c r="AO18907">
        <v>9.2160000000000006E-2</v>
      </c>
      <c r="AP18907">
        <v>-3.0720000000000001E-2</v>
      </c>
      <c r="AQ18907">
        <v>1.2268300000000001</v>
      </c>
      <c r="AR18907" s="1">
        <v>0.27411999999999997</v>
      </c>
      <c r="AS18907">
        <v>0.12684999999999999</v>
      </c>
      <c r="AT18907">
        <v>3.9699999999999996E-3</v>
      </c>
      <c r="AU18907">
        <v>6.3461299999999996</v>
      </c>
      <c r="AV18907" s="1">
        <v>9.6000000000000002E-4</v>
      </c>
      <c r="AW18907">
        <v>0.12113</v>
      </c>
      <c r="AX18907">
        <v>8.2000000000000003E-2</v>
      </c>
      <c r="AY18907">
        <v>-3.9140000000000001E-2</v>
      </c>
      <c r="AZ18907">
        <v>3.2274628791812017</v>
      </c>
      <c r="BA18907" s="1">
        <v>5.0606802181353758E-3</v>
      </c>
      <c r="BB18907">
        <v>0.24215</v>
      </c>
      <c r="BC18907">
        <v>0.20302000000000001</v>
      </c>
      <c r="BD18907" t="s">
        <v>46145</v>
      </c>
      <c r="BE18907" s="1" t="s">
        <v>46146</v>
      </c>
      <c r="BF18907">
        <v>4.53E-2</v>
      </c>
      <c r="BG18907">
        <v>6.1700000000000001E-3</v>
      </c>
      <c r="BH18907">
        <v>1.0506185471847467</v>
      </c>
      <c r="BI18907" s="1">
        <v>0.32328696672320528</v>
      </c>
      <c r="BJ18907">
        <v>-4.3520000000000003E-2</v>
      </c>
      <c r="BK18907">
        <v>-8.2659999999999997E-2</v>
      </c>
      <c r="BL18907" t="s">
        <v>82</v>
      </c>
      <c r="BM18907" s="1" t="s">
        <v>82</v>
      </c>
      <c r="BT18907"/>
      <c r="BX18907"/>
      <c r="CL18907"/>
      <c r="CP18907"/>
      <c r="DE18907"/>
      <c r="DS18907"/>
      <c r="DW18907"/>
      <c r="EA18907"/>
    </row>
    <row r="18908" spans="1:131" hidden="1">
      <c r="A18908" s="3" t="s">
        <v>46147</v>
      </c>
      <c r="B18908">
        <v>0.13</v>
      </c>
      <c r="C18908">
        <v>0.15</v>
      </c>
      <c r="D18908" s="1">
        <v>-1.999999999999999E-2</v>
      </c>
      <c r="E18908">
        <v>0.02</v>
      </c>
      <c r="F18908">
        <v>0.21</v>
      </c>
      <c r="G18908" s="1">
        <v>-0.19</v>
      </c>
      <c r="H18908">
        <v>0.1158</v>
      </c>
      <c r="I18908">
        <v>2.647E-2</v>
      </c>
      <c r="J18908">
        <v>0.13444</v>
      </c>
      <c r="K18908" s="1">
        <v>3.6799999999999999E-2</v>
      </c>
      <c r="L18908">
        <v>1.223E-2</v>
      </c>
      <c r="M18908">
        <v>5.2600000000000001E-2</v>
      </c>
      <c r="N18908">
        <v>4.0370000000000003E-2</v>
      </c>
      <c r="O18908">
        <v>0.96167000000000002</v>
      </c>
      <c r="P18908" s="1">
        <v>0.34087000000000001</v>
      </c>
      <c r="Q18908">
        <v>2.647E-2</v>
      </c>
      <c r="R18908">
        <v>6.6839999999999997E-2</v>
      </c>
      <c r="S18908">
        <v>1.45669</v>
      </c>
      <c r="T18908" s="1">
        <v>0.17186000000000001</v>
      </c>
      <c r="U18908">
        <v>-0.10305</v>
      </c>
      <c r="V18908">
        <v>-6.268E-2</v>
      </c>
      <c r="W18908">
        <v>-1.1845399999999999</v>
      </c>
      <c r="X18908" s="1">
        <v>0.35768</v>
      </c>
      <c r="Y18908">
        <v>2.6859999999999998E-2</v>
      </c>
      <c r="Z18908">
        <v>6.7229999999999998E-2</v>
      </c>
      <c r="AA18908">
        <v>1.44709</v>
      </c>
      <c r="AB18908" s="1">
        <v>0.23974999999999999</v>
      </c>
      <c r="AC18908">
        <v>1.3520000000000001E-2</v>
      </c>
      <c r="AD18908">
        <v>5.389E-2</v>
      </c>
      <c r="AE18908">
        <v>0.36320000000000002</v>
      </c>
      <c r="AF18908" s="1">
        <v>0.75090000000000001</v>
      </c>
      <c r="AG18908">
        <v>4.9520000000000002E-2</v>
      </c>
      <c r="AH18908">
        <v>8.9889999999999998E-2</v>
      </c>
      <c r="AI18908">
        <v>3.1023399999999999</v>
      </c>
      <c r="AJ18908" s="1">
        <v>1.354E-2</v>
      </c>
      <c r="AK18908">
        <v>-1E-4</v>
      </c>
      <c r="AL18908">
        <v>4.027E-2</v>
      </c>
      <c r="AM18908">
        <v>-6.2100000000000002E-3</v>
      </c>
      <c r="AN18908" s="1">
        <v>0.99558000000000002</v>
      </c>
      <c r="AO18908">
        <v>-4.3360000000000003E-2</v>
      </c>
      <c r="AP18908">
        <v>-2.99E-3</v>
      </c>
      <c r="AQ18908">
        <v>-0.87411000000000005</v>
      </c>
      <c r="AR18908" s="1">
        <v>0.42181000000000002</v>
      </c>
      <c r="AS18908">
        <v>3.6799999999999999E-2</v>
      </c>
      <c r="AT18908">
        <v>7.7170000000000002E-2</v>
      </c>
      <c r="AU18908">
        <v>0.92586000000000002</v>
      </c>
      <c r="AV18908" s="1">
        <v>0.39661000000000002</v>
      </c>
      <c r="AW18908">
        <v>0.21937000000000001</v>
      </c>
      <c r="AX18908">
        <v>0.27279999999999999</v>
      </c>
      <c r="AY18908">
        <v>5.3440000000000001E-2</v>
      </c>
      <c r="AZ18908">
        <v>2.8787412864481432</v>
      </c>
      <c r="BA18908" s="1">
        <v>3.3632939168293914E-2</v>
      </c>
      <c r="BB18908"/>
      <c r="BD18908" t="s">
        <v>82</v>
      </c>
      <c r="BE18908" s="1" t="s">
        <v>82</v>
      </c>
      <c r="BF18908">
        <v>0.21937000000000001</v>
      </c>
      <c r="BG18908">
        <v>0.27279999999999999</v>
      </c>
      <c r="BH18908">
        <v>2.8787412864481428</v>
      </c>
      <c r="BI18908" s="1">
        <v>3.3632939168293928E-2</v>
      </c>
      <c r="BL18908" t="s">
        <v>82</v>
      </c>
      <c r="BM18908" s="1" t="s">
        <v>82</v>
      </c>
      <c r="BT18908"/>
      <c r="BX18908"/>
      <c r="CL18908"/>
      <c r="CP18908"/>
      <c r="DE18908"/>
      <c r="DS18908"/>
      <c r="DW18908"/>
      <c r="EA18908"/>
    </row>
    <row r="18909" spans="1:131">
      <c r="A18909" s="3" t="s">
        <v>46148</v>
      </c>
      <c r="B18909">
        <v>0.45</v>
      </c>
      <c r="C18909">
        <v>0.51</v>
      </c>
      <c r="D18909" s="1">
        <v>-0.06</v>
      </c>
      <c r="E18909">
        <v>0.11</v>
      </c>
      <c r="F18909">
        <v>0.71</v>
      </c>
      <c r="G18909" s="1">
        <v>-0.6</v>
      </c>
      <c r="H18909">
        <v>0.1158</v>
      </c>
      <c r="I18909">
        <v>1.4999999999999999E-2</v>
      </c>
      <c r="J18909">
        <v>0.10822</v>
      </c>
      <c r="K18909" s="1">
        <v>3.2499999999999999E-3</v>
      </c>
      <c r="L18909">
        <v>1.345E-2</v>
      </c>
      <c r="M18909">
        <v>-2.2780000000000002E-2</v>
      </c>
      <c r="N18909">
        <v>-3.6229999999999998E-2</v>
      </c>
      <c r="O18909">
        <v>0.91471000000000002</v>
      </c>
      <c r="P18909" s="1">
        <v>0.36475000000000002</v>
      </c>
      <c r="Q18909">
        <v>1.4999999999999999E-2</v>
      </c>
      <c r="R18909">
        <v>-2.1229999999999999E-2</v>
      </c>
      <c r="S18909">
        <v>0.51590000000000003</v>
      </c>
      <c r="T18909" s="1">
        <v>0.61587999999999998</v>
      </c>
      <c r="U18909">
        <v>-3.6159999999999998E-2</v>
      </c>
      <c r="V18909">
        <v>-7.2389999999999996E-2</v>
      </c>
      <c r="W18909">
        <v>-0.96474000000000004</v>
      </c>
      <c r="X18909" s="1">
        <v>0.43514000000000003</v>
      </c>
      <c r="Y18909">
        <v>0.14827000000000001</v>
      </c>
      <c r="Z18909">
        <v>0.11204</v>
      </c>
      <c r="AA18909">
        <v>2.8373200000000001</v>
      </c>
      <c r="AB18909" s="1">
        <v>6.5189999999999998E-2</v>
      </c>
      <c r="AC18909">
        <v>-4.8959999999999997E-2</v>
      </c>
      <c r="AD18909">
        <v>-8.5190000000000002E-2</v>
      </c>
      <c r="AE18909">
        <v>-1.10379</v>
      </c>
      <c r="AF18909" s="1">
        <v>0.38366</v>
      </c>
      <c r="AG18909">
        <v>-1.6900000000000001E-3</v>
      </c>
      <c r="AH18909">
        <v>-3.7920000000000002E-2</v>
      </c>
      <c r="AI18909">
        <v>-5.7090000000000002E-2</v>
      </c>
      <c r="AJ18909" s="1">
        <v>0.95584000000000002</v>
      </c>
      <c r="AK18909">
        <v>-5.7869999999999998E-2</v>
      </c>
      <c r="AL18909">
        <v>-9.4100000000000003E-2</v>
      </c>
      <c r="AM18909">
        <v>-2.94062</v>
      </c>
      <c r="AN18909" s="1">
        <v>9.2469999999999997E-2</v>
      </c>
      <c r="AO18909">
        <v>4.5080000000000002E-2</v>
      </c>
      <c r="AP18909">
        <v>8.8500000000000002E-3</v>
      </c>
      <c r="AQ18909">
        <v>1.5503</v>
      </c>
      <c r="AR18909" s="1">
        <v>0.18031</v>
      </c>
      <c r="AS18909">
        <v>3.2499999999999999E-3</v>
      </c>
      <c r="AT18909">
        <v>-3.2980000000000002E-2</v>
      </c>
      <c r="AU18909">
        <v>7.4060000000000001E-2</v>
      </c>
      <c r="AV18909" s="1">
        <v>0.94379999999999997</v>
      </c>
      <c r="AW18909">
        <v>0.21814</v>
      </c>
      <c r="AX18909">
        <v>0.13342999999999999</v>
      </c>
      <c r="AY18909">
        <v>-8.4709999999999994E-2</v>
      </c>
      <c r="AZ18909">
        <v>4.3332108623838241</v>
      </c>
      <c r="BA18909" s="1">
        <v>6.1313853599028736E-3</v>
      </c>
      <c r="BB18909"/>
      <c r="BD18909" t="s">
        <v>82</v>
      </c>
      <c r="BE18909" s="1" t="s">
        <v>82</v>
      </c>
      <c r="BF18909">
        <v>0.21814</v>
      </c>
      <c r="BG18909">
        <v>0.13342999999999999</v>
      </c>
      <c r="BH18909">
        <v>4.3332108623838241</v>
      </c>
      <c r="BI18909" s="1">
        <v>6.1313853599028736E-3</v>
      </c>
      <c r="BL18909" t="s">
        <v>82</v>
      </c>
      <c r="BM18909" s="1" t="s">
        <v>82</v>
      </c>
      <c r="BT18909"/>
      <c r="BX18909"/>
      <c r="CL18909"/>
      <c r="CP18909"/>
      <c r="DE18909"/>
      <c r="DS18909"/>
      <c r="DW18909"/>
      <c r="EA18909"/>
    </row>
    <row r="18910" spans="1:131" hidden="1">
      <c r="A18910" s="3" t="s">
        <v>46149</v>
      </c>
      <c r="E18910">
        <v>0.54</v>
      </c>
      <c r="F18910">
        <v>0.87</v>
      </c>
      <c r="G18910" s="1">
        <v>-0.32999999999999996</v>
      </c>
      <c r="H18910">
        <v>0.11583</v>
      </c>
      <c r="I18910">
        <v>0.11534</v>
      </c>
      <c r="J18910">
        <v>0.14577000000000001</v>
      </c>
      <c r="K18910" s="1">
        <v>-0.15023</v>
      </c>
      <c r="P18910" s="1"/>
      <c r="T18910" s="1"/>
      <c r="V18910"/>
      <c r="X18910" s="1"/>
      <c r="AB18910" s="1"/>
      <c r="AF18910" s="1"/>
      <c r="AR18910" s="1"/>
      <c r="AV18910" s="1"/>
      <c r="AW18910">
        <v>0.11583</v>
      </c>
      <c r="AX18910">
        <v>-5.7509999999999999E-2</v>
      </c>
      <c r="AY18910">
        <v>-0.17333999999999999</v>
      </c>
      <c r="AZ18910">
        <v>3.029335757322607</v>
      </c>
      <c r="BA18910" s="1">
        <v>7.7073231450398242E-3</v>
      </c>
      <c r="BB18910">
        <v>0.11534</v>
      </c>
      <c r="BC18910">
        <v>-5.8000000000000003E-2</v>
      </c>
      <c r="BD18910" t="s">
        <v>46150</v>
      </c>
      <c r="BE18910" s="1" t="s">
        <v>46151</v>
      </c>
      <c r="BF18910">
        <v>0.14577000000000001</v>
      </c>
      <c r="BG18910">
        <v>-2.7570000000000001E-2</v>
      </c>
      <c r="BH18910">
        <v>3.0269456281782068</v>
      </c>
      <c r="BI18910" s="1">
        <v>1.5924202408942056E-2</v>
      </c>
      <c r="BJ18910">
        <v>-0.15023</v>
      </c>
      <c r="BK18910">
        <v>-0.32357000000000002</v>
      </c>
      <c r="BL18910" t="s">
        <v>82</v>
      </c>
      <c r="BM18910" s="1" t="s">
        <v>82</v>
      </c>
      <c r="BT18910"/>
      <c r="BX18910"/>
      <c r="CL18910"/>
      <c r="CP18910"/>
      <c r="DE18910"/>
      <c r="DS18910"/>
      <c r="DW18910"/>
      <c r="EA18910"/>
    </row>
    <row r="18911" spans="1:131">
      <c r="A18911" s="3" t="s">
        <v>46152</v>
      </c>
      <c r="B18911">
        <v>0.43</v>
      </c>
      <c r="C18911">
        <v>0.65</v>
      </c>
      <c r="D18911" s="1">
        <v>-0.22000000000000003</v>
      </c>
      <c r="E18911">
        <v>0.08</v>
      </c>
      <c r="F18911">
        <v>0.44</v>
      </c>
      <c r="G18911" s="1">
        <v>-0.36</v>
      </c>
      <c r="H18911">
        <v>0.11591</v>
      </c>
      <c r="I18911">
        <v>5.5399999999999998E-2</v>
      </c>
      <c r="J18911">
        <v>0.1482</v>
      </c>
      <c r="K18911" s="1">
        <v>3.2129999999999999E-2</v>
      </c>
      <c r="L18911">
        <v>5.5969999999999999E-2</v>
      </c>
      <c r="M18911">
        <v>-1.7330000000000002E-2</v>
      </c>
      <c r="N18911">
        <v>-7.3300000000000004E-2</v>
      </c>
      <c r="O18911">
        <v>2.7979500000000002</v>
      </c>
      <c r="P18911" s="1">
        <v>7.3699999999999998E-3</v>
      </c>
      <c r="Q18911">
        <v>2.4639999999999999E-2</v>
      </c>
      <c r="R18911">
        <v>-4.8660000000000002E-2</v>
      </c>
      <c r="S18911">
        <v>1.09893</v>
      </c>
      <c r="T18911" s="1">
        <v>0.29404999999999998</v>
      </c>
      <c r="U18911">
        <v>-9.9470000000000003E-2</v>
      </c>
      <c r="V18911">
        <v>-0.17277000000000001</v>
      </c>
      <c r="W18911">
        <v>-4.8866100000000001</v>
      </c>
      <c r="X18911" s="1">
        <v>3.4470000000000001E-2</v>
      </c>
      <c r="Y18911">
        <v>6.3939999999999997E-2</v>
      </c>
      <c r="Z18911">
        <v>-9.3600000000000003E-3</v>
      </c>
      <c r="AA18911">
        <v>0.90090000000000003</v>
      </c>
      <c r="AB18911" s="1">
        <v>0.43371999999999999</v>
      </c>
      <c r="AC18911">
        <v>2.9739999999999999E-2</v>
      </c>
      <c r="AD18911">
        <v>-4.3560000000000001E-2</v>
      </c>
      <c r="AE18911">
        <v>0.63239999999999996</v>
      </c>
      <c r="AF18911" s="1">
        <v>0.59109</v>
      </c>
      <c r="AG18911">
        <v>4.5780000000000001E-2</v>
      </c>
      <c r="AH18911">
        <v>-2.7519999999999999E-2</v>
      </c>
      <c r="AI18911">
        <v>1.9006400000000001</v>
      </c>
      <c r="AJ18911" s="1">
        <v>9.2189999999999994E-2</v>
      </c>
      <c r="AK18911">
        <v>0.10607</v>
      </c>
      <c r="AL18911">
        <v>3.2770000000000001E-2</v>
      </c>
      <c r="AM18911">
        <v>1.64724</v>
      </c>
      <c r="AN18911" s="1">
        <v>0.24046000000000001</v>
      </c>
      <c r="AO18911">
        <v>0.21825</v>
      </c>
      <c r="AP18911">
        <v>0.14494000000000001</v>
      </c>
      <c r="AQ18911">
        <v>2.7435200000000002</v>
      </c>
      <c r="AR18911" s="1">
        <v>4.0439999999999997E-2</v>
      </c>
      <c r="AS18911">
        <v>3.2129999999999999E-2</v>
      </c>
      <c r="AT18911">
        <v>-4.1180000000000001E-2</v>
      </c>
      <c r="AU18911">
        <v>0.45604</v>
      </c>
      <c r="AV18911" s="1">
        <v>0.66737999999999997</v>
      </c>
      <c r="AW18911">
        <v>0.17585999999999999</v>
      </c>
      <c r="AX18911">
        <v>0.16719000000000001</v>
      </c>
      <c r="AY18911">
        <v>-8.6800000000000002E-3</v>
      </c>
      <c r="AZ18911">
        <v>2.7798787154214786</v>
      </c>
      <c r="BA18911" s="1">
        <v>1.8710725041161221E-2</v>
      </c>
      <c r="BB18911">
        <v>8.616E-2</v>
      </c>
      <c r="BC18911">
        <v>7.7479999999999993E-2</v>
      </c>
      <c r="BD18911" t="s">
        <v>46153</v>
      </c>
      <c r="BE18911" s="1" t="s">
        <v>46154</v>
      </c>
      <c r="BF18911">
        <v>0.25062000000000001</v>
      </c>
      <c r="BG18911">
        <v>0.24193999999999999</v>
      </c>
      <c r="BH18911">
        <v>2.5277825759780206</v>
      </c>
      <c r="BI18911" s="1">
        <v>5.1822940468744735E-2</v>
      </c>
      <c r="BL18911" t="s">
        <v>82</v>
      </c>
      <c r="BM18911" s="1" t="s">
        <v>82</v>
      </c>
      <c r="BT18911"/>
      <c r="BX18911"/>
      <c r="CL18911"/>
      <c r="CP18911"/>
      <c r="DE18911"/>
      <c r="DS18911"/>
      <c r="DW18911"/>
      <c r="EA18911"/>
    </row>
    <row r="18912" spans="1:131" hidden="1">
      <c r="A18912" s="3" t="s">
        <v>46155</v>
      </c>
      <c r="B18912">
        <v>0.84</v>
      </c>
      <c r="C18912">
        <v>0.88</v>
      </c>
      <c r="D18912" s="1">
        <v>-4.0000000000000036E-2</v>
      </c>
      <c r="E18912">
        <v>0.62</v>
      </c>
      <c r="F18912">
        <v>0.87</v>
      </c>
      <c r="G18912" s="1">
        <v>-0.25</v>
      </c>
      <c r="H18912">
        <v>0.11605</v>
      </c>
      <c r="I18912">
        <v>0.23946000000000001</v>
      </c>
      <c r="J18912">
        <v>7.3120000000000004E-2</v>
      </c>
      <c r="K18912" s="1">
        <v>9.6600000000000002E-3</v>
      </c>
      <c r="L18912">
        <v>0.13875000000000001</v>
      </c>
      <c r="M18912">
        <v>-0.23696999999999999</v>
      </c>
      <c r="N18912">
        <v>-0.37572</v>
      </c>
      <c r="O18912">
        <v>5.5811099999999998</v>
      </c>
      <c r="P18912" s="1">
        <v>0</v>
      </c>
      <c r="Q18912">
        <v>0.21607999999999999</v>
      </c>
      <c r="R18912">
        <v>-0.15964</v>
      </c>
      <c r="S18912">
        <v>5.1151299999999997</v>
      </c>
      <c r="T18912" s="1">
        <v>2.9E-4</v>
      </c>
      <c r="U18912">
        <v>-0.10281999999999999</v>
      </c>
      <c r="V18912">
        <v>-0.47854000000000002</v>
      </c>
      <c r="W18912">
        <v>-0.63775000000000004</v>
      </c>
      <c r="X18912" s="1">
        <v>0.58872999999999998</v>
      </c>
      <c r="Y18912">
        <v>8.2470000000000002E-2</v>
      </c>
      <c r="Z18912">
        <v>-0.29325000000000001</v>
      </c>
      <c r="AA18912">
        <v>0.59465999999999997</v>
      </c>
      <c r="AB18912" s="1">
        <v>0.59377999999999997</v>
      </c>
      <c r="AC18912">
        <v>0.22167000000000001</v>
      </c>
      <c r="AD18912">
        <v>-0.15404999999999999</v>
      </c>
      <c r="AE18912">
        <v>1.9406699999999999</v>
      </c>
      <c r="AF18912" s="1">
        <v>0.19103999999999999</v>
      </c>
      <c r="AG18912">
        <v>0.12385</v>
      </c>
      <c r="AH18912">
        <v>-0.25186999999999998</v>
      </c>
      <c r="AI18912">
        <v>3.5504199999999999</v>
      </c>
      <c r="AJ18912" s="1">
        <v>6.7400000000000003E-3</v>
      </c>
      <c r="AK18912">
        <v>0.10793</v>
      </c>
      <c r="AL18912">
        <v>-0.26778999999999997</v>
      </c>
      <c r="AM18912">
        <v>6.19564</v>
      </c>
      <c r="AN18912" s="1">
        <v>1.204E-2</v>
      </c>
      <c r="AO18912">
        <v>0.14283000000000001</v>
      </c>
      <c r="AP18912">
        <v>-0.23289000000000001</v>
      </c>
      <c r="AQ18912">
        <v>3.67516</v>
      </c>
      <c r="AR18912" s="1">
        <v>1.306E-2</v>
      </c>
      <c r="AS18912">
        <v>0.13464000000000001</v>
      </c>
      <c r="AT18912">
        <v>-0.24107999999999999</v>
      </c>
      <c r="AU18912">
        <v>2.4873400000000001</v>
      </c>
      <c r="AV18912" s="1">
        <v>5.4019999999999999E-2</v>
      </c>
      <c r="AW18912">
        <v>9.3350000000000002E-2</v>
      </c>
      <c r="AX18912">
        <v>-8.9389999999999997E-2</v>
      </c>
      <c r="AY18912">
        <v>-0.18274000000000001</v>
      </c>
      <c r="AZ18912">
        <v>1.6587942522818584</v>
      </c>
      <c r="BA18912" s="1">
        <v>0.11832685626559646</v>
      </c>
      <c r="BB18912">
        <v>0.26284999999999997</v>
      </c>
      <c r="BC18912">
        <v>8.0110000000000001E-2</v>
      </c>
      <c r="BD18912" t="s">
        <v>46156</v>
      </c>
      <c r="BE18912" s="1" t="s">
        <v>46157</v>
      </c>
      <c r="BF18912">
        <v>2.2380000000000001E-2</v>
      </c>
      <c r="BG18912">
        <v>-0.16036</v>
      </c>
      <c r="BH18912">
        <v>0.3040790471882287</v>
      </c>
      <c r="BI18912" s="1">
        <v>0.7686122415053297</v>
      </c>
      <c r="BJ18912">
        <v>-0.11532000000000001</v>
      </c>
      <c r="BK18912">
        <v>-0.29805999999999999</v>
      </c>
      <c r="BL18912" t="s">
        <v>82</v>
      </c>
      <c r="BM18912" s="1" t="s">
        <v>82</v>
      </c>
      <c r="BT18912"/>
      <c r="BX18912"/>
      <c r="CL18912"/>
      <c r="CP18912"/>
      <c r="DE18912"/>
      <c r="DS18912"/>
      <c r="DW18912"/>
      <c r="EA18912"/>
    </row>
    <row r="18913" spans="1:131" hidden="1">
      <c r="A18913" s="3" t="s">
        <v>46158</v>
      </c>
      <c r="B18913">
        <v>0.98</v>
      </c>
      <c r="C18913">
        <v>0.98</v>
      </c>
      <c r="D18913" s="1">
        <v>0</v>
      </c>
      <c r="E18913">
        <v>0.98</v>
      </c>
      <c r="F18913">
        <v>0.99</v>
      </c>
      <c r="G18913" s="1">
        <v>-1.0000000000000009E-2</v>
      </c>
      <c r="H18913">
        <v>0.11609999999999999</v>
      </c>
      <c r="I18913">
        <v>0.12909000000000001</v>
      </c>
      <c r="J18913">
        <v>0.11761000000000001</v>
      </c>
      <c r="K18913" s="1">
        <v>0.34364</v>
      </c>
      <c r="L18913">
        <v>3.755E-2</v>
      </c>
      <c r="M18913">
        <v>-1.6575200000000001</v>
      </c>
      <c r="N18913">
        <v>-1.6950700000000001</v>
      </c>
      <c r="O18913">
        <v>0.73589000000000004</v>
      </c>
      <c r="P18913" s="1">
        <v>0.46537000000000001</v>
      </c>
      <c r="Q18913">
        <v>-1.474E-2</v>
      </c>
      <c r="R18913">
        <v>-1.7098100000000001</v>
      </c>
      <c r="S18913">
        <v>-0.20726</v>
      </c>
      <c r="T18913" s="1">
        <v>0.83947000000000005</v>
      </c>
      <c r="U18913">
        <v>2.6249999999999999E-2</v>
      </c>
      <c r="V18913">
        <v>-1.6688099999999999</v>
      </c>
      <c r="W18913">
        <v>0.10625999999999999</v>
      </c>
      <c r="X18913" s="1">
        <v>0.92505000000000004</v>
      </c>
      <c r="Y18913">
        <v>9.11E-2</v>
      </c>
      <c r="Z18913">
        <v>-1.6039600000000001</v>
      </c>
      <c r="AA18913">
        <v>0.43226999999999999</v>
      </c>
      <c r="AB18913" s="1">
        <v>0.69462999999999997</v>
      </c>
      <c r="AC18913">
        <v>-5.3990000000000003E-2</v>
      </c>
      <c r="AD18913">
        <v>-1.7490600000000001</v>
      </c>
      <c r="AE18913">
        <v>-0.31818999999999997</v>
      </c>
      <c r="AF18913" s="1">
        <v>0.78034000000000003</v>
      </c>
      <c r="AG18913">
        <v>0.14826</v>
      </c>
      <c r="AH18913">
        <v>-1.54681</v>
      </c>
      <c r="AI18913">
        <v>1.13733</v>
      </c>
      <c r="AJ18913" s="1">
        <v>0.28799999999999998</v>
      </c>
      <c r="AK18913">
        <v>-0.25602999999999998</v>
      </c>
      <c r="AL18913">
        <v>-1.95109</v>
      </c>
      <c r="AM18913">
        <v>-3.5689099999999998</v>
      </c>
      <c r="AN18913" s="1">
        <v>6.6960000000000006E-2</v>
      </c>
      <c r="AO18913">
        <v>0.10503</v>
      </c>
      <c r="AP18913">
        <v>-1.5900300000000001</v>
      </c>
      <c r="AQ18913">
        <v>0.53122000000000003</v>
      </c>
      <c r="AR18913" s="1">
        <v>0.61790999999999996</v>
      </c>
      <c r="AS18913">
        <v>7.1099999999999997E-2</v>
      </c>
      <c r="AT18913">
        <v>-1.6239699999999999</v>
      </c>
      <c r="AU18913">
        <v>0.50268000000000002</v>
      </c>
      <c r="AV18913" s="1">
        <v>0.63636999999999999</v>
      </c>
      <c r="AW18913">
        <v>0.19466</v>
      </c>
      <c r="AX18913">
        <v>-0.70387999999999995</v>
      </c>
      <c r="AY18913">
        <v>-0.89854000000000001</v>
      </c>
      <c r="AZ18913">
        <v>2.4690379552784627</v>
      </c>
      <c r="BA18913" s="1">
        <v>2.429105173678802E-2</v>
      </c>
      <c r="BB18913">
        <v>0.27292</v>
      </c>
      <c r="BC18913">
        <v>-0.62561999999999995</v>
      </c>
      <c r="BD18913" t="s">
        <v>46159</v>
      </c>
      <c r="BE18913" s="1" t="s">
        <v>46160</v>
      </c>
      <c r="BF18913">
        <v>8.6959999999999996E-2</v>
      </c>
      <c r="BG18913">
        <v>-0.81157999999999997</v>
      </c>
      <c r="BH18913">
        <v>0.74193774416119185</v>
      </c>
      <c r="BI18913" s="1">
        <v>0.47866725462723608</v>
      </c>
      <c r="BJ18913">
        <v>0.61617999999999995</v>
      </c>
      <c r="BK18913">
        <v>-0.28236</v>
      </c>
      <c r="BL18913" t="s">
        <v>82</v>
      </c>
      <c r="BM18913" s="1" t="s">
        <v>82</v>
      </c>
      <c r="BT18913"/>
      <c r="BX18913"/>
      <c r="CL18913"/>
      <c r="CP18913"/>
      <c r="DE18913"/>
      <c r="DS18913"/>
      <c r="DW18913"/>
      <c r="EA18913"/>
    </row>
    <row r="18914" spans="1:131" hidden="1">
      <c r="A18914" s="3" t="s">
        <v>46161</v>
      </c>
      <c r="E18914">
        <v>0.12</v>
      </c>
      <c r="F18914">
        <v>0.36</v>
      </c>
      <c r="G18914" s="1">
        <v>-0.24</v>
      </c>
      <c r="H18914">
        <v>0.11620999999999999</v>
      </c>
      <c r="I18914">
        <v>7.9280000000000003E-2</v>
      </c>
      <c r="J18914">
        <v>0.14479</v>
      </c>
      <c r="K18914" s="1">
        <v>4.3679999999999997E-2</v>
      </c>
      <c r="P18914" s="1"/>
      <c r="T18914" s="1"/>
      <c r="V18914"/>
      <c r="X18914" s="1"/>
      <c r="AB18914" s="1"/>
      <c r="AF18914" s="1"/>
      <c r="AR18914" s="1"/>
      <c r="AV18914" s="1"/>
      <c r="AW18914">
        <v>0.11620999999999999</v>
      </c>
      <c r="AX18914">
        <v>0.12758</v>
      </c>
      <c r="AY18914">
        <v>1.137E-2</v>
      </c>
      <c r="AZ18914">
        <v>2.6094284558014653</v>
      </c>
      <c r="BA18914" s="1">
        <v>1.9395446137855397E-2</v>
      </c>
      <c r="BB18914">
        <v>7.9280000000000003E-2</v>
      </c>
      <c r="BC18914">
        <v>9.0649999999999994E-2</v>
      </c>
      <c r="BD18914" t="s">
        <v>46162</v>
      </c>
      <c r="BE18914" s="1" t="s">
        <v>46163</v>
      </c>
      <c r="BF18914">
        <v>0.14479</v>
      </c>
      <c r="BG18914">
        <v>0.15615999999999999</v>
      </c>
      <c r="BH18914">
        <v>2.5519755160229827</v>
      </c>
      <c r="BI18914" s="1">
        <v>3.2525032381894935E-2</v>
      </c>
      <c r="BJ18914">
        <v>4.3679999999999997E-2</v>
      </c>
      <c r="BK18914">
        <v>5.5050000000000002E-2</v>
      </c>
      <c r="BL18914" t="s">
        <v>82</v>
      </c>
      <c r="BM18914" s="1" t="s">
        <v>82</v>
      </c>
      <c r="BT18914"/>
      <c r="BX18914"/>
      <c r="CL18914"/>
      <c r="CP18914"/>
      <c r="DE18914"/>
      <c r="DS18914"/>
      <c r="DW18914"/>
      <c r="EA18914"/>
    </row>
    <row r="18915" spans="1:131" hidden="1">
      <c r="A18915" s="3" t="s">
        <v>46164</v>
      </c>
      <c r="B18915">
        <v>0.97</v>
      </c>
      <c r="C18915">
        <v>0.97</v>
      </c>
      <c r="D18915" s="1">
        <v>0</v>
      </c>
      <c r="E18915">
        <v>0.96</v>
      </c>
      <c r="F18915">
        <v>0.98</v>
      </c>
      <c r="G18915" s="1">
        <v>-2.0000000000000018E-2</v>
      </c>
      <c r="H18915">
        <v>0.11634</v>
      </c>
      <c r="I18915">
        <v>1.779E-2</v>
      </c>
      <c r="J18915">
        <v>3.32E-2</v>
      </c>
      <c r="K18915" s="1">
        <v>0.11616</v>
      </c>
      <c r="L18915">
        <v>5.1700000000000003E-2</v>
      </c>
      <c r="M18915">
        <v>-1.3268899999999999</v>
      </c>
      <c r="N18915">
        <v>-1.3785799999999999</v>
      </c>
      <c r="O18915">
        <v>1.1872400000000001</v>
      </c>
      <c r="P18915" s="1">
        <v>0.24071999999999999</v>
      </c>
      <c r="Q18915">
        <v>1.779E-2</v>
      </c>
      <c r="R18915">
        <v>-1.3607899999999999</v>
      </c>
      <c r="S18915">
        <v>0.21210000000000001</v>
      </c>
      <c r="T18915" s="1">
        <v>0.83579999999999999</v>
      </c>
      <c r="U18915">
        <v>9.1609999999999997E-2</v>
      </c>
      <c r="V18915">
        <v>-1.2869699999999999</v>
      </c>
      <c r="W18915">
        <v>1.5353399999999999</v>
      </c>
      <c r="X18915" s="1">
        <v>0.25770999999999999</v>
      </c>
      <c r="Y18915">
        <v>0.16818</v>
      </c>
      <c r="Z18915">
        <v>-1.2103999999999999</v>
      </c>
      <c r="AA18915">
        <v>1.0680700000000001</v>
      </c>
      <c r="AB18915" s="1">
        <v>0.36323</v>
      </c>
      <c r="AC18915">
        <v>8.8800000000000007E-3</v>
      </c>
      <c r="AD18915">
        <v>-1.3696999999999999</v>
      </c>
      <c r="AE18915">
        <v>3.9789999999999999E-2</v>
      </c>
      <c r="AF18915" s="1">
        <v>0.97185999999999995</v>
      </c>
      <c r="AG18915">
        <v>-0.11459</v>
      </c>
      <c r="AH18915">
        <v>-1.4931700000000001</v>
      </c>
      <c r="AI18915">
        <v>-1.49587</v>
      </c>
      <c r="AJ18915" s="1">
        <v>0.17177999999999999</v>
      </c>
      <c r="AK18915">
        <v>0.49068000000000001</v>
      </c>
      <c r="AL18915">
        <v>-0.88790000000000002</v>
      </c>
      <c r="AM18915">
        <v>3.2833700000000001</v>
      </c>
      <c r="AN18915" s="1">
        <v>8.0589999999999995E-2</v>
      </c>
      <c r="AO18915">
        <v>8.77E-3</v>
      </c>
      <c r="AP18915">
        <v>-1.36981</v>
      </c>
      <c r="AQ18915">
        <v>0.13417000000000001</v>
      </c>
      <c r="AR18915" s="1">
        <v>0.89825999999999995</v>
      </c>
      <c r="AS18915">
        <v>0.11616</v>
      </c>
      <c r="AT18915">
        <v>-1.2624299999999999</v>
      </c>
      <c r="AU18915">
        <v>0.84055999999999997</v>
      </c>
      <c r="AV18915" s="1">
        <v>0.43855</v>
      </c>
      <c r="AW18915">
        <v>0.18099000000000001</v>
      </c>
      <c r="AX18915">
        <v>-0.51998999999999995</v>
      </c>
      <c r="AY18915">
        <v>-0.70096999999999998</v>
      </c>
      <c r="AZ18915">
        <v>1.3435558291953626</v>
      </c>
      <c r="BA18915" s="1">
        <v>0.23534380315063971</v>
      </c>
      <c r="BB18915"/>
      <c r="BD18915" t="s">
        <v>82</v>
      </c>
      <c r="BE18915" s="1" t="s">
        <v>82</v>
      </c>
      <c r="BF18915">
        <v>0.18099000000000001</v>
      </c>
      <c r="BG18915">
        <v>-0.51998999999999995</v>
      </c>
      <c r="BH18915">
        <v>1.3435558291953635</v>
      </c>
      <c r="BI18915" s="1">
        <v>0.23534380315063946</v>
      </c>
      <c r="BL18915" t="s">
        <v>82</v>
      </c>
      <c r="BM18915" s="1" t="s">
        <v>82</v>
      </c>
      <c r="BT18915"/>
      <c r="BX18915"/>
      <c r="CL18915"/>
      <c r="CP18915"/>
      <c r="DE18915"/>
      <c r="DS18915"/>
      <c r="DW18915"/>
      <c r="EA18915"/>
    </row>
    <row r="18916" spans="1:131" hidden="1">
      <c r="A18916" s="3" t="s">
        <v>46165</v>
      </c>
      <c r="E18916">
        <v>0.44</v>
      </c>
      <c r="F18916">
        <v>0.82</v>
      </c>
      <c r="G18916" s="1">
        <v>-0.37999999999999995</v>
      </c>
      <c r="H18916">
        <v>0.11635</v>
      </c>
      <c r="J18916">
        <v>0.11635</v>
      </c>
      <c r="P18916" s="1"/>
      <c r="T18916" s="1"/>
      <c r="V18916"/>
      <c r="X18916" s="1"/>
      <c r="AB18916" s="1"/>
      <c r="AF18916" s="1"/>
      <c r="AR18916" s="1"/>
      <c r="AV18916" s="1"/>
      <c r="AW18916">
        <v>0.11635</v>
      </c>
      <c r="AX18916">
        <v>-1.9460000000000002E-2</v>
      </c>
      <c r="AY18916">
        <v>-0.1358</v>
      </c>
      <c r="AZ18916">
        <v>1.4495519579505132</v>
      </c>
      <c r="BA18916" s="1">
        <v>0.20506899433323722</v>
      </c>
      <c r="BB18916"/>
      <c r="BD18916" t="s">
        <v>82</v>
      </c>
      <c r="BE18916" s="1" t="s">
        <v>82</v>
      </c>
      <c r="BF18916">
        <v>0.11635</v>
      </c>
      <c r="BG18916">
        <v>-1.9460000000000002E-2</v>
      </c>
      <c r="BH18916">
        <v>1.4495519579505129</v>
      </c>
      <c r="BI18916" s="1">
        <v>0.20506899433323722</v>
      </c>
      <c r="BL18916" t="s">
        <v>82</v>
      </c>
      <c r="BM18916" s="1" t="s">
        <v>82</v>
      </c>
      <c r="BT18916"/>
      <c r="BX18916"/>
      <c r="CL18916"/>
      <c r="CP18916"/>
      <c r="DE18916"/>
      <c r="DS18916"/>
      <c r="DW18916"/>
      <c r="EA18916"/>
    </row>
    <row r="18917" spans="1:131" hidden="1">
      <c r="A18917" s="3" t="s">
        <v>46166</v>
      </c>
      <c r="B18917">
        <v>0.15</v>
      </c>
      <c r="C18917">
        <v>0.19</v>
      </c>
      <c r="D18917" s="1">
        <v>-4.0000000000000008E-2</v>
      </c>
      <c r="E18917">
        <v>0.04</v>
      </c>
      <c r="F18917">
        <v>0.43</v>
      </c>
      <c r="G18917" s="1">
        <v>-0.39</v>
      </c>
      <c r="H18917">
        <v>0.11636000000000001</v>
      </c>
      <c r="I18917">
        <v>7.9269999999999993E-2</v>
      </c>
      <c r="J18917">
        <v>4.8800000000000003E-2</v>
      </c>
      <c r="K18917" s="1">
        <v>1.8839999999999999E-2</v>
      </c>
      <c r="L18917">
        <v>1.6539999999999999E-2</v>
      </c>
      <c r="M18917">
        <v>4.7140000000000001E-2</v>
      </c>
      <c r="N18917">
        <v>3.0599999999999999E-2</v>
      </c>
      <c r="O18917">
        <v>0.82072999999999996</v>
      </c>
      <c r="P18917" s="1">
        <v>0.41588999999999998</v>
      </c>
      <c r="Q18917">
        <v>7.9269999999999993E-2</v>
      </c>
      <c r="R18917">
        <v>0.10987</v>
      </c>
      <c r="S18917">
        <v>2.7226499999999998</v>
      </c>
      <c r="T18917" s="1">
        <v>1.9400000000000001E-2</v>
      </c>
      <c r="U18917">
        <v>1.196E-2</v>
      </c>
      <c r="V18917">
        <v>4.2560000000000001E-2</v>
      </c>
      <c r="W18917">
        <v>0.16669999999999999</v>
      </c>
      <c r="X18917" s="1">
        <v>0.88288</v>
      </c>
      <c r="Y18917">
        <v>3.5000000000000003E-2</v>
      </c>
      <c r="Z18917">
        <v>6.5600000000000006E-2</v>
      </c>
      <c r="AA18917">
        <v>0.36985000000000001</v>
      </c>
      <c r="AB18917" s="1">
        <v>0.73599999999999999</v>
      </c>
      <c r="AC18917">
        <v>-2.1170000000000001E-2</v>
      </c>
      <c r="AD18917">
        <v>9.4299999999999991E-3</v>
      </c>
      <c r="AE18917">
        <v>-0.2203</v>
      </c>
      <c r="AF18917" s="1">
        <v>0.84604000000000001</v>
      </c>
      <c r="AG18917">
        <v>-0.11856999999999999</v>
      </c>
      <c r="AH18917">
        <v>-8.7970000000000007E-2</v>
      </c>
      <c r="AI18917">
        <v>-3.1489600000000002</v>
      </c>
      <c r="AJ18917" s="1">
        <v>1.3339999999999999E-2</v>
      </c>
      <c r="AK18917">
        <v>6.6430000000000003E-2</v>
      </c>
      <c r="AL18917">
        <v>9.7019999999999995E-2</v>
      </c>
      <c r="AM18917">
        <v>1.5463199999999999</v>
      </c>
      <c r="AN18917" s="1">
        <v>0.26056000000000001</v>
      </c>
      <c r="AO18917">
        <v>7.5359999999999996E-2</v>
      </c>
      <c r="AP18917">
        <v>0.10596</v>
      </c>
      <c r="AQ18917">
        <v>1.3588499999999999</v>
      </c>
      <c r="AR18917" s="1">
        <v>0.23186999999999999</v>
      </c>
      <c r="AS18917">
        <v>1.8839999999999999E-2</v>
      </c>
      <c r="AT18917">
        <v>4.9439999999999998E-2</v>
      </c>
      <c r="AU18917">
        <v>0.40850999999999998</v>
      </c>
      <c r="AV18917" s="1">
        <v>0.69962999999999997</v>
      </c>
      <c r="AW18917">
        <v>0.21617</v>
      </c>
      <c r="AX18917">
        <v>0.21074999999999999</v>
      </c>
      <c r="AY18917">
        <v>-5.4299999999999999E-3</v>
      </c>
      <c r="AZ18917">
        <v>1.6381689019010033</v>
      </c>
      <c r="BA18917" s="1">
        <v>0.16147863122796993</v>
      </c>
      <c r="BB18917"/>
      <c r="BD18917" t="s">
        <v>82</v>
      </c>
      <c r="BE18917" s="1" t="s">
        <v>82</v>
      </c>
      <c r="BF18917">
        <v>0.21617</v>
      </c>
      <c r="BG18917">
        <v>0.21074999999999999</v>
      </c>
      <c r="BH18917">
        <v>1.6381689019010033</v>
      </c>
      <c r="BI18917" s="1">
        <v>0.16147863122796993</v>
      </c>
      <c r="BL18917" t="s">
        <v>82</v>
      </c>
      <c r="BM18917" s="1" t="s">
        <v>82</v>
      </c>
      <c r="BT18917"/>
      <c r="BX18917"/>
      <c r="CL18917"/>
      <c r="CP18917"/>
      <c r="DE18917"/>
      <c r="DS18917"/>
      <c r="DW18917"/>
      <c r="EA18917"/>
    </row>
    <row r="18918" spans="1:131" hidden="1">
      <c r="A18918" s="3" t="s">
        <v>46167</v>
      </c>
      <c r="B18918">
        <v>0.62</v>
      </c>
      <c r="C18918">
        <v>0.67</v>
      </c>
      <c r="D18918" s="1">
        <v>-5.0000000000000044E-2</v>
      </c>
      <c r="E18918">
        <v>0.25</v>
      </c>
      <c r="F18918">
        <v>0.85</v>
      </c>
      <c r="G18918" s="1">
        <v>-0.6</v>
      </c>
      <c r="H18918">
        <v>0.11636000000000001</v>
      </c>
      <c r="I18918">
        <v>0.10077999999999999</v>
      </c>
      <c r="J18918">
        <v>0.10882</v>
      </c>
      <c r="K18918" s="1">
        <v>0.10403999999999999</v>
      </c>
      <c r="L18918">
        <v>1.7850000000000001E-2</v>
      </c>
      <c r="M18918">
        <v>-6.3070000000000001E-2</v>
      </c>
      <c r="N18918">
        <v>-8.0920000000000006E-2</v>
      </c>
      <c r="O18918">
        <v>0.73260000000000003</v>
      </c>
      <c r="P18918" s="1">
        <v>0.46739000000000003</v>
      </c>
      <c r="Q18918">
        <v>-3.0370000000000001E-2</v>
      </c>
      <c r="R18918">
        <v>-0.11129</v>
      </c>
      <c r="S18918">
        <v>-0.51781999999999995</v>
      </c>
      <c r="T18918" s="1">
        <v>0.61473999999999995</v>
      </c>
      <c r="U18918">
        <v>0.16400000000000001</v>
      </c>
      <c r="V18918">
        <v>8.3080000000000001E-2</v>
      </c>
      <c r="W18918">
        <v>3.1813500000000001</v>
      </c>
      <c r="X18918" s="1">
        <v>8.4820000000000007E-2</v>
      </c>
      <c r="Y18918">
        <v>5.1000000000000004E-3</v>
      </c>
      <c r="Z18918">
        <v>-7.5819999999999999E-2</v>
      </c>
      <c r="AA18918">
        <v>2.9100000000000001E-2</v>
      </c>
      <c r="AB18918" s="1">
        <v>0.97860999999999998</v>
      </c>
      <c r="AC18918">
        <v>9.7070000000000004E-2</v>
      </c>
      <c r="AD18918">
        <v>1.6150000000000001E-2</v>
      </c>
      <c r="AE18918">
        <v>7.6596900000000003</v>
      </c>
      <c r="AF18918" s="1">
        <v>8.6099999999999996E-3</v>
      </c>
      <c r="AG18918">
        <v>1.1480000000000001E-2</v>
      </c>
      <c r="AH18918">
        <v>-6.9440000000000002E-2</v>
      </c>
      <c r="AI18918">
        <v>0.27560000000000001</v>
      </c>
      <c r="AJ18918" s="1">
        <v>0.78971000000000002</v>
      </c>
      <c r="AK18918">
        <v>-3.5799999999999998E-3</v>
      </c>
      <c r="AL18918">
        <v>-8.4500000000000006E-2</v>
      </c>
      <c r="AM18918">
        <v>-4.3029999999999999E-2</v>
      </c>
      <c r="AN18918" s="1">
        <v>0.96957000000000004</v>
      </c>
      <c r="AO18918">
        <v>1.4319999999999999E-2</v>
      </c>
      <c r="AP18918">
        <v>-6.6600000000000006E-2</v>
      </c>
      <c r="AQ18918">
        <v>0.30842000000000003</v>
      </c>
      <c r="AR18918" s="1">
        <v>0.77000999999999997</v>
      </c>
      <c r="AS18918">
        <v>3.3910000000000003E-2</v>
      </c>
      <c r="AT18918">
        <v>-4.7010000000000003E-2</v>
      </c>
      <c r="AU18918">
        <v>1.59745</v>
      </c>
      <c r="AV18918" s="1">
        <v>0.16681000000000001</v>
      </c>
      <c r="AW18918">
        <v>0.21487999999999999</v>
      </c>
      <c r="AX18918">
        <v>5.391E-2</v>
      </c>
      <c r="AY18918">
        <v>-0.16098000000000001</v>
      </c>
      <c r="AZ18918">
        <v>7.4516782616048838</v>
      </c>
      <c r="BA18918" s="1">
        <v>7.0834597165868348E-7</v>
      </c>
      <c r="BB18918">
        <v>0.23193</v>
      </c>
      <c r="BC18918">
        <v>7.0949999999999999E-2</v>
      </c>
      <c r="BD18918" t="s">
        <v>46168</v>
      </c>
      <c r="BE18918" s="1" t="s">
        <v>46169</v>
      </c>
      <c r="BF18918">
        <v>0.20615</v>
      </c>
      <c r="BG18918">
        <v>4.5170000000000002E-2</v>
      </c>
      <c r="BH18918">
        <v>5.8956503128131112</v>
      </c>
      <c r="BI18918" s="1">
        <v>2.7493571867066987E-4</v>
      </c>
      <c r="BJ18918">
        <v>0.17416000000000001</v>
      </c>
      <c r="BK18918">
        <v>1.3180000000000001E-2</v>
      </c>
      <c r="BL18918" t="s">
        <v>82</v>
      </c>
      <c r="BM18918" s="1" t="s">
        <v>82</v>
      </c>
      <c r="BT18918"/>
      <c r="BX18918"/>
      <c r="CL18918"/>
      <c r="CP18918"/>
      <c r="DE18918"/>
      <c r="DS18918"/>
      <c r="DW18918"/>
      <c r="EA18918"/>
    </row>
    <row r="18919" spans="1:131" hidden="1">
      <c r="A18919" s="3" t="s">
        <v>46170</v>
      </c>
      <c r="E18919">
        <v>7.0000000000000007E-2</v>
      </c>
      <c r="F18919">
        <v>0.19</v>
      </c>
      <c r="G18919" s="1">
        <v>-0.12</v>
      </c>
      <c r="H18919">
        <v>0.11638</v>
      </c>
      <c r="I18919">
        <v>0.17693</v>
      </c>
      <c r="J18919">
        <v>5.9979999999999999E-2</v>
      </c>
      <c r="K18919" s="1">
        <v>0.20022999999999999</v>
      </c>
      <c r="P18919" s="1"/>
      <c r="T18919" s="1"/>
      <c r="V18919"/>
      <c r="X18919" s="1"/>
      <c r="AB18919" s="1"/>
      <c r="AF18919" s="1"/>
      <c r="AR18919" s="1"/>
      <c r="AV18919" s="1"/>
      <c r="AW18919">
        <v>0.11638</v>
      </c>
      <c r="AX18919">
        <v>0.17821999999999999</v>
      </c>
      <c r="AY18919">
        <v>6.1839999999999999E-2</v>
      </c>
      <c r="AZ18919">
        <v>2.1792919771601631</v>
      </c>
      <c r="BA18919" s="1">
        <v>4.3571117605883516E-2</v>
      </c>
      <c r="BB18919">
        <v>0.17693</v>
      </c>
      <c r="BC18919">
        <v>0.23877000000000001</v>
      </c>
      <c r="BD18919" t="s">
        <v>46171</v>
      </c>
      <c r="BE18919" s="1" t="s">
        <v>46172</v>
      </c>
      <c r="BF18919">
        <v>5.9979999999999999E-2</v>
      </c>
      <c r="BG18919">
        <v>0.12182</v>
      </c>
      <c r="BH18919">
        <v>0.61973473324395256</v>
      </c>
      <c r="BI18919" s="1">
        <v>0.5523347778796508</v>
      </c>
      <c r="BJ18919">
        <v>0.20022999999999999</v>
      </c>
      <c r="BK18919">
        <v>0.26206000000000002</v>
      </c>
      <c r="BL18919" t="s">
        <v>82</v>
      </c>
      <c r="BM18919" s="1" t="s">
        <v>82</v>
      </c>
      <c r="BT18919"/>
      <c r="BX18919"/>
      <c r="CL18919"/>
      <c r="CP18919"/>
      <c r="DE18919"/>
      <c r="DS18919"/>
      <c r="DW18919"/>
      <c r="EA18919"/>
    </row>
    <row r="18920" spans="1:131" hidden="1">
      <c r="A18920" s="3" t="s">
        <v>46173</v>
      </c>
      <c r="B18920">
        <v>0.03</v>
      </c>
      <c r="C18920">
        <v>0.05</v>
      </c>
      <c r="D18920" s="1">
        <v>-2.0000000000000004E-2</v>
      </c>
      <c r="E18920">
        <v>0.02</v>
      </c>
      <c r="F18920">
        <v>0.22</v>
      </c>
      <c r="G18920" s="1">
        <v>-0.2</v>
      </c>
      <c r="H18920">
        <v>0.11641</v>
      </c>
      <c r="I18920">
        <v>4.5379999999999997E-2</v>
      </c>
      <c r="J18920">
        <v>0.11118</v>
      </c>
      <c r="K18920" s="1">
        <v>5.3100000000000001E-2</v>
      </c>
      <c r="L18920">
        <v>2.538E-2</v>
      </c>
      <c r="M18920">
        <v>0.10276</v>
      </c>
      <c r="N18920">
        <v>7.7369999999999994E-2</v>
      </c>
      <c r="O18920">
        <v>2.3387600000000002</v>
      </c>
      <c r="P18920" s="1">
        <v>2.332E-2</v>
      </c>
      <c r="Q18920">
        <v>4.5379999999999997E-2</v>
      </c>
      <c r="R18920">
        <v>0.12275</v>
      </c>
      <c r="S18920">
        <v>1.84531</v>
      </c>
      <c r="T18920" s="1">
        <v>9.1439999999999994E-2</v>
      </c>
      <c r="U18920">
        <v>-1.26E-2</v>
      </c>
      <c r="V18920">
        <v>6.4780000000000004E-2</v>
      </c>
      <c r="W18920">
        <v>-0.17716000000000001</v>
      </c>
      <c r="X18920" s="1">
        <v>0.87565999999999999</v>
      </c>
      <c r="Y18920">
        <v>-2.9170000000000001E-2</v>
      </c>
      <c r="Z18920">
        <v>4.82E-2</v>
      </c>
      <c r="AA18920">
        <v>-1.20157</v>
      </c>
      <c r="AB18920" s="1">
        <v>0.31390000000000001</v>
      </c>
      <c r="AC18920">
        <v>6.3600000000000002E-3</v>
      </c>
      <c r="AD18920">
        <v>8.3729999999999999E-2</v>
      </c>
      <c r="AE18920">
        <v>9.9750000000000005E-2</v>
      </c>
      <c r="AF18920" s="1">
        <v>0.92961000000000005</v>
      </c>
      <c r="AG18920">
        <v>1.4919999999999999E-2</v>
      </c>
      <c r="AH18920">
        <v>9.2289999999999997E-2</v>
      </c>
      <c r="AI18920">
        <v>0.94989000000000001</v>
      </c>
      <c r="AJ18920" s="1">
        <v>0.36847000000000002</v>
      </c>
      <c r="AK18920">
        <v>9.7400000000000004E-3</v>
      </c>
      <c r="AL18920">
        <v>8.7110000000000007E-2</v>
      </c>
      <c r="AM18920">
        <v>0.31881999999999999</v>
      </c>
      <c r="AN18920" s="1">
        <v>0.77968000000000004</v>
      </c>
      <c r="AO18920">
        <v>4.6080000000000003E-2</v>
      </c>
      <c r="AP18920">
        <v>0.12345</v>
      </c>
      <c r="AQ18920">
        <v>1.5842400000000001</v>
      </c>
      <c r="AR18920" s="1">
        <v>0.17304</v>
      </c>
      <c r="AS18920">
        <v>5.3100000000000001E-2</v>
      </c>
      <c r="AT18920">
        <v>0.13048000000000001</v>
      </c>
      <c r="AU18920">
        <v>2.89533</v>
      </c>
      <c r="AV18920" s="1">
        <v>3.2340000000000001E-2</v>
      </c>
      <c r="AW18920">
        <v>0.20745</v>
      </c>
      <c r="AX18920">
        <v>0.25745000000000001</v>
      </c>
      <c r="AY18920">
        <v>0.05</v>
      </c>
      <c r="AZ18920">
        <v>2.1399244275426366</v>
      </c>
      <c r="BA18920" s="1">
        <v>8.398571689264632E-2</v>
      </c>
      <c r="BB18920"/>
      <c r="BD18920" t="s">
        <v>82</v>
      </c>
      <c r="BE18920" s="1" t="s">
        <v>82</v>
      </c>
      <c r="BF18920">
        <v>0.20745</v>
      </c>
      <c r="BG18920">
        <v>0.25745000000000001</v>
      </c>
      <c r="BH18920">
        <v>2.1399244275426366</v>
      </c>
      <c r="BI18920" s="1">
        <v>8.398571689264632E-2</v>
      </c>
      <c r="BL18920" t="s">
        <v>82</v>
      </c>
      <c r="BM18920" s="1" t="s">
        <v>82</v>
      </c>
      <c r="BT18920"/>
      <c r="BX18920"/>
      <c r="CL18920"/>
      <c r="CP18920"/>
      <c r="DE18920"/>
      <c r="DS18920"/>
      <c r="DW18920"/>
      <c r="EA18920"/>
    </row>
    <row r="18921" spans="1:131" hidden="1">
      <c r="A18921" s="3" t="s">
        <v>46174</v>
      </c>
      <c r="E18921">
        <v>0.24</v>
      </c>
      <c r="F18921">
        <v>0.62</v>
      </c>
      <c r="G18921" s="1">
        <v>-0.38</v>
      </c>
      <c r="H18921">
        <v>0.11647</v>
      </c>
      <c r="I18921">
        <v>0.10062</v>
      </c>
      <c r="J18921">
        <v>0.12967999999999999</v>
      </c>
      <c r="P18921" s="1"/>
      <c r="T18921" s="1"/>
      <c r="V18921"/>
      <c r="X18921" s="1"/>
      <c r="AB18921" s="1"/>
      <c r="AF18921" s="1"/>
      <c r="AR18921" s="1"/>
      <c r="AV18921" s="1"/>
      <c r="AW18921">
        <v>0.11647</v>
      </c>
      <c r="AX18921">
        <v>6.0330000000000002E-2</v>
      </c>
      <c r="AY18921">
        <v>-5.6129999999999999E-2</v>
      </c>
      <c r="AZ18921">
        <v>1.5022173576377753</v>
      </c>
      <c r="BA18921" s="1">
        <v>0.16286463526910133</v>
      </c>
      <c r="BB18921">
        <v>0.10062</v>
      </c>
      <c r="BC18921">
        <v>4.4490000000000002E-2</v>
      </c>
      <c r="BD18921" t="s">
        <v>46175</v>
      </c>
      <c r="BE18921" s="1" t="s">
        <v>46176</v>
      </c>
      <c r="BF18921">
        <v>0.12967999999999999</v>
      </c>
      <c r="BG18921">
        <v>7.3539999999999994E-2</v>
      </c>
      <c r="BH18921">
        <v>1.3493567463196052</v>
      </c>
      <c r="BI18921" s="1">
        <v>0.23382703334685626</v>
      </c>
      <c r="BL18921" t="s">
        <v>82</v>
      </c>
      <c r="BM18921" s="1" t="s">
        <v>82</v>
      </c>
      <c r="BT18921"/>
      <c r="BX18921"/>
      <c r="CL18921"/>
      <c r="CP18921"/>
      <c r="DE18921"/>
      <c r="DS18921"/>
      <c r="DW18921"/>
      <c r="EA18921"/>
    </row>
    <row r="18922" spans="1:131" hidden="1">
      <c r="A18922" s="3" t="s">
        <v>46177</v>
      </c>
      <c r="B18922">
        <v>0.87</v>
      </c>
      <c r="C18922">
        <v>0.9</v>
      </c>
      <c r="D18922" s="1">
        <v>-3.0000000000000027E-2</v>
      </c>
      <c r="E18922">
        <v>0.37</v>
      </c>
      <c r="F18922">
        <v>0.64</v>
      </c>
      <c r="G18922" s="1">
        <v>-0.27</v>
      </c>
      <c r="H18922">
        <v>0.11650000000000001</v>
      </c>
      <c r="I18922">
        <v>6.5680000000000002E-2</v>
      </c>
      <c r="J18922">
        <v>0.12842000000000001</v>
      </c>
      <c r="K18922" s="1">
        <v>0.11218</v>
      </c>
      <c r="L18922">
        <v>0.16894999999999999</v>
      </c>
      <c r="M18922">
        <v>-0.32622000000000001</v>
      </c>
      <c r="N18922">
        <v>-0.49517</v>
      </c>
      <c r="O18922">
        <v>3.9534699999999998</v>
      </c>
      <c r="P18922" s="1">
        <v>2.5000000000000001E-4</v>
      </c>
      <c r="Q18922">
        <v>5.271E-2</v>
      </c>
      <c r="R18922">
        <v>-0.44245000000000001</v>
      </c>
      <c r="S18922">
        <v>0.78261000000000003</v>
      </c>
      <c r="T18922" s="1">
        <v>0.44985000000000003</v>
      </c>
      <c r="U18922">
        <v>0.13045999999999999</v>
      </c>
      <c r="V18922">
        <v>-0.36470000000000002</v>
      </c>
      <c r="W18922">
        <v>0.58948</v>
      </c>
      <c r="X18922" s="1">
        <v>0.61509999999999998</v>
      </c>
      <c r="Y18922">
        <v>2.443E-2</v>
      </c>
      <c r="Z18922">
        <v>-0.47073999999999999</v>
      </c>
      <c r="AA18922">
        <v>0.14455000000000001</v>
      </c>
      <c r="AB18922" s="1">
        <v>0.89419000000000004</v>
      </c>
      <c r="AC18922">
        <v>0.43226999999999999</v>
      </c>
      <c r="AD18922">
        <v>-6.2899999999999998E-2</v>
      </c>
      <c r="AE18922">
        <v>4.4999399999999996</v>
      </c>
      <c r="AF18922" s="1">
        <v>4.4659999999999998E-2</v>
      </c>
      <c r="AG18922">
        <v>0.21131</v>
      </c>
      <c r="AH18922">
        <v>-0.28386</v>
      </c>
      <c r="AI18922">
        <v>2.7969400000000002</v>
      </c>
      <c r="AJ18922" s="1">
        <v>2.273E-2</v>
      </c>
      <c r="AK18922">
        <v>-7.4099999999999999E-3</v>
      </c>
      <c r="AL18922">
        <v>-0.50258000000000003</v>
      </c>
      <c r="AM18922">
        <v>-6.8150000000000002E-2</v>
      </c>
      <c r="AN18922" s="1">
        <v>0.95179999999999998</v>
      </c>
      <c r="AO18922">
        <v>0.48327999999999999</v>
      </c>
      <c r="AP18922">
        <v>-1.189E-2</v>
      </c>
      <c r="AQ18922">
        <v>4.1963600000000003</v>
      </c>
      <c r="AR18922" s="1">
        <v>8.3199999999999993E-3</v>
      </c>
      <c r="AS18922">
        <v>9.5670000000000005E-2</v>
      </c>
      <c r="AT18922">
        <v>-0.39950000000000002</v>
      </c>
      <c r="AU18922">
        <v>0.9788</v>
      </c>
      <c r="AV18922" s="1">
        <v>0.37197999999999998</v>
      </c>
      <c r="AW18922">
        <v>6.4060000000000006E-2</v>
      </c>
      <c r="AX18922">
        <v>3.3899999999999998E-3</v>
      </c>
      <c r="AY18922">
        <v>-6.0670000000000002E-2</v>
      </c>
      <c r="AZ18922">
        <v>2.1886482919435544</v>
      </c>
      <c r="BA18922" s="1">
        <v>4.2279693056063189E-2</v>
      </c>
      <c r="BB18922">
        <v>7.8649999999999998E-2</v>
      </c>
      <c r="BC18922">
        <v>1.7979999999999999E-2</v>
      </c>
      <c r="BD18922" t="s">
        <v>46178</v>
      </c>
      <c r="BE18922" s="1" t="s">
        <v>46179</v>
      </c>
      <c r="BF18922">
        <v>4.5530000000000001E-2</v>
      </c>
      <c r="BG18922">
        <v>-1.5129999999999999E-2</v>
      </c>
      <c r="BH18922">
        <v>0.9421115838173918</v>
      </c>
      <c r="BI18922" s="1">
        <v>0.37275094020171445</v>
      </c>
      <c r="BJ18922">
        <v>0.12867999999999999</v>
      </c>
      <c r="BK18922">
        <v>6.8010000000000001E-2</v>
      </c>
      <c r="BL18922" t="s">
        <v>82</v>
      </c>
      <c r="BM18922" s="1" t="s">
        <v>82</v>
      </c>
      <c r="BT18922"/>
      <c r="BX18922"/>
      <c r="CL18922"/>
      <c r="CP18922"/>
      <c r="DE18922"/>
      <c r="DS18922"/>
      <c r="DW18922"/>
      <c r="EA18922"/>
    </row>
    <row r="18923" spans="1:131" hidden="1">
      <c r="A18923" s="3" t="s">
        <v>46180</v>
      </c>
      <c r="E18923">
        <v>0.14000000000000001</v>
      </c>
      <c r="F18923">
        <v>0.42</v>
      </c>
      <c r="G18923" s="1">
        <v>-0.27999999999999997</v>
      </c>
      <c r="H18923">
        <v>0.11651</v>
      </c>
      <c r="I18923">
        <v>0.13775999999999999</v>
      </c>
      <c r="J18923">
        <v>9.8799999999999999E-2</v>
      </c>
      <c r="P18923" s="1"/>
      <c r="T18923" s="1"/>
      <c r="V18923"/>
      <c r="X18923" s="1"/>
      <c r="AB18923" s="1"/>
      <c r="AF18923" s="1"/>
      <c r="AR18923" s="1"/>
      <c r="AV18923" s="1"/>
      <c r="AW18923">
        <v>0.11651</v>
      </c>
      <c r="AX18923">
        <v>0.11189</v>
      </c>
      <c r="AY18923">
        <v>-4.62E-3</v>
      </c>
      <c r="AZ18923">
        <v>2.6268846874405156</v>
      </c>
      <c r="BA18923" s="1">
        <v>2.4399121657879944E-2</v>
      </c>
      <c r="BB18923">
        <v>0.13775999999999999</v>
      </c>
      <c r="BC18923">
        <v>0.13314000000000001</v>
      </c>
      <c r="BD18923" t="s">
        <v>46181</v>
      </c>
      <c r="BE18923" s="1" t="s">
        <v>46182</v>
      </c>
      <c r="BF18923">
        <v>9.8799999999999999E-2</v>
      </c>
      <c r="BG18923">
        <v>9.418E-2</v>
      </c>
      <c r="BH18923">
        <v>1.4213750473416407</v>
      </c>
      <c r="BI18923" s="1">
        <v>0.21340334109969808</v>
      </c>
      <c r="BL18923" t="s">
        <v>82</v>
      </c>
      <c r="BM18923" s="1" t="s">
        <v>82</v>
      </c>
      <c r="BT18923"/>
      <c r="BX18923"/>
      <c r="CL18923"/>
      <c r="CP18923"/>
      <c r="DE18923"/>
      <c r="DS18923"/>
      <c r="DW18923"/>
      <c r="EA18923"/>
    </row>
    <row r="18924" spans="1:131" hidden="1">
      <c r="A18924" s="3" t="s">
        <v>831</v>
      </c>
      <c r="B18924">
        <v>0.99</v>
      </c>
      <c r="C18924">
        <v>0.99</v>
      </c>
      <c r="D18924" s="1">
        <v>0</v>
      </c>
      <c r="E18924">
        <v>0.99</v>
      </c>
      <c r="F18924">
        <v>1</v>
      </c>
      <c r="G18924" s="1">
        <v>-1.0000000000000009E-2</v>
      </c>
      <c r="H18924">
        <v>0.11658</v>
      </c>
      <c r="I18924">
        <v>0.16739999999999999</v>
      </c>
      <c r="J18924">
        <v>9.536E-2</v>
      </c>
      <c r="K18924" s="1">
        <v>0.12424</v>
      </c>
      <c r="L18924">
        <v>0.1133</v>
      </c>
      <c r="M18924">
        <v>-1.9769399999999999</v>
      </c>
      <c r="N18924">
        <v>-2.0902400000000001</v>
      </c>
      <c r="O18924">
        <v>2.5389300000000001</v>
      </c>
      <c r="P18924" s="1">
        <v>1.4409999999999999E-2</v>
      </c>
      <c r="Q18924">
        <v>0.11555</v>
      </c>
      <c r="R18924">
        <v>-1.9746900000000001</v>
      </c>
      <c r="S18924">
        <v>1.48228</v>
      </c>
      <c r="T18924" s="1">
        <v>0.16574</v>
      </c>
      <c r="U18924">
        <v>0.35002</v>
      </c>
      <c r="V18924">
        <v>-1.7402200000000001</v>
      </c>
      <c r="W18924">
        <v>0.91991000000000001</v>
      </c>
      <c r="X18924" s="1">
        <v>0.45466000000000001</v>
      </c>
      <c r="Y18924">
        <v>0.13078000000000001</v>
      </c>
      <c r="Z18924">
        <v>-1.95946</v>
      </c>
      <c r="AA18924">
        <v>0.81760999999999995</v>
      </c>
      <c r="AB18924" s="1">
        <v>0.47319</v>
      </c>
      <c r="AC18924">
        <v>-5.0000000000000002E-5</v>
      </c>
      <c r="AD18924">
        <v>-2.09029</v>
      </c>
      <c r="AE18924">
        <v>-6.4999999999999997E-4</v>
      </c>
      <c r="AF18924" s="1">
        <v>0.99953999999999998</v>
      </c>
      <c r="AG18924">
        <v>0.16214000000000001</v>
      </c>
      <c r="AH18924">
        <v>-1.92811</v>
      </c>
      <c r="AI18924">
        <v>1.7032499999999999</v>
      </c>
      <c r="AJ18924" s="1">
        <v>0.12637999999999999</v>
      </c>
      <c r="AK18924">
        <v>5.092E-2</v>
      </c>
      <c r="AL18924">
        <v>-2.03932</v>
      </c>
      <c r="AM18924">
        <v>0.61519999999999997</v>
      </c>
      <c r="AN18924" s="1">
        <v>0.60004000000000002</v>
      </c>
      <c r="AO18924">
        <v>0.10419</v>
      </c>
      <c r="AP18924">
        <v>-1.9860500000000001</v>
      </c>
      <c r="AQ18924">
        <v>0.68777999999999995</v>
      </c>
      <c r="AR18924" s="1">
        <v>0.52202000000000004</v>
      </c>
      <c r="AS18924">
        <v>2.5300000000000001E-3</v>
      </c>
      <c r="AT18924">
        <v>-2.08771</v>
      </c>
      <c r="AU18924">
        <v>2.5420000000000002E-2</v>
      </c>
      <c r="AV18924" s="1">
        <v>0.98068999999999995</v>
      </c>
      <c r="AW18924">
        <v>0.11987</v>
      </c>
      <c r="AX18924">
        <v>-1.0625500000000001</v>
      </c>
      <c r="AY18924">
        <v>-1.18242</v>
      </c>
      <c r="AZ18924">
        <v>2.3721184925904586</v>
      </c>
      <c r="BA18924" s="1">
        <v>2.87429879317571E-2</v>
      </c>
      <c r="BB18924">
        <v>0.21925</v>
      </c>
      <c r="BC18924">
        <v>-0.96316999999999997</v>
      </c>
      <c r="BD18924" t="s">
        <v>836</v>
      </c>
      <c r="BE18924" s="1" t="s">
        <v>837</v>
      </c>
      <c r="BF18924">
        <v>2.8570000000000002E-2</v>
      </c>
      <c r="BG18924">
        <v>-1.15385</v>
      </c>
      <c r="BH18924">
        <v>0.49719702785186853</v>
      </c>
      <c r="BI18924" s="1">
        <v>0.63106797938910986</v>
      </c>
      <c r="BJ18924">
        <v>0.24593999999999999</v>
      </c>
      <c r="BK18924">
        <v>-0.93647000000000002</v>
      </c>
      <c r="BL18924" t="s">
        <v>82</v>
      </c>
      <c r="BM18924" s="1" t="s">
        <v>82</v>
      </c>
      <c r="BT18924"/>
      <c r="BX18924"/>
      <c r="CL18924"/>
      <c r="CP18924"/>
      <c r="DE18924"/>
      <c r="DS18924"/>
      <c r="DW18924"/>
      <c r="EA18924"/>
    </row>
    <row r="18925" spans="1:131" hidden="1">
      <c r="A18925" s="3" t="s">
        <v>46183</v>
      </c>
      <c r="B18925">
        <v>0.96</v>
      </c>
      <c r="C18925">
        <v>0.96</v>
      </c>
      <c r="D18925" s="1">
        <v>0</v>
      </c>
      <c r="E18925">
        <v>0.71</v>
      </c>
      <c r="F18925">
        <v>0.94</v>
      </c>
      <c r="G18925" s="1">
        <v>-0.22999999999999998</v>
      </c>
      <c r="H18925">
        <v>0.11668000000000001</v>
      </c>
      <c r="I18925">
        <v>9.3229999999999993E-2</v>
      </c>
      <c r="J18925">
        <v>0.10896</v>
      </c>
      <c r="K18925" s="1">
        <v>9.622E-2</v>
      </c>
      <c r="L18925">
        <v>3.8010000000000002E-2</v>
      </c>
      <c r="M18925">
        <v>-1.14456</v>
      </c>
      <c r="N18925">
        <v>-1.18258</v>
      </c>
      <c r="O18925">
        <v>1.05033</v>
      </c>
      <c r="P18925" s="1">
        <v>0.29846</v>
      </c>
      <c r="Q18925">
        <v>5.57E-2</v>
      </c>
      <c r="R18925">
        <v>-1.1268800000000001</v>
      </c>
      <c r="S18925">
        <v>0.89754</v>
      </c>
      <c r="T18925" s="1">
        <v>0.38780999999999999</v>
      </c>
      <c r="U18925">
        <v>0.10722</v>
      </c>
      <c r="V18925">
        <v>-1.0753600000000001</v>
      </c>
      <c r="W18925">
        <v>0.89224000000000003</v>
      </c>
      <c r="X18925" s="1">
        <v>0.46544000000000002</v>
      </c>
      <c r="Y18925">
        <v>5.7869999999999998E-2</v>
      </c>
      <c r="Z18925">
        <v>-1.1247</v>
      </c>
      <c r="AA18925">
        <v>0.27215</v>
      </c>
      <c r="AB18925" s="1">
        <v>0.80310000000000004</v>
      </c>
      <c r="AC18925">
        <v>4.512E-2</v>
      </c>
      <c r="AD18925">
        <v>-1.1374599999999999</v>
      </c>
      <c r="AE18925">
        <v>0.66864000000000001</v>
      </c>
      <c r="AF18925" s="1">
        <v>0.57028000000000001</v>
      </c>
      <c r="AG18925">
        <v>-2.886E-2</v>
      </c>
      <c r="AH18925">
        <v>-1.2114400000000001</v>
      </c>
      <c r="AI18925">
        <v>-0.42463000000000001</v>
      </c>
      <c r="AJ18925" s="1">
        <v>0.68189</v>
      </c>
      <c r="AK18925">
        <v>-3.7760000000000002E-2</v>
      </c>
      <c r="AL18925">
        <v>-1.22034</v>
      </c>
      <c r="AM18925">
        <v>-0.18027000000000001</v>
      </c>
      <c r="AN18925" s="1">
        <v>0.87348999999999999</v>
      </c>
      <c r="AO18925">
        <v>0.11947000000000001</v>
      </c>
      <c r="AP18925">
        <v>-1.06311</v>
      </c>
      <c r="AQ18925">
        <v>0.98390999999999995</v>
      </c>
      <c r="AR18925" s="1">
        <v>0.36984</v>
      </c>
      <c r="AS18925">
        <v>8.0000000000000002E-3</v>
      </c>
      <c r="AT18925">
        <v>-1.17458</v>
      </c>
      <c r="AU18925">
        <v>9.1139999999999999E-2</v>
      </c>
      <c r="AV18925" s="1">
        <v>0.93084</v>
      </c>
      <c r="AW18925">
        <v>0.19534000000000001</v>
      </c>
      <c r="AX18925">
        <v>-0.1275</v>
      </c>
      <c r="AY18925">
        <v>-0.32284000000000002</v>
      </c>
      <c r="AZ18925">
        <v>3.4755157009834536</v>
      </c>
      <c r="BA18925" s="1">
        <v>2.9244461256260519E-3</v>
      </c>
      <c r="BB18925">
        <v>0.13075999999999999</v>
      </c>
      <c r="BC18925">
        <v>-0.19208</v>
      </c>
      <c r="BD18925" t="s">
        <v>46184</v>
      </c>
      <c r="BE18925" s="1" t="s">
        <v>46185</v>
      </c>
      <c r="BF18925">
        <v>0.24678</v>
      </c>
      <c r="BG18925">
        <v>-7.6060000000000003E-2</v>
      </c>
      <c r="BH18925">
        <v>2.8373451719314384</v>
      </c>
      <c r="BI18925" s="1">
        <v>2.1430284700025028E-2</v>
      </c>
      <c r="BJ18925">
        <v>0.18443000000000001</v>
      </c>
      <c r="BK18925">
        <v>-0.13841000000000001</v>
      </c>
      <c r="BL18925" t="s">
        <v>82</v>
      </c>
      <c r="BM18925" s="1" t="s">
        <v>82</v>
      </c>
      <c r="BT18925"/>
      <c r="BX18925"/>
      <c r="CL18925"/>
      <c r="CP18925"/>
      <c r="DE18925"/>
      <c r="DS18925"/>
      <c r="DW18925"/>
      <c r="EA18925"/>
    </row>
    <row r="18926" spans="1:131">
      <c r="A18926" s="3" t="s">
        <v>46186</v>
      </c>
      <c r="B18926">
        <v>0.22</v>
      </c>
      <c r="C18926">
        <v>0.35</v>
      </c>
      <c r="D18926" s="1">
        <v>-0.12999999999999998</v>
      </c>
      <c r="E18926">
        <v>0.06</v>
      </c>
      <c r="F18926">
        <v>0.49</v>
      </c>
      <c r="G18926" s="1">
        <v>-0.43</v>
      </c>
      <c r="H18926">
        <v>0.1167</v>
      </c>
      <c r="I18926">
        <v>0.17599999999999999</v>
      </c>
      <c r="J18926">
        <v>7.9140000000000002E-2</v>
      </c>
      <c r="K18926" s="1">
        <v>8.1869999999999998E-2</v>
      </c>
      <c r="L18926">
        <v>3.0599999999999999E-2</v>
      </c>
      <c r="M18926">
        <v>2.7959999999999999E-2</v>
      </c>
      <c r="N18926">
        <v>-2.63E-3</v>
      </c>
      <c r="O18926">
        <v>2.2991799999999998</v>
      </c>
      <c r="P18926" s="1">
        <v>2.5729999999999999E-2</v>
      </c>
      <c r="Q18926">
        <v>3.9320000000000001E-2</v>
      </c>
      <c r="R18926">
        <v>3.669E-2</v>
      </c>
      <c r="S18926">
        <v>1.49559</v>
      </c>
      <c r="T18926" s="1">
        <v>0.16220000000000001</v>
      </c>
      <c r="U18926">
        <v>0.14363999999999999</v>
      </c>
      <c r="V18926">
        <v>0.14101</v>
      </c>
      <c r="W18926">
        <v>4.6786799999999999</v>
      </c>
      <c r="X18926" s="1">
        <v>4.1270000000000001E-2</v>
      </c>
      <c r="Y18926">
        <v>4.4080000000000001E-2</v>
      </c>
      <c r="Z18926">
        <v>4.1450000000000001E-2</v>
      </c>
      <c r="AA18926">
        <v>1.7621199999999999</v>
      </c>
      <c r="AB18926" s="1">
        <v>0.17371</v>
      </c>
      <c r="AC18926">
        <v>2.81E-3</v>
      </c>
      <c r="AD18926">
        <v>1.7000000000000001E-4</v>
      </c>
      <c r="AE18926">
        <v>5.049E-2</v>
      </c>
      <c r="AF18926" s="1">
        <v>0.96430000000000005</v>
      </c>
      <c r="AG18926">
        <v>3.3360000000000001E-2</v>
      </c>
      <c r="AH18926">
        <v>3.0720000000000001E-2</v>
      </c>
      <c r="AI18926">
        <v>1.72699</v>
      </c>
      <c r="AJ18926" s="1">
        <v>0.1207</v>
      </c>
      <c r="AK18926">
        <v>-8.8870000000000005E-2</v>
      </c>
      <c r="AL18926">
        <v>-9.1509999999999994E-2</v>
      </c>
      <c r="AM18926">
        <v>-0.72770000000000001</v>
      </c>
      <c r="AN18926" s="1">
        <v>0.54237999999999997</v>
      </c>
      <c r="AO18926">
        <v>1.8769999999999998E-2</v>
      </c>
      <c r="AP18926">
        <v>1.6140000000000002E-2</v>
      </c>
      <c r="AQ18926">
        <v>0.81576000000000004</v>
      </c>
      <c r="AR18926" s="1">
        <v>0.45057999999999998</v>
      </c>
      <c r="AS18926">
        <v>2.896E-2</v>
      </c>
      <c r="AT18926">
        <v>2.6329999999999999E-2</v>
      </c>
      <c r="AU18926">
        <v>1.5949800000000001</v>
      </c>
      <c r="AV18926" s="1">
        <v>0.16855999999999999</v>
      </c>
      <c r="AW18926">
        <v>0.20280999999999999</v>
      </c>
      <c r="AX18926">
        <v>0.18096999999999999</v>
      </c>
      <c r="AY18926">
        <v>-2.1839999999999998E-2</v>
      </c>
      <c r="AZ18926">
        <v>4.869445752671985</v>
      </c>
      <c r="BA18926" s="1">
        <v>1.5325905740197113E-4</v>
      </c>
      <c r="BB18926">
        <v>0.31267</v>
      </c>
      <c r="BC18926">
        <v>0.29082999999999998</v>
      </c>
      <c r="BD18926" t="s">
        <v>46187</v>
      </c>
      <c r="BE18926" s="1" t="s">
        <v>46188</v>
      </c>
      <c r="BF18926">
        <v>0.12492</v>
      </c>
      <c r="BG18926">
        <v>0.10308</v>
      </c>
      <c r="BH18926">
        <v>3.086949149567237</v>
      </c>
      <c r="BI18926" s="1">
        <v>1.4241320190061826E-2</v>
      </c>
      <c r="BJ18926">
        <v>0.13478000000000001</v>
      </c>
      <c r="BK18926">
        <v>0.11293</v>
      </c>
      <c r="BL18926" t="s">
        <v>82</v>
      </c>
      <c r="BM18926" s="1" t="s">
        <v>82</v>
      </c>
      <c r="BT18926"/>
      <c r="BX18926"/>
      <c r="CL18926"/>
      <c r="CP18926"/>
      <c r="DE18926"/>
      <c r="DS18926"/>
      <c r="DW18926"/>
      <c r="EA18926"/>
    </row>
    <row r="18927" spans="1:131" hidden="1">
      <c r="A18927" s="3" t="s">
        <v>46189</v>
      </c>
      <c r="B18927">
        <v>0.87</v>
      </c>
      <c r="C18927">
        <v>0.91</v>
      </c>
      <c r="D18927" s="1">
        <v>-4.0000000000000036E-2</v>
      </c>
      <c r="E18927">
        <v>0.67</v>
      </c>
      <c r="F18927">
        <v>0.79</v>
      </c>
      <c r="G18927" s="1">
        <v>-0.12</v>
      </c>
      <c r="H18927">
        <v>0.11676</v>
      </c>
      <c r="I18927">
        <v>0.16009000000000001</v>
      </c>
      <c r="J18927">
        <v>0.16439999999999999</v>
      </c>
      <c r="K18927" s="1">
        <v>0.20688000000000001</v>
      </c>
      <c r="L18927">
        <v>0.22697999999999999</v>
      </c>
      <c r="M18927">
        <v>-0.35659000000000002</v>
      </c>
      <c r="N18927">
        <v>-0.58357000000000003</v>
      </c>
      <c r="O18927">
        <v>7.5162199999999997</v>
      </c>
      <c r="P18927" s="1">
        <v>0</v>
      </c>
      <c r="Q18927">
        <v>0.34229999999999999</v>
      </c>
      <c r="R18927">
        <v>-0.24127000000000001</v>
      </c>
      <c r="S18927">
        <v>4.3394399999999997</v>
      </c>
      <c r="T18927" s="1">
        <v>1.1199999999999999E-3</v>
      </c>
      <c r="U18927">
        <v>0.14959</v>
      </c>
      <c r="V18927">
        <v>-0.43397999999999998</v>
      </c>
      <c r="W18927">
        <v>2.0133800000000002</v>
      </c>
      <c r="X18927" s="1">
        <v>0.17888999999999999</v>
      </c>
      <c r="Y18927">
        <v>0.12631000000000001</v>
      </c>
      <c r="Z18927">
        <v>-0.45726</v>
      </c>
      <c r="AA18927">
        <v>3.1072099999999998</v>
      </c>
      <c r="AB18927" s="1">
        <v>4.7919999999999997E-2</v>
      </c>
      <c r="AC18927">
        <v>0.13235</v>
      </c>
      <c r="AD18927">
        <v>-0.45122000000000001</v>
      </c>
      <c r="AE18927">
        <v>2.5028999999999999</v>
      </c>
      <c r="AF18927" s="1">
        <v>0.12402000000000001</v>
      </c>
      <c r="AG18927">
        <v>0.29841000000000001</v>
      </c>
      <c r="AH18927">
        <v>-0.28515000000000001</v>
      </c>
      <c r="AI18927">
        <v>7.31914</v>
      </c>
      <c r="AJ18927" s="1">
        <v>6.0000000000000002E-5</v>
      </c>
      <c r="AK18927">
        <v>-7.3749999999999996E-2</v>
      </c>
      <c r="AL18927">
        <v>-0.65730999999999995</v>
      </c>
      <c r="AM18927">
        <v>-0.63827999999999996</v>
      </c>
      <c r="AN18927" s="1">
        <v>0.58811000000000002</v>
      </c>
      <c r="AO18927">
        <v>0.21276999999999999</v>
      </c>
      <c r="AP18927">
        <v>-0.37079000000000001</v>
      </c>
      <c r="AQ18927">
        <v>4.5143599999999999</v>
      </c>
      <c r="AR18927" s="1">
        <v>5.5199999999999997E-3</v>
      </c>
      <c r="AS18927">
        <v>0.20688000000000001</v>
      </c>
      <c r="AT18927">
        <v>-0.37668000000000001</v>
      </c>
      <c r="AU18927">
        <v>4.77461</v>
      </c>
      <c r="AV18927" s="1">
        <v>4.1999999999999997E-3</v>
      </c>
      <c r="AW18927">
        <v>6.5300000000000002E-3</v>
      </c>
      <c r="AX18927">
        <v>-0.10978</v>
      </c>
      <c r="AY18927">
        <v>-0.11631</v>
      </c>
      <c r="AZ18927">
        <v>0.15165766254129542</v>
      </c>
      <c r="BA18927" s="1">
        <v>0.88229888908628695</v>
      </c>
      <c r="BB18927">
        <v>-2.2120000000000001E-2</v>
      </c>
      <c r="BC18927">
        <v>-0.13843</v>
      </c>
      <c r="BD18927" t="s">
        <v>46190</v>
      </c>
      <c r="BE18927" s="1" t="s">
        <v>46191</v>
      </c>
      <c r="BF18927">
        <v>3.04E-2</v>
      </c>
      <c r="BG18927">
        <v>-8.5900000000000004E-2</v>
      </c>
      <c r="BH18927">
        <v>0.92077260698095775</v>
      </c>
      <c r="BI18927" s="1">
        <v>0.39545438164446772</v>
      </c>
      <c r="BL18927" t="s">
        <v>82</v>
      </c>
      <c r="BM18927" s="1" t="s">
        <v>82</v>
      </c>
      <c r="BT18927"/>
      <c r="BX18927"/>
      <c r="CL18927"/>
      <c r="CP18927"/>
      <c r="DE18927"/>
      <c r="DS18927"/>
      <c r="DW18927"/>
      <c r="EA18927"/>
    </row>
    <row r="18928" spans="1:131" hidden="1">
      <c r="A18928" s="3" t="s">
        <v>46192</v>
      </c>
      <c r="B18928">
        <v>0.4</v>
      </c>
      <c r="C18928">
        <v>0.45</v>
      </c>
      <c r="D18928" s="1">
        <v>-4.9999999999999989E-2</v>
      </c>
      <c r="E18928">
        <v>0.09</v>
      </c>
      <c r="F18928">
        <v>0.68</v>
      </c>
      <c r="G18928" s="1">
        <v>-0.59000000000000008</v>
      </c>
      <c r="H18928">
        <v>0.11688</v>
      </c>
      <c r="I18928">
        <v>0.13718</v>
      </c>
      <c r="J18928">
        <v>0.11624</v>
      </c>
      <c r="K18928" s="1">
        <v>3.0519999999999999E-2</v>
      </c>
      <c r="L18928">
        <v>1.085E-2</v>
      </c>
      <c r="M18928">
        <v>-1.1180000000000001E-2</v>
      </c>
      <c r="N18928">
        <v>-2.2030000000000001E-2</v>
      </c>
      <c r="O18928">
        <v>0.56081999999999999</v>
      </c>
      <c r="P18928" s="1">
        <v>0.57752000000000003</v>
      </c>
      <c r="Q18928">
        <v>6.3299999999999995E-2</v>
      </c>
      <c r="R18928">
        <v>4.1259999999999998E-2</v>
      </c>
      <c r="S18928">
        <v>2.4767700000000001</v>
      </c>
      <c r="T18928" s="1">
        <v>0.03</v>
      </c>
      <c r="U18928">
        <v>-3.4430000000000002E-2</v>
      </c>
      <c r="V18928">
        <v>-5.6460000000000003E-2</v>
      </c>
      <c r="W18928">
        <v>-0.31746999999999997</v>
      </c>
      <c r="X18928" s="1">
        <v>0.78090999999999999</v>
      </c>
      <c r="Y18928">
        <v>4.5659999999999999E-2</v>
      </c>
      <c r="Z18928">
        <v>2.3630000000000002E-2</v>
      </c>
      <c r="AA18928">
        <v>0.31308999999999998</v>
      </c>
      <c r="AB18928" s="1">
        <v>0.77468999999999999</v>
      </c>
      <c r="AC18928">
        <v>6.2199999999999998E-3</v>
      </c>
      <c r="AD18928">
        <v>-1.5810000000000001E-2</v>
      </c>
      <c r="AE18928">
        <v>0.11957</v>
      </c>
      <c r="AF18928" s="1">
        <v>0.91566000000000003</v>
      </c>
      <c r="AG18928">
        <v>-1.277E-2</v>
      </c>
      <c r="AH18928">
        <v>-3.4810000000000001E-2</v>
      </c>
      <c r="AI18928">
        <v>-0.41879</v>
      </c>
      <c r="AJ18928" s="1">
        <v>0.68608999999999998</v>
      </c>
      <c r="AK18928">
        <v>3.3300000000000001E-3</v>
      </c>
      <c r="AL18928">
        <v>-1.8710000000000001E-2</v>
      </c>
      <c r="AM18928">
        <v>5.1139999999999998E-2</v>
      </c>
      <c r="AN18928" s="1">
        <v>0.96384000000000003</v>
      </c>
      <c r="AO18928">
        <v>1.1000000000000001E-3</v>
      </c>
      <c r="AP18928">
        <v>-2.0930000000000001E-2</v>
      </c>
      <c r="AQ18928">
        <v>1.9290000000000002E-2</v>
      </c>
      <c r="AR18928" s="1">
        <v>0.98534999999999995</v>
      </c>
      <c r="AS18928">
        <v>-4.333E-2</v>
      </c>
      <c r="AT18928">
        <v>-6.5360000000000001E-2</v>
      </c>
      <c r="AU18928">
        <v>-0.91788999999999998</v>
      </c>
      <c r="AV18928" s="1">
        <v>0.40033000000000002</v>
      </c>
      <c r="AW18928">
        <v>0.22289999999999999</v>
      </c>
      <c r="AX18928">
        <v>0.14807999999999999</v>
      </c>
      <c r="AY18928">
        <v>-7.4819999999999998E-2</v>
      </c>
      <c r="AZ18928">
        <v>5.3946630684153529</v>
      </c>
      <c r="BA18928" s="1">
        <v>4.9894380021004045E-5</v>
      </c>
      <c r="BB18928">
        <v>0.21107000000000001</v>
      </c>
      <c r="BC18928">
        <v>0.13625000000000001</v>
      </c>
      <c r="BD18928" t="s">
        <v>46193</v>
      </c>
      <c r="BE18928" s="1" t="s">
        <v>46194</v>
      </c>
      <c r="BF18928">
        <v>0.24526000000000001</v>
      </c>
      <c r="BG18928">
        <v>0.17044000000000001</v>
      </c>
      <c r="BH18928">
        <v>4.1805987187909039</v>
      </c>
      <c r="BI18928" s="1">
        <v>2.9086332260914336E-3</v>
      </c>
      <c r="BJ18928">
        <v>0.10438</v>
      </c>
      <c r="BK18928">
        <v>2.9559999999999999E-2</v>
      </c>
      <c r="BL18928" t="s">
        <v>82</v>
      </c>
      <c r="BM18928" s="1" t="s">
        <v>82</v>
      </c>
      <c r="BT18928"/>
      <c r="BX18928"/>
      <c r="CL18928"/>
      <c r="CP18928"/>
      <c r="DE18928"/>
      <c r="DS18928"/>
      <c r="DW18928"/>
      <c r="EA18928"/>
    </row>
    <row r="18929" spans="1:131">
      <c r="A18929" s="3" t="s">
        <v>46195</v>
      </c>
      <c r="B18929">
        <v>0.36</v>
      </c>
      <c r="C18929">
        <v>0.55000000000000004</v>
      </c>
      <c r="D18929" s="1">
        <v>-0.19000000000000006</v>
      </c>
      <c r="E18929">
        <v>0.05</v>
      </c>
      <c r="F18929">
        <v>0.39</v>
      </c>
      <c r="G18929" s="1">
        <v>-0.34</v>
      </c>
      <c r="H18929">
        <v>0.11693000000000001</v>
      </c>
      <c r="I18929">
        <v>6.472E-2</v>
      </c>
      <c r="J18929">
        <v>0.14792</v>
      </c>
      <c r="K18929" s="1">
        <v>0.20968000000000001</v>
      </c>
      <c r="L18929">
        <v>4.4310000000000002E-2</v>
      </c>
      <c r="M18929">
        <v>-2.0600000000000002E-3</v>
      </c>
      <c r="N18929">
        <v>-4.6379999999999998E-2</v>
      </c>
      <c r="O18929">
        <v>2.62561</v>
      </c>
      <c r="P18929" s="1">
        <v>1.1480000000000001E-2</v>
      </c>
      <c r="Q18929">
        <v>8.6309999999999998E-2</v>
      </c>
      <c r="R18929">
        <v>3.9940000000000003E-2</v>
      </c>
      <c r="S18929">
        <v>2.4033600000000002</v>
      </c>
      <c r="T18929" s="1">
        <v>3.4610000000000002E-2</v>
      </c>
      <c r="U18929">
        <v>-6.4939999999999998E-2</v>
      </c>
      <c r="V18929">
        <v>-0.11132</v>
      </c>
      <c r="W18929">
        <v>-7.7663500000000001</v>
      </c>
      <c r="X18929" s="1">
        <v>4.3299999999999996E-3</v>
      </c>
      <c r="Y18929">
        <v>1.346E-2</v>
      </c>
      <c r="Z18929">
        <v>-3.2919999999999998E-2</v>
      </c>
      <c r="AA18929">
        <v>0.19056999999999999</v>
      </c>
      <c r="AB18929" s="1">
        <v>0.86097000000000001</v>
      </c>
      <c r="AC18929">
        <v>-1.5469999999999999E-2</v>
      </c>
      <c r="AD18929">
        <v>-6.1839999999999999E-2</v>
      </c>
      <c r="AE18929">
        <v>-0.50863999999999998</v>
      </c>
      <c r="AF18929" s="1">
        <v>0.66030999999999995</v>
      </c>
      <c r="AG18929">
        <v>3.8269999999999998E-2</v>
      </c>
      <c r="AH18929">
        <v>-8.1099999999999992E-3</v>
      </c>
      <c r="AI18929">
        <v>1.29921</v>
      </c>
      <c r="AJ18929" s="1">
        <v>0.22902</v>
      </c>
      <c r="AK18929">
        <v>-3.0349999999999999E-2</v>
      </c>
      <c r="AL18929">
        <v>-7.6730000000000007E-2</v>
      </c>
      <c r="AM18929">
        <v>-0.71401999999999999</v>
      </c>
      <c r="AN18929" s="1">
        <v>0.54837000000000002</v>
      </c>
      <c r="AO18929">
        <v>4.6240000000000003E-2</v>
      </c>
      <c r="AP18929">
        <v>-1.2999999999999999E-4</v>
      </c>
      <c r="AQ18929">
        <v>0.96230000000000004</v>
      </c>
      <c r="AR18929" s="1">
        <v>0.37963000000000002</v>
      </c>
      <c r="AS18929">
        <v>0.10987</v>
      </c>
      <c r="AT18929">
        <v>6.3500000000000001E-2</v>
      </c>
      <c r="AU18929">
        <v>2.2203200000000001</v>
      </c>
      <c r="AV18929" s="1">
        <v>7.6530000000000001E-2</v>
      </c>
      <c r="AW18929">
        <v>0.18955</v>
      </c>
      <c r="AX18929">
        <v>0.19314999999999999</v>
      </c>
      <c r="AY18929">
        <v>3.5999999999999999E-3</v>
      </c>
      <c r="AZ18929">
        <v>3.4110101012869354</v>
      </c>
      <c r="BA18929" s="1">
        <v>4.1610174037244752E-3</v>
      </c>
      <c r="BB18929">
        <v>4.3130000000000002E-2</v>
      </c>
      <c r="BC18929">
        <v>4.6730000000000001E-2</v>
      </c>
      <c r="BD18929" t="s">
        <v>46196</v>
      </c>
      <c r="BE18929" s="1" t="s">
        <v>46197</v>
      </c>
      <c r="BF18929">
        <v>0.25757000000000002</v>
      </c>
      <c r="BG18929">
        <v>0.26117000000000001</v>
      </c>
      <c r="BH18929">
        <v>3.2259141901818449</v>
      </c>
      <c r="BI18929" s="1">
        <v>1.204546342436667E-2</v>
      </c>
      <c r="BJ18929">
        <v>0.3095</v>
      </c>
      <c r="BK18929">
        <v>0.31309999999999999</v>
      </c>
      <c r="BL18929" t="s">
        <v>82</v>
      </c>
      <c r="BM18929" s="1" t="s">
        <v>82</v>
      </c>
      <c r="BT18929"/>
      <c r="BX18929"/>
      <c r="CL18929"/>
      <c r="CP18929"/>
      <c r="DE18929"/>
      <c r="DS18929"/>
      <c r="DW18929"/>
      <c r="EA18929"/>
    </row>
    <row r="18930" spans="1:131" hidden="1">
      <c r="A18930" s="3" t="s">
        <v>46198</v>
      </c>
      <c r="E18930">
        <v>0.14000000000000001</v>
      </c>
      <c r="F18930">
        <v>0.43</v>
      </c>
      <c r="G18930" s="1">
        <v>-0.28999999999999998</v>
      </c>
      <c r="H18930">
        <v>0.11695</v>
      </c>
      <c r="J18930">
        <v>0.11695</v>
      </c>
      <c r="P18930" s="1"/>
      <c r="T18930" s="1"/>
      <c r="V18930"/>
      <c r="X18930" s="1"/>
      <c r="AB18930" s="1"/>
      <c r="AF18930" s="1"/>
      <c r="AR18930" s="1"/>
      <c r="AV18930" s="1"/>
      <c r="AW18930">
        <v>0.11695</v>
      </c>
      <c r="AX18930">
        <v>0.11032</v>
      </c>
      <c r="AY18930">
        <v>-6.62E-3</v>
      </c>
      <c r="AZ18930">
        <v>1.752967672221641</v>
      </c>
      <c r="BA18930" s="1">
        <v>0.1378704977918038</v>
      </c>
      <c r="BB18930"/>
      <c r="BD18930" t="s">
        <v>82</v>
      </c>
      <c r="BE18930" s="1" t="s">
        <v>82</v>
      </c>
      <c r="BF18930">
        <v>0.11695</v>
      </c>
      <c r="BG18930">
        <v>0.11032</v>
      </c>
      <c r="BH18930">
        <v>1.752967672221641</v>
      </c>
      <c r="BI18930" s="1">
        <v>0.1378704977918038</v>
      </c>
      <c r="BL18930" t="s">
        <v>82</v>
      </c>
      <c r="BM18930" s="1" t="s">
        <v>82</v>
      </c>
      <c r="BT18930"/>
      <c r="BX18930"/>
      <c r="CL18930"/>
      <c r="CP18930"/>
      <c r="DE18930"/>
      <c r="DS18930"/>
      <c r="DW18930"/>
      <c r="EA18930"/>
    </row>
    <row r="18931" spans="1:131">
      <c r="A18931" s="3" t="s">
        <v>46199</v>
      </c>
      <c r="B18931">
        <v>0.52</v>
      </c>
      <c r="C18931">
        <v>0.34</v>
      </c>
      <c r="D18931" s="1">
        <v>0.18</v>
      </c>
      <c r="E18931">
        <v>0.01</v>
      </c>
      <c r="F18931">
        <v>0.12</v>
      </c>
      <c r="G18931" s="1">
        <v>-0.11</v>
      </c>
      <c r="H18931">
        <v>0.11695999999999999</v>
      </c>
      <c r="I18931">
        <v>-5.8619999999999998E-2</v>
      </c>
      <c r="J18931">
        <v>0.12456</v>
      </c>
      <c r="K18931" s="1">
        <v>9.4999999999999998E-3</v>
      </c>
      <c r="L18931">
        <v>-3.6450000000000003E-2</v>
      </c>
      <c r="M18931">
        <v>-3.6569999999999998E-2</v>
      </c>
      <c r="N18931">
        <v>-1.2E-4</v>
      </c>
      <c r="O18931">
        <v>-2.51519</v>
      </c>
      <c r="P18931" s="1">
        <v>1.524E-2</v>
      </c>
      <c r="Q18931">
        <v>-5.8619999999999998E-2</v>
      </c>
      <c r="R18931">
        <v>-5.8740000000000001E-2</v>
      </c>
      <c r="S18931">
        <v>-2.8173300000000001</v>
      </c>
      <c r="T18931" s="1">
        <v>1.619E-2</v>
      </c>
      <c r="U18931">
        <v>1.2899999999999999E-3</v>
      </c>
      <c r="V18931">
        <v>1.1800000000000001E-3</v>
      </c>
      <c r="W18931">
        <v>1.549E-2</v>
      </c>
      <c r="X18931" s="1">
        <v>0.98904999999999998</v>
      </c>
      <c r="Y18931">
        <v>-9.0800000000000006E-2</v>
      </c>
      <c r="Z18931">
        <v>-9.0910000000000005E-2</v>
      </c>
      <c r="AA18931">
        <v>-1.95949</v>
      </c>
      <c r="AB18931" s="1">
        <v>0.14421</v>
      </c>
      <c r="AC18931">
        <v>-4.2599999999999999E-3</v>
      </c>
      <c r="AD18931">
        <v>-4.3800000000000002E-3</v>
      </c>
      <c r="AE18931">
        <v>-4.614E-2</v>
      </c>
      <c r="AF18931" s="1">
        <v>0.96738000000000002</v>
      </c>
      <c r="AG18931">
        <v>-2.1270000000000001E-2</v>
      </c>
      <c r="AH18931">
        <v>-2.1389999999999999E-2</v>
      </c>
      <c r="AI18931">
        <v>-1.0344899999999999</v>
      </c>
      <c r="AJ18931" s="1">
        <v>0.33001999999999998</v>
      </c>
      <c r="AK18931">
        <v>-5.0200000000000002E-3</v>
      </c>
      <c r="AL18931">
        <v>-5.13E-3</v>
      </c>
      <c r="AM18931">
        <v>-1.3007299999999999</v>
      </c>
      <c r="AN18931" s="1">
        <v>0.22181000000000001</v>
      </c>
      <c r="AO18931">
        <v>-7.5300000000000006E-2</v>
      </c>
      <c r="AP18931">
        <v>-7.5420000000000001E-2</v>
      </c>
      <c r="AQ18931">
        <v>-1.8907400000000001</v>
      </c>
      <c r="AR18931" s="1">
        <v>0.11663999999999999</v>
      </c>
      <c r="AS18931">
        <v>9.4999999999999998E-3</v>
      </c>
      <c r="AT18931">
        <v>9.3900000000000008E-3</v>
      </c>
      <c r="AU18931">
        <v>0.15406</v>
      </c>
      <c r="AV18931" s="1">
        <v>0.88356000000000001</v>
      </c>
      <c r="AW18931">
        <v>0.27038000000000001</v>
      </c>
      <c r="AX18931">
        <v>0.35803000000000001</v>
      </c>
      <c r="AY18931">
        <v>8.7650000000000006E-2</v>
      </c>
      <c r="AZ18931">
        <v>2.835069010826178</v>
      </c>
      <c r="BA18931" s="1">
        <v>3.6093053362855586E-2</v>
      </c>
      <c r="BB18931"/>
      <c r="BD18931" t="s">
        <v>82</v>
      </c>
      <c r="BE18931" s="1" t="s">
        <v>82</v>
      </c>
      <c r="BF18931">
        <v>0.27038000000000001</v>
      </c>
      <c r="BG18931">
        <v>0.35803000000000001</v>
      </c>
      <c r="BH18931">
        <v>2.835069010826178</v>
      </c>
      <c r="BI18931" s="1">
        <v>3.6093053362855586E-2</v>
      </c>
      <c r="BL18931" t="s">
        <v>82</v>
      </c>
      <c r="BM18931" s="1" t="s">
        <v>82</v>
      </c>
      <c r="BT18931"/>
      <c r="BX18931"/>
      <c r="CL18931"/>
      <c r="CP18931"/>
      <c r="DE18931"/>
      <c r="DS18931"/>
      <c r="DW18931"/>
      <c r="EA18931"/>
    </row>
    <row r="18932" spans="1:131" hidden="1">
      <c r="A18932" s="3" t="s">
        <v>46200</v>
      </c>
      <c r="B18932">
        <v>0.84</v>
      </c>
      <c r="C18932">
        <v>0.87</v>
      </c>
      <c r="D18932" s="1">
        <v>-3.0000000000000027E-2</v>
      </c>
      <c r="E18932">
        <v>0.04</v>
      </c>
      <c r="F18932">
        <v>0.24</v>
      </c>
      <c r="G18932" s="1">
        <v>-0.19999999999999998</v>
      </c>
      <c r="H18932">
        <v>0.11695999999999999</v>
      </c>
      <c r="I18932">
        <v>0.12461999999999999</v>
      </c>
      <c r="J18932">
        <v>0.12792000000000001</v>
      </c>
      <c r="K18932" s="1">
        <v>0.10707</v>
      </c>
      <c r="L18932">
        <v>7.3569999999999997E-2</v>
      </c>
      <c r="M18932">
        <v>-0.23530000000000001</v>
      </c>
      <c r="N18932">
        <v>-0.30886000000000002</v>
      </c>
      <c r="O18932">
        <v>2.87073</v>
      </c>
      <c r="P18932" s="1">
        <v>6.0000000000000001E-3</v>
      </c>
      <c r="Q18932">
        <v>9.6100000000000005E-2</v>
      </c>
      <c r="R18932">
        <v>-0.21276</v>
      </c>
      <c r="S18932">
        <v>2.26105</v>
      </c>
      <c r="T18932" s="1">
        <v>4.4220000000000002E-2</v>
      </c>
      <c r="U18932">
        <v>-8.4720000000000004E-2</v>
      </c>
      <c r="V18932">
        <v>-0.39357999999999999</v>
      </c>
      <c r="W18932">
        <v>-0.60401000000000005</v>
      </c>
      <c r="X18932" s="1">
        <v>0.60704999999999998</v>
      </c>
      <c r="Y18932">
        <v>-2.7480000000000001E-2</v>
      </c>
      <c r="Z18932">
        <v>-0.33634999999999998</v>
      </c>
      <c r="AA18932">
        <v>-0.19647999999999999</v>
      </c>
      <c r="AB18932" s="1">
        <v>0.85675000000000001</v>
      </c>
      <c r="AC18932">
        <v>0.10750999999999999</v>
      </c>
      <c r="AD18932">
        <v>-0.20136000000000001</v>
      </c>
      <c r="AE18932">
        <v>0.89354999999999996</v>
      </c>
      <c r="AF18932" s="1">
        <v>0.46550000000000002</v>
      </c>
      <c r="AG18932">
        <v>8.949E-2</v>
      </c>
      <c r="AH18932">
        <v>-0.21937000000000001</v>
      </c>
      <c r="AI18932">
        <v>1.6789099999999999</v>
      </c>
      <c r="AJ18932" s="1">
        <v>0.13084999999999999</v>
      </c>
      <c r="AK18932">
        <v>0.12739</v>
      </c>
      <c r="AL18932">
        <v>-0.18146999999999999</v>
      </c>
      <c r="AM18932">
        <v>3.2315800000000001</v>
      </c>
      <c r="AN18932" s="1">
        <v>7.9439999999999997E-2</v>
      </c>
      <c r="AO18932">
        <v>7.3719999999999994E-2</v>
      </c>
      <c r="AP18932">
        <v>-0.23513999999999999</v>
      </c>
      <c r="AQ18932">
        <v>0.99565999999999999</v>
      </c>
      <c r="AR18932" s="1">
        <v>0.36463000000000001</v>
      </c>
      <c r="AS18932">
        <v>0.10707</v>
      </c>
      <c r="AT18932">
        <v>-0.20179</v>
      </c>
      <c r="AU18932">
        <v>1.82422</v>
      </c>
      <c r="AV18932" s="1">
        <v>0.12664</v>
      </c>
      <c r="AW18932">
        <v>0.16034000000000001</v>
      </c>
      <c r="AX18932">
        <v>0.20538999999999999</v>
      </c>
      <c r="AY18932">
        <v>4.505E-2</v>
      </c>
      <c r="AZ18932">
        <v>4.3970596571728437</v>
      </c>
      <c r="BA18932" s="1">
        <v>1.1205533340767847E-3</v>
      </c>
      <c r="BB18932">
        <v>0.15312999999999999</v>
      </c>
      <c r="BC18932">
        <v>0.19818</v>
      </c>
      <c r="BD18932" t="s">
        <v>46201</v>
      </c>
      <c r="BE18932" s="1" t="s">
        <v>46202</v>
      </c>
      <c r="BF18932">
        <v>0.16635</v>
      </c>
      <c r="BG18932">
        <v>0.2114</v>
      </c>
      <c r="BH18932">
        <v>3.3261633402780406</v>
      </c>
      <c r="BI18932" s="1">
        <v>1.965801539642089E-2</v>
      </c>
      <c r="BL18932" t="s">
        <v>82</v>
      </c>
      <c r="BM18932" s="1" t="s">
        <v>82</v>
      </c>
      <c r="BT18932"/>
      <c r="BX18932"/>
      <c r="CL18932"/>
      <c r="CP18932"/>
      <c r="DE18932"/>
      <c r="DS18932"/>
      <c r="DW18932"/>
      <c r="EA18932"/>
    </row>
    <row r="18933" spans="1:131" hidden="1">
      <c r="A18933" s="3" t="s">
        <v>46203</v>
      </c>
      <c r="E18933">
        <v>0.08</v>
      </c>
      <c r="F18933">
        <v>0.24</v>
      </c>
      <c r="G18933" s="1">
        <v>-0.15999999999999998</v>
      </c>
      <c r="H18933">
        <v>0.11704000000000001</v>
      </c>
      <c r="I18933">
        <v>0.11214</v>
      </c>
      <c r="J18933">
        <v>0.18443999999999999</v>
      </c>
      <c r="K18933" s="1">
        <v>-0.12803</v>
      </c>
      <c r="P18933" s="1"/>
      <c r="T18933" s="1"/>
      <c r="V18933"/>
      <c r="X18933" s="1"/>
      <c r="AB18933" s="1"/>
      <c r="AF18933" s="1"/>
      <c r="AR18933" s="1"/>
      <c r="AV18933" s="1"/>
      <c r="AW18933">
        <v>0.11704000000000001</v>
      </c>
      <c r="AX18933">
        <v>0.16017000000000001</v>
      </c>
      <c r="AY18933">
        <v>4.3119999999999999E-2</v>
      </c>
      <c r="AZ18933">
        <v>3.0637565846178973</v>
      </c>
      <c r="BA18933" s="1">
        <v>1.1788381708801412E-2</v>
      </c>
      <c r="BB18933">
        <v>0.11214</v>
      </c>
      <c r="BC18933">
        <v>0.15526000000000001</v>
      </c>
      <c r="BD18933" t="s">
        <v>46204</v>
      </c>
      <c r="BE18933" s="1" t="s">
        <v>46205</v>
      </c>
      <c r="BF18933">
        <v>0.18443999999999999</v>
      </c>
      <c r="BG18933">
        <v>0.22756000000000001</v>
      </c>
      <c r="BH18933">
        <v>3.0311593906154046</v>
      </c>
      <c r="BI18933" s="1">
        <v>5.3009106946197967E-2</v>
      </c>
      <c r="BJ18933">
        <v>-0.12803</v>
      </c>
      <c r="BK18933">
        <v>-8.4909999999999999E-2</v>
      </c>
      <c r="BL18933" t="s">
        <v>82</v>
      </c>
      <c r="BM18933" s="1" t="s">
        <v>82</v>
      </c>
      <c r="BT18933"/>
      <c r="BX18933"/>
      <c r="CL18933"/>
      <c r="CP18933"/>
      <c r="DE18933"/>
      <c r="DS18933"/>
      <c r="DW18933"/>
      <c r="EA18933"/>
    </row>
    <row r="18934" spans="1:131">
      <c r="A18934" s="3" t="s">
        <v>46206</v>
      </c>
      <c r="B18934">
        <v>0.39</v>
      </c>
      <c r="C18934">
        <v>0.48</v>
      </c>
      <c r="D18934" s="1">
        <v>-8.9999999999999969E-2</v>
      </c>
      <c r="E18934">
        <v>0.09</v>
      </c>
      <c r="F18934">
        <v>0.63</v>
      </c>
      <c r="G18934" s="1">
        <v>-0.54</v>
      </c>
      <c r="H18934">
        <v>0.11712</v>
      </c>
      <c r="I18934">
        <v>4.9160000000000002E-2</v>
      </c>
      <c r="J18934">
        <v>0.15590000000000001</v>
      </c>
      <c r="K18934" s="1">
        <v>0.20002</v>
      </c>
      <c r="L18934">
        <v>2.163E-2</v>
      </c>
      <c r="M18934">
        <v>-8.5599999999999999E-3</v>
      </c>
      <c r="N18934">
        <v>-3.0190000000000002E-2</v>
      </c>
      <c r="O18934">
        <v>1.5664899999999999</v>
      </c>
      <c r="P18934" s="1">
        <v>0.12343</v>
      </c>
      <c r="Q18934">
        <v>4.3839999999999997E-2</v>
      </c>
      <c r="R18934">
        <v>1.3650000000000001E-2</v>
      </c>
      <c r="S18934">
        <v>1.44035</v>
      </c>
      <c r="T18934" s="1">
        <v>0.17695</v>
      </c>
      <c r="U18934">
        <v>-7.5079999999999994E-2</v>
      </c>
      <c r="V18934">
        <v>-0.10527</v>
      </c>
      <c r="W18934">
        <v>-0.82206000000000001</v>
      </c>
      <c r="X18934" s="1">
        <v>0.49725000000000003</v>
      </c>
      <c r="Y18934">
        <v>1.8339999999999999E-2</v>
      </c>
      <c r="Z18934">
        <v>-1.1849999999999999E-2</v>
      </c>
      <c r="AA18934">
        <v>0.53630999999999995</v>
      </c>
      <c r="AB18934" s="1">
        <v>0.62829000000000002</v>
      </c>
      <c r="AC18934">
        <v>9.98E-2</v>
      </c>
      <c r="AD18934">
        <v>6.9610000000000005E-2</v>
      </c>
      <c r="AE18934">
        <v>2.3881700000000001</v>
      </c>
      <c r="AF18934" s="1">
        <v>0.13791999999999999</v>
      </c>
      <c r="AG18934">
        <v>2.5600000000000001E-2</v>
      </c>
      <c r="AH18934">
        <v>-4.5900000000000003E-3</v>
      </c>
      <c r="AI18934">
        <v>1.3613200000000001</v>
      </c>
      <c r="AJ18934" s="1">
        <v>0.20823</v>
      </c>
      <c r="AK18934">
        <v>-2.8510000000000001E-2</v>
      </c>
      <c r="AL18934">
        <v>-5.8700000000000002E-2</v>
      </c>
      <c r="AM18934">
        <v>-1.3374600000000001</v>
      </c>
      <c r="AN18934" s="1">
        <v>0.30728</v>
      </c>
      <c r="AO18934">
        <v>-2.9420000000000002E-2</v>
      </c>
      <c r="AP18934">
        <v>-5.9610000000000003E-2</v>
      </c>
      <c r="AQ18934">
        <v>-1.3118399999999999</v>
      </c>
      <c r="AR18934" s="1">
        <v>0.24415999999999999</v>
      </c>
      <c r="AS18934">
        <v>5.8860000000000003E-2</v>
      </c>
      <c r="AT18934">
        <v>2.8670000000000001E-2</v>
      </c>
      <c r="AU18934">
        <v>1.43703</v>
      </c>
      <c r="AV18934" s="1">
        <v>0.20945</v>
      </c>
      <c r="AW18934">
        <v>0.21262</v>
      </c>
      <c r="AX18934">
        <v>0.15265999999999999</v>
      </c>
      <c r="AY18934">
        <v>-5.9959999999999999E-2</v>
      </c>
      <c r="AZ18934">
        <v>3.9946845647610978</v>
      </c>
      <c r="BA18934" s="1">
        <v>1.2679401803680917E-3</v>
      </c>
      <c r="BB18934">
        <v>5.4489999999999997E-2</v>
      </c>
      <c r="BC18934">
        <v>-5.47E-3</v>
      </c>
      <c r="BD18934" t="s">
        <v>46207</v>
      </c>
      <c r="BE18934" s="1" t="s">
        <v>46208</v>
      </c>
      <c r="BF18934">
        <v>0.28619</v>
      </c>
      <c r="BG18934">
        <v>0.22622999999999999</v>
      </c>
      <c r="BH18934">
        <v>4.2160437272328943</v>
      </c>
      <c r="BI18934" s="1">
        <v>2.8291993277010504E-3</v>
      </c>
      <c r="BJ18934">
        <v>0.34116999999999997</v>
      </c>
      <c r="BK18934">
        <v>0.28121000000000002</v>
      </c>
      <c r="BL18934" t="s">
        <v>82</v>
      </c>
      <c r="BM18934" s="1" t="s">
        <v>82</v>
      </c>
      <c r="BT18934"/>
      <c r="BX18934"/>
      <c r="CL18934"/>
      <c r="CP18934"/>
      <c r="DE18934"/>
      <c r="DS18934"/>
      <c r="DW18934"/>
      <c r="EA18934"/>
    </row>
    <row r="18935" spans="1:131" hidden="1">
      <c r="A18935" s="3" t="s">
        <v>46209</v>
      </c>
      <c r="E18935">
        <v>0.41</v>
      </c>
      <c r="F18935">
        <v>0.8</v>
      </c>
      <c r="G18935" s="1">
        <v>-0.39000000000000007</v>
      </c>
      <c r="H18935">
        <v>0.11717</v>
      </c>
      <c r="I18935">
        <v>0.15701999999999999</v>
      </c>
      <c r="J18935">
        <v>0.10541</v>
      </c>
      <c r="K18935" s="1">
        <v>2.3810000000000001E-2</v>
      </c>
      <c r="P18935" s="1"/>
      <c r="T18935" s="1"/>
      <c r="V18935"/>
      <c r="X18935" s="1"/>
      <c r="AB18935" s="1"/>
      <c r="AF18935" s="1"/>
      <c r="AR18935" s="1"/>
      <c r="AV18935" s="1"/>
      <c r="AW18935">
        <v>0.11717</v>
      </c>
      <c r="AX18935">
        <v>-8.8000000000000005E-3</v>
      </c>
      <c r="AY18935">
        <v>-0.12598000000000001</v>
      </c>
      <c r="AZ18935">
        <v>3.2064619127561267</v>
      </c>
      <c r="BA18935" s="1">
        <v>5.7533810423677804E-3</v>
      </c>
      <c r="BB18935">
        <v>0.15701999999999999</v>
      </c>
      <c r="BC18935">
        <v>3.1040000000000002E-2</v>
      </c>
      <c r="BD18935" t="s">
        <v>46210</v>
      </c>
      <c r="BE18935" s="1" t="s">
        <v>46211</v>
      </c>
      <c r="BF18935">
        <v>0.10541</v>
      </c>
      <c r="BG18935">
        <v>-2.0570000000000001E-2</v>
      </c>
      <c r="BH18935">
        <v>1.8092282284037624</v>
      </c>
      <c r="BI18935" s="1">
        <v>0.1067273810761195</v>
      </c>
      <c r="BJ18935">
        <v>2.3810000000000001E-2</v>
      </c>
      <c r="BK18935">
        <v>-0.10217</v>
      </c>
      <c r="BL18935" t="s">
        <v>82</v>
      </c>
      <c r="BM18935" s="1" t="s">
        <v>82</v>
      </c>
      <c r="BT18935"/>
      <c r="BX18935"/>
      <c r="CL18935"/>
      <c r="CP18935"/>
      <c r="DE18935"/>
      <c r="DS18935"/>
      <c r="DW18935"/>
      <c r="EA18935"/>
    </row>
    <row r="18936" spans="1:131" hidden="1">
      <c r="A18936" s="3" t="s">
        <v>46212</v>
      </c>
      <c r="B18936">
        <v>0.23</v>
      </c>
      <c r="C18936">
        <v>0.54</v>
      </c>
      <c r="D18936" s="1">
        <v>-0.31000000000000005</v>
      </c>
      <c r="E18936">
        <v>0.01</v>
      </c>
      <c r="F18936">
        <v>0.03</v>
      </c>
      <c r="G18936" s="1">
        <v>-1.9999999999999997E-2</v>
      </c>
      <c r="H18936">
        <v>0.1172</v>
      </c>
      <c r="I18936">
        <v>9.0950000000000003E-2</v>
      </c>
      <c r="J18936">
        <v>0.13464999999999999</v>
      </c>
      <c r="K18936" s="1">
        <v>8.0339999999999995E-2</v>
      </c>
      <c r="L18936">
        <v>7.0180000000000006E-2</v>
      </c>
      <c r="M18936">
        <v>2.572E-2</v>
      </c>
      <c r="N18936">
        <v>-4.446E-2</v>
      </c>
      <c r="O18936">
        <v>5.72384</v>
      </c>
      <c r="P18936" s="1">
        <v>0</v>
      </c>
      <c r="Q18936">
        <v>6.1460000000000001E-2</v>
      </c>
      <c r="R18936">
        <v>1.7000000000000001E-2</v>
      </c>
      <c r="S18936">
        <v>3.87845</v>
      </c>
      <c r="T18936" s="1">
        <v>2.2300000000000002E-3</v>
      </c>
      <c r="U18936">
        <v>-2.8850000000000001E-2</v>
      </c>
      <c r="V18936">
        <v>-7.331E-2</v>
      </c>
      <c r="W18936">
        <v>-0.58782000000000001</v>
      </c>
      <c r="X18936" s="1">
        <v>0.61577000000000004</v>
      </c>
      <c r="Y18936">
        <v>0.15562999999999999</v>
      </c>
      <c r="Z18936">
        <v>0.11118</v>
      </c>
      <c r="AA18936">
        <v>5.2735399999999997</v>
      </c>
      <c r="AB18936" s="1">
        <v>1.257E-2</v>
      </c>
      <c r="AC18936">
        <v>7.4910000000000004E-2</v>
      </c>
      <c r="AD18936">
        <v>3.0450000000000001E-2</v>
      </c>
      <c r="AE18936">
        <v>2.3177699999999999</v>
      </c>
      <c r="AF18936" s="1">
        <v>0.14404</v>
      </c>
      <c r="AG18936">
        <v>6.8599999999999994E-2</v>
      </c>
      <c r="AH18936">
        <v>2.4140000000000002E-2</v>
      </c>
      <c r="AI18936">
        <v>2.0924800000000001</v>
      </c>
      <c r="AJ18936" s="1">
        <v>6.9129999999999997E-2</v>
      </c>
      <c r="AK18936">
        <v>5.4200000000000003E-3</v>
      </c>
      <c r="AL18936">
        <v>-3.9030000000000002E-2</v>
      </c>
      <c r="AM18936">
        <v>0.10196</v>
      </c>
      <c r="AN18936" s="1">
        <v>0.92803000000000002</v>
      </c>
      <c r="AO18936">
        <v>0.10237</v>
      </c>
      <c r="AP18936">
        <v>5.7919999999999999E-2</v>
      </c>
      <c r="AQ18936">
        <v>3.7066699999999999</v>
      </c>
      <c r="AR18936" s="1">
        <v>1.328E-2</v>
      </c>
      <c r="AS18936">
        <v>8.0339999999999995E-2</v>
      </c>
      <c r="AT18936">
        <v>3.5889999999999998E-2</v>
      </c>
      <c r="AU18936">
        <v>2.40577</v>
      </c>
      <c r="AV18936" s="1">
        <v>6.0319999999999999E-2</v>
      </c>
      <c r="AW18936">
        <v>0.16422</v>
      </c>
      <c r="AX18936">
        <v>0.32219999999999999</v>
      </c>
      <c r="AY18936">
        <v>0.15798000000000001</v>
      </c>
      <c r="AZ18936">
        <v>3.4660081852721722</v>
      </c>
      <c r="BA18936" s="1">
        <v>5.5835078829054082E-3</v>
      </c>
      <c r="BB18936">
        <v>0.12044000000000001</v>
      </c>
      <c r="BC18936">
        <v>0.27842</v>
      </c>
      <c r="BD18936" t="s">
        <v>46213</v>
      </c>
      <c r="BE18936" s="1" t="s">
        <v>46214</v>
      </c>
      <c r="BF18936">
        <v>0.20069999999999999</v>
      </c>
      <c r="BG18936">
        <v>0.35868</v>
      </c>
      <c r="BH18936">
        <v>3.8046859353698719</v>
      </c>
      <c r="BI18936" s="1">
        <v>1.1545570097838197E-2</v>
      </c>
      <c r="BL18936" t="s">
        <v>82</v>
      </c>
      <c r="BM18936" s="1" t="s">
        <v>82</v>
      </c>
      <c r="BT18936"/>
      <c r="BX18936"/>
      <c r="CL18936"/>
      <c r="CP18936"/>
      <c r="DE18936"/>
      <c r="DS18936"/>
      <c r="DW18936"/>
      <c r="EA18936"/>
    </row>
    <row r="18937" spans="1:131" hidden="1">
      <c r="A18937" s="3" t="s">
        <v>46215</v>
      </c>
      <c r="E18937">
        <v>0.15</v>
      </c>
      <c r="F18937">
        <v>0.45</v>
      </c>
      <c r="G18937" s="1">
        <v>-0.30000000000000004</v>
      </c>
      <c r="H18937">
        <v>0.11722</v>
      </c>
      <c r="I18937">
        <v>-5.2399999999999999E-3</v>
      </c>
      <c r="J18937">
        <v>0.21926999999999999</v>
      </c>
      <c r="P18937" s="1"/>
      <c r="T18937" s="1"/>
      <c r="V18937"/>
      <c r="X18937" s="1"/>
      <c r="AB18937" s="1"/>
      <c r="AF18937" s="1"/>
      <c r="AR18937" s="1"/>
      <c r="AV18937" s="1"/>
      <c r="AW18937">
        <v>0.11722</v>
      </c>
      <c r="AX18937">
        <v>0.10678</v>
      </c>
      <c r="AY18937">
        <v>-1.044E-2</v>
      </c>
      <c r="AZ18937">
        <v>2.1426766306784075</v>
      </c>
      <c r="BA18937" s="1">
        <v>5.6969337698900321E-2</v>
      </c>
      <c r="BB18937">
        <v>-5.2399999999999999E-3</v>
      </c>
      <c r="BC18937">
        <v>-1.5679999999999999E-2</v>
      </c>
      <c r="BD18937" t="s">
        <v>46216</v>
      </c>
      <c r="BE18937" s="1" t="s">
        <v>46217</v>
      </c>
      <c r="BF18937">
        <v>0.21926999999999999</v>
      </c>
      <c r="BG18937">
        <v>0.20882999999999999</v>
      </c>
      <c r="BH18937">
        <v>3.0860467692467242</v>
      </c>
      <c r="BI18937" s="1">
        <v>2.6639253408789934E-2</v>
      </c>
      <c r="BL18937" t="s">
        <v>82</v>
      </c>
      <c r="BM18937" s="1" t="s">
        <v>82</v>
      </c>
      <c r="BT18937"/>
      <c r="BX18937"/>
      <c r="CL18937"/>
      <c r="CP18937"/>
      <c r="DE18937"/>
      <c r="DS18937"/>
      <c r="DW18937"/>
      <c r="EA18937"/>
    </row>
    <row r="18938" spans="1:131" hidden="1">
      <c r="A18938" s="3" t="s">
        <v>46218</v>
      </c>
      <c r="E18938">
        <v>0.09</v>
      </c>
      <c r="F18938">
        <v>0.27</v>
      </c>
      <c r="G18938" s="1">
        <v>-0.18000000000000002</v>
      </c>
      <c r="H18938">
        <v>0.11727</v>
      </c>
      <c r="I18938">
        <v>7.263E-2</v>
      </c>
      <c r="J18938">
        <v>0.15447</v>
      </c>
      <c r="P18938" s="1"/>
      <c r="T18938" s="1"/>
      <c r="V18938"/>
      <c r="X18938" s="1"/>
      <c r="AB18938" s="1"/>
      <c r="AF18938" s="1"/>
      <c r="AR18938" s="1"/>
      <c r="AV18938" s="1"/>
      <c r="AW18938">
        <v>0.11727</v>
      </c>
      <c r="AX18938">
        <v>0.15371000000000001</v>
      </c>
      <c r="AY18938">
        <v>3.644E-2</v>
      </c>
      <c r="AZ18938">
        <v>2.5465294546713548</v>
      </c>
      <c r="BA18938" s="1">
        <v>2.8443833306652507E-2</v>
      </c>
      <c r="BB18938">
        <v>7.263E-2</v>
      </c>
      <c r="BC18938">
        <v>0.10907</v>
      </c>
      <c r="BD18938" t="s">
        <v>46219</v>
      </c>
      <c r="BE18938" s="1" t="s">
        <v>46220</v>
      </c>
      <c r="BF18938">
        <v>0.15447</v>
      </c>
      <c r="BG18938">
        <v>0.19091</v>
      </c>
      <c r="BH18938">
        <v>2.0577876990565924</v>
      </c>
      <c r="BI18938" s="1">
        <v>9.4091964918169083E-2</v>
      </c>
      <c r="BL18938" t="s">
        <v>82</v>
      </c>
      <c r="BM18938" s="1" t="s">
        <v>82</v>
      </c>
      <c r="BT18938"/>
      <c r="BX18938"/>
      <c r="CL18938"/>
      <c r="CP18938"/>
      <c r="DE18938"/>
      <c r="DS18938"/>
      <c r="DW18938"/>
      <c r="EA18938"/>
    </row>
    <row r="18939" spans="1:131">
      <c r="A18939" s="3" t="s">
        <v>46221</v>
      </c>
      <c r="B18939">
        <v>0.67</v>
      </c>
      <c r="C18939">
        <v>0.82</v>
      </c>
      <c r="D18939" s="1">
        <v>-0.14999999999999991</v>
      </c>
      <c r="E18939">
        <v>0.19</v>
      </c>
      <c r="F18939">
        <v>0.54</v>
      </c>
      <c r="G18939" s="1">
        <v>-0.35000000000000003</v>
      </c>
      <c r="H18939">
        <v>0.11733</v>
      </c>
      <c r="I18939">
        <v>0.14069999999999999</v>
      </c>
      <c r="J18939">
        <v>0.11635</v>
      </c>
      <c r="K18939" s="1">
        <v>0.16159999999999999</v>
      </c>
      <c r="L18939">
        <v>0.12046999999999999</v>
      </c>
      <c r="M18939">
        <v>-8.1640000000000004E-2</v>
      </c>
      <c r="N18939">
        <v>-0.20211999999999999</v>
      </c>
      <c r="O18939">
        <v>6.5679699999999999</v>
      </c>
      <c r="P18939" s="1">
        <v>0</v>
      </c>
      <c r="Q18939">
        <v>0.14069999999999999</v>
      </c>
      <c r="R18939">
        <v>-6.1420000000000002E-2</v>
      </c>
      <c r="S18939">
        <v>4.6130199999999997</v>
      </c>
      <c r="T18939" s="1">
        <v>6.4000000000000005E-4</v>
      </c>
      <c r="U18939">
        <v>0.13769000000000001</v>
      </c>
      <c r="V18939">
        <v>-6.4430000000000001E-2</v>
      </c>
      <c r="W18939">
        <v>1.02214</v>
      </c>
      <c r="X18939" s="1">
        <v>0.41394999999999998</v>
      </c>
      <c r="Y18939">
        <v>-7.6299999999999996E-3</v>
      </c>
      <c r="Z18939">
        <v>-0.20974999999999999</v>
      </c>
      <c r="AA18939">
        <v>-0.10775</v>
      </c>
      <c r="AB18939" s="1">
        <v>0.92093000000000003</v>
      </c>
      <c r="AC18939">
        <v>2.2689999999999998E-2</v>
      </c>
      <c r="AD18939">
        <v>-0.17942</v>
      </c>
      <c r="AE18939">
        <v>0.37063000000000001</v>
      </c>
      <c r="AF18939" s="1">
        <v>0.74604000000000004</v>
      </c>
      <c r="AG18939">
        <v>0.11851</v>
      </c>
      <c r="AH18939">
        <v>-8.3610000000000004E-2</v>
      </c>
      <c r="AI18939">
        <v>4.0856599999999998</v>
      </c>
      <c r="AJ18939" s="1">
        <v>3.0599999999999998E-3</v>
      </c>
      <c r="AK18939">
        <v>6.6430000000000003E-2</v>
      </c>
      <c r="AL18939">
        <v>-0.13568</v>
      </c>
      <c r="AM18939">
        <v>1.1155600000000001</v>
      </c>
      <c r="AN18939" s="1">
        <v>0.37919000000000003</v>
      </c>
      <c r="AO18939">
        <v>0.19456000000000001</v>
      </c>
      <c r="AP18939">
        <v>-7.5500000000000003E-3</v>
      </c>
      <c r="AQ18939">
        <v>4.2916800000000004</v>
      </c>
      <c r="AR18939" s="1">
        <v>7.3299999999999997E-3</v>
      </c>
      <c r="AS18939">
        <v>0.16159999999999999</v>
      </c>
      <c r="AT18939">
        <v>-4.052E-2</v>
      </c>
      <c r="AU18939">
        <v>4.4746499999999996</v>
      </c>
      <c r="AV18939" s="1">
        <v>5.9300000000000004E-3</v>
      </c>
      <c r="AW18939">
        <v>0.11419</v>
      </c>
      <c r="AX18939">
        <v>8.1280000000000005E-2</v>
      </c>
      <c r="AY18939">
        <v>-3.2910000000000002E-2</v>
      </c>
      <c r="AZ18939">
        <v>1.3325130133191327</v>
      </c>
      <c r="BA18939" s="1">
        <v>0.23930170168521989</v>
      </c>
      <c r="BB18939"/>
      <c r="BD18939" t="s">
        <v>82</v>
      </c>
      <c r="BE18939" s="1" t="s">
        <v>82</v>
      </c>
      <c r="BF18939">
        <v>0.11419</v>
      </c>
      <c r="BG18939">
        <v>8.1280000000000005E-2</v>
      </c>
      <c r="BH18939">
        <v>1.3325130133191327</v>
      </c>
      <c r="BI18939" s="1">
        <v>0.23930170168521989</v>
      </c>
      <c r="BL18939" t="s">
        <v>82</v>
      </c>
      <c r="BM18939" s="1" t="s">
        <v>82</v>
      </c>
      <c r="BT18939"/>
      <c r="BX18939"/>
      <c r="CL18939"/>
      <c r="CP18939"/>
      <c r="DE18939"/>
      <c r="DS18939"/>
      <c r="DW18939"/>
      <c r="EA18939"/>
    </row>
    <row r="18940" spans="1:131">
      <c r="A18940" s="3" t="s">
        <v>46222</v>
      </c>
      <c r="B18940">
        <v>0.28000000000000003</v>
      </c>
      <c r="C18940">
        <v>0.41</v>
      </c>
      <c r="D18940" s="1">
        <v>-0.12999999999999995</v>
      </c>
      <c r="E18940">
        <v>0.19</v>
      </c>
      <c r="F18940">
        <v>0.79</v>
      </c>
      <c r="G18940" s="1">
        <v>-0.60000000000000009</v>
      </c>
      <c r="H18940">
        <v>0.11735</v>
      </c>
      <c r="I18940">
        <v>2.0879999999999999E-2</v>
      </c>
      <c r="J18940">
        <v>0.10213999999999999</v>
      </c>
      <c r="K18940" s="1">
        <v>7.8219999999999998E-2</v>
      </c>
      <c r="L18940">
        <v>3.0980000000000001E-2</v>
      </c>
      <c r="M18940">
        <v>1.5630000000000002E-2</v>
      </c>
      <c r="N18940">
        <v>-1.5350000000000001E-2</v>
      </c>
      <c r="O18940">
        <v>2.85995</v>
      </c>
      <c r="P18940" s="1">
        <v>6.1199999999999996E-3</v>
      </c>
      <c r="Q18940">
        <v>2.0879999999999999E-2</v>
      </c>
      <c r="R18940">
        <v>5.5300000000000002E-3</v>
      </c>
      <c r="S18940">
        <v>1.25549</v>
      </c>
      <c r="T18940" s="1">
        <v>0.23397999999999999</v>
      </c>
      <c r="U18940">
        <v>-2.6069999999999999E-2</v>
      </c>
      <c r="V18940">
        <v>-4.1419999999999998E-2</v>
      </c>
      <c r="W18940">
        <v>-1.99149</v>
      </c>
      <c r="X18940" s="1">
        <v>0.17380000000000001</v>
      </c>
      <c r="Y18940">
        <v>6.547E-2</v>
      </c>
      <c r="Z18940">
        <v>5.0119999999999998E-2</v>
      </c>
      <c r="AA18940">
        <v>3.59674</v>
      </c>
      <c r="AB18940" s="1">
        <v>3.4229999999999997E-2</v>
      </c>
      <c r="AC18940">
        <v>3.2640000000000002E-2</v>
      </c>
      <c r="AD18940">
        <v>1.7299999999999999E-2</v>
      </c>
      <c r="AE18940">
        <v>1.0547500000000001</v>
      </c>
      <c r="AF18940" s="1">
        <v>0.4007</v>
      </c>
      <c r="AG18940">
        <v>5.5999999999999995E-4</v>
      </c>
      <c r="AH18940">
        <v>-1.4789999999999999E-2</v>
      </c>
      <c r="AI18940">
        <v>2.5059999999999999E-2</v>
      </c>
      <c r="AJ18940" s="1">
        <v>0.98060000000000003</v>
      </c>
      <c r="AK18940">
        <v>2.1440000000000001E-2</v>
      </c>
      <c r="AL18940">
        <v>6.0899999999999999E-3</v>
      </c>
      <c r="AM18940">
        <v>1.2416799999999999</v>
      </c>
      <c r="AN18940" s="1">
        <v>0.33495000000000003</v>
      </c>
      <c r="AO18940">
        <v>5.9069999999999998E-2</v>
      </c>
      <c r="AP18940">
        <v>4.3720000000000002E-2</v>
      </c>
      <c r="AQ18940">
        <v>1.3855999999999999</v>
      </c>
      <c r="AR18940" s="1">
        <v>0.22403999999999999</v>
      </c>
      <c r="AS18940">
        <v>7.8219999999999998E-2</v>
      </c>
      <c r="AT18940">
        <v>6.2869999999999995E-2</v>
      </c>
      <c r="AU18940">
        <v>1.9611099999999999</v>
      </c>
      <c r="AV18940" s="1">
        <v>0.1066</v>
      </c>
      <c r="AW18940">
        <v>0.20372000000000001</v>
      </c>
      <c r="AX18940">
        <v>8.3989999999999995E-2</v>
      </c>
      <c r="AY18940">
        <v>-0.11973</v>
      </c>
      <c r="AZ18940">
        <v>1.9385095002731281</v>
      </c>
      <c r="BA18940" s="1">
        <v>0.10952571742559794</v>
      </c>
      <c r="BB18940"/>
      <c r="BD18940" t="s">
        <v>82</v>
      </c>
      <c r="BE18940" s="1" t="s">
        <v>82</v>
      </c>
      <c r="BF18940">
        <v>0.20372000000000001</v>
      </c>
      <c r="BG18940">
        <v>8.3989999999999995E-2</v>
      </c>
      <c r="BH18940">
        <v>1.9385095002731281</v>
      </c>
      <c r="BI18940" s="1">
        <v>0.10952571742559794</v>
      </c>
      <c r="BL18940" t="s">
        <v>82</v>
      </c>
      <c r="BM18940" s="1" t="s">
        <v>82</v>
      </c>
      <c r="BT18940"/>
      <c r="BX18940"/>
      <c r="CL18940"/>
      <c r="CP18940"/>
      <c r="DE18940"/>
      <c r="DS18940"/>
      <c r="DW18940"/>
      <c r="EA18940"/>
    </row>
    <row r="18941" spans="1:131" hidden="1">
      <c r="A18941" s="3" t="s">
        <v>46223</v>
      </c>
      <c r="B18941">
        <v>0.7</v>
      </c>
      <c r="C18941">
        <v>0.75</v>
      </c>
      <c r="D18941" s="1">
        <v>-5.0000000000000044E-2</v>
      </c>
      <c r="E18941">
        <v>0.28999999999999998</v>
      </c>
      <c r="F18941">
        <v>0.86</v>
      </c>
      <c r="G18941" s="1">
        <v>-0.57000000000000006</v>
      </c>
      <c r="H18941">
        <v>0.1174</v>
      </c>
      <c r="I18941">
        <v>8.6999999999999994E-2</v>
      </c>
      <c r="J18941">
        <v>0.13144</v>
      </c>
      <c r="K18941" s="1">
        <v>0.23046</v>
      </c>
      <c r="L18941">
        <v>2.7640000000000001E-2</v>
      </c>
      <c r="M18941">
        <v>-9.3119999999999994E-2</v>
      </c>
      <c r="N18941">
        <v>-0.12076000000000001</v>
      </c>
      <c r="O18941">
        <v>1.4546600000000001</v>
      </c>
      <c r="P18941" s="1">
        <v>0.15201000000000001</v>
      </c>
      <c r="Q18941">
        <v>5.7919999999999999E-2</v>
      </c>
      <c r="R18941">
        <v>-6.2839999999999993E-2</v>
      </c>
      <c r="S18941">
        <v>1.4117999999999999</v>
      </c>
      <c r="T18941" s="1">
        <v>0.18507000000000001</v>
      </c>
      <c r="U18941">
        <v>4.8520000000000001E-2</v>
      </c>
      <c r="V18941">
        <v>-7.2239999999999999E-2</v>
      </c>
      <c r="W18941">
        <v>0.53749999999999998</v>
      </c>
      <c r="X18941" s="1">
        <v>0.64451000000000003</v>
      </c>
      <c r="Y18941">
        <v>7.7600000000000004E-3</v>
      </c>
      <c r="Z18941">
        <v>-0.11298999999999999</v>
      </c>
      <c r="AA18941">
        <v>0.11027000000000001</v>
      </c>
      <c r="AB18941" s="1">
        <v>0.91910999999999998</v>
      </c>
      <c r="AC18941">
        <v>0.14215</v>
      </c>
      <c r="AD18941">
        <v>2.1389999999999999E-2</v>
      </c>
      <c r="AE18941">
        <v>1.8214900000000001</v>
      </c>
      <c r="AF18941" s="1">
        <v>0.20935000000000001</v>
      </c>
      <c r="AG18941">
        <v>3.6700000000000003E-2</v>
      </c>
      <c r="AH18941">
        <v>-8.4059999999999996E-2</v>
      </c>
      <c r="AI18941">
        <v>0.85396000000000005</v>
      </c>
      <c r="AJ18941" s="1">
        <v>0.41748000000000002</v>
      </c>
      <c r="AK18941">
        <v>-9.2899999999999996E-3</v>
      </c>
      <c r="AL18941">
        <v>-0.13005</v>
      </c>
      <c r="AM18941">
        <v>-0.16703000000000001</v>
      </c>
      <c r="AN18941" s="1">
        <v>0.88253999999999999</v>
      </c>
      <c r="AO18941">
        <v>-2.4289999999999999E-2</v>
      </c>
      <c r="AP18941">
        <v>-0.14505000000000001</v>
      </c>
      <c r="AQ18941">
        <v>-1.04949</v>
      </c>
      <c r="AR18941" s="1">
        <v>0.33892</v>
      </c>
      <c r="AS18941">
        <v>-3.057E-2</v>
      </c>
      <c r="AT18941">
        <v>-0.15132999999999999</v>
      </c>
      <c r="AU18941">
        <v>-0.57391999999999999</v>
      </c>
      <c r="AV18941" s="1">
        <v>0.59055999999999997</v>
      </c>
      <c r="AW18941">
        <v>0.20716000000000001</v>
      </c>
      <c r="AX18941">
        <v>3.424E-2</v>
      </c>
      <c r="AY18941">
        <v>-0.17293</v>
      </c>
      <c r="AZ18941">
        <v>5.0306461298309255</v>
      </c>
      <c r="BA18941" s="1">
        <v>1.4553409609616554E-4</v>
      </c>
      <c r="BB18941">
        <v>0.11609</v>
      </c>
      <c r="BC18941">
        <v>-5.6840000000000002E-2</v>
      </c>
      <c r="BD18941" t="s">
        <v>46224</v>
      </c>
      <c r="BE18941" s="1" t="s">
        <v>46225</v>
      </c>
      <c r="BF18941">
        <v>0.22617000000000001</v>
      </c>
      <c r="BG18941">
        <v>5.3240000000000003E-2</v>
      </c>
      <c r="BH18941">
        <v>4.2589438763056418</v>
      </c>
      <c r="BI18941" s="1">
        <v>2.488739568691441E-3</v>
      </c>
      <c r="BJ18941">
        <v>0.49147999999999997</v>
      </c>
      <c r="BK18941">
        <v>0.31856000000000001</v>
      </c>
      <c r="BL18941" t="s">
        <v>82</v>
      </c>
      <c r="BM18941" s="1" t="s">
        <v>82</v>
      </c>
      <c r="BT18941"/>
      <c r="BX18941"/>
      <c r="CL18941"/>
      <c r="CP18941"/>
      <c r="DE18941"/>
      <c r="DS18941"/>
      <c r="DW18941"/>
      <c r="EA18941"/>
    </row>
    <row r="18942" spans="1:131">
      <c r="A18942" s="3" t="s">
        <v>46226</v>
      </c>
      <c r="B18942">
        <v>0.17</v>
      </c>
      <c r="C18942">
        <v>0.51</v>
      </c>
      <c r="D18942" s="1">
        <v>-0.33999999999999997</v>
      </c>
      <c r="E18942">
        <v>0.1</v>
      </c>
      <c r="F18942">
        <v>0.45</v>
      </c>
      <c r="G18942" s="1">
        <v>-0.35</v>
      </c>
      <c r="H18942">
        <v>0.11744</v>
      </c>
      <c r="I18942">
        <v>5.389E-2</v>
      </c>
      <c r="J18942">
        <v>0.17676</v>
      </c>
      <c r="K18942" s="1">
        <v>7.4889999999999998E-2</v>
      </c>
      <c r="L18942">
        <v>7.6719999999999997E-2</v>
      </c>
      <c r="M18942">
        <v>4.1570000000000003E-2</v>
      </c>
      <c r="N18942">
        <v>-3.5150000000000001E-2</v>
      </c>
      <c r="O18942">
        <v>4.4237200000000003</v>
      </c>
      <c r="P18942" s="1">
        <v>5.0000000000000002E-5</v>
      </c>
      <c r="Q18942">
        <v>1.6029999999999999E-2</v>
      </c>
      <c r="R18942">
        <v>-1.9120000000000002E-2</v>
      </c>
      <c r="S18942">
        <v>0.62629999999999997</v>
      </c>
      <c r="T18942" s="1">
        <v>0.54347000000000001</v>
      </c>
      <c r="U18942">
        <v>0.16020999999999999</v>
      </c>
      <c r="V18942">
        <v>0.12506</v>
      </c>
      <c r="W18942">
        <v>2.1059199999999998</v>
      </c>
      <c r="X18942" s="1">
        <v>0.16933000000000001</v>
      </c>
      <c r="Y18942">
        <v>5.3800000000000001E-2</v>
      </c>
      <c r="Z18942">
        <v>1.865E-2</v>
      </c>
      <c r="AA18942">
        <v>1.39045</v>
      </c>
      <c r="AB18942" s="1">
        <v>0.25730999999999998</v>
      </c>
      <c r="AC18942">
        <v>-2.5850000000000001E-2</v>
      </c>
      <c r="AD18942">
        <v>-6.0990000000000003E-2</v>
      </c>
      <c r="AE18942">
        <v>-0.29603000000000002</v>
      </c>
      <c r="AF18942" s="1">
        <v>0.79505000000000003</v>
      </c>
      <c r="AG18942">
        <v>0.14005000000000001</v>
      </c>
      <c r="AH18942">
        <v>0.10489999999999999</v>
      </c>
      <c r="AI18942">
        <v>4.33941</v>
      </c>
      <c r="AJ18942" s="1">
        <v>2.3600000000000001E-3</v>
      </c>
      <c r="AK18942">
        <v>5.3940000000000002E-2</v>
      </c>
      <c r="AL18942">
        <v>1.8790000000000001E-2</v>
      </c>
      <c r="AM18942">
        <v>0.62860000000000005</v>
      </c>
      <c r="AN18942" s="1">
        <v>0.59365999999999997</v>
      </c>
      <c r="AO18942">
        <v>0.14112</v>
      </c>
      <c r="AP18942">
        <v>0.10596999999999999</v>
      </c>
      <c r="AQ18942">
        <v>3.9759199999999999</v>
      </c>
      <c r="AR18942" s="1">
        <v>1.0200000000000001E-2</v>
      </c>
      <c r="AS18942">
        <v>7.4889999999999998E-2</v>
      </c>
      <c r="AT18942">
        <v>3.9739999999999998E-2</v>
      </c>
      <c r="AU18942">
        <v>1.30115</v>
      </c>
      <c r="AV18942" s="1">
        <v>0.24956999999999999</v>
      </c>
      <c r="AW18942">
        <v>0.15815000000000001</v>
      </c>
      <c r="AX18942">
        <v>0.14680000000000001</v>
      </c>
      <c r="AY18942">
        <v>-1.1350000000000001E-2</v>
      </c>
      <c r="AZ18942">
        <v>2.3134123346010975</v>
      </c>
      <c r="BA18942" s="1">
        <v>4.264441304417689E-2</v>
      </c>
      <c r="BB18942">
        <v>9.1749999999999998E-2</v>
      </c>
      <c r="BC18942">
        <v>8.0399999999999999E-2</v>
      </c>
      <c r="BD18942" t="s">
        <v>46227</v>
      </c>
      <c r="BE18942" s="1" t="s">
        <v>46228</v>
      </c>
      <c r="BF18942">
        <v>0.21348</v>
      </c>
      <c r="BG18942">
        <v>0.20213</v>
      </c>
      <c r="BH18942">
        <v>4.5472635680177653</v>
      </c>
      <c r="BI18942" s="1">
        <v>5.364401765831534E-3</v>
      </c>
      <c r="BL18942" t="s">
        <v>82</v>
      </c>
      <c r="BM18942" s="1" t="s">
        <v>82</v>
      </c>
      <c r="BT18942"/>
      <c r="BX18942"/>
      <c r="CL18942"/>
      <c r="CP18942"/>
      <c r="DE18942"/>
      <c r="DS18942"/>
      <c r="DW18942"/>
      <c r="EA18942"/>
    </row>
    <row r="18943" spans="1:131">
      <c r="A18943" s="3" t="s">
        <v>46229</v>
      </c>
      <c r="B18943">
        <v>0.53</v>
      </c>
      <c r="C18943">
        <v>0.79</v>
      </c>
      <c r="D18943" s="1">
        <v>-0.26</v>
      </c>
      <c r="E18943">
        <v>0.34</v>
      </c>
      <c r="F18943">
        <v>0.75</v>
      </c>
      <c r="G18943" s="1">
        <v>-0.41</v>
      </c>
      <c r="H18943">
        <v>0.11749</v>
      </c>
      <c r="I18943">
        <v>7.9409999999999994E-2</v>
      </c>
      <c r="J18943">
        <v>0.15359999999999999</v>
      </c>
      <c r="K18943" s="1">
        <v>0.11551</v>
      </c>
      <c r="L18943">
        <v>0.11863</v>
      </c>
      <c r="M18943">
        <v>-4.0079999999999998E-2</v>
      </c>
      <c r="N18943">
        <v>-0.15872</v>
      </c>
      <c r="O18943">
        <v>9.9879099999999994</v>
      </c>
      <c r="P18943" s="1">
        <v>0</v>
      </c>
      <c r="Q18943">
        <v>0.15917999999999999</v>
      </c>
      <c r="R18943">
        <v>4.6999999999999999E-4</v>
      </c>
      <c r="S18943">
        <v>6.9729099999999997</v>
      </c>
      <c r="T18943" s="1">
        <v>1.0000000000000001E-5</v>
      </c>
      <c r="U18943">
        <v>0.10316</v>
      </c>
      <c r="V18943">
        <v>-5.5550000000000002E-2</v>
      </c>
      <c r="W18943">
        <v>1.6845600000000001</v>
      </c>
      <c r="X18943" s="1">
        <v>0.23250999999999999</v>
      </c>
      <c r="Y18943">
        <v>7.6450000000000004E-2</v>
      </c>
      <c r="Z18943">
        <v>-8.2269999999999996E-2</v>
      </c>
      <c r="AA18943">
        <v>1.2977700000000001</v>
      </c>
      <c r="AB18943" s="1">
        <v>0.28399999999999997</v>
      </c>
      <c r="AC18943">
        <v>8.5669999999999996E-2</v>
      </c>
      <c r="AD18943">
        <v>-7.3050000000000004E-2</v>
      </c>
      <c r="AE18943">
        <v>1.8459700000000001</v>
      </c>
      <c r="AF18943" s="1">
        <v>0.20333999999999999</v>
      </c>
      <c r="AG18943">
        <v>9.9489999999999995E-2</v>
      </c>
      <c r="AH18943">
        <v>-5.9220000000000002E-2</v>
      </c>
      <c r="AI18943">
        <v>5.8887900000000002</v>
      </c>
      <c r="AJ18943" s="1">
        <v>1.8000000000000001E-4</v>
      </c>
      <c r="AK18943">
        <v>0.10861</v>
      </c>
      <c r="AL18943">
        <v>-5.0110000000000002E-2</v>
      </c>
      <c r="AM18943">
        <v>2.7999000000000001</v>
      </c>
      <c r="AN18943" s="1">
        <v>0.1036</v>
      </c>
      <c r="AO18943">
        <v>0.12234</v>
      </c>
      <c r="AP18943">
        <v>-3.6380000000000003E-2</v>
      </c>
      <c r="AQ18943">
        <v>4.0971700000000002</v>
      </c>
      <c r="AR18943" s="1">
        <v>8.3499999999999998E-3</v>
      </c>
      <c r="AS18943">
        <v>0.11989</v>
      </c>
      <c r="AT18943">
        <v>-3.8830000000000003E-2</v>
      </c>
      <c r="AU18943">
        <v>5.9108000000000001</v>
      </c>
      <c r="AV18943" s="1">
        <v>1.2999999999999999E-3</v>
      </c>
      <c r="AW18943">
        <v>0.11635</v>
      </c>
      <c r="AX18943">
        <v>1.503E-2</v>
      </c>
      <c r="AY18943">
        <v>-0.10131999999999999</v>
      </c>
      <c r="AZ18943">
        <v>1.9063201296464589</v>
      </c>
      <c r="BA18943" s="1">
        <v>7.4290845125233207E-2</v>
      </c>
      <c r="BB18943">
        <v>-3.6000000000000002E-4</v>
      </c>
      <c r="BC18943">
        <v>-0.10168000000000001</v>
      </c>
      <c r="BD18943" t="s">
        <v>46230</v>
      </c>
      <c r="BE18943" s="1" t="s">
        <v>46231</v>
      </c>
      <c r="BF18943">
        <v>0.20771000000000001</v>
      </c>
      <c r="BG18943">
        <v>0.10639</v>
      </c>
      <c r="BH18943">
        <v>2.1566356345250095</v>
      </c>
      <c r="BI18943" s="1">
        <v>6.2791311591424398E-2</v>
      </c>
      <c r="BJ18943">
        <v>0.11113000000000001</v>
      </c>
      <c r="BK18943">
        <v>9.8099999999999993E-3</v>
      </c>
      <c r="BL18943" t="s">
        <v>82</v>
      </c>
      <c r="BM18943" s="1" t="s">
        <v>82</v>
      </c>
      <c r="BT18943"/>
      <c r="BX18943"/>
      <c r="CL18943"/>
      <c r="CP18943"/>
      <c r="DE18943"/>
      <c r="DS18943"/>
      <c r="DW18943"/>
      <c r="EA18943"/>
    </row>
    <row r="18944" spans="1:131" hidden="1">
      <c r="A18944" s="3" t="s">
        <v>46232</v>
      </c>
      <c r="E18944">
        <v>0.09</v>
      </c>
      <c r="F18944">
        <v>0.27</v>
      </c>
      <c r="G18944" s="1">
        <v>-0.18000000000000002</v>
      </c>
      <c r="H18944">
        <v>0.11749</v>
      </c>
      <c r="I18944">
        <v>4.9630000000000001E-2</v>
      </c>
      <c r="J18944">
        <v>0.17405000000000001</v>
      </c>
      <c r="P18944" s="1"/>
      <c r="T18944" s="1"/>
      <c r="V18944"/>
      <c r="X18944" s="1"/>
      <c r="AB18944" s="1"/>
      <c r="AF18944" s="1"/>
      <c r="AR18944" s="1"/>
      <c r="AV18944" s="1"/>
      <c r="AW18944">
        <v>0.11749</v>
      </c>
      <c r="AX18944">
        <v>0.15248999999999999</v>
      </c>
      <c r="AY18944">
        <v>3.5000000000000003E-2</v>
      </c>
      <c r="AZ18944">
        <v>2.0669557546770436</v>
      </c>
      <c r="BA18944" s="1">
        <v>6.4670219387478869E-2</v>
      </c>
      <c r="BB18944">
        <v>4.9630000000000001E-2</v>
      </c>
      <c r="BC18944">
        <v>8.4629999999999997E-2</v>
      </c>
      <c r="BD18944" t="s">
        <v>46233</v>
      </c>
      <c r="BE18944" s="1" t="s">
        <v>46234</v>
      </c>
      <c r="BF18944">
        <v>0.17405000000000001</v>
      </c>
      <c r="BG18944">
        <v>0.20905000000000001</v>
      </c>
      <c r="BH18944">
        <v>2.1360440801786869</v>
      </c>
      <c r="BI18944" s="1">
        <v>8.4822793099478905E-2</v>
      </c>
      <c r="BL18944" t="s">
        <v>82</v>
      </c>
      <c r="BM18944" s="1" t="s">
        <v>82</v>
      </c>
      <c r="BT18944"/>
      <c r="BX18944"/>
      <c r="CL18944"/>
      <c r="CP18944"/>
      <c r="DE18944"/>
      <c r="DS18944"/>
      <c r="DW18944"/>
      <c r="EA18944"/>
    </row>
    <row r="18945" spans="1:131">
      <c r="A18945" s="3" t="s">
        <v>46235</v>
      </c>
      <c r="B18945">
        <v>0.6</v>
      </c>
      <c r="C18945">
        <v>0.67</v>
      </c>
      <c r="D18945" s="1">
        <v>-7.0000000000000062E-2</v>
      </c>
      <c r="E18945">
        <v>0.05</v>
      </c>
      <c r="F18945">
        <v>0.45</v>
      </c>
      <c r="G18945" s="1">
        <v>-0.4</v>
      </c>
      <c r="H18945">
        <v>0.11752</v>
      </c>
      <c r="I18945">
        <v>0.16921</v>
      </c>
      <c r="J18945">
        <v>8.9200000000000002E-2</v>
      </c>
      <c r="K18945" s="1">
        <v>-2.9940000000000001E-2</v>
      </c>
      <c r="L18945">
        <v>2.5059999999999999E-2</v>
      </c>
      <c r="M18945">
        <v>-5.7540000000000001E-2</v>
      </c>
      <c r="N18945">
        <v>-8.2600000000000007E-2</v>
      </c>
      <c r="O18945">
        <v>1.5874299999999999</v>
      </c>
      <c r="P18945" s="1">
        <v>0.11846</v>
      </c>
      <c r="Q18945">
        <v>9.2179999999999998E-2</v>
      </c>
      <c r="R18945">
        <v>9.5700000000000004E-3</v>
      </c>
      <c r="S18945">
        <v>3.0614400000000002</v>
      </c>
      <c r="T18945" s="1">
        <v>1.038E-2</v>
      </c>
      <c r="U18945">
        <v>2.358E-2</v>
      </c>
      <c r="V18945">
        <v>-5.9020000000000003E-2</v>
      </c>
      <c r="W18945">
        <v>0.27446999999999999</v>
      </c>
      <c r="X18945" s="1">
        <v>0.80935999999999997</v>
      </c>
      <c r="Y18945">
        <v>-8.9800000000000001E-3</v>
      </c>
      <c r="Z18945">
        <v>-9.1579999999999995E-2</v>
      </c>
      <c r="AA18945">
        <v>-0.14052999999999999</v>
      </c>
      <c r="AB18945" s="1">
        <v>0.89707000000000003</v>
      </c>
      <c r="AC18945">
        <v>-1.396E-2</v>
      </c>
      <c r="AD18945">
        <v>-9.6560000000000007E-2</v>
      </c>
      <c r="AE18945">
        <v>-0.44278000000000001</v>
      </c>
      <c r="AF18945" s="1">
        <v>0.69984999999999997</v>
      </c>
      <c r="AG18945">
        <v>-1.39E-3</v>
      </c>
      <c r="AH18945">
        <v>-8.3989999999999995E-2</v>
      </c>
      <c r="AI18945">
        <v>-4.8809999999999999E-2</v>
      </c>
      <c r="AJ18945" s="1">
        <v>0.96221000000000001</v>
      </c>
      <c r="AK18945">
        <v>-2.359E-2</v>
      </c>
      <c r="AL18945">
        <v>-0.1062</v>
      </c>
      <c r="AM18945">
        <v>-0.69638</v>
      </c>
      <c r="AN18945" s="1">
        <v>0.55630000000000002</v>
      </c>
      <c r="AO18945">
        <v>5.2760000000000001E-2</v>
      </c>
      <c r="AP18945">
        <v>-2.9850000000000002E-2</v>
      </c>
      <c r="AQ18945">
        <v>1.4748600000000001</v>
      </c>
      <c r="AR18945" s="1">
        <v>0.19869000000000001</v>
      </c>
      <c r="AS18945">
        <v>-2.9940000000000001E-2</v>
      </c>
      <c r="AT18945">
        <v>-0.11254</v>
      </c>
      <c r="AU18945">
        <v>-0.65668000000000004</v>
      </c>
      <c r="AV18945" s="1">
        <v>0.53993000000000002</v>
      </c>
      <c r="AW18945">
        <v>0.20999000000000001</v>
      </c>
      <c r="AX18945">
        <v>0.19971</v>
      </c>
      <c r="AY18945">
        <v>-1.0279999999999999E-2</v>
      </c>
      <c r="AZ18945">
        <v>4.9145861994348108</v>
      </c>
      <c r="BA18945" s="1">
        <v>4.803973597433688E-4</v>
      </c>
      <c r="BB18945">
        <v>0.24623999999999999</v>
      </c>
      <c r="BC18945">
        <v>0.23596</v>
      </c>
      <c r="BD18945" t="s">
        <v>46236</v>
      </c>
      <c r="BE18945" s="1" t="s">
        <v>46237</v>
      </c>
      <c r="BF18945">
        <v>0.17978</v>
      </c>
      <c r="BG18945">
        <v>0.16950000000000001</v>
      </c>
      <c r="BH18945">
        <v>2.6721093430748661</v>
      </c>
      <c r="BI18945" s="1">
        <v>4.2817461003669503E-2</v>
      </c>
      <c r="BL18945" t="s">
        <v>82</v>
      </c>
      <c r="BM18945" s="1" t="s">
        <v>82</v>
      </c>
      <c r="BT18945"/>
      <c r="BX18945"/>
      <c r="CL18945"/>
      <c r="CP18945"/>
      <c r="DE18945"/>
      <c r="DS18945"/>
      <c r="DW18945"/>
      <c r="EA18945"/>
    </row>
    <row r="18946" spans="1:131" hidden="1">
      <c r="A18946" s="3" t="s">
        <v>46238</v>
      </c>
      <c r="B18946">
        <v>0.3</v>
      </c>
      <c r="C18946">
        <v>0.34</v>
      </c>
      <c r="D18946" s="1">
        <v>-4.0000000000000036E-2</v>
      </c>
      <c r="E18946">
        <v>0.06</v>
      </c>
      <c r="F18946">
        <v>0.56999999999999995</v>
      </c>
      <c r="G18946" s="1">
        <v>-0.51</v>
      </c>
      <c r="H18946">
        <v>0.11772000000000001</v>
      </c>
      <c r="I18946">
        <v>0.14671999999999999</v>
      </c>
      <c r="J18946">
        <v>9.5159999999999995E-2</v>
      </c>
      <c r="K18946" s="1">
        <v>0.19747999999999999</v>
      </c>
      <c r="L18946">
        <v>1.081E-2</v>
      </c>
      <c r="M18946">
        <v>1.15E-2</v>
      </c>
      <c r="N18946">
        <v>6.8999999999999997E-4</v>
      </c>
      <c r="O18946">
        <v>0.79930000000000001</v>
      </c>
      <c r="P18946" s="1">
        <v>0.42808000000000002</v>
      </c>
      <c r="Q18946">
        <v>4.5650000000000003E-2</v>
      </c>
      <c r="R18946">
        <v>4.6350000000000002E-2</v>
      </c>
      <c r="S18946">
        <v>1.8829899999999999</v>
      </c>
      <c r="T18946" s="1">
        <v>8.5930000000000006E-2</v>
      </c>
      <c r="U18946">
        <v>6.2599999999999999E-3</v>
      </c>
      <c r="V18946">
        <v>6.96E-3</v>
      </c>
      <c r="W18946">
        <v>0.16086</v>
      </c>
      <c r="X18946" s="1">
        <v>0.88690000000000002</v>
      </c>
      <c r="Y18946">
        <v>-4.011E-2</v>
      </c>
      <c r="Z18946">
        <v>-3.9419999999999997E-2</v>
      </c>
      <c r="AA18946">
        <v>-0.50770000000000004</v>
      </c>
      <c r="AB18946" s="1">
        <v>0.64658000000000004</v>
      </c>
      <c r="AC18946">
        <v>8.3099999999999993E-2</v>
      </c>
      <c r="AD18946">
        <v>8.3790000000000003E-2</v>
      </c>
      <c r="AE18946">
        <v>1.4852000000000001</v>
      </c>
      <c r="AF18946" s="1">
        <v>0.27540999999999999</v>
      </c>
      <c r="AG18946">
        <v>-4.5999999999999999E-3</v>
      </c>
      <c r="AH18946">
        <v>-3.8999999999999998E-3</v>
      </c>
      <c r="AI18946">
        <v>-0.16428999999999999</v>
      </c>
      <c r="AJ18946" s="1">
        <v>0.87351999999999996</v>
      </c>
      <c r="AK18946">
        <v>-1.78E-2</v>
      </c>
      <c r="AL18946">
        <v>-1.711E-2</v>
      </c>
      <c r="AM18946">
        <v>-0.46939999999999998</v>
      </c>
      <c r="AN18946" s="1">
        <v>0.68469999999999998</v>
      </c>
      <c r="AO18946">
        <v>-2.9430000000000001E-2</v>
      </c>
      <c r="AP18946">
        <v>-2.8740000000000002E-2</v>
      </c>
      <c r="AQ18946">
        <v>-0.71514</v>
      </c>
      <c r="AR18946" s="1">
        <v>0.50632999999999995</v>
      </c>
      <c r="AS18946">
        <v>1.8849999999999999E-2</v>
      </c>
      <c r="AT18946">
        <v>1.9539999999999998E-2</v>
      </c>
      <c r="AU18946">
        <v>0.77278000000000002</v>
      </c>
      <c r="AV18946" s="1">
        <v>0.47400999999999999</v>
      </c>
      <c r="AW18946">
        <v>0.22463</v>
      </c>
      <c r="AX18946">
        <v>0.18226999999999999</v>
      </c>
      <c r="AY18946">
        <v>-4.2360000000000002E-2</v>
      </c>
      <c r="AZ18946">
        <v>4.7989977237475117</v>
      </c>
      <c r="BA18946" s="1">
        <v>2.5319312797611422E-4</v>
      </c>
      <c r="BB18946">
        <v>0.24779000000000001</v>
      </c>
      <c r="BC18946">
        <v>0.20543</v>
      </c>
      <c r="BD18946" t="s">
        <v>46239</v>
      </c>
      <c r="BE18946" s="1" t="s">
        <v>46240</v>
      </c>
      <c r="BF18946">
        <v>0.19492999999999999</v>
      </c>
      <c r="BG18946">
        <v>0.15257000000000001</v>
      </c>
      <c r="BH18946">
        <v>2.8739287380281633</v>
      </c>
      <c r="BI18946" s="1">
        <v>2.0293827183453982E-2</v>
      </c>
      <c r="BJ18946">
        <v>0.37611</v>
      </c>
      <c r="BK18946">
        <v>0.33374999999999999</v>
      </c>
      <c r="BL18946" t="s">
        <v>82</v>
      </c>
      <c r="BM18946" s="1" t="s">
        <v>82</v>
      </c>
      <c r="BT18946"/>
      <c r="BX18946"/>
      <c r="CL18946"/>
      <c r="CP18946"/>
      <c r="DE18946"/>
      <c r="DS18946"/>
      <c r="DW18946"/>
      <c r="EA18946"/>
    </row>
    <row r="18947" spans="1:131">
      <c r="A18947" s="3" t="s">
        <v>46241</v>
      </c>
      <c r="B18947">
        <v>0.18</v>
      </c>
      <c r="C18947">
        <v>0.12</v>
      </c>
      <c r="D18947" s="1">
        <v>0.06</v>
      </c>
      <c r="E18947">
        <v>0.16</v>
      </c>
      <c r="F18947">
        <v>0.83</v>
      </c>
      <c r="G18947" s="1">
        <v>-0.66999999999999993</v>
      </c>
      <c r="H18947">
        <v>0.11777</v>
      </c>
      <c r="I18947">
        <v>4.4159999999999998E-2</v>
      </c>
      <c r="J18947">
        <v>0.21820000000000001</v>
      </c>
      <c r="K18947" s="1">
        <v>7.084E-2</v>
      </c>
      <c r="L18947">
        <v>-1.17E-2</v>
      </c>
      <c r="M18947">
        <v>3.909E-2</v>
      </c>
      <c r="N18947">
        <v>5.0790000000000002E-2</v>
      </c>
      <c r="O18947">
        <v>-1.0658799999999999</v>
      </c>
      <c r="P18947" s="1">
        <v>0.29160000000000003</v>
      </c>
      <c r="Q18947">
        <v>-3.0810000000000001E-2</v>
      </c>
      <c r="R18947">
        <v>1.9980000000000001E-2</v>
      </c>
      <c r="S18947">
        <v>-1.76423</v>
      </c>
      <c r="T18947" s="1">
        <v>0.10431</v>
      </c>
      <c r="U18947">
        <v>8.9510000000000006E-2</v>
      </c>
      <c r="V18947">
        <v>0.14030000000000001</v>
      </c>
      <c r="W18947">
        <v>4.3385699999999998</v>
      </c>
      <c r="X18947" s="1">
        <v>4.6719999999999998E-2</v>
      </c>
      <c r="Y18947">
        <v>-2.9680000000000002E-2</v>
      </c>
      <c r="Z18947">
        <v>2.111E-2</v>
      </c>
      <c r="AA18947">
        <v>-1.19092</v>
      </c>
      <c r="AB18947" s="1">
        <v>0.31780000000000003</v>
      </c>
      <c r="AC18947">
        <v>4.3470000000000002E-2</v>
      </c>
      <c r="AD18947">
        <v>9.4259999999999997E-2</v>
      </c>
      <c r="AE18947">
        <v>1.0522400000000001</v>
      </c>
      <c r="AF18947" s="1">
        <v>0.40238000000000002</v>
      </c>
      <c r="AG18947">
        <v>4.96E-3</v>
      </c>
      <c r="AH18947">
        <v>5.5750000000000001E-2</v>
      </c>
      <c r="AI18947">
        <v>0.26034000000000002</v>
      </c>
      <c r="AJ18947" s="1">
        <v>0.80096000000000001</v>
      </c>
      <c r="AK18947">
        <v>-4.1739999999999999E-2</v>
      </c>
      <c r="AL18947">
        <v>9.0500000000000008E-3</v>
      </c>
      <c r="AM18947">
        <v>-1.4557199999999999</v>
      </c>
      <c r="AN18947" s="1">
        <v>0.28099000000000002</v>
      </c>
      <c r="AO18947">
        <v>-5.219E-2</v>
      </c>
      <c r="AP18947">
        <v>-1.4E-3</v>
      </c>
      <c r="AQ18947">
        <v>-1.1514599999999999</v>
      </c>
      <c r="AR18947" s="1">
        <v>0.30131999999999998</v>
      </c>
      <c r="AS18947">
        <v>-9.1800000000000007E-3</v>
      </c>
      <c r="AT18947">
        <v>4.1610000000000001E-2</v>
      </c>
      <c r="AU18947">
        <v>-0.31885000000000002</v>
      </c>
      <c r="AV18947" s="1">
        <v>0.76254</v>
      </c>
      <c r="AW18947">
        <v>0.24723999999999999</v>
      </c>
      <c r="AX18947">
        <v>0.10208</v>
      </c>
      <c r="AY18947">
        <v>-0.14516000000000001</v>
      </c>
      <c r="AZ18947">
        <v>4.3751090736252376</v>
      </c>
      <c r="BA18947" s="1">
        <v>1.6161181405822142E-3</v>
      </c>
      <c r="BB18947">
        <v>0.11914</v>
      </c>
      <c r="BC18947">
        <v>-2.6020000000000001E-2</v>
      </c>
      <c r="BD18947" t="s">
        <v>46242</v>
      </c>
      <c r="BE18947" s="1" t="s">
        <v>46243</v>
      </c>
      <c r="BF18947">
        <v>0.43145</v>
      </c>
      <c r="BG18947">
        <v>0.28628999999999999</v>
      </c>
      <c r="BH18947">
        <v>7.0701834376122719</v>
      </c>
      <c r="BI18947" s="1">
        <v>5.1725593116942348E-3</v>
      </c>
      <c r="BJ18947">
        <v>0.15085999999999999</v>
      </c>
      <c r="BK18947">
        <v>5.7099999999999998E-3</v>
      </c>
      <c r="BL18947" t="s">
        <v>82</v>
      </c>
      <c r="BM18947" s="1" t="s">
        <v>82</v>
      </c>
      <c r="BT18947"/>
      <c r="BX18947"/>
      <c r="CL18947"/>
      <c r="CP18947"/>
      <c r="DE18947"/>
      <c r="DS18947"/>
      <c r="DW18947"/>
      <c r="EA18947"/>
    </row>
    <row r="18948" spans="1:131" hidden="1">
      <c r="A18948" s="3" t="s">
        <v>46244</v>
      </c>
      <c r="B18948">
        <v>0.14000000000000001</v>
      </c>
      <c r="C18948">
        <v>0.1</v>
      </c>
      <c r="D18948" s="1">
        <v>4.0000000000000008E-2</v>
      </c>
      <c r="E18948">
        <v>0</v>
      </c>
      <c r="F18948">
        <v>0.02</v>
      </c>
      <c r="G18948" s="1">
        <v>-0.02</v>
      </c>
      <c r="H18948">
        <v>0.11788</v>
      </c>
      <c r="I18948">
        <v>-1.081E-2</v>
      </c>
      <c r="J18948">
        <v>0.12476</v>
      </c>
      <c r="K18948" s="1">
        <v>-5.144E-2</v>
      </c>
      <c r="L18948">
        <v>-5.3099999999999996E-3</v>
      </c>
      <c r="M18948">
        <v>5.0599999999999999E-2</v>
      </c>
      <c r="N18948">
        <v>5.5910000000000001E-2</v>
      </c>
      <c r="O18948">
        <v>-0.33437</v>
      </c>
      <c r="P18948" s="1">
        <v>0.73953000000000002</v>
      </c>
      <c r="Q18948">
        <v>-1.081E-2</v>
      </c>
      <c r="R18948">
        <v>4.5100000000000001E-2</v>
      </c>
      <c r="S18948">
        <v>-0.37234</v>
      </c>
      <c r="T18948" s="1">
        <v>0.71653999999999995</v>
      </c>
      <c r="U18948">
        <v>2.6199999999999999E-3</v>
      </c>
      <c r="V18948">
        <v>5.8520000000000003E-2</v>
      </c>
      <c r="W18948">
        <v>9.4750000000000001E-2</v>
      </c>
      <c r="X18948" s="1">
        <v>0.93293000000000004</v>
      </c>
      <c r="Y18948">
        <v>-4.2659999999999997E-2</v>
      </c>
      <c r="Z18948">
        <v>1.324E-2</v>
      </c>
      <c r="AA18948">
        <v>-0.51253000000000004</v>
      </c>
      <c r="AB18948" s="1">
        <v>0.64353000000000005</v>
      </c>
      <c r="AC18948">
        <v>0.14652999999999999</v>
      </c>
      <c r="AD18948">
        <v>0.20243</v>
      </c>
      <c r="AE18948">
        <v>3.4527700000000001</v>
      </c>
      <c r="AF18948" s="1">
        <v>7.3359999999999995E-2</v>
      </c>
      <c r="AG18948">
        <v>8.4700000000000001E-3</v>
      </c>
      <c r="AH18948">
        <v>6.4380000000000007E-2</v>
      </c>
      <c r="AI18948">
        <v>0.36609999999999998</v>
      </c>
      <c r="AJ18948" s="1">
        <v>0.72341</v>
      </c>
      <c r="AK18948">
        <v>4.6670000000000003E-2</v>
      </c>
      <c r="AL18948">
        <v>0.10258</v>
      </c>
      <c r="AM18948">
        <v>0.79742000000000002</v>
      </c>
      <c r="AN18948" s="1">
        <v>0.50838000000000005</v>
      </c>
      <c r="AO18948">
        <v>-4.9829999999999999E-2</v>
      </c>
      <c r="AP18948">
        <v>6.0800000000000003E-3</v>
      </c>
      <c r="AQ18948">
        <v>-0.89678000000000002</v>
      </c>
      <c r="AR18948" s="1">
        <v>0.41066000000000003</v>
      </c>
      <c r="AS18948">
        <v>-5.144E-2</v>
      </c>
      <c r="AT18948">
        <v>4.4600000000000004E-3</v>
      </c>
      <c r="AU18948">
        <v>-1.5830599999999999</v>
      </c>
      <c r="AV18948" s="1">
        <v>0.17308000000000001</v>
      </c>
      <c r="AW18948">
        <v>0.24106</v>
      </c>
      <c r="AX18948">
        <v>0.41477000000000003</v>
      </c>
      <c r="AY18948">
        <v>0.17371</v>
      </c>
      <c r="AZ18948">
        <v>3.9142836507088625</v>
      </c>
      <c r="BA18948" s="1">
        <v>1.0789371429467372E-2</v>
      </c>
      <c r="BB18948"/>
      <c r="BD18948" t="s">
        <v>82</v>
      </c>
      <c r="BE18948" s="1" t="s">
        <v>82</v>
      </c>
      <c r="BF18948">
        <v>0.24106</v>
      </c>
      <c r="BG18948">
        <v>0.41477000000000003</v>
      </c>
      <c r="BH18948">
        <v>3.9142836507088639</v>
      </c>
      <c r="BI18948" s="1">
        <v>1.0789371429467355E-2</v>
      </c>
      <c r="BL18948" t="s">
        <v>82</v>
      </c>
      <c r="BM18948" s="1" t="s">
        <v>82</v>
      </c>
      <c r="BT18948"/>
      <c r="BX18948"/>
      <c r="CL18948"/>
      <c r="CP18948"/>
      <c r="DE18948"/>
      <c r="DS18948"/>
      <c r="DW18948"/>
      <c r="EA18948"/>
    </row>
    <row r="18949" spans="1:131" hidden="1">
      <c r="A18949" s="3" t="s">
        <v>46245</v>
      </c>
      <c r="E18949">
        <v>0.28000000000000003</v>
      </c>
      <c r="F18949">
        <v>0.69</v>
      </c>
      <c r="G18949" s="1">
        <v>-0.40999999999999992</v>
      </c>
      <c r="H18949">
        <v>0.11794</v>
      </c>
      <c r="I18949">
        <v>5.0450000000000002E-2</v>
      </c>
      <c r="J18949">
        <v>0.22008</v>
      </c>
      <c r="K18949" s="1">
        <v>-0.32897999999999999</v>
      </c>
      <c r="P18949" s="1"/>
      <c r="T18949" s="1"/>
      <c r="V18949"/>
      <c r="X18949" s="1"/>
      <c r="AB18949" s="1"/>
      <c r="AF18949" s="1"/>
      <c r="AR18949" s="1"/>
      <c r="AV18949" s="1"/>
      <c r="AW18949">
        <v>0.11794</v>
      </c>
      <c r="AX18949">
        <v>4.1849999999999998E-2</v>
      </c>
      <c r="AY18949">
        <v>-7.6079999999999995E-2</v>
      </c>
      <c r="AZ18949">
        <v>2.090099060736653</v>
      </c>
      <c r="BA18949" s="1">
        <v>5.2607576602456893E-2</v>
      </c>
      <c r="BB18949">
        <v>5.0450000000000002E-2</v>
      </c>
      <c r="BC18949">
        <v>-2.563E-2</v>
      </c>
      <c r="BD18949" t="s">
        <v>46246</v>
      </c>
      <c r="BE18949" s="1" t="s">
        <v>46247</v>
      </c>
      <c r="BF18949">
        <v>0.22008</v>
      </c>
      <c r="BG18949">
        <v>0.14399999999999999</v>
      </c>
      <c r="BH18949">
        <v>2.7457799240345415</v>
      </c>
      <c r="BI18949" s="1">
        <v>2.4995955892623076E-2</v>
      </c>
      <c r="BJ18949">
        <v>-0.32897999999999999</v>
      </c>
      <c r="BK18949">
        <v>-0.40505999999999998</v>
      </c>
      <c r="BL18949" t="s">
        <v>82</v>
      </c>
      <c r="BM18949" s="1" t="s">
        <v>82</v>
      </c>
      <c r="BT18949"/>
      <c r="BX18949"/>
      <c r="CL18949"/>
      <c r="CP18949"/>
      <c r="DE18949"/>
      <c r="DS18949"/>
      <c r="DW18949"/>
      <c r="EA18949"/>
    </row>
    <row r="18950" spans="1:131" hidden="1">
      <c r="A18950" s="3" t="s">
        <v>46248</v>
      </c>
      <c r="E18950">
        <v>7.0000000000000007E-2</v>
      </c>
      <c r="F18950">
        <v>0.22</v>
      </c>
      <c r="G18950" s="1">
        <v>-0.15</v>
      </c>
      <c r="H18950">
        <v>0.11799999999999999</v>
      </c>
      <c r="I18950">
        <v>6.4780000000000004E-2</v>
      </c>
      <c r="J18950">
        <v>0.16234999999999999</v>
      </c>
      <c r="P18950" s="1"/>
      <c r="T18950" s="1"/>
      <c r="V18950"/>
      <c r="X18950" s="1"/>
      <c r="AB18950" s="1"/>
      <c r="AF18950" s="1"/>
      <c r="AR18950" s="1"/>
      <c r="AV18950" s="1"/>
      <c r="AW18950">
        <v>0.11799999999999999</v>
      </c>
      <c r="AX18950">
        <v>0.16858000000000001</v>
      </c>
      <c r="AY18950">
        <v>5.058E-2</v>
      </c>
      <c r="AZ18950">
        <v>1.6951135348380699</v>
      </c>
      <c r="BA18950" s="1">
        <v>0.12041008136745579</v>
      </c>
      <c r="BB18950">
        <v>6.4780000000000004E-2</v>
      </c>
      <c r="BC18950">
        <v>0.11537</v>
      </c>
      <c r="BD18950" t="s">
        <v>46249</v>
      </c>
      <c r="BE18950" s="1" t="s">
        <v>46250</v>
      </c>
      <c r="BF18950">
        <v>0.16234999999999999</v>
      </c>
      <c r="BG18950">
        <v>0.21293000000000001</v>
      </c>
      <c r="BH18950">
        <v>1.3952326760096858</v>
      </c>
      <c r="BI18950" s="1">
        <v>0.22142006713595719</v>
      </c>
      <c r="BL18950" t="s">
        <v>82</v>
      </c>
      <c r="BM18950" s="1" t="s">
        <v>82</v>
      </c>
      <c r="BT18950"/>
      <c r="BX18950"/>
      <c r="CL18950"/>
      <c r="CP18950"/>
      <c r="DE18950"/>
      <c r="DS18950"/>
      <c r="DW18950"/>
      <c r="EA18950"/>
    </row>
    <row r="18951" spans="1:131">
      <c r="A18951" s="3" t="s">
        <v>46251</v>
      </c>
      <c r="B18951">
        <v>0.36</v>
      </c>
      <c r="C18951">
        <v>0.47</v>
      </c>
      <c r="D18951" s="1">
        <v>-0.10999999999999999</v>
      </c>
      <c r="E18951">
        <v>0.28999999999999998</v>
      </c>
      <c r="F18951">
        <v>0.87</v>
      </c>
      <c r="G18951" s="1">
        <v>-0.58000000000000007</v>
      </c>
      <c r="H18951">
        <v>0.11822000000000001</v>
      </c>
      <c r="I18951">
        <v>0.13808000000000001</v>
      </c>
      <c r="J18951">
        <v>0.10735</v>
      </c>
      <c r="K18951" s="1">
        <v>0.15545999999999999</v>
      </c>
      <c r="L18951">
        <v>2.545E-2</v>
      </c>
      <c r="M18951">
        <v>-1.15E-3</v>
      </c>
      <c r="N18951">
        <v>-2.6589999999999999E-2</v>
      </c>
      <c r="O18951">
        <v>1.5345599999999999</v>
      </c>
      <c r="P18951" s="1">
        <v>0.13136999999999999</v>
      </c>
      <c r="Q18951">
        <v>4.446E-2</v>
      </c>
      <c r="R18951">
        <v>1.787E-2</v>
      </c>
      <c r="S18951">
        <v>1.6207100000000001</v>
      </c>
      <c r="T18951" s="1">
        <v>0.13259000000000001</v>
      </c>
      <c r="U18951">
        <v>8.967E-2</v>
      </c>
      <c r="V18951">
        <v>6.3070000000000001E-2</v>
      </c>
      <c r="W18951">
        <v>0.93654000000000004</v>
      </c>
      <c r="X18951" s="1">
        <v>0.44767000000000001</v>
      </c>
      <c r="Y18951">
        <v>3.2499999999999999E-3</v>
      </c>
      <c r="Z18951">
        <v>-2.334E-2</v>
      </c>
      <c r="AA18951">
        <v>0.14555000000000001</v>
      </c>
      <c r="AB18951" s="1">
        <v>0.89315</v>
      </c>
      <c r="AC18951">
        <v>7.2139999999999996E-2</v>
      </c>
      <c r="AD18951">
        <v>4.5539999999999997E-2</v>
      </c>
      <c r="AE18951">
        <v>2.3448099999999998</v>
      </c>
      <c r="AF18951" s="1">
        <v>0.14088000000000001</v>
      </c>
      <c r="AG18951">
        <v>3.6859999999999997E-2</v>
      </c>
      <c r="AH18951">
        <v>1.026E-2</v>
      </c>
      <c r="AI18951">
        <v>1.1912400000000001</v>
      </c>
      <c r="AJ18951" s="1">
        <v>0.26696999999999999</v>
      </c>
      <c r="AK18951">
        <v>-2.3179999999999999E-2</v>
      </c>
      <c r="AL18951">
        <v>-4.9779999999999998E-2</v>
      </c>
      <c r="AM18951">
        <v>-0.88863000000000003</v>
      </c>
      <c r="AN18951" s="1">
        <v>0.46544999999999997</v>
      </c>
      <c r="AO18951">
        <v>3.2890000000000003E-2</v>
      </c>
      <c r="AP18951">
        <v>6.3E-3</v>
      </c>
      <c r="AQ18951">
        <v>0.51644000000000001</v>
      </c>
      <c r="AR18951" s="1">
        <v>0.62746000000000002</v>
      </c>
      <c r="AS18951">
        <v>-5.3490000000000003E-2</v>
      </c>
      <c r="AT18951">
        <v>-8.0079999999999998E-2</v>
      </c>
      <c r="AU18951">
        <v>-0.85106000000000004</v>
      </c>
      <c r="AV18951" s="1">
        <v>0.43339</v>
      </c>
      <c r="AW18951">
        <v>0.21099000000000001</v>
      </c>
      <c r="AX18951">
        <v>3.6060000000000002E-2</v>
      </c>
      <c r="AY18951">
        <v>-0.17493</v>
      </c>
      <c r="AZ18951">
        <v>4.1422585628816959</v>
      </c>
      <c r="BA18951" s="1">
        <v>7.1551406312070419E-4</v>
      </c>
      <c r="BB18951">
        <v>0.23169999999999999</v>
      </c>
      <c r="BC18951">
        <v>5.6770000000000001E-2</v>
      </c>
      <c r="BD18951" t="s">
        <v>46252</v>
      </c>
      <c r="BE18951" s="1" t="s">
        <v>46253</v>
      </c>
      <c r="BF18951">
        <v>0.17784</v>
      </c>
      <c r="BG18951">
        <v>2.9099999999999998E-3</v>
      </c>
      <c r="BH18951">
        <v>2.701798828197572</v>
      </c>
      <c r="BI18951" s="1">
        <v>2.6492347684926119E-2</v>
      </c>
      <c r="BJ18951">
        <v>0.36441000000000001</v>
      </c>
      <c r="BK18951">
        <v>0.18948000000000001</v>
      </c>
      <c r="BL18951" t="s">
        <v>82</v>
      </c>
      <c r="BM18951" s="1" t="s">
        <v>82</v>
      </c>
      <c r="BT18951"/>
      <c r="BX18951"/>
      <c r="CL18951"/>
      <c r="CP18951"/>
      <c r="DE18951"/>
      <c r="DS18951"/>
      <c r="DW18951"/>
      <c r="EA18951"/>
    </row>
    <row r="18952" spans="1:131" hidden="1">
      <c r="A18952" s="3" t="s">
        <v>46254</v>
      </c>
      <c r="E18952">
        <v>0.49</v>
      </c>
      <c r="F18952">
        <v>0.85</v>
      </c>
      <c r="G18952" s="1">
        <v>-0.36</v>
      </c>
      <c r="H18952">
        <v>0.11834</v>
      </c>
      <c r="I18952">
        <v>0.19550999999999999</v>
      </c>
      <c r="J18952">
        <v>6.454E-2</v>
      </c>
      <c r="K18952" s="1">
        <v>0.21672</v>
      </c>
      <c r="P18952" s="1"/>
      <c r="T18952" s="1"/>
      <c r="V18952"/>
      <c r="X18952" s="1"/>
      <c r="AB18952" s="1"/>
      <c r="AF18952" s="1"/>
      <c r="AR18952" s="1"/>
      <c r="AV18952" s="1"/>
      <c r="AW18952">
        <v>0.11834</v>
      </c>
      <c r="AX18952">
        <v>-3.7240000000000002E-2</v>
      </c>
      <c r="AY18952">
        <v>-0.15559000000000001</v>
      </c>
      <c r="AZ18952">
        <v>2.2804164953156332</v>
      </c>
      <c r="BA18952" s="1">
        <v>3.7940891589432937E-2</v>
      </c>
      <c r="BB18952">
        <v>0.19550999999999999</v>
      </c>
      <c r="BC18952">
        <v>3.9919999999999997E-2</v>
      </c>
      <c r="BD18952" t="s">
        <v>46255</v>
      </c>
      <c r="BE18952" s="1" t="s">
        <v>46256</v>
      </c>
      <c r="BF18952">
        <v>6.454E-2</v>
      </c>
      <c r="BG18952">
        <v>-9.1050000000000006E-2</v>
      </c>
      <c r="BH18952">
        <v>0.87203649112230597</v>
      </c>
      <c r="BI18952" s="1">
        <v>0.40801264113903241</v>
      </c>
      <c r="BJ18952">
        <v>0.21672</v>
      </c>
      <c r="BK18952">
        <v>6.1129999999999997E-2</v>
      </c>
      <c r="BL18952" t="s">
        <v>82</v>
      </c>
      <c r="BM18952" s="1" t="s">
        <v>82</v>
      </c>
      <c r="BT18952"/>
      <c r="BX18952"/>
      <c r="CL18952"/>
      <c r="CP18952"/>
      <c r="DE18952"/>
      <c r="DS18952"/>
      <c r="DW18952"/>
      <c r="EA18952"/>
    </row>
    <row r="18953" spans="1:131" hidden="1">
      <c r="A18953" s="3" t="s">
        <v>46257</v>
      </c>
      <c r="E18953">
        <v>0.41</v>
      </c>
      <c r="F18953">
        <v>0.81</v>
      </c>
      <c r="G18953" s="1">
        <v>-0.40000000000000008</v>
      </c>
      <c r="H18953">
        <v>0.11838</v>
      </c>
      <c r="I18953">
        <v>9.3810000000000004E-2</v>
      </c>
      <c r="J18953">
        <v>0.17100000000000001</v>
      </c>
      <c r="K18953" s="1">
        <v>-0.18314</v>
      </c>
      <c r="P18953" s="1"/>
      <c r="T18953" s="1"/>
      <c r="V18953"/>
      <c r="X18953" s="1"/>
      <c r="AB18953" s="1"/>
      <c r="AF18953" s="1"/>
      <c r="AR18953" s="1"/>
      <c r="AV18953" s="1"/>
      <c r="AW18953">
        <v>0.11838</v>
      </c>
      <c r="AX18953">
        <v>-1.0789999999999999E-2</v>
      </c>
      <c r="AY18953">
        <v>-0.12917000000000001</v>
      </c>
      <c r="AZ18953">
        <v>2.3301098864172984</v>
      </c>
      <c r="BA18953" s="1">
        <v>3.2588092545768998E-2</v>
      </c>
      <c r="BB18953">
        <v>9.3810000000000004E-2</v>
      </c>
      <c r="BC18953">
        <v>-3.5360000000000003E-2</v>
      </c>
      <c r="BD18953" t="s">
        <v>46258</v>
      </c>
      <c r="BE18953" s="1" t="s">
        <v>46259</v>
      </c>
      <c r="BF18953">
        <v>0.17100000000000001</v>
      </c>
      <c r="BG18953">
        <v>4.1829999999999999E-2</v>
      </c>
      <c r="BH18953">
        <v>2.0505288931759291</v>
      </c>
      <c r="BI18953" s="1">
        <v>7.3869945577559992E-2</v>
      </c>
      <c r="BJ18953">
        <v>-0.18314</v>
      </c>
      <c r="BK18953">
        <v>-0.31230999999999998</v>
      </c>
      <c r="BL18953" t="s">
        <v>82</v>
      </c>
      <c r="BM18953" s="1" t="s">
        <v>82</v>
      </c>
      <c r="BT18953"/>
      <c r="BX18953"/>
      <c r="CL18953"/>
      <c r="CP18953"/>
      <c r="DE18953"/>
      <c r="DS18953"/>
      <c r="DW18953"/>
      <c r="EA18953"/>
    </row>
    <row r="18954" spans="1:131">
      <c r="A18954" s="3" t="s">
        <v>46260</v>
      </c>
      <c r="B18954">
        <v>0.25</v>
      </c>
      <c r="C18954">
        <v>0.51</v>
      </c>
      <c r="D18954" s="1">
        <v>-0.26</v>
      </c>
      <c r="E18954">
        <v>0.25</v>
      </c>
      <c r="F18954">
        <v>0.8</v>
      </c>
      <c r="G18954" s="1">
        <v>-0.55000000000000004</v>
      </c>
      <c r="H18954">
        <v>0.11839</v>
      </c>
      <c r="I18954">
        <v>0.16117000000000001</v>
      </c>
      <c r="J18954">
        <v>7.4090000000000003E-2</v>
      </c>
      <c r="K18954" s="1">
        <v>0.11076999999999999</v>
      </c>
      <c r="L18954">
        <v>5.8290000000000002E-2</v>
      </c>
      <c r="M18954">
        <v>2.094E-2</v>
      </c>
      <c r="N18954">
        <v>-3.7350000000000001E-2</v>
      </c>
      <c r="O18954">
        <v>4.4413200000000002</v>
      </c>
      <c r="P18954" s="1">
        <v>5.0000000000000002E-5</v>
      </c>
      <c r="Q18954">
        <v>7.9759999999999998E-2</v>
      </c>
      <c r="R18954">
        <v>4.2410000000000003E-2</v>
      </c>
      <c r="S18954">
        <v>5.6259899999999998</v>
      </c>
      <c r="T18954" s="1">
        <v>1.1E-4</v>
      </c>
      <c r="U18954">
        <v>0.13546</v>
      </c>
      <c r="V18954">
        <v>9.8110000000000003E-2</v>
      </c>
      <c r="W18954">
        <v>3.1078100000000002</v>
      </c>
      <c r="X18954" s="1">
        <v>8.8639999999999997E-2</v>
      </c>
      <c r="Y18954">
        <v>-1.7799999999999999E-3</v>
      </c>
      <c r="Z18954">
        <v>-3.9129999999999998E-2</v>
      </c>
      <c r="AA18954">
        <v>-3.1850000000000003E-2</v>
      </c>
      <c r="AB18954" s="1">
        <v>0.97658</v>
      </c>
      <c r="AC18954">
        <v>9.4699999999999993E-3</v>
      </c>
      <c r="AD18954">
        <v>-2.7879999999999999E-2</v>
      </c>
      <c r="AE18954">
        <v>9.4560000000000005E-2</v>
      </c>
      <c r="AF18954" s="1">
        <v>0.93327000000000004</v>
      </c>
      <c r="AG18954">
        <v>2.3099999999999999E-2</v>
      </c>
      <c r="AH18954">
        <v>-1.4250000000000001E-2</v>
      </c>
      <c r="AI18954">
        <v>1.14096</v>
      </c>
      <c r="AJ18954" s="1">
        <v>0.28538000000000002</v>
      </c>
      <c r="AK18954">
        <v>-2.8500000000000001E-3</v>
      </c>
      <c r="AL18954">
        <v>-4.02E-2</v>
      </c>
      <c r="AM18954">
        <v>-5.7020000000000001E-2</v>
      </c>
      <c r="AN18954" s="1">
        <v>0.95967999999999998</v>
      </c>
      <c r="AO18954">
        <v>7.2109999999999994E-2</v>
      </c>
      <c r="AP18954">
        <v>3.4759999999999999E-2</v>
      </c>
      <c r="AQ18954">
        <v>1.6534599999999999</v>
      </c>
      <c r="AR18954" s="1">
        <v>0.15853999999999999</v>
      </c>
      <c r="AS18954">
        <v>0.11076999999999999</v>
      </c>
      <c r="AT18954">
        <v>7.3419999999999999E-2</v>
      </c>
      <c r="AU18954">
        <v>4.6330799999999996</v>
      </c>
      <c r="AV18954" s="1">
        <v>5.1999999999999998E-3</v>
      </c>
      <c r="AW18954">
        <v>0.17849000000000001</v>
      </c>
      <c r="AX18954">
        <v>5.3609999999999998E-2</v>
      </c>
      <c r="AY18954">
        <v>-0.12488</v>
      </c>
      <c r="AZ18954">
        <v>4.4219755744835076</v>
      </c>
      <c r="BA18954" s="1">
        <v>1.0019356022771321E-3</v>
      </c>
      <c r="BB18954">
        <v>0.24257999999999999</v>
      </c>
      <c r="BC18954">
        <v>0.11771</v>
      </c>
      <c r="BD18954" t="s">
        <v>46261</v>
      </c>
      <c r="BE18954" s="1" t="s">
        <v>46262</v>
      </c>
      <c r="BF18954">
        <v>0.12508</v>
      </c>
      <c r="BG18954">
        <v>2.0000000000000001E-4</v>
      </c>
      <c r="BH18954">
        <v>2.4447376820841846</v>
      </c>
      <c r="BI18954" s="1">
        <v>5.5224096372411963E-2</v>
      </c>
      <c r="BL18954" t="s">
        <v>82</v>
      </c>
      <c r="BM18954" s="1" t="s">
        <v>82</v>
      </c>
      <c r="BT18954"/>
      <c r="BX18954"/>
      <c r="CL18954"/>
      <c r="CP18954"/>
      <c r="DE18954"/>
      <c r="DS18954"/>
      <c r="DW18954"/>
      <c r="EA18954"/>
    </row>
    <row r="18955" spans="1:131" hidden="1">
      <c r="A18955" s="3" t="s">
        <v>46263</v>
      </c>
      <c r="B18955">
        <v>0.92</v>
      </c>
      <c r="C18955">
        <v>0.93</v>
      </c>
      <c r="D18955" s="1">
        <v>-1.0000000000000009E-2</v>
      </c>
      <c r="E18955">
        <v>0.63</v>
      </c>
      <c r="F18955">
        <v>0.9</v>
      </c>
      <c r="G18955" s="1">
        <v>-0.27</v>
      </c>
      <c r="H18955">
        <v>0.11854000000000001</v>
      </c>
      <c r="I18955">
        <v>0.10965</v>
      </c>
      <c r="J18955">
        <v>0.15398000000000001</v>
      </c>
      <c r="K18955" s="1">
        <v>-8.0310000000000006E-2</v>
      </c>
      <c r="L18955">
        <v>0.10861</v>
      </c>
      <c r="M18955">
        <v>-0.68176999999999999</v>
      </c>
      <c r="N18955">
        <v>-0.79037999999999997</v>
      </c>
      <c r="O18955">
        <v>2.8776999999999999</v>
      </c>
      <c r="P18955" s="1">
        <v>5.94E-3</v>
      </c>
      <c r="Q18955">
        <v>0.13424</v>
      </c>
      <c r="R18955">
        <v>-0.65612999999999999</v>
      </c>
      <c r="S18955">
        <v>2.73041</v>
      </c>
      <c r="T18955" s="1">
        <v>1.89E-2</v>
      </c>
      <c r="U18955">
        <v>7.4569999999999997E-2</v>
      </c>
      <c r="V18955">
        <v>-0.71579999999999999</v>
      </c>
      <c r="W18955">
        <v>0.24864</v>
      </c>
      <c r="X18955" s="1">
        <v>0.82682</v>
      </c>
      <c r="Y18955">
        <v>0.11355999999999999</v>
      </c>
      <c r="Z18955">
        <v>-0.67681999999999998</v>
      </c>
      <c r="AA18955">
        <v>0.66651000000000005</v>
      </c>
      <c r="AB18955" s="1">
        <v>0.55261000000000005</v>
      </c>
      <c r="AC18955">
        <v>0.30408000000000002</v>
      </c>
      <c r="AD18955">
        <v>-0.48630000000000001</v>
      </c>
      <c r="AE18955">
        <v>9.3647600000000004</v>
      </c>
      <c r="AF18955" s="1">
        <v>8.0499999999999999E-3</v>
      </c>
      <c r="AG18955">
        <v>0.14334</v>
      </c>
      <c r="AH18955">
        <v>-0.64703999999999995</v>
      </c>
      <c r="AI18955">
        <v>1.75661</v>
      </c>
      <c r="AJ18955" s="1">
        <v>0.11647</v>
      </c>
      <c r="AK18955">
        <v>0.31914999999999999</v>
      </c>
      <c r="AL18955">
        <v>-0.47122999999999998</v>
      </c>
      <c r="AM18955">
        <v>2.1376499999999998</v>
      </c>
      <c r="AN18955" s="1">
        <v>0.16541</v>
      </c>
      <c r="AO18955">
        <v>4.8900000000000002E-3</v>
      </c>
      <c r="AP18955">
        <v>-0.78549000000000002</v>
      </c>
      <c r="AQ18955">
        <v>6.318E-2</v>
      </c>
      <c r="AR18955" s="1">
        <v>0.95203000000000004</v>
      </c>
      <c r="AS18955">
        <v>-8.0310000000000006E-2</v>
      </c>
      <c r="AT18955">
        <v>-0.87068999999999996</v>
      </c>
      <c r="AU18955">
        <v>-0.80010999999999999</v>
      </c>
      <c r="AV18955" s="1">
        <v>0.45960000000000001</v>
      </c>
      <c r="AW18955">
        <v>0.12845999999999999</v>
      </c>
      <c r="AX18955">
        <v>-9.5149999999999998E-2</v>
      </c>
      <c r="AY18955">
        <v>-0.22361</v>
      </c>
      <c r="AZ18955">
        <v>2.3512370771895088</v>
      </c>
      <c r="BA18955" s="1">
        <v>3.9430616500099519E-2</v>
      </c>
      <c r="BB18955">
        <v>8.5059999999999997E-2</v>
      </c>
      <c r="BC18955">
        <v>-0.13855000000000001</v>
      </c>
      <c r="BD18955" t="s">
        <v>46264</v>
      </c>
      <c r="BE18955" s="1" t="s">
        <v>46265</v>
      </c>
      <c r="BF18955">
        <v>0.16461999999999999</v>
      </c>
      <c r="BG18955">
        <v>-5.8990000000000001E-2</v>
      </c>
      <c r="BH18955">
        <v>3.1945346554419136</v>
      </c>
      <c r="BI18955" s="1">
        <v>2.2362885240127608E-2</v>
      </c>
      <c r="BL18955" t="s">
        <v>82</v>
      </c>
      <c r="BM18955" s="1" t="s">
        <v>82</v>
      </c>
      <c r="BT18955"/>
      <c r="BX18955"/>
      <c r="CL18955"/>
      <c r="CP18955"/>
      <c r="DE18955"/>
      <c r="DS18955"/>
      <c r="DW18955"/>
      <c r="EA18955"/>
    </row>
    <row r="18956" spans="1:131" hidden="1">
      <c r="A18956" s="3" t="s">
        <v>46266</v>
      </c>
      <c r="B18956">
        <v>0.09</v>
      </c>
      <c r="C18956">
        <v>0.19</v>
      </c>
      <c r="D18956" s="1">
        <v>-0.1</v>
      </c>
      <c r="E18956">
        <v>0</v>
      </c>
      <c r="F18956">
        <v>0.02</v>
      </c>
      <c r="G18956" s="1">
        <v>-0.02</v>
      </c>
      <c r="H18956">
        <v>0.11854000000000001</v>
      </c>
      <c r="I18956">
        <v>1.7600000000000001E-3</v>
      </c>
      <c r="J18956">
        <v>0.11932</v>
      </c>
      <c r="K18956" s="1">
        <v>9.0899999999999995E-2</v>
      </c>
      <c r="L18956">
        <v>3.3939999999999998E-2</v>
      </c>
      <c r="M18956">
        <v>6.5019999999999994E-2</v>
      </c>
      <c r="N18956">
        <v>3.108E-2</v>
      </c>
      <c r="O18956">
        <v>2.7477499999999999</v>
      </c>
      <c r="P18956" s="1">
        <v>8.3000000000000001E-3</v>
      </c>
      <c r="Q18956">
        <v>1.7600000000000001E-3</v>
      </c>
      <c r="R18956">
        <v>3.2840000000000001E-2</v>
      </c>
      <c r="S18956">
        <v>7.9100000000000004E-2</v>
      </c>
      <c r="T18956" s="1">
        <v>0.93833</v>
      </c>
      <c r="U18956">
        <v>-4.4200000000000003E-3</v>
      </c>
      <c r="V18956">
        <v>2.666E-2</v>
      </c>
      <c r="W18956">
        <v>-0.44411</v>
      </c>
      <c r="X18956" s="1">
        <v>0.69391000000000003</v>
      </c>
      <c r="Y18956">
        <v>0.13957</v>
      </c>
      <c r="Z18956">
        <v>0.17065</v>
      </c>
      <c r="AA18956">
        <v>2.1061800000000002</v>
      </c>
      <c r="AB18956" s="1">
        <v>0.12547</v>
      </c>
      <c r="AC18956">
        <v>-1.762E-2</v>
      </c>
      <c r="AD18956">
        <v>1.345E-2</v>
      </c>
      <c r="AE18956">
        <v>-0.60675999999999997</v>
      </c>
      <c r="AF18956" s="1">
        <v>0.60462000000000005</v>
      </c>
      <c r="AG18956">
        <v>3.5479999999999998E-2</v>
      </c>
      <c r="AH18956">
        <v>6.6549999999999998E-2</v>
      </c>
      <c r="AI18956">
        <v>1.4415199999999999</v>
      </c>
      <c r="AJ18956" s="1">
        <v>0.18637999999999999</v>
      </c>
      <c r="AK18956">
        <v>1.6809999999999999E-2</v>
      </c>
      <c r="AL18956">
        <v>4.7879999999999999E-2</v>
      </c>
      <c r="AM18956">
        <v>0.97975000000000001</v>
      </c>
      <c r="AN18956" s="1">
        <v>0.4254</v>
      </c>
      <c r="AO18956">
        <v>2.2159999999999999E-2</v>
      </c>
      <c r="AP18956">
        <v>5.3240000000000003E-2</v>
      </c>
      <c r="AQ18956">
        <v>0.79137999999999997</v>
      </c>
      <c r="AR18956" s="1">
        <v>0.46384999999999998</v>
      </c>
      <c r="AS18956">
        <v>9.0899999999999995E-2</v>
      </c>
      <c r="AT18956">
        <v>0.12198000000000001</v>
      </c>
      <c r="AU18956">
        <v>3.7841800000000001</v>
      </c>
      <c r="AV18956" s="1">
        <v>1.214E-2</v>
      </c>
      <c r="AW18956">
        <v>0.20315</v>
      </c>
      <c r="AX18956">
        <v>0.37042000000000003</v>
      </c>
      <c r="AY18956">
        <v>0.16727</v>
      </c>
      <c r="AZ18956">
        <v>3.7370560796569885</v>
      </c>
      <c r="BA18956" s="1">
        <v>1.2822814377383217E-2</v>
      </c>
      <c r="BB18956"/>
      <c r="BD18956" t="s">
        <v>82</v>
      </c>
      <c r="BE18956" s="1" t="s">
        <v>82</v>
      </c>
      <c r="BF18956">
        <v>0.20315</v>
      </c>
      <c r="BG18956">
        <v>0.37042000000000003</v>
      </c>
      <c r="BH18956">
        <v>3.7370560796569894</v>
      </c>
      <c r="BI18956" s="1">
        <v>1.282281437738321E-2</v>
      </c>
      <c r="BL18956" t="s">
        <v>82</v>
      </c>
      <c r="BM18956" s="1" t="s">
        <v>82</v>
      </c>
      <c r="BT18956"/>
      <c r="BX18956"/>
      <c r="CL18956"/>
      <c r="CP18956"/>
      <c r="DE18956"/>
      <c r="DS18956"/>
      <c r="DW18956"/>
      <c r="EA18956"/>
    </row>
    <row r="18957" spans="1:131" hidden="1">
      <c r="A18957" s="3" t="s">
        <v>46267</v>
      </c>
      <c r="B18957">
        <v>0.48</v>
      </c>
      <c r="C18957">
        <v>0.52</v>
      </c>
      <c r="D18957" s="1">
        <v>-4.0000000000000036E-2</v>
      </c>
      <c r="E18957">
        <v>0.05</v>
      </c>
      <c r="F18957">
        <v>0.5</v>
      </c>
      <c r="G18957" s="1">
        <v>-0.45</v>
      </c>
      <c r="H18957">
        <v>0.11858</v>
      </c>
      <c r="I18957">
        <v>0.13668</v>
      </c>
      <c r="J18957">
        <v>0.11428000000000001</v>
      </c>
      <c r="K18957" s="1">
        <v>-2.622E-2</v>
      </c>
      <c r="L18957">
        <v>9.0500000000000008E-3</v>
      </c>
      <c r="M18957">
        <v>-2.9690000000000001E-2</v>
      </c>
      <c r="N18957">
        <v>-3.875E-2</v>
      </c>
      <c r="O18957">
        <v>0.60748999999999997</v>
      </c>
      <c r="P18957" s="1">
        <v>0.54629000000000005</v>
      </c>
      <c r="Q18957">
        <v>-1.2670000000000001E-2</v>
      </c>
      <c r="R18957">
        <v>-5.142E-2</v>
      </c>
      <c r="S18957">
        <v>-0.63939999999999997</v>
      </c>
      <c r="T18957" s="1">
        <v>0.53495999999999999</v>
      </c>
      <c r="U18957">
        <v>6.8129999999999996E-2</v>
      </c>
      <c r="V18957">
        <v>2.938E-2</v>
      </c>
      <c r="W18957">
        <v>0.84509999999999996</v>
      </c>
      <c r="X18957" s="1">
        <v>0.48677999999999999</v>
      </c>
      <c r="Y18957">
        <v>-4.3439999999999999E-2</v>
      </c>
      <c r="Z18957">
        <v>-8.2189999999999999E-2</v>
      </c>
      <c r="AA18957">
        <v>-0.79362999999999995</v>
      </c>
      <c r="AB18957" s="1">
        <v>0.48501</v>
      </c>
      <c r="AC18957">
        <v>1.2930000000000001E-2</v>
      </c>
      <c r="AD18957">
        <v>-2.5819999999999999E-2</v>
      </c>
      <c r="AE18957">
        <v>0.21041000000000001</v>
      </c>
      <c r="AF18957" s="1">
        <v>0.85274000000000005</v>
      </c>
      <c r="AG18957">
        <v>9.1900000000000003E-3</v>
      </c>
      <c r="AH18957">
        <v>-2.9559999999999999E-2</v>
      </c>
      <c r="AI18957">
        <v>0.23796999999999999</v>
      </c>
      <c r="AJ18957" s="1">
        <v>0.81779999999999997</v>
      </c>
      <c r="AK18957">
        <v>6.1440000000000002E-2</v>
      </c>
      <c r="AL18957">
        <v>2.2689999999999998E-2</v>
      </c>
      <c r="AM18957">
        <v>0.60638999999999998</v>
      </c>
      <c r="AN18957" s="1">
        <v>0.60580999999999996</v>
      </c>
      <c r="AO18957">
        <v>-7.4799999999999997E-3</v>
      </c>
      <c r="AP18957">
        <v>-4.623E-2</v>
      </c>
      <c r="AQ18957">
        <v>-0.22134000000000001</v>
      </c>
      <c r="AR18957" s="1">
        <v>0.83343</v>
      </c>
      <c r="AS18957">
        <v>4.6170000000000003E-2</v>
      </c>
      <c r="AT18957">
        <v>7.4200000000000004E-3</v>
      </c>
      <c r="AU18957">
        <v>1.2216100000000001</v>
      </c>
      <c r="AV18957" s="1">
        <v>0.27554000000000001</v>
      </c>
      <c r="AW18957">
        <v>0.22811999999999999</v>
      </c>
      <c r="AX18957">
        <v>0.20385</v>
      </c>
      <c r="AY18957">
        <v>-2.427E-2</v>
      </c>
      <c r="AZ18957">
        <v>5.1853812822854453</v>
      </c>
      <c r="BA18957" s="1">
        <v>7.6589058463539953E-5</v>
      </c>
      <c r="BB18957">
        <v>0.28604000000000002</v>
      </c>
      <c r="BC18957">
        <v>0.26177</v>
      </c>
      <c r="BD18957" t="s">
        <v>46268</v>
      </c>
      <c r="BE18957" s="1" t="s">
        <v>46269</v>
      </c>
      <c r="BF18957">
        <v>0.21937999999999999</v>
      </c>
      <c r="BG18957">
        <v>0.19511000000000001</v>
      </c>
      <c r="BH18957">
        <v>4.1842257503993014</v>
      </c>
      <c r="BI18957" s="1">
        <v>2.8255557570378035E-3</v>
      </c>
      <c r="BJ18957">
        <v>-9.8619999999999999E-2</v>
      </c>
      <c r="BK18957">
        <v>-0.12289</v>
      </c>
      <c r="BL18957" t="s">
        <v>82</v>
      </c>
      <c r="BM18957" s="1" t="s">
        <v>82</v>
      </c>
      <c r="BT18957"/>
      <c r="BX18957"/>
      <c r="CL18957"/>
      <c r="CP18957"/>
      <c r="DE18957"/>
      <c r="DS18957"/>
      <c r="DW18957"/>
      <c r="EA18957"/>
    </row>
    <row r="18958" spans="1:131" hidden="1">
      <c r="A18958" s="3" t="s">
        <v>46270</v>
      </c>
      <c r="B18958">
        <v>0.27</v>
      </c>
      <c r="C18958">
        <v>0.22</v>
      </c>
      <c r="D18958" s="1">
        <v>5.0000000000000017E-2</v>
      </c>
      <c r="E18958">
        <v>0.01</v>
      </c>
      <c r="F18958">
        <v>0.13</v>
      </c>
      <c r="G18958" s="1">
        <v>-0.12000000000000001</v>
      </c>
      <c r="H18958">
        <v>0.1186</v>
      </c>
      <c r="I18958">
        <v>1.9130000000000001E-2</v>
      </c>
      <c r="J18958">
        <v>0.12909000000000001</v>
      </c>
      <c r="K18958" s="1">
        <v>-5.4480000000000001E-2</v>
      </c>
      <c r="L18958">
        <v>-8.7299999999999999E-3</v>
      </c>
      <c r="M18958">
        <v>1.653E-2</v>
      </c>
      <c r="N18958">
        <v>2.5260000000000001E-2</v>
      </c>
      <c r="O18958">
        <v>-0.40732000000000002</v>
      </c>
      <c r="P18958" s="1">
        <v>0.68562999999999996</v>
      </c>
      <c r="Q18958">
        <v>1.9130000000000001E-2</v>
      </c>
      <c r="R18958">
        <v>4.4389999999999999E-2</v>
      </c>
      <c r="S18958">
        <v>0.48868</v>
      </c>
      <c r="T18958" s="1">
        <v>0.63454999999999995</v>
      </c>
      <c r="U18958">
        <v>-0.12261</v>
      </c>
      <c r="V18958">
        <v>-9.7350000000000006E-2</v>
      </c>
      <c r="W18958">
        <v>-1.4545999999999999</v>
      </c>
      <c r="X18958" s="1">
        <v>0.28270000000000001</v>
      </c>
      <c r="Y18958">
        <v>-4.3580000000000001E-2</v>
      </c>
      <c r="Z18958">
        <v>-1.8319999999999999E-2</v>
      </c>
      <c r="AA18958">
        <v>-0.49376999999999999</v>
      </c>
      <c r="AB18958" s="1">
        <v>0.65527999999999997</v>
      </c>
      <c r="AC18958">
        <v>4.4679999999999997E-2</v>
      </c>
      <c r="AD18958">
        <v>6.9940000000000002E-2</v>
      </c>
      <c r="AE18958">
        <v>0.55733999999999995</v>
      </c>
      <c r="AF18958" s="1">
        <v>0.63319999999999999</v>
      </c>
      <c r="AG18958">
        <v>1.225E-2</v>
      </c>
      <c r="AH18958">
        <v>3.7510000000000002E-2</v>
      </c>
      <c r="AI18958">
        <v>0.37441999999999998</v>
      </c>
      <c r="AJ18958" s="1">
        <v>0.71765999999999996</v>
      </c>
      <c r="AK18958">
        <v>-7.9780000000000004E-2</v>
      </c>
      <c r="AL18958">
        <v>-5.4519999999999999E-2</v>
      </c>
      <c r="AM18958">
        <v>-1.2258800000000001</v>
      </c>
      <c r="AN18958" s="1">
        <v>0.34454000000000001</v>
      </c>
      <c r="AO18958">
        <v>3.8780000000000002E-2</v>
      </c>
      <c r="AP18958">
        <v>6.404E-2</v>
      </c>
      <c r="AQ18958">
        <v>0.38345000000000001</v>
      </c>
      <c r="AR18958" s="1">
        <v>0.71711999999999998</v>
      </c>
      <c r="AS18958">
        <v>-5.4480000000000001E-2</v>
      </c>
      <c r="AT18958">
        <v>-2.9219999999999999E-2</v>
      </c>
      <c r="AU18958">
        <v>-1.4538599999999999</v>
      </c>
      <c r="AV18958" s="1">
        <v>0.20498</v>
      </c>
      <c r="AW18958">
        <v>0.24593000000000001</v>
      </c>
      <c r="AX18958">
        <v>0.33183000000000001</v>
      </c>
      <c r="AY18958">
        <v>8.5900000000000004E-2</v>
      </c>
      <c r="AZ18958">
        <v>3.3176457143005305</v>
      </c>
      <c r="BA18958" s="1">
        <v>1.9712554090147289E-2</v>
      </c>
      <c r="BB18958"/>
      <c r="BD18958" t="s">
        <v>82</v>
      </c>
      <c r="BE18958" s="1" t="s">
        <v>82</v>
      </c>
      <c r="BF18958">
        <v>0.24593000000000001</v>
      </c>
      <c r="BG18958">
        <v>0.33183000000000001</v>
      </c>
      <c r="BH18958">
        <v>3.3176457143005305</v>
      </c>
      <c r="BI18958" s="1">
        <v>1.9712554090147289E-2</v>
      </c>
      <c r="BL18958" t="s">
        <v>82</v>
      </c>
      <c r="BM18958" s="1" t="s">
        <v>82</v>
      </c>
      <c r="BT18958"/>
      <c r="BX18958"/>
      <c r="CL18958"/>
      <c r="CP18958"/>
      <c r="DE18958"/>
      <c r="DS18958"/>
      <c r="DW18958"/>
      <c r="EA18958"/>
    </row>
    <row r="18959" spans="1:131">
      <c r="A18959" s="3" t="s">
        <v>46271</v>
      </c>
      <c r="B18959">
        <v>0.63</v>
      </c>
      <c r="C18959">
        <v>0.81</v>
      </c>
      <c r="D18959" s="1">
        <v>-0.18000000000000005</v>
      </c>
      <c r="E18959">
        <v>0.1</v>
      </c>
      <c r="F18959">
        <v>0.32</v>
      </c>
      <c r="G18959" s="1">
        <v>-0.22</v>
      </c>
      <c r="H18959">
        <v>0.11869</v>
      </c>
      <c r="I18959">
        <v>0.13172</v>
      </c>
      <c r="J18959">
        <v>0.10246</v>
      </c>
      <c r="K18959" s="1">
        <v>5.8049999999999997E-2</v>
      </c>
      <c r="L18959">
        <v>0.11847000000000001</v>
      </c>
      <c r="M18959">
        <v>-6.5329999999999999E-2</v>
      </c>
      <c r="N18959">
        <v>-0.18379999999999999</v>
      </c>
      <c r="O18959">
        <v>8.0728500000000007</v>
      </c>
      <c r="P18959" s="1">
        <v>0</v>
      </c>
      <c r="Q18959">
        <v>0.12452000000000001</v>
      </c>
      <c r="R18959">
        <v>-5.9279999999999999E-2</v>
      </c>
      <c r="S18959">
        <v>4.38673</v>
      </c>
      <c r="T18959" s="1">
        <v>9.8999999999999999E-4</v>
      </c>
      <c r="U18959">
        <v>0.17566000000000001</v>
      </c>
      <c r="V18959">
        <v>-8.1399999999999997E-3</v>
      </c>
      <c r="W18959">
        <v>2.2665299999999999</v>
      </c>
      <c r="X18959" s="1">
        <v>0.15095</v>
      </c>
      <c r="Y18959">
        <v>0.13507</v>
      </c>
      <c r="Z18959">
        <v>-4.8730000000000002E-2</v>
      </c>
      <c r="AA18959">
        <v>2.79522</v>
      </c>
      <c r="AB18959" s="1">
        <v>6.7089999999999997E-2</v>
      </c>
      <c r="AC18959">
        <v>0.22294</v>
      </c>
      <c r="AD18959">
        <v>3.9140000000000001E-2</v>
      </c>
      <c r="AE18959">
        <v>7.3735999999999997</v>
      </c>
      <c r="AF18959" s="1">
        <v>1.627E-2</v>
      </c>
      <c r="AG18959">
        <v>9.3280000000000002E-2</v>
      </c>
      <c r="AH18959">
        <v>-9.0529999999999999E-2</v>
      </c>
      <c r="AI18959">
        <v>2.7425600000000001</v>
      </c>
      <c r="AJ18959" s="1">
        <v>2.4719999999999999E-2</v>
      </c>
      <c r="AK18959">
        <v>7.3660000000000003E-2</v>
      </c>
      <c r="AL18959">
        <v>-0.11014</v>
      </c>
      <c r="AM18959">
        <v>0.79823</v>
      </c>
      <c r="AN18959" s="1">
        <v>0.50819999999999999</v>
      </c>
      <c r="AO18959">
        <v>0.12101000000000001</v>
      </c>
      <c r="AP18959">
        <v>-6.2789999999999999E-2</v>
      </c>
      <c r="AQ18959">
        <v>6.5833599999999999</v>
      </c>
      <c r="AR18959" s="1">
        <v>8.4000000000000003E-4</v>
      </c>
      <c r="AS18959">
        <v>7.213E-2</v>
      </c>
      <c r="AT18959">
        <v>-0.11168</v>
      </c>
      <c r="AU18959">
        <v>2.3206000000000002</v>
      </c>
      <c r="AV18959" s="1">
        <v>6.6339999999999996E-2</v>
      </c>
      <c r="AW18959">
        <v>0.11890000000000001</v>
      </c>
      <c r="AX18959">
        <v>0.14011000000000001</v>
      </c>
      <c r="AY18959">
        <v>2.121E-2</v>
      </c>
      <c r="AZ18959">
        <v>3.4137426678572078</v>
      </c>
      <c r="BA18959" s="1">
        <v>3.2700149708604059E-3</v>
      </c>
      <c r="BB18959">
        <v>0.13893</v>
      </c>
      <c r="BC18959">
        <v>0.16014</v>
      </c>
      <c r="BD18959" t="s">
        <v>46272</v>
      </c>
      <c r="BE18959" s="1" t="s">
        <v>46273</v>
      </c>
      <c r="BF18959">
        <v>0.11165</v>
      </c>
      <c r="BG18959">
        <v>0.13286000000000001</v>
      </c>
      <c r="BH18959">
        <v>1.8689120941276176</v>
      </c>
      <c r="BI18959" s="1">
        <v>9.7706725284140372E-2</v>
      </c>
      <c r="BJ18959">
        <v>4.3970000000000002E-2</v>
      </c>
      <c r="BK18959">
        <v>6.5180000000000002E-2</v>
      </c>
      <c r="BL18959" t="s">
        <v>82</v>
      </c>
      <c r="BM18959" s="1" t="s">
        <v>82</v>
      </c>
      <c r="BT18959"/>
      <c r="BX18959"/>
      <c r="CL18959"/>
      <c r="CP18959"/>
      <c r="DE18959"/>
      <c r="DS18959"/>
      <c r="DW18959"/>
      <c r="EA18959"/>
    </row>
    <row r="18960" spans="1:131" hidden="1">
      <c r="A18960" s="3" t="s">
        <v>46274</v>
      </c>
      <c r="B18960">
        <v>0.77</v>
      </c>
      <c r="C18960">
        <v>0.74</v>
      </c>
      <c r="D18960" s="1">
        <v>3.0000000000000027E-2</v>
      </c>
      <c r="E18960">
        <v>0</v>
      </c>
      <c r="F18960">
        <v>0.04</v>
      </c>
      <c r="G18960" s="1">
        <v>-0.04</v>
      </c>
      <c r="H18960">
        <v>0.1187</v>
      </c>
      <c r="I18960">
        <v>-6.7499999999999999E-3</v>
      </c>
      <c r="J18960">
        <v>0.1084</v>
      </c>
      <c r="K18960" s="1">
        <v>1.133E-2</v>
      </c>
      <c r="L18960">
        <v>-2.0410000000000001E-2</v>
      </c>
      <c r="M18960">
        <v>-0.13347999999999999</v>
      </c>
      <c r="N18960">
        <v>-0.11308</v>
      </c>
      <c r="O18960">
        <v>-0.97553000000000001</v>
      </c>
      <c r="P18960" s="1">
        <v>0.33422000000000002</v>
      </c>
      <c r="Q18960">
        <v>-6.7499999999999999E-3</v>
      </c>
      <c r="R18960">
        <v>-0.11982</v>
      </c>
      <c r="S18960">
        <v>-0.2243</v>
      </c>
      <c r="T18960" s="1">
        <v>0.82652000000000003</v>
      </c>
      <c r="U18960">
        <v>-0.15046999999999999</v>
      </c>
      <c r="V18960">
        <v>-0.26355000000000001</v>
      </c>
      <c r="W18960">
        <v>-1.5594300000000001</v>
      </c>
      <c r="X18960" s="1">
        <v>0.25891999999999998</v>
      </c>
      <c r="Y18960">
        <v>3.005E-2</v>
      </c>
      <c r="Z18960">
        <v>-8.3030000000000007E-2</v>
      </c>
      <c r="AA18960">
        <v>0.62424000000000002</v>
      </c>
      <c r="AB18960" s="1">
        <v>0.57628000000000001</v>
      </c>
      <c r="AC18960">
        <v>0.11337</v>
      </c>
      <c r="AD18960">
        <v>2.9E-4</v>
      </c>
      <c r="AE18960">
        <v>1.3613299999999999</v>
      </c>
      <c r="AF18960" s="1">
        <v>0.30608000000000002</v>
      </c>
      <c r="AG18960">
        <v>-4.1000000000000002E-2</v>
      </c>
      <c r="AH18960">
        <v>-0.15407000000000001</v>
      </c>
      <c r="AI18960">
        <v>-1.0208299999999999</v>
      </c>
      <c r="AJ18960" s="1">
        <v>0.33676</v>
      </c>
      <c r="AK18960">
        <v>6.2659999999999993E-2</v>
      </c>
      <c r="AL18960">
        <v>-5.042E-2</v>
      </c>
      <c r="AM18960">
        <v>3.6748500000000002</v>
      </c>
      <c r="AN18960" s="1">
        <v>5.824E-2</v>
      </c>
      <c r="AO18960">
        <v>-0.12559999999999999</v>
      </c>
      <c r="AP18960">
        <v>-0.23868</v>
      </c>
      <c r="AQ18960">
        <v>-1.3071999999999999</v>
      </c>
      <c r="AR18960" s="1">
        <v>0.24787999999999999</v>
      </c>
      <c r="AS18960">
        <v>1.133E-2</v>
      </c>
      <c r="AT18960">
        <v>-0.10174</v>
      </c>
      <c r="AU18960">
        <v>0.35874</v>
      </c>
      <c r="AV18960" s="1">
        <v>0.73409000000000002</v>
      </c>
      <c r="AW18960">
        <v>0.25780999999999998</v>
      </c>
      <c r="AX18960">
        <v>0.39739000000000002</v>
      </c>
      <c r="AY18960">
        <v>0.13958000000000001</v>
      </c>
      <c r="AZ18960">
        <v>3.6102843717235462</v>
      </c>
      <c r="BA18960" s="1">
        <v>1.4444747970920947E-2</v>
      </c>
      <c r="BB18960"/>
      <c r="BD18960" t="s">
        <v>82</v>
      </c>
      <c r="BE18960" s="1" t="s">
        <v>82</v>
      </c>
      <c r="BF18960">
        <v>0.25780999999999998</v>
      </c>
      <c r="BG18960">
        <v>0.39739000000000002</v>
      </c>
      <c r="BH18960">
        <v>3.6102843717235471</v>
      </c>
      <c r="BI18960" s="1">
        <v>1.444474797092095E-2</v>
      </c>
      <c r="BL18960" t="s">
        <v>82</v>
      </c>
      <c r="BM18960" s="1" t="s">
        <v>82</v>
      </c>
      <c r="BT18960"/>
      <c r="BX18960"/>
      <c r="CL18960"/>
      <c r="CP18960"/>
      <c r="DE18960"/>
      <c r="DS18960"/>
      <c r="DW18960"/>
      <c r="EA18960"/>
    </row>
    <row r="18961" spans="1:131">
      <c r="A18961" s="3" t="s">
        <v>46275</v>
      </c>
      <c r="B18961">
        <v>0.2</v>
      </c>
      <c r="C18961">
        <v>0.49</v>
      </c>
      <c r="D18961" s="1">
        <v>-0.28999999999999998</v>
      </c>
      <c r="E18961">
        <v>0.09</v>
      </c>
      <c r="F18961">
        <v>0.5</v>
      </c>
      <c r="G18961" s="1">
        <v>-0.41000000000000003</v>
      </c>
      <c r="H18961">
        <v>0.1187</v>
      </c>
      <c r="I18961">
        <v>8.3760000000000001E-2</v>
      </c>
      <c r="J18961">
        <v>0.12005</v>
      </c>
      <c r="K18961" s="1">
        <v>8.9219999999999994E-2</v>
      </c>
      <c r="L18961">
        <v>6.5659999999999996E-2</v>
      </c>
      <c r="M18961">
        <v>3.2960000000000003E-2</v>
      </c>
      <c r="N18961">
        <v>-3.27E-2</v>
      </c>
      <c r="O18961">
        <v>2.8022200000000002</v>
      </c>
      <c r="P18961" s="1">
        <v>7.3600000000000002E-3</v>
      </c>
      <c r="Q18961">
        <v>2.6210000000000001E-2</v>
      </c>
      <c r="R18961">
        <v>-6.4900000000000001E-3</v>
      </c>
      <c r="S18961">
        <v>0.73104999999999998</v>
      </c>
      <c r="T18961" s="1">
        <v>0.47977999999999998</v>
      </c>
      <c r="U18961">
        <v>0.25861000000000001</v>
      </c>
      <c r="V18961">
        <v>0.22591</v>
      </c>
      <c r="W18961">
        <v>6.1900899999999996</v>
      </c>
      <c r="X18961" s="1">
        <v>2.4369999999999999E-2</v>
      </c>
      <c r="Y18961">
        <v>3.9789999999999999E-2</v>
      </c>
      <c r="Z18961">
        <v>7.0899999999999999E-3</v>
      </c>
      <c r="AA18961">
        <v>0.29865999999999998</v>
      </c>
      <c r="AB18961" s="1">
        <v>0.78466999999999998</v>
      </c>
      <c r="AC18961">
        <v>1.6199999999999999E-2</v>
      </c>
      <c r="AD18961">
        <v>-1.6500000000000001E-2</v>
      </c>
      <c r="AE18961">
        <v>0.24414</v>
      </c>
      <c r="AF18961" s="1">
        <v>0.82979000000000003</v>
      </c>
      <c r="AG18961">
        <v>4.2779999999999999E-2</v>
      </c>
      <c r="AH18961">
        <v>1.008E-2</v>
      </c>
      <c r="AI18961">
        <v>1.83022</v>
      </c>
      <c r="AJ18961" s="1">
        <v>0.10314</v>
      </c>
      <c r="AK18961">
        <v>0.11504</v>
      </c>
      <c r="AL18961">
        <v>8.2339999999999997E-2</v>
      </c>
      <c r="AM18961">
        <v>3.8039100000000001</v>
      </c>
      <c r="AN18961" s="1">
        <v>6.037E-2</v>
      </c>
      <c r="AO18961">
        <v>0.1414</v>
      </c>
      <c r="AP18961">
        <v>0.1087</v>
      </c>
      <c r="AQ18961">
        <v>1.4067799999999999</v>
      </c>
      <c r="AR18961" s="1">
        <v>0.21837999999999999</v>
      </c>
      <c r="AS18961">
        <v>2.3959999999999999E-2</v>
      </c>
      <c r="AT18961">
        <v>-8.7399999999999995E-3</v>
      </c>
      <c r="AU18961">
        <v>0.33606999999999998</v>
      </c>
      <c r="AV18961" s="1">
        <v>0.75039999999999996</v>
      </c>
      <c r="AW18961">
        <v>0.17172999999999999</v>
      </c>
      <c r="AX18961">
        <v>0.14851</v>
      </c>
      <c r="AY18961">
        <v>-2.3220000000000001E-2</v>
      </c>
      <c r="AZ18961">
        <v>3.2585501180282326</v>
      </c>
      <c r="BA18961" s="1">
        <v>4.7187305934750469E-3</v>
      </c>
      <c r="BB18961">
        <v>0.14132</v>
      </c>
      <c r="BC18961">
        <v>0.11809</v>
      </c>
      <c r="BD18961" t="s">
        <v>46276</v>
      </c>
      <c r="BE18961" s="1" t="s">
        <v>46277</v>
      </c>
      <c r="BF18961">
        <v>0.19731000000000001</v>
      </c>
      <c r="BG18961">
        <v>0.17408000000000001</v>
      </c>
      <c r="BH18961">
        <v>2.1633518889926591</v>
      </c>
      <c r="BI18961" s="1">
        <v>6.2002742492098459E-2</v>
      </c>
      <c r="BJ18961">
        <v>0.15447</v>
      </c>
      <c r="BK18961">
        <v>0.13125000000000001</v>
      </c>
      <c r="BL18961" t="s">
        <v>82</v>
      </c>
      <c r="BM18961" s="1" t="s">
        <v>82</v>
      </c>
      <c r="BT18961"/>
      <c r="BX18961"/>
      <c r="CL18961"/>
      <c r="CP18961"/>
      <c r="DE18961"/>
      <c r="DS18961"/>
      <c r="DW18961"/>
      <c r="EA18961"/>
    </row>
    <row r="18962" spans="1:131" hidden="1">
      <c r="A18962" s="3" t="s">
        <v>46278</v>
      </c>
      <c r="E18962">
        <v>0.35</v>
      </c>
      <c r="F18962">
        <v>0.76</v>
      </c>
      <c r="G18962" s="1">
        <v>-0.41000000000000003</v>
      </c>
      <c r="H18962">
        <v>0.11872000000000001</v>
      </c>
      <c r="I18962">
        <v>7.4310000000000001E-2</v>
      </c>
      <c r="J18962">
        <v>0.17005999999999999</v>
      </c>
      <c r="K18962" s="1">
        <v>-3.2489999999999998E-2</v>
      </c>
      <c r="P18962" s="1"/>
      <c r="T18962" s="1"/>
      <c r="V18962"/>
      <c r="X18962" s="1"/>
      <c r="AB18962" s="1"/>
      <c r="AF18962" s="1"/>
      <c r="AR18962" s="1"/>
      <c r="AV18962" s="1"/>
      <c r="AW18962">
        <v>0.11872000000000001</v>
      </c>
      <c r="AX18962">
        <v>1.308E-2</v>
      </c>
      <c r="AY18962">
        <v>-0.10564</v>
      </c>
      <c r="AZ18962">
        <v>2.6119968546822676</v>
      </c>
      <c r="BA18962" s="1">
        <v>1.8249494709217287E-2</v>
      </c>
      <c r="BB18962">
        <v>7.4310000000000001E-2</v>
      </c>
      <c r="BC18962">
        <v>-3.1320000000000001E-2</v>
      </c>
      <c r="BD18962" t="s">
        <v>46279</v>
      </c>
      <c r="BE18962" s="1" t="s">
        <v>46280</v>
      </c>
      <c r="BF18962">
        <v>0.17005999999999999</v>
      </c>
      <c r="BG18962">
        <v>6.4420000000000005E-2</v>
      </c>
      <c r="BH18962">
        <v>2.6387968544543399</v>
      </c>
      <c r="BI18962" s="1">
        <v>2.9049434154705255E-2</v>
      </c>
      <c r="BJ18962">
        <v>-3.2489999999999998E-2</v>
      </c>
      <c r="BK18962">
        <v>-0.13811999999999999</v>
      </c>
      <c r="BL18962" t="s">
        <v>82</v>
      </c>
      <c r="BM18962" s="1" t="s">
        <v>82</v>
      </c>
      <c r="BT18962"/>
      <c r="BX18962"/>
      <c r="CL18962"/>
      <c r="CP18962"/>
      <c r="DE18962"/>
      <c r="DS18962"/>
      <c r="DW18962"/>
      <c r="EA18962"/>
    </row>
    <row r="18963" spans="1:131" hidden="1">
      <c r="A18963" s="3" t="s">
        <v>46281</v>
      </c>
      <c r="B18963">
        <v>0.83</v>
      </c>
      <c r="C18963">
        <v>0.85</v>
      </c>
      <c r="D18963" s="1">
        <v>-2.0000000000000018E-2</v>
      </c>
      <c r="E18963">
        <v>0.24</v>
      </c>
      <c r="F18963">
        <v>0.84</v>
      </c>
      <c r="G18963" s="1">
        <v>-0.6</v>
      </c>
      <c r="H18963">
        <v>0.11874</v>
      </c>
      <c r="I18963">
        <v>0.18171999999999999</v>
      </c>
      <c r="J18963">
        <v>9.11E-2</v>
      </c>
      <c r="K18963" s="1">
        <v>5.6770000000000001E-2</v>
      </c>
      <c r="L18963">
        <v>3.3739999999999999E-2</v>
      </c>
      <c r="M18963">
        <v>-0.21870999999999999</v>
      </c>
      <c r="N18963">
        <v>-0.25245000000000001</v>
      </c>
      <c r="O18963">
        <v>1.70136</v>
      </c>
      <c r="P18963" s="1">
        <v>9.5189999999999997E-2</v>
      </c>
      <c r="Q18963">
        <v>4.0689999999999997E-2</v>
      </c>
      <c r="R18963">
        <v>-0.21176</v>
      </c>
      <c r="S18963">
        <v>1.41109</v>
      </c>
      <c r="T18963" s="1">
        <v>0.18476999999999999</v>
      </c>
      <c r="U18963">
        <v>6.5820000000000004E-2</v>
      </c>
      <c r="V18963">
        <v>-0.18662999999999999</v>
      </c>
      <c r="W18963">
        <v>0.96064000000000005</v>
      </c>
      <c r="X18963" s="1">
        <v>0.43747000000000003</v>
      </c>
      <c r="Y18963">
        <v>-0.13533000000000001</v>
      </c>
      <c r="Z18963">
        <v>-0.38778000000000001</v>
      </c>
      <c r="AA18963">
        <v>-1.2357199999999999</v>
      </c>
      <c r="AB18963" s="1">
        <v>0.30427999999999999</v>
      </c>
      <c r="AC18963">
        <v>5.9699999999999996E-3</v>
      </c>
      <c r="AD18963">
        <v>-0.24648</v>
      </c>
      <c r="AE18963">
        <v>7.5139999999999998E-2</v>
      </c>
      <c r="AF18963" s="1">
        <v>0.94691000000000003</v>
      </c>
      <c r="AG18963">
        <v>7.7640000000000001E-2</v>
      </c>
      <c r="AH18963">
        <v>-0.17480999999999999</v>
      </c>
      <c r="AI18963">
        <v>2.4302000000000001</v>
      </c>
      <c r="AJ18963" s="1">
        <v>4.0219999999999999E-2</v>
      </c>
      <c r="AK18963">
        <v>6.105E-2</v>
      </c>
      <c r="AL18963">
        <v>-0.19139999999999999</v>
      </c>
      <c r="AM18963">
        <v>1.27474</v>
      </c>
      <c r="AN18963" s="1">
        <v>0.32884999999999998</v>
      </c>
      <c r="AO18963">
        <v>2.785E-2</v>
      </c>
      <c r="AP18963">
        <v>-0.22459999999999999</v>
      </c>
      <c r="AQ18963">
        <v>0.58299999999999996</v>
      </c>
      <c r="AR18963" s="1">
        <v>0.58484000000000003</v>
      </c>
      <c r="AS18963">
        <v>5.6770000000000001E-2</v>
      </c>
      <c r="AT18963">
        <v>-0.19567999999999999</v>
      </c>
      <c r="AU18963">
        <v>0.76573000000000002</v>
      </c>
      <c r="AV18963" s="1">
        <v>0.47820000000000001</v>
      </c>
      <c r="AW18963">
        <v>0.20374</v>
      </c>
      <c r="AX18963">
        <v>5.7189999999999998E-2</v>
      </c>
      <c r="AY18963">
        <v>-0.14655000000000001</v>
      </c>
      <c r="AZ18963">
        <v>3.1292126254754788</v>
      </c>
      <c r="BA18963" s="1">
        <v>1.0382574309629555E-2</v>
      </c>
      <c r="BB18963">
        <v>0.32275999999999999</v>
      </c>
      <c r="BC18963">
        <v>0.17621000000000001</v>
      </c>
      <c r="BD18963" t="s">
        <v>46282</v>
      </c>
      <c r="BE18963" s="1" t="s">
        <v>46283</v>
      </c>
      <c r="BF18963">
        <v>0.10456</v>
      </c>
      <c r="BG18963">
        <v>-4.199E-2</v>
      </c>
      <c r="BH18963">
        <v>1.0515071017842441</v>
      </c>
      <c r="BI18963" s="1">
        <v>0.34066066441651588</v>
      </c>
      <c r="BL18963" t="s">
        <v>82</v>
      </c>
      <c r="BM18963" s="1" t="s">
        <v>82</v>
      </c>
      <c r="BT18963"/>
      <c r="BX18963"/>
      <c r="CL18963"/>
      <c r="CP18963"/>
      <c r="DE18963"/>
      <c r="DS18963"/>
      <c r="DW18963"/>
      <c r="EA18963"/>
    </row>
    <row r="18964" spans="1:131" hidden="1">
      <c r="A18964" s="3" t="s">
        <v>46284</v>
      </c>
      <c r="B18964">
        <v>0.71</v>
      </c>
      <c r="C18964">
        <v>0.76</v>
      </c>
      <c r="D18964" s="1">
        <v>-5.0000000000000044E-2</v>
      </c>
      <c r="E18964">
        <v>0</v>
      </c>
      <c r="F18964">
        <v>0.01</v>
      </c>
      <c r="G18964" s="1">
        <v>-0.01</v>
      </c>
      <c r="H18964">
        <v>0.11874999999999999</v>
      </c>
      <c r="I18964">
        <v>2.6440000000000002E-2</v>
      </c>
      <c r="J18964">
        <v>0.13392000000000001</v>
      </c>
      <c r="K18964" s="1">
        <v>3.4669999999999999E-2</v>
      </c>
      <c r="L18964">
        <v>3.3599999999999998E-2</v>
      </c>
      <c r="M18964">
        <v>-9.8479999999999998E-2</v>
      </c>
      <c r="N18964">
        <v>-0.13208</v>
      </c>
      <c r="O18964">
        <v>1.6560299999999999</v>
      </c>
      <c r="P18964" s="1">
        <v>0.10428999999999999</v>
      </c>
      <c r="Q18964">
        <v>2.6440000000000002E-2</v>
      </c>
      <c r="R18964">
        <v>-0.10564</v>
      </c>
      <c r="S18964">
        <v>0.96396999999999999</v>
      </c>
      <c r="T18964" s="1">
        <v>0.35515000000000002</v>
      </c>
      <c r="U18964">
        <v>0.23971999999999999</v>
      </c>
      <c r="V18964">
        <v>0.10765</v>
      </c>
      <c r="W18964">
        <v>1.66835</v>
      </c>
      <c r="X18964" s="1">
        <v>0.23705000000000001</v>
      </c>
      <c r="Y18964">
        <v>5.4149999999999997E-2</v>
      </c>
      <c r="Z18964">
        <v>-7.7920000000000003E-2</v>
      </c>
      <c r="AA18964">
        <v>1.5870299999999999</v>
      </c>
      <c r="AB18964" s="1">
        <v>0.20891999999999999</v>
      </c>
      <c r="AC18964">
        <v>-3.9890000000000002E-2</v>
      </c>
      <c r="AD18964">
        <v>-0.17197000000000001</v>
      </c>
      <c r="AE18964">
        <v>-0.39087</v>
      </c>
      <c r="AF18964" s="1">
        <v>0.73353000000000002</v>
      </c>
      <c r="AG18964">
        <v>6.3930000000000001E-2</v>
      </c>
      <c r="AH18964">
        <v>-6.8140000000000006E-2</v>
      </c>
      <c r="AI18964">
        <v>4.7005999999999997</v>
      </c>
      <c r="AJ18964" s="1">
        <v>1.08E-3</v>
      </c>
      <c r="AK18964">
        <v>-7.8200000000000006E-3</v>
      </c>
      <c r="AL18964">
        <v>-0.13988999999999999</v>
      </c>
      <c r="AM18964">
        <v>-7.4249999999999997E-2</v>
      </c>
      <c r="AN18964" s="1">
        <v>0.94755999999999996</v>
      </c>
      <c r="AO18964">
        <v>-5.7950000000000002E-2</v>
      </c>
      <c r="AP18964">
        <v>-0.19003</v>
      </c>
      <c r="AQ18964">
        <v>-0.71342000000000005</v>
      </c>
      <c r="AR18964" s="1">
        <v>0.50738000000000005</v>
      </c>
      <c r="AS18964">
        <v>3.4669999999999999E-2</v>
      </c>
      <c r="AT18964">
        <v>-9.7409999999999997E-2</v>
      </c>
      <c r="AU18964">
        <v>0.90073000000000003</v>
      </c>
      <c r="AV18964" s="1">
        <v>0.40841</v>
      </c>
      <c r="AW18964">
        <v>0.2039</v>
      </c>
      <c r="AX18964">
        <v>0.41353000000000001</v>
      </c>
      <c r="AY18964">
        <v>0.20963000000000001</v>
      </c>
      <c r="AZ18964">
        <v>2.550870762860002</v>
      </c>
      <c r="BA18964" s="1">
        <v>5.0417552059276623E-2</v>
      </c>
      <c r="BB18964"/>
      <c r="BD18964" t="s">
        <v>82</v>
      </c>
      <c r="BE18964" s="1" t="s">
        <v>82</v>
      </c>
      <c r="BF18964">
        <v>0.2039</v>
      </c>
      <c r="BG18964">
        <v>0.41353000000000001</v>
      </c>
      <c r="BH18964">
        <v>2.550870762860002</v>
      </c>
      <c r="BI18964" s="1">
        <v>5.0417552059276588E-2</v>
      </c>
      <c r="BL18964" t="s">
        <v>82</v>
      </c>
      <c r="BM18964" s="1" t="s">
        <v>82</v>
      </c>
      <c r="BT18964"/>
      <c r="BX18964"/>
      <c r="CL18964"/>
      <c r="CP18964"/>
      <c r="DE18964"/>
      <c r="DS18964"/>
      <c r="DW18964"/>
      <c r="EA18964"/>
    </row>
    <row r="18965" spans="1:131">
      <c r="A18965" s="3" t="s">
        <v>46285</v>
      </c>
      <c r="B18965">
        <v>0.43</v>
      </c>
      <c r="C18965">
        <v>0.28999999999999998</v>
      </c>
      <c r="D18965" s="1">
        <v>0.14000000000000001</v>
      </c>
      <c r="E18965">
        <v>0.01</v>
      </c>
      <c r="F18965">
        <v>0.28000000000000003</v>
      </c>
      <c r="G18965" s="1">
        <v>-0.27</v>
      </c>
      <c r="H18965">
        <v>0.11878</v>
      </c>
      <c r="I18965">
        <v>8.7330000000000005E-2</v>
      </c>
      <c r="J18965">
        <v>0.12408</v>
      </c>
      <c r="K18965" s="1">
        <v>4.6109999999999998E-2</v>
      </c>
      <c r="L18965">
        <v>-2.8000000000000001E-2</v>
      </c>
      <c r="M18965">
        <v>-1.7139999999999999E-2</v>
      </c>
      <c r="N18965">
        <v>1.086E-2</v>
      </c>
      <c r="O18965">
        <v>-1.51711</v>
      </c>
      <c r="P18965" s="1">
        <v>0.13589999999999999</v>
      </c>
      <c r="Q18965">
        <v>-4.6699999999999998E-2</v>
      </c>
      <c r="R18965">
        <v>-3.5839999999999997E-2</v>
      </c>
      <c r="S18965">
        <v>-1.8851</v>
      </c>
      <c r="T18965" s="1">
        <v>8.5379999999999998E-2</v>
      </c>
      <c r="U18965">
        <v>-7.2429999999999994E-2</v>
      </c>
      <c r="V18965">
        <v>-6.157E-2</v>
      </c>
      <c r="W18965">
        <v>-1.84809</v>
      </c>
      <c r="X18965" s="1">
        <v>0.20449000000000001</v>
      </c>
      <c r="Y18965">
        <v>9.6799999999999994E-3</v>
      </c>
      <c r="Z18965">
        <v>2.0539999999999999E-2</v>
      </c>
      <c r="AA18965">
        <v>0.21143999999999999</v>
      </c>
      <c r="AB18965" s="1">
        <v>0.84599000000000002</v>
      </c>
      <c r="AC18965">
        <v>-1.172E-2</v>
      </c>
      <c r="AD18965">
        <v>-8.7000000000000001E-4</v>
      </c>
      <c r="AE18965">
        <v>-0.54801999999999995</v>
      </c>
      <c r="AF18965" s="1">
        <v>0.63693999999999995</v>
      </c>
      <c r="AG18965">
        <v>-5.4219999999999997E-2</v>
      </c>
      <c r="AH18965">
        <v>-4.3369999999999999E-2</v>
      </c>
      <c r="AI18965">
        <v>-0.78659000000000001</v>
      </c>
      <c r="AJ18965" s="1">
        <v>0.45411000000000001</v>
      </c>
      <c r="AK18965">
        <v>6.2230000000000001E-2</v>
      </c>
      <c r="AL18965">
        <v>7.3080000000000006E-2</v>
      </c>
      <c r="AM18965">
        <v>0.79637000000000002</v>
      </c>
      <c r="AN18965" s="1">
        <v>0.50912999999999997</v>
      </c>
      <c r="AO18965">
        <v>-8.1500000000000003E-2</v>
      </c>
      <c r="AP18965">
        <v>-7.0650000000000004E-2</v>
      </c>
      <c r="AQ18965">
        <v>-3.3701300000000001</v>
      </c>
      <c r="AR18965" s="1">
        <v>1.9040000000000001E-2</v>
      </c>
      <c r="AS18965">
        <v>4.6109999999999998E-2</v>
      </c>
      <c r="AT18965">
        <v>5.697E-2</v>
      </c>
      <c r="AU18965">
        <v>0.90164999999999995</v>
      </c>
      <c r="AV18965" s="1">
        <v>0.40833000000000003</v>
      </c>
      <c r="AW18965">
        <v>0.26556000000000002</v>
      </c>
      <c r="AX18965">
        <v>0.30015999999999998</v>
      </c>
      <c r="AY18965">
        <v>3.4599999999999999E-2</v>
      </c>
      <c r="AZ18965">
        <v>5.6246438864256092</v>
      </c>
      <c r="BA18965" s="1">
        <v>1.8746570381516166E-4</v>
      </c>
      <c r="BB18965">
        <v>0.22136</v>
      </c>
      <c r="BC18965">
        <v>0.25596999999999998</v>
      </c>
      <c r="BD18965" t="s">
        <v>46286</v>
      </c>
      <c r="BE18965" s="1" t="s">
        <v>46287</v>
      </c>
      <c r="BF18965">
        <v>0.30238999999999999</v>
      </c>
      <c r="BG18965">
        <v>0.33699000000000001</v>
      </c>
      <c r="BH18965">
        <v>4.544452698620689</v>
      </c>
      <c r="BI18965" s="1">
        <v>5.8267262942879525E-3</v>
      </c>
      <c r="BL18965" t="s">
        <v>82</v>
      </c>
      <c r="BM18965" s="1" t="s">
        <v>82</v>
      </c>
      <c r="BT18965"/>
      <c r="BX18965"/>
      <c r="CL18965"/>
      <c r="CP18965"/>
      <c r="DE18965"/>
      <c r="DS18965"/>
      <c r="DW18965"/>
      <c r="EA18965"/>
    </row>
    <row r="18966" spans="1:131">
      <c r="A18966" s="3" t="s">
        <v>46288</v>
      </c>
      <c r="B18966">
        <v>0.2</v>
      </c>
      <c r="C18966">
        <v>0.39</v>
      </c>
      <c r="D18966" s="1">
        <v>-0.19</v>
      </c>
      <c r="E18966">
        <v>0.04</v>
      </c>
      <c r="F18966">
        <v>0.31</v>
      </c>
      <c r="G18966" s="1">
        <v>-0.27</v>
      </c>
      <c r="H18966">
        <v>0.11884</v>
      </c>
      <c r="I18966">
        <v>-7.2899999999999996E-3</v>
      </c>
      <c r="J18966">
        <v>0.10262</v>
      </c>
      <c r="K18966" s="1">
        <v>1.209E-2</v>
      </c>
      <c r="L18966">
        <v>4.5109999999999997E-2</v>
      </c>
      <c r="M18966">
        <v>3.3520000000000001E-2</v>
      </c>
      <c r="N18966">
        <v>-1.159E-2</v>
      </c>
      <c r="O18966">
        <v>2.4123700000000001</v>
      </c>
      <c r="P18966" s="1">
        <v>1.9699999999999999E-2</v>
      </c>
      <c r="Q18966">
        <v>-7.2899999999999996E-3</v>
      </c>
      <c r="R18966">
        <v>-1.8880000000000001E-2</v>
      </c>
      <c r="S18966">
        <v>-0.20118</v>
      </c>
      <c r="T18966" s="1">
        <v>0.84416000000000002</v>
      </c>
      <c r="U18966">
        <v>9.8059999999999994E-2</v>
      </c>
      <c r="V18966">
        <v>8.6470000000000005E-2</v>
      </c>
      <c r="W18966">
        <v>1.7324299999999999</v>
      </c>
      <c r="X18966" s="1">
        <v>0.22442000000000001</v>
      </c>
      <c r="Y18966">
        <v>0.10278</v>
      </c>
      <c r="Z18966">
        <v>9.1179999999999997E-2</v>
      </c>
      <c r="AA18966">
        <v>3.2620800000000001</v>
      </c>
      <c r="AB18966" s="1">
        <v>4.5469999999999997E-2</v>
      </c>
      <c r="AC18966">
        <v>0.10679</v>
      </c>
      <c r="AD18966">
        <v>9.5189999999999997E-2</v>
      </c>
      <c r="AE18966">
        <v>1.33249</v>
      </c>
      <c r="AF18966" s="1">
        <v>0.31383</v>
      </c>
      <c r="AG18966">
        <v>1.268E-2</v>
      </c>
      <c r="AH18966">
        <v>1.09E-3</v>
      </c>
      <c r="AI18966">
        <v>0.40178999999999998</v>
      </c>
      <c r="AJ18966" s="1">
        <v>0.69811999999999996</v>
      </c>
      <c r="AK18966">
        <v>9.5009999999999997E-2</v>
      </c>
      <c r="AL18966">
        <v>8.3419999999999994E-2</v>
      </c>
      <c r="AM18966">
        <v>1.31351</v>
      </c>
      <c r="AN18966" s="1">
        <v>0.31896000000000002</v>
      </c>
      <c r="AO18966">
        <v>0.11087</v>
      </c>
      <c r="AP18966">
        <v>9.9279999999999993E-2</v>
      </c>
      <c r="AQ18966">
        <v>2.2174999999999998</v>
      </c>
      <c r="AR18966" s="1">
        <v>7.6859999999999998E-2</v>
      </c>
      <c r="AS18966">
        <v>1.209E-2</v>
      </c>
      <c r="AT18966">
        <v>5.0000000000000001E-4</v>
      </c>
      <c r="AU18966">
        <v>0.16231999999999999</v>
      </c>
      <c r="AV18966" s="1">
        <v>0.87739</v>
      </c>
      <c r="AW18966">
        <v>0.19256000000000001</v>
      </c>
      <c r="AX18966">
        <v>0.21765999999999999</v>
      </c>
      <c r="AY18966">
        <v>2.5100000000000001E-2</v>
      </c>
      <c r="AZ18966">
        <v>4.1481891960208506</v>
      </c>
      <c r="BA18966" s="1">
        <v>6.8010325239569111E-3</v>
      </c>
      <c r="BB18966"/>
      <c r="BD18966" t="s">
        <v>82</v>
      </c>
      <c r="BE18966" s="1" t="s">
        <v>82</v>
      </c>
      <c r="BF18966">
        <v>0.19256000000000001</v>
      </c>
      <c r="BG18966">
        <v>0.21765999999999999</v>
      </c>
      <c r="BH18966">
        <v>4.1481891960208506</v>
      </c>
      <c r="BI18966" s="1">
        <v>6.8010325239569111E-3</v>
      </c>
      <c r="BL18966" t="s">
        <v>82</v>
      </c>
      <c r="BM18966" s="1" t="s">
        <v>82</v>
      </c>
      <c r="BT18966"/>
      <c r="BX18966"/>
      <c r="CL18966"/>
      <c r="CP18966"/>
      <c r="DE18966"/>
      <c r="DS18966"/>
      <c r="DW18966"/>
      <c r="EA18966"/>
    </row>
    <row r="18967" spans="1:131" hidden="1">
      <c r="A18967" s="3" t="s">
        <v>46289</v>
      </c>
      <c r="B18967">
        <v>0.14000000000000001</v>
      </c>
      <c r="C18967">
        <v>0.18</v>
      </c>
      <c r="D18967" s="1">
        <v>-3.999999999999998E-2</v>
      </c>
      <c r="E18967">
        <v>0.1</v>
      </c>
      <c r="F18967">
        <v>0.7</v>
      </c>
      <c r="G18967" s="1">
        <v>-0.6</v>
      </c>
      <c r="H18967">
        <v>0.11892</v>
      </c>
      <c r="I18967">
        <v>-1.125E-2</v>
      </c>
      <c r="J18967">
        <v>0.12232</v>
      </c>
      <c r="K18967" s="1">
        <v>6.0220000000000003E-2</v>
      </c>
      <c r="L18967">
        <v>1.397E-2</v>
      </c>
      <c r="M18967">
        <v>4.8210000000000003E-2</v>
      </c>
      <c r="N18967">
        <v>3.424E-2</v>
      </c>
      <c r="O18967">
        <v>0.99916000000000005</v>
      </c>
      <c r="P18967" s="1">
        <v>0.32257999999999998</v>
      </c>
      <c r="Q18967">
        <v>-1.125E-2</v>
      </c>
      <c r="R18967">
        <v>2.298E-2</v>
      </c>
      <c r="S18967">
        <v>-0.55528</v>
      </c>
      <c r="T18967" s="1">
        <v>0.58933999999999997</v>
      </c>
      <c r="U18967">
        <v>-9.8580000000000001E-2</v>
      </c>
      <c r="V18967">
        <v>-6.4339999999999994E-2</v>
      </c>
      <c r="W18967">
        <v>-2.4520499999999998</v>
      </c>
      <c r="X18967" s="1">
        <v>0.13234000000000001</v>
      </c>
      <c r="Y18967">
        <v>3.3210000000000003E-2</v>
      </c>
      <c r="Z18967">
        <v>6.7449999999999996E-2</v>
      </c>
      <c r="AA18967">
        <v>1.0992999999999999</v>
      </c>
      <c r="AB18967" s="1">
        <v>0.35049999999999998</v>
      </c>
      <c r="AC18967">
        <v>1.882E-2</v>
      </c>
      <c r="AD18967">
        <v>5.305E-2</v>
      </c>
      <c r="AE18967">
        <v>0.14076</v>
      </c>
      <c r="AF18967" s="1">
        <v>0.90093999999999996</v>
      </c>
      <c r="AG18967">
        <v>2.0760000000000001E-2</v>
      </c>
      <c r="AH18967">
        <v>5.5E-2</v>
      </c>
      <c r="AI18967">
        <v>0.90237000000000001</v>
      </c>
      <c r="AJ18967" s="1">
        <v>0.39234000000000002</v>
      </c>
      <c r="AK18967">
        <v>3.1700000000000001E-3</v>
      </c>
      <c r="AL18967">
        <v>3.7409999999999999E-2</v>
      </c>
      <c r="AM18967">
        <v>9.0109999999999996E-2</v>
      </c>
      <c r="AN18967" s="1">
        <v>0.93630000000000002</v>
      </c>
      <c r="AO18967">
        <v>5.4440000000000002E-2</v>
      </c>
      <c r="AP18967">
        <v>8.8669999999999999E-2</v>
      </c>
      <c r="AQ18967">
        <v>1.5707800000000001</v>
      </c>
      <c r="AR18967" s="1">
        <v>0.17615</v>
      </c>
      <c r="AS18967">
        <v>6.0220000000000003E-2</v>
      </c>
      <c r="AT18967">
        <v>9.4450000000000006E-2</v>
      </c>
      <c r="AU18967">
        <v>1.4145799999999999</v>
      </c>
      <c r="AV18967" s="1">
        <v>0.21576999999999999</v>
      </c>
      <c r="AW18967">
        <v>0.22387000000000001</v>
      </c>
      <c r="AX18967">
        <v>0.14333000000000001</v>
      </c>
      <c r="AY18967">
        <v>-8.054E-2</v>
      </c>
      <c r="AZ18967">
        <v>3.0104848599292318</v>
      </c>
      <c r="BA18967" s="1">
        <v>2.8334629269288921E-2</v>
      </c>
      <c r="BB18967"/>
      <c r="BD18967" t="s">
        <v>82</v>
      </c>
      <c r="BE18967" s="1" t="s">
        <v>82</v>
      </c>
      <c r="BF18967">
        <v>0.22387000000000001</v>
      </c>
      <c r="BG18967">
        <v>0.14333000000000001</v>
      </c>
      <c r="BH18967">
        <v>3.0104848599292318</v>
      </c>
      <c r="BI18967" s="1">
        <v>2.8334629269288921E-2</v>
      </c>
      <c r="BL18967" t="s">
        <v>82</v>
      </c>
      <c r="BM18967" s="1" t="s">
        <v>82</v>
      </c>
      <c r="BT18967"/>
      <c r="BX18967"/>
      <c r="CL18967"/>
      <c r="CP18967"/>
      <c r="DE18967"/>
      <c r="DS18967"/>
      <c r="DW18967"/>
      <c r="EA18967"/>
    </row>
    <row r="18968" spans="1:131">
      <c r="A18968" s="3" t="s">
        <v>46290</v>
      </c>
      <c r="B18968">
        <v>0.62</v>
      </c>
      <c r="C18968">
        <v>0.74</v>
      </c>
      <c r="D18968" s="1">
        <v>-0.12</v>
      </c>
      <c r="E18968">
        <v>0.08</v>
      </c>
      <c r="F18968">
        <v>0.48</v>
      </c>
      <c r="G18968" s="1">
        <v>-0.39999999999999997</v>
      </c>
      <c r="H18968">
        <v>0.11892</v>
      </c>
      <c r="I18968">
        <v>9.1130000000000003E-2</v>
      </c>
      <c r="J18968">
        <v>0.15265999999999999</v>
      </c>
      <c r="K18968" s="1">
        <v>3.1399999999999997E-2</v>
      </c>
      <c r="L18968">
        <v>5.1520000000000003E-2</v>
      </c>
      <c r="M18968">
        <v>-6.4140000000000003E-2</v>
      </c>
      <c r="N18968">
        <v>-0.11566</v>
      </c>
      <c r="O18968">
        <v>3.32456</v>
      </c>
      <c r="P18968" s="1">
        <v>1.66E-3</v>
      </c>
      <c r="Q18968">
        <v>7.9000000000000001E-2</v>
      </c>
      <c r="R18968">
        <v>-3.6650000000000002E-2</v>
      </c>
      <c r="S18968">
        <v>5.2414300000000003</v>
      </c>
      <c r="T18968" s="1">
        <v>1.9000000000000001E-4</v>
      </c>
      <c r="U18968">
        <v>-3.4889999999999997E-2</v>
      </c>
      <c r="V18968">
        <v>-0.15054999999999999</v>
      </c>
      <c r="W18968">
        <v>-0.57018999999999997</v>
      </c>
      <c r="X18968" s="1">
        <v>0.62570999999999999</v>
      </c>
      <c r="Y18968">
        <v>4.761E-2</v>
      </c>
      <c r="Z18968">
        <v>-6.8049999999999999E-2</v>
      </c>
      <c r="AA18968">
        <v>0.53505999999999998</v>
      </c>
      <c r="AB18968" s="1">
        <v>0.62961</v>
      </c>
      <c r="AC18968">
        <v>2.1839999999999998E-2</v>
      </c>
      <c r="AD18968">
        <v>-9.3820000000000001E-2</v>
      </c>
      <c r="AE18968">
        <v>0.38478000000000001</v>
      </c>
      <c r="AF18968" s="1">
        <v>0.73719999999999997</v>
      </c>
      <c r="AG18968">
        <v>4.9770000000000002E-2</v>
      </c>
      <c r="AH18968">
        <v>-6.5879999999999994E-2</v>
      </c>
      <c r="AI18968">
        <v>1.22959</v>
      </c>
      <c r="AJ18968" s="1">
        <v>0.25324000000000002</v>
      </c>
      <c r="AK18968">
        <v>3.5490000000000001E-2</v>
      </c>
      <c r="AL18968">
        <v>-8.0170000000000005E-2</v>
      </c>
      <c r="AM18968">
        <v>0.33877000000000002</v>
      </c>
      <c r="AN18968" s="1">
        <v>0.76697000000000004</v>
      </c>
      <c r="AO18968">
        <v>8.7959999999999997E-2</v>
      </c>
      <c r="AP18968">
        <v>-2.7699999999999999E-2</v>
      </c>
      <c r="AQ18968">
        <v>3.4696400000000001</v>
      </c>
      <c r="AR18968" s="1">
        <v>1.67E-2</v>
      </c>
      <c r="AS18968">
        <v>3.1399999999999997E-2</v>
      </c>
      <c r="AT18968">
        <v>-8.4260000000000002E-2</v>
      </c>
      <c r="AU18968">
        <v>0.71165999999999996</v>
      </c>
      <c r="AV18968" s="1">
        <v>0.50807999999999998</v>
      </c>
      <c r="AW18968">
        <v>0.18633</v>
      </c>
      <c r="AX18968">
        <v>0.16711999999999999</v>
      </c>
      <c r="AY18968">
        <v>-1.9199999999999998E-2</v>
      </c>
      <c r="AZ18968">
        <v>4.0443217751507774</v>
      </c>
      <c r="BA18968" s="1">
        <v>2.0614151962048215E-3</v>
      </c>
      <c r="BB18968">
        <v>0.10326</v>
      </c>
      <c r="BC18968">
        <v>8.4059999999999996E-2</v>
      </c>
      <c r="BD18968" t="s">
        <v>46291</v>
      </c>
      <c r="BE18968" s="1" t="s">
        <v>46292</v>
      </c>
      <c r="BF18968">
        <v>0.25555</v>
      </c>
      <c r="BG18968">
        <v>0.23635</v>
      </c>
      <c r="BH18968">
        <v>4.5123381434212746</v>
      </c>
      <c r="BI18968" s="1">
        <v>5.7170384518281155E-3</v>
      </c>
      <c r="BL18968" t="s">
        <v>82</v>
      </c>
      <c r="BM18968" s="1" t="s">
        <v>82</v>
      </c>
      <c r="BT18968"/>
      <c r="BX18968"/>
      <c r="CL18968"/>
      <c r="CP18968"/>
      <c r="DE18968"/>
      <c r="DS18968"/>
      <c r="DW18968"/>
      <c r="EA18968"/>
    </row>
    <row r="18969" spans="1:131" hidden="1">
      <c r="A18969" s="3" t="s">
        <v>46293</v>
      </c>
      <c r="E18969">
        <v>0.03</v>
      </c>
      <c r="F18969">
        <v>7.0000000000000007E-2</v>
      </c>
      <c r="G18969" s="1">
        <v>-4.0000000000000008E-2</v>
      </c>
      <c r="H18969">
        <v>0.11914</v>
      </c>
      <c r="J18969">
        <v>0.11914</v>
      </c>
      <c r="P18969" s="1"/>
      <c r="T18969" s="1"/>
      <c r="V18969"/>
      <c r="X18969" s="1"/>
      <c r="AB18969" s="1"/>
      <c r="AF18969" s="1"/>
      <c r="AR18969" s="1"/>
      <c r="AV18969" s="1"/>
      <c r="AW18969">
        <v>0.11914</v>
      </c>
      <c r="AX18969">
        <v>0.23735999999999999</v>
      </c>
      <c r="AY18969">
        <v>0.11821</v>
      </c>
      <c r="AZ18969">
        <v>1.7464674852543878</v>
      </c>
      <c r="BA18969" s="1">
        <v>0.13698989956597332</v>
      </c>
      <c r="BB18969"/>
      <c r="BD18969" t="s">
        <v>82</v>
      </c>
      <c r="BE18969" s="1" t="s">
        <v>82</v>
      </c>
      <c r="BF18969">
        <v>0.11914</v>
      </c>
      <c r="BG18969">
        <v>0.23735999999999999</v>
      </c>
      <c r="BH18969">
        <v>1.7464674852543878</v>
      </c>
      <c r="BI18969" s="1">
        <v>0.13698989956597332</v>
      </c>
      <c r="BL18969" t="s">
        <v>82</v>
      </c>
      <c r="BM18969" s="1" t="s">
        <v>82</v>
      </c>
      <c r="BT18969"/>
      <c r="BX18969"/>
      <c r="CL18969"/>
      <c r="CP18969"/>
      <c r="DE18969"/>
      <c r="DS18969"/>
      <c r="DW18969"/>
      <c r="EA18969"/>
    </row>
    <row r="18970" spans="1:131">
      <c r="A18970" s="3" t="s">
        <v>46294</v>
      </c>
      <c r="B18970">
        <v>0.33</v>
      </c>
      <c r="C18970">
        <v>0.42</v>
      </c>
      <c r="D18970" s="1">
        <v>-8.9999999999999969E-2</v>
      </c>
      <c r="E18970">
        <v>0.11</v>
      </c>
      <c r="F18970">
        <v>0.72</v>
      </c>
      <c r="G18970" s="1">
        <v>-0.61</v>
      </c>
      <c r="H18970">
        <v>0.11921</v>
      </c>
      <c r="I18970">
        <v>9.1520000000000004E-2</v>
      </c>
      <c r="J18970">
        <v>0.10378999999999999</v>
      </c>
      <c r="K18970" s="1">
        <v>0.18628</v>
      </c>
      <c r="L18970">
        <v>1.9980000000000001E-2</v>
      </c>
      <c r="M18970">
        <v>3.3800000000000002E-3</v>
      </c>
      <c r="N18970">
        <v>-1.66E-2</v>
      </c>
      <c r="O18970">
        <v>1.1327499999999999</v>
      </c>
      <c r="P18970" s="1">
        <v>0.26300000000000001</v>
      </c>
      <c r="Q18970">
        <v>-1.6580000000000001E-2</v>
      </c>
      <c r="R18970">
        <v>-3.3180000000000001E-2</v>
      </c>
      <c r="S18970">
        <v>-0.62619999999999998</v>
      </c>
      <c r="T18970" s="1">
        <v>0.54366000000000003</v>
      </c>
      <c r="U18970">
        <v>7.5469999999999995E-2</v>
      </c>
      <c r="V18970">
        <v>5.8869999999999999E-2</v>
      </c>
      <c r="W18970">
        <v>0.46820000000000001</v>
      </c>
      <c r="X18970" s="1">
        <v>0.68569000000000002</v>
      </c>
      <c r="Y18970">
        <v>4.6370000000000001E-2</v>
      </c>
      <c r="Z18970">
        <v>2.9770000000000001E-2</v>
      </c>
      <c r="AA18970">
        <v>1.2167399999999999</v>
      </c>
      <c r="AB18970" s="1">
        <v>0.30980000000000002</v>
      </c>
      <c r="AC18970">
        <v>-4.233E-2</v>
      </c>
      <c r="AD18970">
        <v>-5.8930000000000003E-2</v>
      </c>
      <c r="AE18970">
        <v>-0.93786000000000003</v>
      </c>
      <c r="AF18970" s="1">
        <v>0.44663000000000003</v>
      </c>
      <c r="AG18970">
        <v>-2.1569999999999999E-2</v>
      </c>
      <c r="AH18970">
        <v>-3.8170000000000003E-2</v>
      </c>
      <c r="AI18970">
        <v>-1.2218800000000001</v>
      </c>
      <c r="AJ18970" s="1">
        <v>0.25475999999999999</v>
      </c>
      <c r="AK18970">
        <v>2.342E-2</v>
      </c>
      <c r="AL18970">
        <v>6.8199999999999997E-3</v>
      </c>
      <c r="AM18970">
        <v>0.47839999999999999</v>
      </c>
      <c r="AN18970" s="1">
        <v>0.67927000000000004</v>
      </c>
      <c r="AO18970">
        <v>4.0550000000000003E-2</v>
      </c>
      <c r="AP18970">
        <v>2.3949999999999999E-2</v>
      </c>
      <c r="AQ18970">
        <v>0.55876999999999999</v>
      </c>
      <c r="AR18970" s="1">
        <v>0.60035000000000005</v>
      </c>
      <c r="AS18970">
        <v>0.11894</v>
      </c>
      <c r="AT18970">
        <v>0.10234</v>
      </c>
      <c r="AU18970">
        <v>3.2655699999999999</v>
      </c>
      <c r="AV18970" s="1">
        <v>2.1899999999999999E-2</v>
      </c>
      <c r="AW18970">
        <v>0.21844</v>
      </c>
      <c r="AX18970">
        <v>0.13050999999999999</v>
      </c>
      <c r="AY18970">
        <v>-8.7929999999999994E-2</v>
      </c>
      <c r="AZ18970">
        <v>6.9219276603754212</v>
      </c>
      <c r="BA18970" s="1">
        <v>2.4104034219280418E-6</v>
      </c>
      <c r="BB18970">
        <v>0.19963</v>
      </c>
      <c r="BC18970">
        <v>0.11169999999999999</v>
      </c>
      <c r="BD18970" t="s">
        <v>46295</v>
      </c>
      <c r="BE18970" s="1" t="s">
        <v>46296</v>
      </c>
      <c r="BF18970">
        <v>0.22914999999999999</v>
      </c>
      <c r="BG18970">
        <v>0.14122000000000001</v>
      </c>
      <c r="BH18970">
        <v>4.0968875256380795</v>
      </c>
      <c r="BI18970" s="1">
        <v>3.3054112999481603E-3</v>
      </c>
      <c r="BJ18970">
        <v>0.25362000000000001</v>
      </c>
      <c r="BK18970">
        <v>0.16569</v>
      </c>
      <c r="BL18970" t="s">
        <v>82</v>
      </c>
      <c r="BM18970" s="1" t="s">
        <v>82</v>
      </c>
      <c r="BT18970"/>
      <c r="BX18970"/>
      <c r="CL18970"/>
      <c r="CP18970"/>
      <c r="DE18970"/>
      <c r="DS18970"/>
      <c r="DW18970"/>
      <c r="EA18970"/>
    </row>
    <row r="18971" spans="1:131" hidden="1">
      <c r="A18971" s="3" t="s">
        <v>46297</v>
      </c>
      <c r="B18971">
        <v>0.97</v>
      </c>
      <c r="C18971">
        <v>0.97</v>
      </c>
      <c r="D18971" s="1">
        <v>0</v>
      </c>
      <c r="E18971">
        <v>0.89</v>
      </c>
      <c r="F18971">
        <v>0.96</v>
      </c>
      <c r="G18971" s="1">
        <v>-6.9999999999999951E-2</v>
      </c>
      <c r="H18971">
        <v>0.11934</v>
      </c>
      <c r="I18971">
        <v>3.6670000000000001E-2</v>
      </c>
      <c r="J18971">
        <v>0.13095999999999999</v>
      </c>
      <c r="K18971" s="1">
        <v>0.17519000000000001</v>
      </c>
      <c r="L18971">
        <v>7.5240000000000001E-2</v>
      </c>
      <c r="M18971">
        <v>-1.4304399999999999</v>
      </c>
      <c r="N18971">
        <v>-1.5056799999999999</v>
      </c>
      <c r="O18971">
        <v>1.88771</v>
      </c>
      <c r="P18971" s="1">
        <v>6.4799999999999996E-2</v>
      </c>
      <c r="Q18971">
        <v>3.6670000000000001E-2</v>
      </c>
      <c r="R18971">
        <v>-1.4690099999999999</v>
      </c>
      <c r="S18971">
        <v>0.54832000000000003</v>
      </c>
      <c r="T18971" s="1">
        <v>0.59399000000000002</v>
      </c>
      <c r="U18971">
        <v>-4.1200000000000001E-2</v>
      </c>
      <c r="V18971">
        <v>-1.54688</v>
      </c>
      <c r="W18971">
        <v>-0.27184999999999998</v>
      </c>
      <c r="X18971" s="1">
        <v>0.81105000000000005</v>
      </c>
      <c r="Y18971">
        <v>-5.6129999999999999E-2</v>
      </c>
      <c r="Z18971">
        <v>-1.5618099999999999</v>
      </c>
      <c r="AA18971">
        <v>-0.55774000000000001</v>
      </c>
      <c r="AB18971" s="1">
        <v>0.61529999999999996</v>
      </c>
      <c r="AC18971">
        <v>0.25605</v>
      </c>
      <c r="AD18971">
        <v>-1.24963</v>
      </c>
      <c r="AE18971">
        <v>1.6184700000000001</v>
      </c>
      <c r="AF18971" s="1">
        <v>0.24609</v>
      </c>
      <c r="AG18971">
        <v>9.8460000000000006E-2</v>
      </c>
      <c r="AH18971">
        <v>-1.4072199999999999</v>
      </c>
      <c r="AI18971">
        <v>1.0115400000000001</v>
      </c>
      <c r="AJ18971" s="1">
        <v>0.34083000000000002</v>
      </c>
      <c r="AK18971">
        <v>-0.14704</v>
      </c>
      <c r="AL18971">
        <v>-1.65272</v>
      </c>
      <c r="AM18971">
        <v>-1.89276</v>
      </c>
      <c r="AN18971" s="1">
        <v>0.19511000000000001</v>
      </c>
      <c r="AO18971">
        <v>0.18412000000000001</v>
      </c>
      <c r="AP18971">
        <v>-1.3215699999999999</v>
      </c>
      <c r="AQ18971">
        <v>1.7350099999999999</v>
      </c>
      <c r="AR18971" s="1">
        <v>0.14232</v>
      </c>
      <c r="AS18971">
        <v>0.17519000000000001</v>
      </c>
      <c r="AT18971">
        <v>-1.33049</v>
      </c>
      <c r="AU18971">
        <v>1.2807200000000001</v>
      </c>
      <c r="AV18971" s="1">
        <v>0.25596999999999998</v>
      </c>
      <c r="AW18971">
        <v>0.16345000000000001</v>
      </c>
      <c r="AX18971">
        <v>-0.26695000000000002</v>
      </c>
      <c r="AY18971">
        <v>-0.4304</v>
      </c>
      <c r="AZ18971">
        <v>3.3144529193479908</v>
      </c>
      <c r="BA18971" s="1">
        <v>1.5287475093307126E-2</v>
      </c>
      <c r="BB18971"/>
      <c r="BD18971" t="s">
        <v>82</v>
      </c>
      <c r="BE18971" s="1" t="s">
        <v>82</v>
      </c>
      <c r="BF18971">
        <v>0.16345000000000001</v>
      </c>
      <c r="BG18971">
        <v>-0.26695000000000002</v>
      </c>
      <c r="BH18971">
        <v>3.3144529193479921</v>
      </c>
      <c r="BI18971" s="1">
        <v>1.5287475093307103E-2</v>
      </c>
      <c r="BL18971" t="s">
        <v>82</v>
      </c>
      <c r="BM18971" s="1" t="s">
        <v>82</v>
      </c>
      <c r="BT18971"/>
      <c r="BX18971"/>
      <c r="CL18971"/>
      <c r="CP18971"/>
      <c r="DE18971"/>
      <c r="DS18971"/>
      <c r="DW18971"/>
      <c r="EA18971"/>
    </row>
    <row r="18972" spans="1:131" hidden="1">
      <c r="A18972" s="3" t="s">
        <v>46298</v>
      </c>
      <c r="B18972">
        <v>0.56000000000000005</v>
      </c>
      <c r="C18972">
        <v>0.8</v>
      </c>
      <c r="D18972" s="1">
        <v>-0.24</v>
      </c>
      <c r="H18972">
        <v>0.11942</v>
      </c>
      <c r="I18972">
        <v>0.1045</v>
      </c>
      <c r="J18972">
        <v>0.11856999999999999</v>
      </c>
      <c r="K18972" s="1">
        <v>0.16924</v>
      </c>
      <c r="L18972">
        <v>0.11942</v>
      </c>
      <c r="M18972">
        <v>-4.7899999999999998E-2</v>
      </c>
      <c r="N18972">
        <v>-0.16732</v>
      </c>
      <c r="O18972">
        <v>8.7211300000000005</v>
      </c>
      <c r="P18972" s="1">
        <v>0</v>
      </c>
      <c r="Q18972">
        <v>0.1045</v>
      </c>
      <c r="R18972">
        <v>-6.2820000000000001E-2</v>
      </c>
      <c r="S18972">
        <v>6.4557099999999998</v>
      </c>
      <c r="T18972" s="1">
        <v>3.0000000000000001E-5</v>
      </c>
      <c r="U18972">
        <v>1.9800000000000002E-2</v>
      </c>
      <c r="V18972">
        <v>-0.14752999999999999</v>
      </c>
      <c r="W18972">
        <v>0.19979</v>
      </c>
      <c r="X18972" s="1">
        <v>0.86007</v>
      </c>
      <c r="Y18972">
        <v>0.17842</v>
      </c>
      <c r="Z18972">
        <v>1.11E-2</v>
      </c>
      <c r="AA18972">
        <v>6.6131200000000003</v>
      </c>
      <c r="AB18972" s="1">
        <v>6.1399999999999996E-3</v>
      </c>
      <c r="AC18972">
        <v>0.22237000000000001</v>
      </c>
      <c r="AD18972">
        <v>5.5039999999999999E-2</v>
      </c>
      <c r="AE18972">
        <v>3.25752</v>
      </c>
      <c r="AF18972" s="1">
        <v>8.1970000000000001E-2</v>
      </c>
      <c r="AG18972">
        <v>0.11856999999999999</v>
      </c>
      <c r="AH18972">
        <v>-4.8759999999999998E-2</v>
      </c>
      <c r="AI18972">
        <v>5.5034999999999998</v>
      </c>
      <c r="AJ18972" s="1">
        <v>4.4999999999999999E-4</v>
      </c>
      <c r="AK18972">
        <v>1.057E-2</v>
      </c>
      <c r="AL18972">
        <v>-0.15676000000000001</v>
      </c>
      <c r="AM18972">
        <v>0.39983999999999997</v>
      </c>
      <c r="AN18972" s="1">
        <v>0.72641</v>
      </c>
      <c r="AO18972">
        <v>0.11416999999999999</v>
      </c>
      <c r="AP18972">
        <v>-5.3150000000000003E-2</v>
      </c>
      <c r="AQ18972">
        <v>4.42265</v>
      </c>
      <c r="AR18972" s="1">
        <v>6.1399999999999996E-3</v>
      </c>
      <c r="AS18972">
        <v>0.16924</v>
      </c>
      <c r="AT18972">
        <v>1.92E-3</v>
      </c>
      <c r="AU18972">
        <v>4.4359299999999999</v>
      </c>
      <c r="AV18972" s="1">
        <v>6.45E-3</v>
      </c>
      <c r="BA18972" s="1"/>
      <c r="BB18972"/>
      <c r="BD18972" t="s">
        <v>104</v>
      </c>
      <c r="BE18972" s="1" t="s">
        <v>104</v>
      </c>
      <c r="BF18972"/>
      <c r="BI18972" s="1"/>
      <c r="BL18972" t="s">
        <v>104</v>
      </c>
      <c r="BM18972" s="1" t="s">
        <v>104</v>
      </c>
      <c r="BT18972"/>
      <c r="BX18972"/>
      <c r="CL18972"/>
      <c r="CP18972"/>
      <c r="DE18972"/>
      <c r="DS18972"/>
      <c r="DW18972"/>
      <c r="EA18972"/>
    </row>
    <row r="18973" spans="1:131">
      <c r="A18973" s="3" t="s">
        <v>46299</v>
      </c>
      <c r="B18973">
        <v>0.33</v>
      </c>
      <c r="C18973">
        <v>0.41</v>
      </c>
      <c r="D18973" s="1">
        <v>-7.999999999999996E-2</v>
      </c>
      <c r="E18973">
        <v>0.01</v>
      </c>
      <c r="F18973">
        <v>0.11</v>
      </c>
      <c r="G18973" s="1">
        <v>-0.1</v>
      </c>
      <c r="H18973">
        <v>0.11952</v>
      </c>
      <c r="I18973">
        <v>9.11E-3</v>
      </c>
      <c r="J18973">
        <v>0.11604</v>
      </c>
      <c r="K18973" s="1">
        <v>7.5950000000000004E-2</v>
      </c>
      <c r="L18973">
        <v>1.907E-2</v>
      </c>
      <c r="M18973">
        <v>4.7099999999999998E-3</v>
      </c>
      <c r="N18973">
        <v>-1.4370000000000001E-2</v>
      </c>
      <c r="O18973">
        <v>1.5971299999999999</v>
      </c>
      <c r="P18973" s="1">
        <v>0.11623</v>
      </c>
      <c r="Q18973">
        <v>9.11E-3</v>
      </c>
      <c r="R18973">
        <v>-5.2500000000000003E-3</v>
      </c>
      <c r="S18973">
        <v>0.58043999999999996</v>
      </c>
      <c r="T18973" s="1">
        <v>0.57233999999999996</v>
      </c>
      <c r="U18973">
        <v>4.0379999999999999E-2</v>
      </c>
      <c r="V18973">
        <v>2.6009999999999998E-2</v>
      </c>
      <c r="W18973">
        <v>0.61275000000000002</v>
      </c>
      <c r="X18973" s="1">
        <v>0.60216000000000003</v>
      </c>
      <c r="Y18973">
        <v>1.093E-2</v>
      </c>
      <c r="Z18973">
        <v>-3.4399999999999999E-3</v>
      </c>
      <c r="AA18973">
        <v>0.29305999999999999</v>
      </c>
      <c r="AB18973" s="1">
        <v>0.78830999999999996</v>
      </c>
      <c r="AC18973">
        <v>-6.5500000000000003E-3</v>
      </c>
      <c r="AD18973">
        <v>-2.0910000000000002E-2</v>
      </c>
      <c r="AE18973">
        <v>-0.28445999999999999</v>
      </c>
      <c r="AF18973" s="1">
        <v>0.80184999999999995</v>
      </c>
      <c r="AG18973">
        <v>1.21E-2</v>
      </c>
      <c r="AH18973">
        <v>-2.2599999999999999E-3</v>
      </c>
      <c r="AI18973">
        <v>0.54371000000000003</v>
      </c>
      <c r="AJ18973" s="1">
        <v>0.60084000000000004</v>
      </c>
      <c r="AK18973">
        <v>-7.9909999999999995E-2</v>
      </c>
      <c r="AL18973">
        <v>-9.4280000000000003E-2</v>
      </c>
      <c r="AM18973">
        <v>-1.9422299999999999</v>
      </c>
      <c r="AN18973" s="1">
        <v>0.18998999999999999</v>
      </c>
      <c r="AO18973">
        <v>4.965E-2</v>
      </c>
      <c r="AP18973">
        <v>3.5290000000000002E-2</v>
      </c>
      <c r="AQ18973">
        <v>0.99594000000000005</v>
      </c>
      <c r="AR18973" s="1">
        <v>0.36463000000000001</v>
      </c>
      <c r="AS18973">
        <v>7.5950000000000004E-2</v>
      </c>
      <c r="AT18973">
        <v>6.1580000000000003E-2</v>
      </c>
      <c r="AU18973">
        <v>3.1247699999999998</v>
      </c>
      <c r="AV18973" s="1">
        <v>2.486E-2</v>
      </c>
      <c r="AW18973">
        <v>0.21997</v>
      </c>
      <c r="AX18973">
        <v>0.31318000000000001</v>
      </c>
      <c r="AY18973">
        <v>9.3219999999999997E-2</v>
      </c>
      <c r="AZ18973">
        <v>2.7638863560544071</v>
      </c>
      <c r="BA18973" s="1">
        <v>3.8800509701511561E-2</v>
      </c>
      <c r="BB18973"/>
      <c r="BD18973" t="s">
        <v>82</v>
      </c>
      <c r="BE18973" s="1" t="s">
        <v>82</v>
      </c>
      <c r="BF18973">
        <v>0.21997</v>
      </c>
      <c r="BG18973">
        <v>0.31318000000000001</v>
      </c>
      <c r="BH18973">
        <v>2.7638863560544071</v>
      </c>
      <c r="BI18973" s="1">
        <v>3.8800509701511561E-2</v>
      </c>
      <c r="BL18973" t="s">
        <v>82</v>
      </c>
      <c r="BM18973" s="1" t="s">
        <v>82</v>
      </c>
      <c r="BT18973"/>
      <c r="BX18973"/>
      <c r="CL18973"/>
      <c r="CP18973"/>
      <c r="DE18973"/>
      <c r="DS18973"/>
      <c r="DW18973"/>
      <c r="EA18973"/>
    </row>
    <row r="18974" spans="1:131" hidden="1">
      <c r="A18974" s="3" t="s">
        <v>46300</v>
      </c>
      <c r="B18974">
        <v>0.94</v>
      </c>
      <c r="C18974">
        <v>0.95</v>
      </c>
      <c r="D18974" s="1">
        <v>-1.0000000000000009E-2</v>
      </c>
      <c r="E18974">
        <v>0.7</v>
      </c>
      <c r="F18974">
        <v>0.93</v>
      </c>
      <c r="G18974" s="1">
        <v>-0.23000000000000009</v>
      </c>
      <c r="H18974">
        <v>0.11974</v>
      </c>
      <c r="I18974">
        <v>0.16983999999999999</v>
      </c>
      <c r="J18974">
        <v>8.3659999999999998E-2</v>
      </c>
      <c r="K18974" s="1">
        <v>-2.794E-2</v>
      </c>
      <c r="L18974">
        <v>7.1110000000000007E-2</v>
      </c>
      <c r="M18974">
        <v>-0.92715999999999998</v>
      </c>
      <c r="N18974">
        <v>-0.99826999999999999</v>
      </c>
      <c r="O18974">
        <v>1.74115</v>
      </c>
      <c r="P18974" s="1">
        <v>8.7970000000000007E-2</v>
      </c>
      <c r="Q18974">
        <v>0.14612</v>
      </c>
      <c r="R18974">
        <v>-0.85214999999999996</v>
      </c>
      <c r="S18974">
        <v>2.4293300000000002</v>
      </c>
      <c r="T18974" s="1">
        <v>3.2730000000000002E-2</v>
      </c>
      <c r="U18974">
        <v>0.18465000000000001</v>
      </c>
      <c r="V18974">
        <v>-0.81362000000000001</v>
      </c>
      <c r="W18974">
        <v>1.7670300000000001</v>
      </c>
      <c r="X18974" s="1">
        <v>0.21776999999999999</v>
      </c>
      <c r="Y18974">
        <v>0.10571999999999999</v>
      </c>
      <c r="Z18974">
        <v>-0.89254</v>
      </c>
      <c r="AA18974">
        <v>0.47958000000000001</v>
      </c>
      <c r="AB18974" s="1">
        <v>0.66424000000000005</v>
      </c>
      <c r="AC18974">
        <v>-0.12902</v>
      </c>
      <c r="AD18974">
        <v>-1.1272899999999999</v>
      </c>
      <c r="AE18974">
        <v>-3.9160200000000001</v>
      </c>
      <c r="AF18974" s="1">
        <v>4.8509999999999998E-2</v>
      </c>
      <c r="AG18974">
        <v>-6.3899999999999998E-3</v>
      </c>
      <c r="AH18974">
        <v>-1.0046600000000001</v>
      </c>
      <c r="AI18974">
        <v>-7.3849999999999999E-2</v>
      </c>
      <c r="AJ18974" s="1">
        <v>0.94291000000000003</v>
      </c>
      <c r="AK18974">
        <v>0.60572000000000004</v>
      </c>
      <c r="AL18974">
        <v>-0.39255000000000001</v>
      </c>
      <c r="AM18974">
        <v>25.1434</v>
      </c>
      <c r="AN18974" s="1">
        <v>4.2000000000000002E-4</v>
      </c>
      <c r="AO18974">
        <v>-0.13900999999999999</v>
      </c>
      <c r="AP18974">
        <v>-1.13727</v>
      </c>
      <c r="AQ18974">
        <v>-3.2802199999999999</v>
      </c>
      <c r="AR18974" s="1">
        <v>1.9699999999999999E-2</v>
      </c>
      <c r="AS18974">
        <v>3.8000000000000002E-4</v>
      </c>
      <c r="AT18974">
        <v>-0.99789000000000005</v>
      </c>
      <c r="AU18974">
        <v>4.9899999999999996E-3</v>
      </c>
      <c r="AV18974" s="1">
        <v>0.99621000000000004</v>
      </c>
      <c r="AW18974">
        <v>0.16836000000000001</v>
      </c>
      <c r="AX18974">
        <v>-0.12391000000000001</v>
      </c>
      <c r="AY18974">
        <v>-0.29226999999999997</v>
      </c>
      <c r="AZ18974">
        <v>3.6300160090802898</v>
      </c>
      <c r="BA18974" s="1">
        <v>1.9863392084691969E-3</v>
      </c>
      <c r="BB18974">
        <v>0.19356999999999999</v>
      </c>
      <c r="BC18974">
        <v>-9.8699999999999996E-2</v>
      </c>
      <c r="BD18974" t="s">
        <v>46301</v>
      </c>
      <c r="BE18974" s="1" t="s">
        <v>46302</v>
      </c>
      <c r="BF18974">
        <v>0.17371</v>
      </c>
      <c r="BG18974">
        <v>-0.11856</v>
      </c>
      <c r="BH18974">
        <v>2.7855169504356923</v>
      </c>
      <c r="BI18974" s="1">
        <v>2.2614574532198423E-2</v>
      </c>
      <c r="BJ18974">
        <v>-5.6270000000000001E-2</v>
      </c>
      <c r="BK18974">
        <v>-0.34854000000000002</v>
      </c>
      <c r="BL18974" t="s">
        <v>82</v>
      </c>
      <c r="BM18974" s="1" t="s">
        <v>82</v>
      </c>
      <c r="BT18974"/>
      <c r="BX18974"/>
      <c r="CL18974"/>
      <c r="CP18974"/>
      <c r="DE18974"/>
      <c r="DS18974"/>
      <c r="DW18974"/>
      <c r="EA18974"/>
    </row>
    <row r="18975" spans="1:131" hidden="1">
      <c r="A18975" s="3" t="s">
        <v>46303</v>
      </c>
      <c r="E18975">
        <v>0.04</v>
      </c>
      <c r="F18975">
        <v>0.1</v>
      </c>
      <c r="G18975" s="1">
        <v>-6.0000000000000005E-2</v>
      </c>
      <c r="H18975">
        <v>0.11983000000000001</v>
      </c>
      <c r="I18975">
        <v>9.3590000000000007E-2</v>
      </c>
      <c r="J18975">
        <v>0.14171</v>
      </c>
      <c r="P18975" s="1"/>
      <c r="T18975" s="1"/>
      <c r="V18975"/>
      <c r="X18975" s="1"/>
      <c r="AB18975" s="1"/>
      <c r="AF18975" s="1"/>
      <c r="AR18975" s="1"/>
      <c r="AV18975" s="1"/>
      <c r="AW18975">
        <v>0.11983000000000001</v>
      </c>
      <c r="AX18975">
        <v>0.21987999999999999</v>
      </c>
      <c r="AY18975">
        <v>0.10005</v>
      </c>
      <c r="AZ18975">
        <v>2.8648126522199928</v>
      </c>
      <c r="BA18975" s="1">
        <v>1.6114703539981921E-2</v>
      </c>
      <c r="BB18975">
        <v>9.3590000000000007E-2</v>
      </c>
      <c r="BC18975">
        <v>0.19363</v>
      </c>
      <c r="BD18975" t="s">
        <v>46304</v>
      </c>
      <c r="BE18975" s="1" t="s">
        <v>46305</v>
      </c>
      <c r="BF18975">
        <v>0.14171</v>
      </c>
      <c r="BG18975">
        <v>0.24174999999999999</v>
      </c>
      <c r="BH18975">
        <v>2.2109050673128823</v>
      </c>
      <c r="BI18975" s="1">
        <v>7.6994155707542103E-2</v>
      </c>
      <c r="BL18975" t="s">
        <v>82</v>
      </c>
      <c r="BM18975" s="1" t="s">
        <v>82</v>
      </c>
      <c r="BT18975"/>
      <c r="BX18975"/>
      <c r="CL18975"/>
      <c r="CP18975"/>
      <c r="DE18975"/>
      <c r="DS18975"/>
      <c r="DW18975"/>
      <c r="EA18975"/>
    </row>
    <row r="18976" spans="1:131">
      <c r="A18976" s="3" t="s">
        <v>46306</v>
      </c>
      <c r="B18976">
        <v>0.64</v>
      </c>
      <c r="C18976">
        <v>0.76</v>
      </c>
      <c r="D18976" s="1">
        <v>-0.12</v>
      </c>
      <c r="E18976">
        <v>0.11</v>
      </c>
      <c r="F18976">
        <v>0.56999999999999995</v>
      </c>
      <c r="G18976" s="1">
        <v>-0.45999999999999996</v>
      </c>
      <c r="H18976">
        <v>0.11984</v>
      </c>
      <c r="I18976">
        <v>0.10390000000000001</v>
      </c>
      <c r="J18976">
        <v>9.7869999999999999E-2</v>
      </c>
      <c r="K18976" s="1">
        <v>1.3599999999999999E-2</v>
      </c>
      <c r="L18976">
        <v>6.3549999999999995E-2</v>
      </c>
      <c r="M18976">
        <v>-6.8699999999999997E-2</v>
      </c>
      <c r="N18976">
        <v>-0.13225000000000001</v>
      </c>
      <c r="O18976">
        <v>3.6891099999999999</v>
      </c>
      <c r="P18976" s="1">
        <v>5.5999999999999995E-4</v>
      </c>
      <c r="Q18976">
        <v>0.10390000000000001</v>
      </c>
      <c r="R18976">
        <v>-2.835E-2</v>
      </c>
      <c r="S18976">
        <v>5.3000999999999996</v>
      </c>
      <c r="T18976" s="1">
        <v>2.0000000000000001E-4</v>
      </c>
      <c r="U18976">
        <v>6.1469999999999997E-2</v>
      </c>
      <c r="V18976">
        <v>-7.0779999999999996E-2</v>
      </c>
      <c r="W18976">
        <v>1.2853699999999999</v>
      </c>
      <c r="X18976" s="1">
        <v>0.32623000000000002</v>
      </c>
      <c r="Y18976">
        <v>0.13419</v>
      </c>
      <c r="Z18976">
        <v>1.9499999999999999E-3</v>
      </c>
      <c r="AA18976">
        <v>9.0224299999999999</v>
      </c>
      <c r="AB18976" s="1">
        <v>1.8E-3</v>
      </c>
      <c r="AC18976">
        <v>6.6850000000000007E-2</v>
      </c>
      <c r="AD18976">
        <v>-6.54E-2</v>
      </c>
      <c r="AE18976">
        <v>0.54237000000000002</v>
      </c>
      <c r="AF18976" s="1">
        <v>0.64183999999999997</v>
      </c>
      <c r="AG18976">
        <v>1.9619999999999999E-2</v>
      </c>
      <c r="AH18976">
        <v>-0.11262999999999999</v>
      </c>
      <c r="AI18976">
        <v>0.72043000000000001</v>
      </c>
      <c r="AJ18976" s="1">
        <v>0.49110999999999999</v>
      </c>
      <c r="AK18976">
        <v>2.112E-2</v>
      </c>
      <c r="AL18976">
        <v>-0.11112</v>
      </c>
      <c r="AM18976">
        <v>0.25233</v>
      </c>
      <c r="AN18976" s="1">
        <v>0.82428000000000001</v>
      </c>
      <c r="AO18976">
        <v>7.2179999999999994E-2</v>
      </c>
      <c r="AP18976">
        <v>-6.0060000000000002E-2</v>
      </c>
      <c r="AQ18976">
        <v>1.01003</v>
      </c>
      <c r="AR18976" s="1">
        <v>0.35861999999999999</v>
      </c>
      <c r="AS18976">
        <v>1.3599999999999999E-2</v>
      </c>
      <c r="AT18976">
        <v>-0.11865000000000001</v>
      </c>
      <c r="AU18976">
        <v>0.22703000000000001</v>
      </c>
      <c r="AV18976" s="1">
        <v>0.82933000000000001</v>
      </c>
      <c r="AW18976">
        <v>0.17612</v>
      </c>
      <c r="AX18976">
        <v>0.13439000000000001</v>
      </c>
      <c r="AY18976">
        <v>-4.1730000000000003E-2</v>
      </c>
      <c r="AZ18976">
        <v>2.3028568954927957</v>
      </c>
      <c r="BA18976" s="1">
        <v>6.8108662545591225E-2</v>
      </c>
      <c r="BB18976"/>
      <c r="BD18976" t="s">
        <v>82</v>
      </c>
      <c r="BE18976" s="1" t="s">
        <v>82</v>
      </c>
      <c r="BF18976">
        <v>0.17612</v>
      </c>
      <c r="BG18976">
        <v>0.13439000000000001</v>
      </c>
      <c r="BH18976">
        <v>2.3028568954927962</v>
      </c>
      <c r="BI18976" s="1">
        <v>6.810866254559117E-2</v>
      </c>
      <c r="BL18976" t="s">
        <v>82</v>
      </c>
      <c r="BM18976" s="1" t="s">
        <v>82</v>
      </c>
      <c r="BT18976"/>
      <c r="BX18976"/>
      <c r="CL18976"/>
      <c r="CP18976"/>
      <c r="DE18976"/>
      <c r="DS18976"/>
      <c r="DW18976"/>
      <c r="EA18976"/>
    </row>
    <row r="18977" spans="1:131">
      <c r="A18977" s="3" t="s">
        <v>46307</v>
      </c>
      <c r="B18977">
        <v>0.69</v>
      </c>
      <c r="C18977">
        <v>0.81</v>
      </c>
      <c r="D18977" s="1">
        <v>-0.12000000000000011</v>
      </c>
      <c r="E18977">
        <v>0.72</v>
      </c>
      <c r="F18977">
        <v>0.92</v>
      </c>
      <c r="G18977" s="1">
        <v>-0.20000000000000007</v>
      </c>
      <c r="H18977">
        <v>0.11985999999999999</v>
      </c>
      <c r="I18977">
        <v>-5.5500000000000002E-3</v>
      </c>
      <c r="J18977">
        <v>0.21723000000000001</v>
      </c>
      <c r="K18977" s="1">
        <v>0.19819999999999999</v>
      </c>
      <c r="L18977">
        <v>9.6939999999999998E-2</v>
      </c>
      <c r="M18977">
        <v>-8.6599999999999996E-2</v>
      </c>
      <c r="N18977">
        <v>-0.18354000000000001</v>
      </c>
      <c r="O18977">
        <v>5.3983299999999996</v>
      </c>
      <c r="P18977" s="1">
        <v>0</v>
      </c>
      <c r="Q18977">
        <v>0.1004</v>
      </c>
      <c r="R18977">
        <v>-8.3140000000000006E-2</v>
      </c>
      <c r="S18977">
        <v>3.8457599999999998</v>
      </c>
      <c r="T18977" s="1">
        <v>2.4499999999999999E-3</v>
      </c>
      <c r="U18977">
        <v>0.32491999999999999</v>
      </c>
      <c r="V18977">
        <v>0.14138000000000001</v>
      </c>
      <c r="W18977">
        <v>5.9845699999999997</v>
      </c>
      <c r="X18977" s="1">
        <v>2.5989999999999999E-2</v>
      </c>
      <c r="Y18977">
        <v>3.2500000000000001E-2</v>
      </c>
      <c r="Z18977">
        <v>-0.15104000000000001</v>
      </c>
      <c r="AA18977">
        <v>1.10442</v>
      </c>
      <c r="AB18977" s="1">
        <v>0.34682000000000002</v>
      </c>
      <c r="AC18977">
        <v>0.11648</v>
      </c>
      <c r="AD18977">
        <v>-6.7059999999999995E-2</v>
      </c>
      <c r="AE18977">
        <v>6.6636800000000003</v>
      </c>
      <c r="AF18977" s="1">
        <v>1.5440000000000001E-2</v>
      </c>
      <c r="AG18977">
        <v>0.11377</v>
      </c>
      <c r="AH18977">
        <v>-6.9769999999999999E-2</v>
      </c>
      <c r="AI18977">
        <v>4.5199600000000002</v>
      </c>
      <c r="AJ18977" s="1">
        <v>1.67E-3</v>
      </c>
      <c r="AK18977">
        <v>-2.946E-2</v>
      </c>
      <c r="AL18977">
        <v>-0.21299999999999999</v>
      </c>
      <c r="AM18977">
        <v>-0.37492999999999999</v>
      </c>
      <c r="AN18977" s="1">
        <v>0.74353999999999998</v>
      </c>
      <c r="AO18977">
        <v>6.9269999999999998E-2</v>
      </c>
      <c r="AP18977">
        <v>-0.11427</v>
      </c>
      <c r="AQ18977">
        <v>1.3815</v>
      </c>
      <c r="AR18977" s="1">
        <v>0.22483</v>
      </c>
      <c r="AS18977">
        <v>7.4859999999999996E-2</v>
      </c>
      <c r="AT18977">
        <v>-0.10868</v>
      </c>
      <c r="AU18977">
        <v>1.1664600000000001</v>
      </c>
      <c r="AV18977" s="1">
        <v>0.29557</v>
      </c>
      <c r="AW18977">
        <v>0.14277999999999999</v>
      </c>
      <c r="AX18977">
        <v>-0.13414000000000001</v>
      </c>
      <c r="AY18977">
        <v>-0.27692</v>
      </c>
      <c r="AZ18977">
        <v>1.4355702013311809</v>
      </c>
      <c r="BA18977" s="1">
        <v>0.16996120036029927</v>
      </c>
      <c r="BB18977">
        <v>-0.11149000000000001</v>
      </c>
      <c r="BC18977">
        <v>-0.38840999999999998</v>
      </c>
      <c r="BD18977" t="s">
        <v>46308</v>
      </c>
      <c r="BE18977" s="1" t="s">
        <v>46309</v>
      </c>
      <c r="BF18977">
        <v>0.32068999999999998</v>
      </c>
      <c r="BG18977">
        <v>4.3770000000000003E-2</v>
      </c>
      <c r="BH18977">
        <v>2.370634563940849</v>
      </c>
      <c r="BI18977" s="1">
        <v>4.4834680037123105E-2</v>
      </c>
      <c r="BJ18977">
        <v>0.32153999999999999</v>
      </c>
      <c r="BK18977">
        <v>4.462E-2</v>
      </c>
      <c r="BL18977" t="s">
        <v>82</v>
      </c>
      <c r="BM18977" s="1" t="s">
        <v>82</v>
      </c>
      <c r="BT18977"/>
      <c r="BX18977"/>
      <c r="CL18977"/>
      <c r="CP18977"/>
      <c r="DE18977"/>
      <c r="DS18977"/>
      <c r="DW18977"/>
      <c r="EA18977"/>
    </row>
    <row r="18978" spans="1:131" hidden="1">
      <c r="A18978" s="3" t="s">
        <v>46310</v>
      </c>
      <c r="E18978">
        <v>0.23</v>
      </c>
      <c r="F18978">
        <v>0.62</v>
      </c>
      <c r="G18978" s="1">
        <v>-0.39</v>
      </c>
      <c r="H18978">
        <v>0.11994</v>
      </c>
      <c r="I18978">
        <v>0.10747</v>
      </c>
      <c r="J18978">
        <v>0.15665000000000001</v>
      </c>
      <c r="K18978" s="1">
        <v>-0.14809</v>
      </c>
      <c r="P18978" s="1"/>
      <c r="T18978" s="1"/>
      <c r="V18978"/>
      <c r="X18978" s="1"/>
      <c r="AB18978" s="1"/>
      <c r="AF18978" s="1"/>
      <c r="AR18978" s="1"/>
      <c r="AV18978" s="1"/>
      <c r="AW18978">
        <v>0.11994</v>
      </c>
      <c r="AX18978">
        <v>6.3109999999999999E-2</v>
      </c>
      <c r="AY18978">
        <v>-5.6829999999999999E-2</v>
      </c>
      <c r="AZ18978">
        <v>2.0111216089530632</v>
      </c>
      <c r="BA18978" s="1">
        <v>6.3322564106916987E-2</v>
      </c>
      <c r="BB18978">
        <v>0.10747</v>
      </c>
      <c r="BC18978">
        <v>5.0639999999999998E-2</v>
      </c>
      <c r="BD18978" t="s">
        <v>46311</v>
      </c>
      <c r="BE18978" s="1" t="s">
        <v>46312</v>
      </c>
      <c r="BF18978">
        <v>0.15665000000000001</v>
      </c>
      <c r="BG18978">
        <v>9.9820000000000006E-2</v>
      </c>
      <c r="BH18978">
        <v>1.9554805259935284</v>
      </c>
      <c r="BI18978" s="1">
        <v>8.5602139421716447E-2</v>
      </c>
      <c r="BJ18978">
        <v>-0.14809</v>
      </c>
      <c r="BK18978">
        <v>-0.20491000000000001</v>
      </c>
      <c r="BL18978" t="s">
        <v>82</v>
      </c>
      <c r="BM18978" s="1" t="s">
        <v>82</v>
      </c>
      <c r="BT18978"/>
      <c r="BX18978"/>
      <c r="CL18978"/>
      <c r="CP18978"/>
      <c r="DE18978"/>
      <c r="DS18978"/>
      <c r="DW18978"/>
      <c r="EA18978"/>
    </row>
    <row r="18979" spans="1:131" hidden="1">
      <c r="A18979" s="3" t="s">
        <v>46313</v>
      </c>
      <c r="B18979">
        <v>0.93</v>
      </c>
      <c r="C18979">
        <v>0.94</v>
      </c>
      <c r="D18979" s="1">
        <v>-9.9999999999998979E-3</v>
      </c>
      <c r="H18979">
        <v>0.12033000000000001</v>
      </c>
      <c r="I18979">
        <v>3.9070000000000001E-2</v>
      </c>
      <c r="J18979">
        <v>0.11572</v>
      </c>
      <c r="K18979" s="1">
        <v>0.13664999999999999</v>
      </c>
      <c r="L18979">
        <v>0.12033000000000001</v>
      </c>
      <c r="M18979">
        <v>-0.79286999999999996</v>
      </c>
      <c r="N18979">
        <v>-0.91320000000000001</v>
      </c>
      <c r="O18979">
        <v>4.8665900000000004</v>
      </c>
      <c r="P18979" s="1">
        <v>1.0000000000000001E-5</v>
      </c>
      <c r="Q18979">
        <v>3.9070000000000001E-2</v>
      </c>
      <c r="R18979">
        <v>-0.87412999999999996</v>
      </c>
      <c r="S18979">
        <v>0.94059000000000004</v>
      </c>
      <c r="T18979" s="1">
        <v>0.36615999999999999</v>
      </c>
      <c r="U18979">
        <v>0.31424999999999997</v>
      </c>
      <c r="V18979">
        <v>-0.59894999999999998</v>
      </c>
      <c r="W18979">
        <v>3.85026</v>
      </c>
      <c r="X18979" s="1">
        <v>6.0100000000000001E-2</v>
      </c>
      <c r="Y18979">
        <v>0.19874</v>
      </c>
      <c r="Z18979">
        <v>-0.71445999999999998</v>
      </c>
      <c r="AA18979">
        <v>1.6303099999999999</v>
      </c>
      <c r="AB18979" s="1">
        <v>0.20102</v>
      </c>
      <c r="AC18979">
        <v>-4.5900000000000003E-3</v>
      </c>
      <c r="AD18979">
        <v>-0.91778999999999999</v>
      </c>
      <c r="AE18979">
        <v>-5.8500000000000003E-2</v>
      </c>
      <c r="AF18979" s="1">
        <v>0.95860000000000001</v>
      </c>
      <c r="AG18979">
        <v>0.11572</v>
      </c>
      <c r="AH18979">
        <v>-0.79749000000000003</v>
      </c>
      <c r="AI18979">
        <v>3.4433699999999998</v>
      </c>
      <c r="AJ18979" s="1">
        <v>7.8300000000000002E-3</v>
      </c>
      <c r="AK18979">
        <v>0.24739</v>
      </c>
      <c r="AL18979">
        <v>-0.66581000000000001</v>
      </c>
      <c r="AM18979">
        <v>2.2582399999999998</v>
      </c>
      <c r="AN18979" s="1">
        <v>0.15159</v>
      </c>
      <c r="AO18979">
        <v>0.12314</v>
      </c>
      <c r="AP18979">
        <v>-0.79005999999999998</v>
      </c>
      <c r="AQ18979">
        <v>2.15578</v>
      </c>
      <c r="AR18979" s="1">
        <v>8.2229999999999998E-2</v>
      </c>
      <c r="AS18979">
        <v>0.13664999999999999</v>
      </c>
      <c r="AT18979">
        <v>-0.77656000000000003</v>
      </c>
      <c r="AU18979">
        <v>1.9772799999999999</v>
      </c>
      <c r="AV18979" s="1">
        <v>0.10394</v>
      </c>
      <c r="BA18979" s="1"/>
      <c r="BB18979"/>
      <c r="BD18979" t="s">
        <v>104</v>
      </c>
      <c r="BE18979" s="1" t="s">
        <v>104</v>
      </c>
      <c r="BF18979"/>
      <c r="BI18979" s="1"/>
      <c r="BL18979" t="s">
        <v>104</v>
      </c>
      <c r="BM18979" s="1" t="s">
        <v>104</v>
      </c>
      <c r="BT18979"/>
      <c r="BX18979"/>
      <c r="CL18979"/>
      <c r="CP18979"/>
      <c r="DE18979"/>
      <c r="DS18979"/>
      <c r="DW18979"/>
      <c r="EA18979"/>
    </row>
    <row r="18980" spans="1:131" hidden="1">
      <c r="A18980" s="3" t="s">
        <v>46314</v>
      </c>
      <c r="B18980">
        <v>0.75</v>
      </c>
      <c r="C18980">
        <v>0.84</v>
      </c>
      <c r="D18980" s="1">
        <v>-8.9999999999999969E-2</v>
      </c>
      <c r="H18980">
        <v>0.12039999999999999</v>
      </c>
      <c r="I18980">
        <v>4.9059999999999999E-2</v>
      </c>
      <c r="J18980">
        <v>0.15401999999999999</v>
      </c>
      <c r="K18980" s="1">
        <v>0.19334000000000001</v>
      </c>
      <c r="L18980">
        <v>0.12039999999999999</v>
      </c>
      <c r="M18980">
        <v>-0.11835</v>
      </c>
      <c r="N18980">
        <v>-0.23876</v>
      </c>
      <c r="O18980">
        <v>5.5685099999999998</v>
      </c>
      <c r="P18980" s="1">
        <v>0</v>
      </c>
      <c r="Q18980">
        <v>4.9059999999999999E-2</v>
      </c>
      <c r="R18980">
        <v>-0.18970000000000001</v>
      </c>
      <c r="S18980">
        <v>1.2299199999999999</v>
      </c>
      <c r="T18980" s="1">
        <v>0.24362</v>
      </c>
      <c r="U18980">
        <v>3.8460000000000001E-2</v>
      </c>
      <c r="V18980">
        <v>-0.20030000000000001</v>
      </c>
      <c r="W18980">
        <v>0.71635000000000004</v>
      </c>
      <c r="X18980" s="1">
        <v>0.54701999999999995</v>
      </c>
      <c r="Y18980">
        <v>0.23097999999999999</v>
      </c>
      <c r="Z18980">
        <v>-7.7799999999999996E-3</v>
      </c>
      <c r="AA18980">
        <v>3.93187</v>
      </c>
      <c r="AB18980" s="1">
        <v>2.8539999999999999E-2</v>
      </c>
      <c r="AC18980">
        <v>0.14199000000000001</v>
      </c>
      <c r="AD18980">
        <v>-9.6769999999999995E-2</v>
      </c>
      <c r="AE18980">
        <v>6.8047899999999997</v>
      </c>
      <c r="AF18980" s="1">
        <v>1.5310000000000001E-2</v>
      </c>
      <c r="AG18980">
        <v>0.15401999999999999</v>
      </c>
      <c r="AH18980">
        <v>-8.4739999999999996E-2</v>
      </c>
      <c r="AI18980">
        <v>3.5278999999999998</v>
      </c>
      <c r="AJ18980" s="1">
        <v>7.4400000000000004E-3</v>
      </c>
      <c r="AK18980">
        <v>-6.7860000000000004E-2</v>
      </c>
      <c r="AL18980">
        <v>-0.30662</v>
      </c>
      <c r="AM18980">
        <v>-0.74870999999999999</v>
      </c>
      <c r="AN18980" s="1">
        <v>0.53169999999999995</v>
      </c>
      <c r="AO18980">
        <v>0.19033</v>
      </c>
      <c r="AP18980">
        <v>-4.8419999999999998E-2</v>
      </c>
      <c r="AQ18980">
        <v>6.2148300000000001</v>
      </c>
      <c r="AR18980" s="1">
        <v>1.2999999999999999E-3</v>
      </c>
      <c r="AS18980">
        <v>0.19334000000000001</v>
      </c>
      <c r="AT18980">
        <v>-4.5420000000000002E-2</v>
      </c>
      <c r="AU18980">
        <v>2.9514499999999999</v>
      </c>
      <c r="AV18980" s="1">
        <v>3.1390000000000001E-2</v>
      </c>
      <c r="BA18980" s="1"/>
      <c r="BB18980"/>
      <c r="BD18980" t="s">
        <v>104</v>
      </c>
      <c r="BE18980" s="1" t="s">
        <v>104</v>
      </c>
      <c r="BF18980"/>
      <c r="BI18980" s="1"/>
      <c r="BL18980" t="s">
        <v>104</v>
      </c>
      <c r="BM18980" s="1" t="s">
        <v>104</v>
      </c>
      <c r="BT18980"/>
      <c r="BX18980"/>
      <c r="CL18980"/>
      <c r="CP18980"/>
      <c r="DE18980"/>
      <c r="DS18980"/>
      <c r="DW18980"/>
      <c r="EA18980"/>
    </row>
    <row r="18981" spans="1:131" hidden="1">
      <c r="A18981" s="3" t="s">
        <v>46315</v>
      </c>
      <c r="E18981">
        <v>0.06</v>
      </c>
      <c r="F18981">
        <v>0.19</v>
      </c>
      <c r="G18981" s="1">
        <v>-0.13</v>
      </c>
      <c r="H18981">
        <v>0.12039999999999999</v>
      </c>
      <c r="I18981">
        <v>0.15601999999999999</v>
      </c>
      <c r="J18981">
        <v>0.10517</v>
      </c>
      <c r="K18981" s="1">
        <v>7.9299999999999995E-2</v>
      </c>
      <c r="P18981" s="1"/>
      <c r="T18981" s="1"/>
      <c r="V18981"/>
      <c r="X18981" s="1"/>
      <c r="AB18981" s="1"/>
      <c r="AF18981" s="1"/>
      <c r="AR18981" s="1"/>
      <c r="AV18981" s="1"/>
      <c r="AW18981">
        <v>0.12039999999999999</v>
      </c>
      <c r="AX18981">
        <v>0.17996999999999999</v>
      </c>
      <c r="AY18981">
        <v>5.9569999999999998E-2</v>
      </c>
      <c r="AZ18981">
        <v>2.0393299360005632</v>
      </c>
      <c r="BA18981" s="1">
        <v>5.984468591235996E-2</v>
      </c>
      <c r="BB18981">
        <v>0.15601999999999999</v>
      </c>
      <c r="BC18981">
        <v>0.21559</v>
      </c>
      <c r="BD18981" t="s">
        <v>46316</v>
      </c>
      <c r="BE18981" s="1" t="s">
        <v>46317</v>
      </c>
      <c r="BF18981">
        <v>0.10517</v>
      </c>
      <c r="BG18981">
        <v>0.16474</v>
      </c>
      <c r="BH18981">
        <v>1.2048008603817035</v>
      </c>
      <c r="BI18981" s="1">
        <v>0.26200284714485322</v>
      </c>
      <c r="BJ18981">
        <v>7.9299999999999995E-2</v>
      </c>
      <c r="BK18981">
        <v>0.13886999999999999</v>
      </c>
      <c r="BL18981" t="s">
        <v>82</v>
      </c>
      <c r="BM18981" s="1" t="s">
        <v>82</v>
      </c>
      <c r="BT18981"/>
      <c r="BX18981"/>
      <c r="CL18981"/>
      <c r="CP18981"/>
      <c r="DE18981"/>
      <c r="DS18981"/>
      <c r="DW18981"/>
      <c r="EA18981"/>
    </row>
    <row r="18982" spans="1:131" hidden="1">
      <c r="A18982" s="3" t="s">
        <v>46318</v>
      </c>
      <c r="B18982">
        <v>0.93</v>
      </c>
      <c r="C18982">
        <v>0.95</v>
      </c>
      <c r="D18982" s="1">
        <v>-1.9999999999999907E-2</v>
      </c>
      <c r="E18982">
        <v>0.16</v>
      </c>
      <c r="F18982">
        <v>0.17</v>
      </c>
      <c r="G18982" s="1">
        <v>-1.0000000000000009E-2</v>
      </c>
      <c r="H18982">
        <v>0.12046</v>
      </c>
      <c r="I18982">
        <v>0.40126000000000001</v>
      </c>
      <c r="J18982">
        <v>0.14212</v>
      </c>
      <c r="K18982" s="1">
        <v>0.21554999999999999</v>
      </c>
      <c r="L18982">
        <v>0.21160999999999999</v>
      </c>
      <c r="M18982">
        <v>-0.80244000000000004</v>
      </c>
      <c r="N18982">
        <v>-1.0140499999999999</v>
      </c>
      <c r="O18982">
        <v>4.0010500000000002</v>
      </c>
      <c r="P18982" s="1">
        <v>2.1000000000000001E-4</v>
      </c>
      <c r="Q18982">
        <v>0.40126000000000001</v>
      </c>
      <c r="R18982">
        <v>-0.61277999999999999</v>
      </c>
      <c r="S18982">
        <v>5.32376</v>
      </c>
      <c r="T18982" s="1">
        <v>2.1000000000000001E-4</v>
      </c>
      <c r="U18982">
        <v>0.44824999999999998</v>
      </c>
      <c r="V18982">
        <v>-0.56579999999999997</v>
      </c>
      <c r="W18982">
        <v>2.3606199999999999</v>
      </c>
      <c r="X18982" s="1">
        <v>0.14138999999999999</v>
      </c>
      <c r="Y18982">
        <v>-0.19671</v>
      </c>
      <c r="Z18982">
        <v>-1.2107600000000001</v>
      </c>
      <c r="AA18982">
        <v>-1.6411</v>
      </c>
      <c r="AB18982" s="1">
        <v>0.19792999999999999</v>
      </c>
      <c r="AC18982">
        <v>-0.10173</v>
      </c>
      <c r="AD18982">
        <v>-1.11578</v>
      </c>
      <c r="AE18982">
        <v>-0.85746</v>
      </c>
      <c r="AF18982" s="1">
        <v>0.48032000000000002</v>
      </c>
      <c r="AG18982">
        <v>0.25491999999999998</v>
      </c>
      <c r="AH18982">
        <v>-0.75912000000000002</v>
      </c>
      <c r="AI18982">
        <v>1.83962</v>
      </c>
      <c r="AJ18982" s="1">
        <v>0.10267999999999999</v>
      </c>
      <c r="AK18982">
        <v>0.13605999999999999</v>
      </c>
      <c r="AL18982">
        <v>-0.87797999999999998</v>
      </c>
      <c r="AM18982">
        <v>0.51385000000000003</v>
      </c>
      <c r="AN18982" s="1">
        <v>0.65834999999999999</v>
      </c>
      <c r="AO18982">
        <v>0.11174000000000001</v>
      </c>
      <c r="AP18982">
        <v>-0.90230999999999995</v>
      </c>
      <c r="AQ18982">
        <v>1.0858000000000001</v>
      </c>
      <c r="AR18982" s="1">
        <v>0.32615</v>
      </c>
      <c r="AS18982">
        <v>0.21554999999999999</v>
      </c>
      <c r="AT18982">
        <v>-0.79849999999999999</v>
      </c>
      <c r="AU18982">
        <v>1.5301400000000001</v>
      </c>
      <c r="AV18982" s="1">
        <v>0.18590000000000001</v>
      </c>
      <c r="AW18982">
        <v>2.9319999999999999E-2</v>
      </c>
      <c r="AX18982">
        <v>9.7879999999999995E-2</v>
      </c>
      <c r="AY18982">
        <v>6.8559999999999996E-2</v>
      </c>
      <c r="AZ18982">
        <v>0.62895138810302786</v>
      </c>
      <c r="BA18982" s="1">
        <v>0.55238141872771507</v>
      </c>
      <c r="BB18982"/>
      <c r="BD18982" t="s">
        <v>82</v>
      </c>
      <c r="BE18982" s="1" t="s">
        <v>82</v>
      </c>
      <c r="BF18982">
        <v>2.9319999999999999E-2</v>
      </c>
      <c r="BG18982">
        <v>9.7879999999999995E-2</v>
      </c>
      <c r="BH18982">
        <v>0.62895138810302786</v>
      </c>
      <c r="BI18982" s="1">
        <v>0.55238141872771507</v>
      </c>
      <c r="BL18982" t="s">
        <v>82</v>
      </c>
      <c r="BM18982" s="1" t="s">
        <v>82</v>
      </c>
      <c r="BT18982"/>
      <c r="BX18982"/>
      <c r="CL18982"/>
      <c r="CP18982"/>
      <c r="DE18982"/>
      <c r="DS18982"/>
      <c r="DW18982"/>
      <c r="EA18982"/>
    </row>
    <row r="18983" spans="1:131" hidden="1">
      <c r="A18983" s="3" t="s">
        <v>46319</v>
      </c>
      <c r="B18983">
        <v>0.01</v>
      </c>
      <c r="C18983">
        <v>0.05</v>
      </c>
      <c r="D18983" s="1">
        <v>-0.04</v>
      </c>
      <c r="E18983">
        <v>0.01</v>
      </c>
      <c r="F18983">
        <v>0.03</v>
      </c>
      <c r="G18983" s="1">
        <v>-1.9999999999999997E-2</v>
      </c>
      <c r="H18983">
        <v>0.12052</v>
      </c>
      <c r="I18983">
        <v>0.18037</v>
      </c>
      <c r="J18983">
        <v>7.5649999999999995E-2</v>
      </c>
      <c r="K18983" s="1">
        <v>6.4280000000000004E-2</v>
      </c>
      <c r="L18983">
        <v>4.2560000000000001E-2</v>
      </c>
      <c r="M18983">
        <v>0.12064</v>
      </c>
      <c r="N18983">
        <v>7.8079999999999997E-2</v>
      </c>
      <c r="O18983">
        <v>2.8155600000000001</v>
      </c>
      <c r="P18983" s="1">
        <v>7.0000000000000001E-3</v>
      </c>
      <c r="Q18983">
        <v>6.615E-2</v>
      </c>
      <c r="R18983">
        <v>0.14423</v>
      </c>
      <c r="S18983">
        <v>2.4811200000000002</v>
      </c>
      <c r="T18983" s="1">
        <v>3.0020000000000002E-2</v>
      </c>
      <c r="U18983">
        <v>-1.719E-2</v>
      </c>
      <c r="V18983">
        <v>6.089E-2</v>
      </c>
      <c r="W18983">
        <v>-0.38633000000000001</v>
      </c>
      <c r="X18983" s="1">
        <v>0.73616999999999999</v>
      </c>
      <c r="Y18983">
        <v>5.7520000000000002E-2</v>
      </c>
      <c r="Z18983">
        <v>0.1356</v>
      </c>
      <c r="AA18983">
        <v>0.63117999999999996</v>
      </c>
      <c r="AB18983" s="1">
        <v>0.57264000000000004</v>
      </c>
      <c r="AC18983">
        <v>9.4500000000000001E-3</v>
      </c>
      <c r="AD18983">
        <v>8.7529999999999997E-2</v>
      </c>
      <c r="AE18983">
        <v>0.16499</v>
      </c>
      <c r="AF18983" s="1">
        <v>0.88404000000000005</v>
      </c>
      <c r="AG18983">
        <v>3.295E-2</v>
      </c>
      <c r="AH18983">
        <v>0.11103</v>
      </c>
      <c r="AI18983">
        <v>1.0884799999999999</v>
      </c>
      <c r="AJ18983" s="1">
        <v>0.30747000000000002</v>
      </c>
      <c r="AK18983">
        <v>-4.8210000000000003E-2</v>
      </c>
      <c r="AL18983">
        <v>2.9870000000000001E-2</v>
      </c>
      <c r="AM18983">
        <v>-2.1750500000000001</v>
      </c>
      <c r="AN18983" s="1">
        <v>0.15692999999999999</v>
      </c>
      <c r="AO18983">
        <v>6.9900000000000004E-2</v>
      </c>
      <c r="AP18983">
        <v>0.14798</v>
      </c>
      <c r="AQ18983">
        <v>1.2538400000000001</v>
      </c>
      <c r="AR18983" s="1">
        <v>0.26501999999999998</v>
      </c>
      <c r="AS18983">
        <v>6.4280000000000004E-2</v>
      </c>
      <c r="AT18983">
        <v>0.14235999999999999</v>
      </c>
      <c r="AU18983">
        <v>2.8692700000000002</v>
      </c>
      <c r="AV18983" s="1">
        <v>3.3570000000000003E-2</v>
      </c>
      <c r="AW18983">
        <v>0.19847000000000001</v>
      </c>
      <c r="AX18983">
        <v>0.35477999999999998</v>
      </c>
      <c r="AY18983">
        <v>0.15631</v>
      </c>
      <c r="AZ18983">
        <v>2.9931097460005538</v>
      </c>
      <c r="BA18983" s="1">
        <v>1.3222687002106642E-2</v>
      </c>
      <c r="BB18983">
        <v>0.29459999999999997</v>
      </c>
      <c r="BC18983">
        <v>0.45091999999999999</v>
      </c>
      <c r="BD18983" t="s">
        <v>46320</v>
      </c>
      <c r="BE18983" s="1" t="s">
        <v>46321</v>
      </c>
      <c r="BF18983">
        <v>0.11835</v>
      </c>
      <c r="BG18983">
        <v>0.27466000000000002</v>
      </c>
      <c r="BH18983">
        <v>1.4094859864449987</v>
      </c>
      <c r="BI18983" s="1">
        <v>0.21706418478029008</v>
      </c>
      <c r="BL18983" t="s">
        <v>82</v>
      </c>
      <c r="BM18983" s="1" t="s">
        <v>82</v>
      </c>
      <c r="BT18983"/>
      <c r="BX18983"/>
      <c r="CL18983"/>
      <c r="CP18983"/>
      <c r="DE18983"/>
      <c r="DS18983"/>
      <c r="DW18983"/>
      <c r="EA18983"/>
    </row>
    <row r="18984" spans="1:131" hidden="1">
      <c r="A18984" s="3" t="s">
        <v>46322</v>
      </c>
      <c r="E18984">
        <v>0.14000000000000001</v>
      </c>
      <c r="F18984">
        <v>0.43</v>
      </c>
      <c r="G18984" s="1">
        <v>-0.28999999999999998</v>
      </c>
      <c r="H18984">
        <v>0.12071</v>
      </c>
      <c r="J18984">
        <v>0.12071</v>
      </c>
      <c r="P18984" s="1"/>
      <c r="T18984" s="1"/>
      <c r="V18984"/>
      <c r="X18984" s="1"/>
      <c r="AB18984" s="1"/>
      <c r="AF18984" s="1"/>
      <c r="AR18984" s="1"/>
      <c r="AV18984" s="1"/>
      <c r="AW18984">
        <v>0.12071</v>
      </c>
      <c r="AX18984">
        <v>0.11427</v>
      </c>
      <c r="AY18984">
        <v>-6.4400000000000004E-3</v>
      </c>
      <c r="AZ18984">
        <v>1.8948469715623095</v>
      </c>
      <c r="BA18984" s="1">
        <v>0.11507968889509655</v>
      </c>
      <c r="BB18984"/>
      <c r="BD18984" t="s">
        <v>82</v>
      </c>
      <c r="BE18984" s="1" t="s">
        <v>82</v>
      </c>
      <c r="BF18984">
        <v>0.12071</v>
      </c>
      <c r="BG18984">
        <v>0.11427</v>
      </c>
      <c r="BH18984">
        <v>1.8948469715623095</v>
      </c>
      <c r="BI18984" s="1">
        <v>0.11507968889509655</v>
      </c>
      <c r="BL18984" t="s">
        <v>82</v>
      </c>
      <c r="BM18984" s="1" t="s">
        <v>82</v>
      </c>
      <c r="BT18984"/>
      <c r="BX18984"/>
      <c r="CL18984"/>
      <c r="CP18984"/>
      <c r="DE18984"/>
      <c r="DS18984"/>
      <c r="DW18984"/>
      <c r="EA18984"/>
    </row>
    <row r="18985" spans="1:131" hidden="1">
      <c r="A18985" s="3" t="s">
        <v>46323</v>
      </c>
      <c r="E18985">
        <v>0.2</v>
      </c>
      <c r="F18985">
        <v>0.56999999999999995</v>
      </c>
      <c r="G18985" s="1">
        <v>-0.36999999999999994</v>
      </c>
      <c r="H18985">
        <v>0.12078</v>
      </c>
      <c r="J18985">
        <v>0.12078</v>
      </c>
      <c r="P18985" s="1"/>
      <c r="T18985" s="1"/>
      <c r="V18985"/>
      <c r="X18985" s="1"/>
      <c r="AB18985" s="1"/>
      <c r="AF18985" s="1"/>
      <c r="AR18985" s="1"/>
      <c r="AV18985" s="1"/>
      <c r="AW18985">
        <v>0.12078</v>
      </c>
      <c r="AX18985">
        <v>7.8770000000000007E-2</v>
      </c>
      <c r="AY18985">
        <v>-4.2009999999999999E-2</v>
      </c>
      <c r="AZ18985">
        <v>1.3534187447151611</v>
      </c>
      <c r="BA18985" s="1">
        <v>0.23276844791613688</v>
      </c>
      <c r="BB18985"/>
      <c r="BD18985" t="s">
        <v>82</v>
      </c>
      <c r="BE18985" s="1" t="s">
        <v>82</v>
      </c>
      <c r="BF18985">
        <v>0.12078</v>
      </c>
      <c r="BG18985">
        <v>7.8770000000000007E-2</v>
      </c>
      <c r="BH18985">
        <v>1.3534187447151609</v>
      </c>
      <c r="BI18985" s="1">
        <v>0.23276844791613688</v>
      </c>
      <c r="BL18985" t="s">
        <v>82</v>
      </c>
      <c r="BM18985" s="1" t="s">
        <v>82</v>
      </c>
      <c r="BT18985"/>
      <c r="BX18985"/>
      <c r="CL18985"/>
      <c r="CP18985"/>
      <c r="DE18985"/>
      <c r="DS18985"/>
      <c r="DW18985"/>
      <c r="EA18985"/>
    </row>
    <row r="18986" spans="1:131" hidden="1">
      <c r="A18986" s="3" t="s">
        <v>46324</v>
      </c>
      <c r="B18986">
        <v>0.28000000000000003</v>
      </c>
      <c r="C18986">
        <v>0.21</v>
      </c>
      <c r="D18986" s="1">
        <v>7.0000000000000034E-2</v>
      </c>
      <c r="E18986">
        <v>0</v>
      </c>
      <c r="F18986">
        <v>0.02</v>
      </c>
      <c r="G18986" s="1">
        <v>-0.02</v>
      </c>
      <c r="H18986">
        <v>0.12082</v>
      </c>
      <c r="I18986">
        <v>0.17485999999999999</v>
      </c>
      <c r="J18986">
        <v>6.1960000000000001E-2</v>
      </c>
      <c r="K18986" s="1">
        <v>2.9020000000000001E-2</v>
      </c>
      <c r="L18986">
        <v>-1.069E-2</v>
      </c>
      <c r="M18986">
        <v>1.5559999999999999E-2</v>
      </c>
      <c r="N18986">
        <v>2.6239999999999999E-2</v>
      </c>
      <c r="O18986">
        <v>-0.52444999999999997</v>
      </c>
      <c r="P18986" s="1">
        <v>0.60241</v>
      </c>
      <c r="Q18986">
        <v>-6.3229999999999995E-2</v>
      </c>
      <c r="R18986">
        <v>-3.6979999999999999E-2</v>
      </c>
      <c r="S18986">
        <v>-2.12616</v>
      </c>
      <c r="T18986" s="1">
        <v>5.636E-2</v>
      </c>
      <c r="U18986">
        <v>0.18040999999999999</v>
      </c>
      <c r="V18986">
        <v>0.20665</v>
      </c>
      <c r="W18986">
        <v>4.2171599999999998</v>
      </c>
      <c r="X18986" s="1">
        <v>5.0810000000000001E-2</v>
      </c>
      <c r="Y18986">
        <v>5.8799999999999998E-3</v>
      </c>
      <c r="Z18986">
        <v>3.2120000000000003E-2</v>
      </c>
      <c r="AA18986">
        <v>0.12776000000000001</v>
      </c>
      <c r="AB18986" s="1">
        <v>0.90634999999999999</v>
      </c>
      <c r="AC18986">
        <v>-5.3710000000000001E-2</v>
      </c>
      <c r="AD18986">
        <v>-2.7470000000000001E-2</v>
      </c>
      <c r="AE18986">
        <v>-0.66966000000000003</v>
      </c>
      <c r="AF18986" s="1">
        <v>0.57182999999999995</v>
      </c>
      <c r="AG18986">
        <v>5.4599999999999996E-3</v>
      </c>
      <c r="AH18986">
        <v>3.1710000000000002E-2</v>
      </c>
      <c r="AI18986">
        <v>0.17347000000000001</v>
      </c>
      <c r="AJ18986" s="1">
        <v>0.86650000000000005</v>
      </c>
      <c r="AK18986">
        <v>-5.2130000000000003E-2</v>
      </c>
      <c r="AL18986">
        <v>-2.588E-2</v>
      </c>
      <c r="AM18986">
        <v>-0.95440999999999998</v>
      </c>
      <c r="AN18986" s="1">
        <v>0.43997000000000003</v>
      </c>
      <c r="AO18986">
        <v>-3.39E-2</v>
      </c>
      <c r="AP18986">
        <v>-7.6499999999999997E-3</v>
      </c>
      <c r="AQ18986">
        <v>-0.35537999999999997</v>
      </c>
      <c r="AR18986" s="1">
        <v>0.73677000000000004</v>
      </c>
      <c r="AS18986">
        <v>2.9020000000000001E-2</v>
      </c>
      <c r="AT18986">
        <v>5.5259999999999997E-2</v>
      </c>
      <c r="AU18986">
        <v>0.46565000000000001</v>
      </c>
      <c r="AV18986" s="1">
        <v>0.66093999999999997</v>
      </c>
      <c r="AW18986">
        <v>0.25231999999999999</v>
      </c>
      <c r="AX18986">
        <v>0.41654999999999998</v>
      </c>
      <c r="AY18986">
        <v>0.16422999999999999</v>
      </c>
      <c r="AZ18986">
        <v>4.8962062176689507</v>
      </c>
      <c r="BA18986" s="1">
        <v>5.4181139003557362E-4</v>
      </c>
      <c r="BB18986">
        <v>0.41295999999999999</v>
      </c>
      <c r="BC18986">
        <v>0.57718999999999998</v>
      </c>
      <c r="BD18986" t="s">
        <v>46325</v>
      </c>
      <c r="BE18986" s="1" t="s">
        <v>46326</v>
      </c>
      <c r="BF18986">
        <v>0.11845</v>
      </c>
      <c r="BG18986">
        <v>0.28269</v>
      </c>
      <c r="BH18986">
        <v>6.3771352468426112</v>
      </c>
      <c r="BI18986" s="1">
        <v>2.6548749836718857E-4</v>
      </c>
      <c r="BL18986" t="s">
        <v>82</v>
      </c>
      <c r="BM18986" s="1" t="s">
        <v>82</v>
      </c>
      <c r="BT18986"/>
      <c r="BX18986"/>
      <c r="CL18986"/>
      <c r="CP18986"/>
      <c r="DE18986"/>
      <c r="DS18986"/>
      <c r="DW18986"/>
      <c r="EA18986"/>
    </row>
    <row r="18987" spans="1:131" hidden="1">
      <c r="A18987" s="3" t="s">
        <v>46327</v>
      </c>
      <c r="B18987">
        <v>0.96</v>
      </c>
      <c r="C18987">
        <v>0.96</v>
      </c>
      <c r="D18987" s="1">
        <v>0</v>
      </c>
      <c r="E18987">
        <v>0.02</v>
      </c>
      <c r="F18987">
        <v>0.16</v>
      </c>
      <c r="G18987" s="1">
        <v>-0.14000000000000001</v>
      </c>
      <c r="H18987">
        <v>0.12084</v>
      </c>
      <c r="I18987">
        <v>0.14588000000000001</v>
      </c>
      <c r="J18987">
        <v>0.12886</v>
      </c>
      <c r="K18987" s="1">
        <v>3.2370000000000003E-2</v>
      </c>
      <c r="L18987">
        <v>5.9139999999999998E-2</v>
      </c>
      <c r="M18987">
        <v>-1.11913</v>
      </c>
      <c r="N18987">
        <v>-1.1782699999999999</v>
      </c>
      <c r="O18987">
        <v>1.5374300000000001</v>
      </c>
      <c r="P18987" s="1">
        <v>0.13041</v>
      </c>
      <c r="Q18987">
        <v>0.14588000000000001</v>
      </c>
      <c r="R18987">
        <v>-1.0324</v>
      </c>
      <c r="S18987">
        <v>2.98326</v>
      </c>
      <c r="T18987" s="1">
        <v>1.158E-2</v>
      </c>
      <c r="U18987">
        <v>0.15720000000000001</v>
      </c>
      <c r="V18987">
        <v>-1.0210699999999999</v>
      </c>
      <c r="W18987">
        <v>8.5922000000000001</v>
      </c>
      <c r="X18987" s="1">
        <v>1.6000000000000001E-3</v>
      </c>
      <c r="Y18987">
        <v>4.845E-2</v>
      </c>
      <c r="Z18987">
        <v>-1.12982</v>
      </c>
      <c r="AA18987">
        <v>0.19494</v>
      </c>
      <c r="AB18987" s="1">
        <v>0.85785999999999996</v>
      </c>
      <c r="AC18987">
        <v>0.11693000000000001</v>
      </c>
      <c r="AD18987">
        <v>-1.06134</v>
      </c>
      <c r="AE18987">
        <v>2.2070400000000001</v>
      </c>
      <c r="AF18987" s="1">
        <v>0.15040000000000001</v>
      </c>
      <c r="AG18987">
        <v>7.5179999999999997E-2</v>
      </c>
      <c r="AH18987">
        <v>-1.1031</v>
      </c>
      <c r="AI18987">
        <v>0.70233999999999996</v>
      </c>
      <c r="AJ18987" s="1">
        <v>0.50209999999999999</v>
      </c>
      <c r="AK18987">
        <v>-0.11318</v>
      </c>
      <c r="AL18987">
        <v>-1.29145</v>
      </c>
      <c r="AM18987">
        <v>-1.3678300000000001</v>
      </c>
      <c r="AN18987" s="1">
        <v>0.30196000000000001</v>
      </c>
      <c r="AO18987">
        <v>-9.6229999999999996E-2</v>
      </c>
      <c r="AP18987">
        <v>-1.2745</v>
      </c>
      <c r="AQ18987">
        <v>-0.76007000000000002</v>
      </c>
      <c r="AR18987" s="1">
        <v>0.48115000000000002</v>
      </c>
      <c r="AS18987">
        <v>3.2370000000000003E-2</v>
      </c>
      <c r="AT18987">
        <v>-1.14591</v>
      </c>
      <c r="AU18987">
        <v>0.51304000000000005</v>
      </c>
      <c r="AV18987" s="1">
        <v>0.62888999999999995</v>
      </c>
      <c r="AW18987">
        <v>0.18254000000000001</v>
      </c>
      <c r="AX18987">
        <v>0.25520999999999999</v>
      </c>
      <c r="AY18987">
        <v>7.2669999999999998E-2</v>
      </c>
      <c r="AZ18987">
        <v>1.9152846341989491</v>
      </c>
      <c r="BA18987" s="1">
        <v>0.11260982838492867</v>
      </c>
      <c r="BB18987"/>
      <c r="BD18987" t="s">
        <v>82</v>
      </c>
      <c r="BE18987" s="1" t="s">
        <v>82</v>
      </c>
      <c r="BF18987">
        <v>0.18254000000000001</v>
      </c>
      <c r="BG18987">
        <v>0.25520999999999999</v>
      </c>
      <c r="BH18987">
        <v>1.9152846341989502</v>
      </c>
      <c r="BI18987" s="1">
        <v>0.11260982838492854</v>
      </c>
      <c r="BL18987" t="s">
        <v>82</v>
      </c>
      <c r="BM18987" s="1" t="s">
        <v>82</v>
      </c>
      <c r="BT18987"/>
      <c r="BX18987"/>
      <c r="CL18987"/>
      <c r="CP18987"/>
      <c r="DE18987"/>
      <c r="DS18987"/>
      <c r="DW18987"/>
      <c r="EA18987"/>
    </row>
    <row r="18988" spans="1:131" hidden="1">
      <c r="A18988" s="3" t="s">
        <v>46328</v>
      </c>
      <c r="B18988">
        <v>0.9</v>
      </c>
      <c r="C18988">
        <v>0.91</v>
      </c>
      <c r="D18988" s="1">
        <v>-1.0000000000000009E-2</v>
      </c>
      <c r="E18988">
        <v>0.67</v>
      </c>
      <c r="F18988">
        <v>0.94</v>
      </c>
      <c r="G18988" s="1">
        <v>-0.26999999999999991</v>
      </c>
      <c r="H18988">
        <v>0.12084</v>
      </c>
      <c r="I18988">
        <v>8.2049999999999998E-2</v>
      </c>
      <c r="J18988">
        <v>0.15590999999999999</v>
      </c>
      <c r="K18988" s="1">
        <v>9.4210000000000002E-2</v>
      </c>
      <c r="L18988">
        <v>3.7089999999999998E-2</v>
      </c>
      <c r="M18988">
        <v>-0.49170000000000003</v>
      </c>
      <c r="N18988">
        <v>-0.52880000000000005</v>
      </c>
      <c r="O18988">
        <v>0.74392000000000003</v>
      </c>
      <c r="P18988" s="1">
        <v>0.46054</v>
      </c>
      <c r="Q18988">
        <v>-9.8899999999999995E-3</v>
      </c>
      <c r="R18988">
        <v>-0.53868000000000005</v>
      </c>
      <c r="S18988">
        <v>-0.11326</v>
      </c>
      <c r="T18988" s="1">
        <v>0.91181999999999996</v>
      </c>
      <c r="U18988">
        <v>0.14491999999999999</v>
      </c>
      <c r="V18988">
        <v>-0.38388</v>
      </c>
      <c r="W18988">
        <v>0.75880000000000003</v>
      </c>
      <c r="X18988" s="1">
        <v>0.52688999999999997</v>
      </c>
      <c r="Y18988">
        <v>0.25341000000000002</v>
      </c>
      <c r="Z18988">
        <v>-0.27539000000000002</v>
      </c>
      <c r="AA18988">
        <v>1.32701</v>
      </c>
      <c r="AB18988" s="1">
        <v>0.27607999999999999</v>
      </c>
      <c r="AC18988">
        <v>-0.20391000000000001</v>
      </c>
      <c r="AD18988">
        <v>-0.73270999999999997</v>
      </c>
      <c r="AE18988">
        <v>-1.4613799999999999</v>
      </c>
      <c r="AF18988" s="1">
        <v>0.28038000000000002</v>
      </c>
      <c r="AG18988">
        <v>2.6540000000000001E-2</v>
      </c>
      <c r="AH18988">
        <v>-0.50224999999999997</v>
      </c>
      <c r="AI18988">
        <v>0.22488</v>
      </c>
      <c r="AJ18988" s="1">
        <v>0.82764000000000004</v>
      </c>
      <c r="AK18988">
        <v>0.21731</v>
      </c>
      <c r="AL18988">
        <v>-0.31148999999999999</v>
      </c>
      <c r="AM18988">
        <v>1.1625099999999999</v>
      </c>
      <c r="AN18988" s="1">
        <v>0.36449999999999999</v>
      </c>
      <c r="AO18988">
        <v>-0.13735</v>
      </c>
      <c r="AP18988">
        <v>-0.66615000000000002</v>
      </c>
      <c r="AQ18988">
        <v>-1.27773</v>
      </c>
      <c r="AR18988" s="1">
        <v>0.25668999999999997</v>
      </c>
      <c r="AS18988">
        <v>0.15357999999999999</v>
      </c>
      <c r="AT18988">
        <v>-0.37522</v>
      </c>
      <c r="AU18988">
        <v>0.89976999999999996</v>
      </c>
      <c r="AV18988" s="1">
        <v>0.40926000000000001</v>
      </c>
      <c r="AW18988">
        <v>0.20458999999999999</v>
      </c>
      <c r="AX18988">
        <v>-0.10911999999999999</v>
      </c>
      <c r="AY18988">
        <v>-0.31370999999999999</v>
      </c>
      <c r="AZ18988">
        <v>2.4621191062773442</v>
      </c>
      <c r="BA18988" s="1">
        <v>3.4642204232002947E-2</v>
      </c>
      <c r="BB18988">
        <v>0.17399000000000001</v>
      </c>
      <c r="BC18988">
        <v>-0.13972000000000001</v>
      </c>
      <c r="BD18988" t="s">
        <v>46329</v>
      </c>
      <c r="BE18988" s="1" t="s">
        <v>46330</v>
      </c>
      <c r="BF18988">
        <v>0.28527999999999998</v>
      </c>
      <c r="BG18988">
        <v>-2.844E-2</v>
      </c>
      <c r="BH18988">
        <v>2.9511776487382693</v>
      </c>
      <c r="BI18988" s="1">
        <v>5.6894172405923746E-2</v>
      </c>
      <c r="BJ18988">
        <v>3.4840000000000003E-2</v>
      </c>
      <c r="BK18988">
        <v>-0.27887000000000001</v>
      </c>
      <c r="BL18988" t="s">
        <v>82</v>
      </c>
      <c r="BM18988" s="1" t="s">
        <v>82</v>
      </c>
      <c r="BT18988"/>
      <c r="BX18988"/>
      <c r="CL18988"/>
      <c r="CP18988"/>
      <c r="DE18988"/>
      <c r="DS18988"/>
      <c r="DW18988"/>
      <c r="EA18988"/>
    </row>
    <row r="18989" spans="1:131" hidden="1">
      <c r="A18989" s="3" t="s">
        <v>46331</v>
      </c>
      <c r="B18989">
        <v>0.53</v>
      </c>
      <c r="C18989">
        <v>0.61</v>
      </c>
      <c r="D18989" s="1">
        <v>-7.999999999999996E-2</v>
      </c>
      <c r="E18989">
        <v>0.01</v>
      </c>
      <c r="F18989">
        <v>0.06</v>
      </c>
      <c r="G18989" s="1">
        <v>-4.9999999999999996E-2</v>
      </c>
      <c r="H18989">
        <v>0.12093</v>
      </c>
      <c r="I18989">
        <v>0.14854000000000001</v>
      </c>
      <c r="J18989">
        <v>0.10364</v>
      </c>
      <c r="K18989" s="1">
        <v>-3.1359999999999999E-2</v>
      </c>
      <c r="L18989">
        <v>2.334E-2</v>
      </c>
      <c r="M18989">
        <v>-3.9300000000000002E-2</v>
      </c>
      <c r="N18989">
        <v>-6.2630000000000005E-2</v>
      </c>
      <c r="O18989">
        <v>1.5098499999999999</v>
      </c>
      <c r="P18989" s="1">
        <v>0.13749</v>
      </c>
      <c r="Q18989">
        <v>4.0629999999999999E-2</v>
      </c>
      <c r="R18989">
        <v>-2.2009999999999998E-2</v>
      </c>
      <c r="S18989">
        <v>1.3475699999999999</v>
      </c>
      <c r="T18989" s="1">
        <v>0.20430000000000001</v>
      </c>
      <c r="U18989">
        <v>8.3650000000000002E-2</v>
      </c>
      <c r="V18989">
        <v>2.1010000000000001E-2</v>
      </c>
      <c r="W18989">
        <v>1.0510600000000001</v>
      </c>
      <c r="X18989" s="1">
        <v>0.40318999999999999</v>
      </c>
      <c r="Y18989">
        <v>4.7870000000000003E-2</v>
      </c>
      <c r="Z18989">
        <v>-1.4760000000000001E-2</v>
      </c>
      <c r="AA18989">
        <v>0.66212000000000004</v>
      </c>
      <c r="AB18989" s="1">
        <v>0.55503999999999998</v>
      </c>
      <c r="AC18989">
        <v>5.9420000000000001E-2</v>
      </c>
      <c r="AD18989">
        <v>-3.2100000000000002E-3</v>
      </c>
      <c r="AE18989">
        <v>1.1373899999999999</v>
      </c>
      <c r="AF18989" s="1">
        <v>0.37252999999999997</v>
      </c>
      <c r="AG18989">
        <v>2.036E-2</v>
      </c>
      <c r="AH18989">
        <v>-4.2270000000000002E-2</v>
      </c>
      <c r="AI18989">
        <v>0.66381999999999997</v>
      </c>
      <c r="AJ18989" s="1">
        <v>0.52507000000000004</v>
      </c>
      <c r="AK18989">
        <v>-9.8519999999999996E-2</v>
      </c>
      <c r="AL18989">
        <v>-0.16116</v>
      </c>
      <c r="AM18989">
        <v>-8.6665700000000001</v>
      </c>
      <c r="AN18989" s="1">
        <v>7.6699999999999997E-3</v>
      </c>
      <c r="AO18989">
        <v>4.4299999999999999E-2</v>
      </c>
      <c r="AP18989">
        <v>-1.8329999999999999E-2</v>
      </c>
      <c r="AQ18989">
        <v>3.04636</v>
      </c>
      <c r="AR18989" s="1">
        <v>2.512E-2</v>
      </c>
      <c r="AS18989">
        <v>-3.1359999999999999E-2</v>
      </c>
      <c r="AT18989">
        <v>-9.3990000000000004E-2</v>
      </c>
      <c r="AU18989">
        <v>-0.6139</v>
      </c>
      <c r="AV18989" s="1">
        <v>0.56593000000000004</v>
      </c>
      <c r="AW18989">
        <v>0.21851999999999999</v>
      </c>
      <c r="AX18989">
        <v>0.34136</v>
      </c>
      <c r="AY18989">
        <v>0.12284</v>
      </c>
      <c r="AZ18989">
        <v>6.926233703843474</v>
      </c>
      <c r="BA18989" s="1">
        <v>2.6650020878685859E-5</v>
      </c>
      <c r="BB18989">
        <v>0.25644</v>
      </c>
      <c r="BC18989">
        <v>0.37929000000000002</v>
      </c>
      <c r="BD18989" t="s">
        <v>46332</v>
      </c>
      <c r="BE18989" s="1" t="s">
        <v>46333</v>
      </c>
      <c r="BF18989">
        <v>0.18690999999999999</v>
      </c>
      <c r="BG18989">
        <v>0.30975000000000003</v>
      </c>
      <c r="BH18989">
        <v>3.8729447626361191</v>
      </c>
      <c r="BI18989" s="1">
        <v>1.0959368424406684E-2</v>
      </c>
      <c r="BL18989" t="s">
        <v>82</v>
      </c>
      <c r="BM18989" s="1" t="s">
        <v>82</v>
      </c>
      <c r="BT18989"/>
      <c r="BX18989"/>
      <c r="CL18989"/>
      <c r="CP18989"/>
      <c r="DE18989"/>
      <c r="DS18989"/>
      <c r="DW18989"/>
      <c r="EA18989"/>
    </row>
    <row r="18990" spans="1:131" hidden="1">
      <c r="A18990" s="3" t="s">
        <v>46334</v>
      </c>
      <c r="E18990">
        <v>0.19</v>
      </c>
      <c r="F18990">
        <v>0.55000000000000004</v>
      </c>
      <c r="G18990" s="1">
        <v>-0.36000000000000004</v>
      </c>
      <c r="H18990">
        <v>0.12106</v>
      </c>
      <c r="I18990">
        <v>9.5949999999999994E-2</v>
      </c>
      <c r="J18990">
        <v>0.14198</v>
      </c>
      <c r="P18990" s="1"/>
      <c r="T18990" s="1"/>
      <c r="V18990"/>
      <c r="X18990" s="1"/>
      <c r="AB18990" s="1"/>
      <c r="AF18990" s="1"/>
      <c r="AR18990" s="1"/>
      <c r="AV18990" s="1"/>
      <c r="AW18990">
        <v>0.12106</v>
      </c>
      <c r="AX18990">
        <v>8.3919999999999995E-2</v>
      </c>
      <c r="AY18990">
        <v>-3.7139999999999999E-2</v>
      </c>
      <c r="AZ18990">
        <v>2.1569448135129217</v>
      </c>
      <c r="BA18990" s="1">
        <v>5.4533641326516856E-2</v>
      </c>
      <c r="BB18990">
        <v>9.5949999999999994E-2</v>
      </c>
      <c r="BC18990">
        <v>5.8810000000000001E-2</v>
      </c>
      <c r="BD18990" t="s">
        <v>46335</v>
      </c>
      <c r="BE18990" s="1" t="s">
        <v>46336</v>
      </c>
      <c r="BF18990">
        <v>0.14198</v>
      </c>
      <c r="BG18990">
        <v>0.10484</v>
      </c>
      <c r="BH18990">
        <v>1.5392622900826587</v>
      </c>
      <c r="BI18990" s="1">
        <v>0.18283917773169839</v>
      </c>
      <c r="BL18990" t="s">
        <v>82</v>
      </c>
      <c r="BM18990" s="1" t="s">
        <v>82</v>
      </c>
      <c r="BT18990"/>
      <c r="BX18990"/>
      <c r="CL18990"/>
      <c r="CP18990"/>
      <c r="DE18990"/>
      <c r="DS18990"/>
      <c r="DW18990"/>
      <c r="EA18990"/>
    </row>
    <row r="18991" spans="1:131" hidden="1">
      <c r="A18991" s="3" t="s">
        <v>46337</v>
      </c>
      <c r="B18991">
        <v>0.94</v>
      </c>
      <c r="C18991">
        <v>0.95</v>
      </c>
      <c r="D18991" s="1">
        <v>-1.0000000000000009E-2</v>
      </c>
      <c r="E18991">
        <v>0.97</v>
      </c>
      <c r="F18991">
        <v>0.98</v>
      </c>
      <c r="G18991" s="1">
        <v>-1.0000000000000009E-2</v>
      </c>
      <c r="H18991">
        <v>0.12114</v>
      </c>
      <c r="I18991">
        <v>4.99E-2</v>
      </c>
      <c r="J18991">
        <v>0.18578</v>
      </c>
      <c r="K18991" s="1">
        <v>5.3839999999999999E-2</v>
      </c>
      <c r="L18991">
        <v>8.8880000000000001E-2</v>
      </c>
      <c r="M18991">
        <v>-0.88617000000000001</v>
      </c>
      <c r="N18991">
        <v>-0.97504999999999997</v>
      </c>
      <c r="O18991">
        <v>2.1829100000000001</v>
      </c>
      <c r="P18991" s="1">
        <v>3.3840000000000002E-2</v>
      </c>
      <c r="Q18991">
        <v>4.99E-2</v>
      </c>
      <c r="R18991">
        <v>-0.92515000000000003</v>
      </c>
      <c r="S18991">
        <v>0.59909000000000001</v>
      </c>
      <c r="T18991" s="1">
        <v>0.56100000000000005</v>
      </c>
      <c r="U18991">
        <v>0.10657999999999999</v>
      </c>
      <c r="V18991">
        <v>-0.86846999999999996</v>
      </c>
      <c r="W18991">
        <v>0.67581999999999998</v>
      </c>
      <c r="X18991" s="1">
        <v>0.56847000000000003</v>
      </c>
      <c r="Y18991">
        <v>0.22001999999999999</v>
      </c>
      <c r="Z18991">
        <v>-0.75502999999999998</v>
      </c>
      <c r="AA18991">
        <v>1.3055600000000001</v>
      </c>
      <c r="AB18991" s="1">
        <v>0.28238000000000002</v>
      </c>
      <c r="AC18991">
        <v>-5.0729999999999997E-2</v>
      </c>
      <c r="AD18991">
        <v>-1.0257799999999999</v>
      </c>
      <c r="AE18991">
        <v>-0.31114000000000003</v>
      </c>
      <c r="AF18991" s="1">
        <v>0.78498999999999997</v>
      </c>
      <c r="AG18991">
        <v>0.21815999999999999</v>
      </c>
      <c r="AH18991">
        <v>-0.75688999999999995</v>
      </c>
      <c r="AI18991">
        <v>2.2117499999999999</v>
      </c>
      <c r="AJ18991" s="1">
        <v>5.7430000000000002E-2</v>
      </c>
      <c r="AK18991">
        <v>-0.19538</v>
      </c>
      <c r="AL18991">
        <v>-1.1704300000000001</v>
      </c>
      <c r="AM18991">
        <v>-2.2982800000000001</v>
      </c>
      <c r="AN18991" s="1">
        <v>0.14577999999999999</v>
      </c>
      <c r="AO18991">
        <v>0.12363</v>
      </c>
      <c r="AP18991">
        <v>-0.85141999999999995</v>
      </c>
      <c r="AQ18991">
        <v>1.42876</v>
      </c>
      <c r="AR18991" s="1">
        <v>0.21135999999999999</v>
      </c>
      <c r="AS18991">
        <v>5.3839999999999999E-2</v>
      </c>
      <c r="AT18991">
        <v>-0.92120999999999997</v>
      </c>
      <c r="AU18991">
        <v>0.63698999999999995</v>
      </c>
      <c r="AV18991" s="1">
        <v>0.55161000000000004</v>
      </c>
      <c r="AW18991">
        <v>0.15340000000000001</v>
      </c>
      <c r="AX18991">
        <v>-0.59148000000000001</v>
      </c>
      <c r="AY18991">
        <v>-0.74489000000000005</v>
      </c>
      <c r="AZ18991">
        <v>2.1520656161010292</v>
      </c>
      <c r="BA18991" s="1">
        <v>7.9217128855944854E-2</v>
      </c>
      <c r="BB18991"/>
      <c r="BD18991" t="s">
        <v>82</v>
      </c>
      <c r="BE18991" s="1" t="s">
        <v>82</v>
      </c>
      <c r="BF18991">
        <v>0.15340000000000001</v>
      </c>
      <c r="BG18991">
        <v>-0.59148000000000001</v>
      </c>
      <c r="BH18991">
        <v>2.1520656161010292</v>
      </c>
      <c r="BI18991" s="1">
        <v>7.9217128855944854E-2</v>
      </c>
      <c r="BL18991" t="s">
        <v>82</v>
      </c>
      <c r="BM18991" s="1" t="s">
        <v>82</v>
      </c>
      <c r="BT18991"/>
      <c r="BX18991"/>
      <c r="CL18991"/>
      <c r="CP18991"/>
      <c r="DE18991"/>
      <c r="DS18991"/>
      <c r="DW18991"/>
      <c r="EA18991"/>
    </row>
    <row r="18992" spans="1:131">
      <c r="A18992" s="3" t="s">
        <v>46338</v>
      </c>
      <c r="B18992">
        <v>0.57999999999999996</v>
      </c>
      <c r="C18992">
        <v>0.82</v>
      </c>
      <c r="D18992" s="1">
        <v>-0.24</v>
      </c>
      <c r="E18992">
        <v>7.0000000000000007E-2</v>
      </c>
      <c r="F18992">
        <v>0.17</v>
      </c>
      <c r="G18992" s="1">
        <v>-0.1</v>
      </c>
      <c r="H18992">
        <v>0.12116</v>
      </c>
      <c r="I18992">
        <v>0.13234000000000001</v>
      </c>
      <c r="J18992">
        <v>0.14807000000000001</v>
      </c>
      <c r="K18992" s="1">
        <v>0.18321000000000001</v>
      </c>
      <c r="L18992">
        <v>0.14169000000000001</v>
      </c>
      <c r="M18992">
        <v>-5.2159999999999998E-2</v>
      </c>
      <c r="N18992">
        <v>-0.19386</v>
      </c>
      <c r="O18992">
        <v>6.92523</v>
      </c>
      <c r="P18992" s="1">
        <v>0</v>
      </c>
      <c r="Q18992">
        <v>0.23507</v>
      </c>
      <c r="R18992">
        <v>4.122E-2</v>
      </c>
      <c r="S18992">
        <v>8.6645500000000002</v>
      </c>
      <c r="T18992" s="1">
        <v>0</v>
      </c>
      <c r="U18992">
        <v>1.363E-2</v>
      </c>
      <c r="V18992">
        <v>-0.18021999999999999</v>
      </c>
      <c r="W18992">
        <v>0.30264000000000002</v>
      </c>
      <c r="X18992" s="1">
        <v>0.79037000000000002</v>
      </c>
      <c r="Y18992">
        <v>3.8260000000000002E-2</v>
      </c>
      <c r="Z18992">
        <v>-0.15559999999999999</v>
      </c>
      <c r="AA18992">
        <v>0.83797999999999995</v>
      </c>
      <c r="AB18992" s="1">
        <v>0.46274999999999999</v>
      </c>
      <c r="AC18992">
        <v>7.3520000000000002E-2</v>
      </c>
      <c r="AD18992">
        <v>-0.12034</v>
      </c>
      <c r="AE18992">
        <v>0.93015000000000003</v>
      </c>
      <c r="AF18992" s="1">
        <v>0.45008999999999999</v>
      </c>
      <c r="AG18992">
        <v>0.13635</v>
      </c>
      <c r="AH18992">
        <v>-5.7509999999999999E-2</v>
      </c>
      <c r="AI18992">
        <v>2.9043899999999998</v>
      </c>
      <c r="AJ18992" s="1">
        <v>1.9480000000000001E-2</v>
      </c>
      <c r="AK18992">
        <v>-3.2719999999999999E-2</v>
      </c>
      <c r="AL18992">
        <v>-0.22656999999999999</v>
      </c>
      <c r="AM18992">
        <v>-0.50880000000000003</v>
      </c>
      <c r="AN18992" s="1">
        <v>0.66115000000000002</v>
      </c>
      <c r="AO18992">
        <v>0.17573</v>
      </c>
      <c r="AP18992">
        <v>-1.813E-2</v>
      </c>
      <c r="AQ18992">
        <v>2.75163</v>
      </c>
      <c r="AR18992" s="1">
        <v>3.9919999999999997E-2</v>
      </c>
      <c r="AS18992">
        <v>0.18321000000000001</v>
      </c>
      <c r="AT18992">
        <v>-1.065E-2</v>
      </c>
      <c r="AU18992">
        <v>4.8303099999999999</v>
      </c>
      <c r="AV18992" s="1">
        <v>4.4999999999999997E-3</v>
      </c>
      <c r="AW18992">
        <v>0.10062</v>
      </c>
      <c r="AX18992">
        <v>0.16778999999999999</v>
      </c>
      <c r="AY18992">
        <v>6.7169999999999994E-2</v>
      </c>
      <c r="AZ18992">
        <v>2.7171422429225229</v>
      </c>
      <c r="BA18992" s="1">
        <v>2.0578666650343594E-2</v>
      </c>
      <c r="BB18992">
        <v>2.962E-2</v>
      </c>
      <c r="BC18992">
        <v>9.6790000000000001E-2</v>
      </c>
      <c r="BD18992" t="s">
        <v>46339</v>
      </c>
      <c r="BE18992" s="1" t="s">
        <v>46340</v>
      </c>
      <c r="BF18992">
        <v>0.15978999999999999</v>
      </c>
      <c r="BG18992">
        <v>0.22696</v>
      </c>
      <c r="BH18992">
        <v>3.5845934482106312</v>
      </c>
      <c r="BI18992" s="1">
        <v>1.4688104928650672E-2</v>
      </c>
      <c r="BL18992" t="s">
        <v>82</v>
      </c>
      <c r="BM18992" s="1" t="s">
        <v>82</v>
      </c>
      <c r="BT18992"/>
      <c r="BX18992"/>
      <c r="CL18992"/>
      <c r="CP18992"/>
      <c r="DE18992"/>
      <c r="DS18992"/>
      <c r="DW18992"/>
      <c r="EA18992"/>
    </row>
    <row r="18993" spans="1:131" hidden="1">
      <c r="A18993" s="3" t="s">
        <v>46341</v>
      </c>
      <c r="E18993">
        <v>0.1</v>
      </c>
      <c r="F18993">
        <v>0.33</v>
      </c>
      <c r="G18993" s="1">
        <v>-0.23</v>
      </c>
      <c r="H18993">
        <v>0.1212</v>
      </c>
      <c r="I18993">
        <v>0.13508000000000001</v>
      </c>
      <c r="J18993">
        <v>0.1002</v>
      </c>
      <c r="K18993" s="1">
        <v>0.24074000000000001</v>
      </c>
      <c r="P18993" s="1"/>
      <c r="T18993" s="1"/>
      <c r="V18993"/>
      <c r="X18993" s="1"/>
      <c r="AB18993" s="1"/>
      <c r="AF18993" s="1"/>
      <c r="AR18993" s="1"/>
      <c r="AV18993" s="1"/>
      <c r="AW18993">
        <v>0.1212</v>
      </c>
      <c r="AX18993">
        <v>0.14016000000000001</v>
      </c>
      <c r="AY18993">
        <v>1.8960000000000001E-2</v>
      </c>
      <c r="AZ18993">
        <v>4.2482336923105963</v>
      </c>
      <c r="BA18993" s="1">
        <v>7.1517522051513347E-4</v>
      </c>
      <c r="BB18993">
        <v>0.13508000000000001</v>
      </c>
      <c r="BC18993">
        <v>0.15404999999999999</v>
      </c>
      <c r="BD18993" t="s">
        <v>46342</v>
      </c>
      <c r="BE18993" s="1" t="s">
        <v>46343</v>
      </c>
      <c r="BF18993">
        <v>0.1002</v>
      </c>
      <c r="BG18993">
        <v>0.11916</v>
      </c>
      <c r="BH18993">
        <v>2.7742611295907467</v>
      </c>
      <c r="BI18993" s="1">
        <v>2.3299339954462307E-2</v>
      </c>
      <c r="BJ18993">
        <v>0.24074000000000001</v>
      </c>
      <c r="BK18993">
        <v>0.25969999999999999</v>
      </c>
      <c r="BL18993" t="s">
        <v>82</v>
      </c>
      <c r="BM18993" s="1" t="s">
        <v>82</v>
      </c>
      <c r="BT18993"/>
      <c r="BX18993"/>
      <c r="CL18993"/>
      <c r="CP18993"/>
      <c r="DE18993"/>
      <c r="DS18993"/>
      <c r="DW18993"/>
      <c r="EA18993"/>
    </row>
    <row r="18994" spans="1:131">
      <c r="A18994" s="3" t="s">
        <v>46344</v>
      </c>
      <c r="B18994">
        <v>0.63</v>
      </c>
      <c r="C18994">
        <v>0.77</v>
      </c>
      <c r="D18994" s="1">
        <v>-0.14000000000000001</v>
      </c>
      <c r="E18994">
        <v>0.12</v>
      </c>
      <c r="F18994">
        <v>0.61</v>
      </c>
      <c r="G18994" s="1">
        <v>-0.49</v>
      </c>
      <c r="H18994">
        <v>0.12132</v>
      </c>
      <c r="I18994">
        <v>0.18842999999999999</v>
      </c>
      <c r="J18994">
        <v>7.0680000000000007E-2</v>
      </c>
      <c r="K18994" s="1">
        <v>3.397E-2</v>
      </c>
      <c r="L18994">
        <v>6.6449999999999995E-2</v>
      </c>
      <c r="M18994">
        <v>-6.7530000000000007E-2</v>
      </c>
      <c r="N18994">
        <v>-0.13397999999999999</v>
      </c>
      <c r="O18994">
        <v>3.4127700000000001</v>
      </c>
      <c r="P18994" s="1">
        <v>1.2600000000000001E-3</v>
      </c>
      <c r="Q18994">
        <v>0.12352</v>
      </c>
      <c r="R18994">
        <v>-1.0460000000000001E-2</v>
      </c>
      <c r="S18994">
        <v>4.9368699999999999</v>
      </c>
      <c r="T18994" s="1">
        <v>3.5E-4</v>
      </c>
      <c r="U18994">
        <v>9.7439999999999999E-2</v>
      </c>
      <c r="V18994">
        <v>-3.653E-2</v>
      </c>
      <c r="W18994">
        <v>1.4890600000000001</v>
      </c>
      <c r="X18994" s="1">
        <v>0.27354000000000001</v>
      </c>
      <c r="Y18994">
        <v>8.6319999999999994E-2</v>
      </c>
      <c r="Z18994">
        <v>-4.7660000000000001E-2</v>
      </c>
      <c r="AA18994">
        <v>1.0605800000000001</v>
      </c>
      <c r="AB18994" s="1">
        <v>0.36618000000000001</v>
      </c>
      <c r="AC18994">
        <v>8.9889999999999998E-2</v>
      </c>
      <c r="AD18994">
        <v>-4.4089999999999997E-2</v>
      </c>
      <c r="AE18994">
        <v>1.2629900000000001</v>
      </c>
      <c r="AF18994" s="1">
        <v>0.33284000000000002</v>
      </c>
      <c r="AG18994">
        <v>2.946E-2</v>
      </c>
      <c r="AH18994">
        <v>-0.10452</v>
      </c>
      <c r="AI18994">
        <v>0.72458</v>
      </c>
      <c r="AJ18994" s="1">
        <v>0.48875999999999997</v>
      </c>
      <c r="AK18994">
        <v>-7.5590000000000004E-2</v>
      </c>
      <c r="AL18994">
        <v>-0.20957000000000001</v>
      </c>
      <c r="AM18994">
        <v>-1.0229200000000001</v>
      </c>
      <c r="AN18994" s="1">
        <v>0.41310000000000002</v>
      </c>
      <c r="AO18994">
        <v>7.0790000000000006E-2</v>
      </c>
      <c r="AP18994">
        <v>-6.3189999999999996E-2</v>
      </c>
      <c r="AQ18994">
        <v>1.5946</v>
      </c>
      <c r="AR18994" s="1">
        <v>0.17024</v>
      </c>
      <c r="AS18994">
        <v>3.397E-2</v>
      </c>
      <c r="AT18994">
        <v>-0.1</v>
      </c>
      <c r="AU18994">
        <v>0.43001</v>
      </c>
      <c r="AV18994" s="1">
        <v>0.68496000000000001</v>
      </c>
      <c r="AW18994">
        <v>0.17619000000000001</v>
      </c>
      <c r="AX18994">
        <v>0.12391000000000001</v>
      </c>
      <c r="AY18994">
        <v>-5.228E-2</v>
      </c>
      <c r="AZ18994">
        <v>2.5622250280515417</v>
      </c>
      <c r="BA18994" s="1">
        <v>2.7624920623674727E-2</v>
      </c>
      <c r="BB18994">
        <v>0.25334000000000001</v>
      </c>
      <c r="BC18994">
        <v>0.20105999999999999</v>
      </c>
      <c r="BD18994" t="s">
        <v>46345</v>
      </c>
      <c r="BE18994" s="1" t="s">
        <v>46346</v>
      </c>
      <c r="BF18994">
        <v>0.11189</v>
      </c>
      <c r="BG18994">
        <v>5.9619999999999999E-2</v>
      </c>
      <c r="BH18994">
        <v>1.0926047471384763</v>
      </c>
      <c r="BI18994" s="1">
        <v>0.3237278198310789</v>
      </c>
      <c r="BL18994" t="s">
        <v>82</v>
      </c>
      <c r="BM18994" s="1" t="s">
        <v>82</v>
      </c>
      <c r="BT18994"/>
      <c r="BX18994"/>
      <c r="CL18994"/>
      <c r="CP18994"/>
      <c r="DE18994"/>
      <c r="DS18994"/>
      <c r="DW18994"/>
      <c r="EA18994"/>
    </row>
    <row r="18995" spans="1:131" hidden="1">
      <c r="A18995" s="3" t="s">
        <v>46347</v>
      </c>
      <c r="E18995">
        <v>7.0000000000000007E-2</v>
      </c>
      <c r="F18995">
        <v>0.21</v>
      </c>
      <c r="G18995" s="1">
        <v>-0.13999999999999999</v>
      </c>
      <c r="H18995">
        <v>0.12143</v>
      </c>
      <c r="J18995">
        <v>0.12143</v>
      </c>
      <c r="P18995" s="1"/>
      <c r="T18995" s="1"/>
      <c r="V18995"/>
      <c r="X18995" s="1"/>
      <c r="AB18995" s="1"/>
      <c r="AF18995" s="1"/>
      <c r="AR18995" s="1"/>
      <c r="AV18995" s="1"/>
      <c r="AW18995">
        <v>0.12143</v>
      </c>
      <c r="AX18995">
        <v>0.17519999999999999</v>
      </c>
      <c r="AY18995">
        <v>5.3769999999999998E-2</v>
      </c>
      <c r="AZ18995">
        <v>2.0122590567392189</v>
      </c>
      <c r="BA18995" s="1">
        <v>9.9047108739800591E-2</v>
      </c>
      <c r="BB18995"/>
      <c r="BD18995" t="s">
        <v>82</v>
      </c>
      <c r="BE18995" s="1" t="s">
        <v>82</v>
      </c>
      <c r="BF18995">
        <v>0.12143</v>
      </c>
      <c r="BG18995">
        <v>0.17519999999999999</v>
      </c>
      <c r="BH18995">
        <v>2.0122590567392189</v>
      </c>
      <c r="BI18995" s="1">
        <v>9.9047108739800591E-2</v>
      </c>
      <c r="BL18995" t="s">
        <v>82</v>
      </c>
      <c r="BM18995" s="1" t="s">
        <v>82</v>
      </c>
      <c r="BT18995"/>
      <c r="BX18995"/>
      <c r="CL18995"/>
      <c r="CP18995"/>
      <c r="DE18995"/>
      <c r="DS18995"/>
      <c r="DW18995"/>
      <c r="EA18995"/>
    </row>
    <row r="18996" spans="1:131" hidden="1">
      <c r="A18996" s="3" t="s">
        <v>46348</v>
      </c>
      <c r="B18996">
        <v>0.79</v>
      </c>
      <c r="C18996">
        <v>0.8</v>
      </c>
      <c r="D18996" s="1">
        <v>-1.0000000000000009E-2</v>
      </c>
      <c r="E18996">
        <v>0.38</v>
      </c>
      <c r="F18996">
        <v>0.9</v>
      </c>
      <c r="G18996" s="1">
        <v>-0.52</v>
      </c>
      <c r="H18996">
        <v>0.12154</v>
      </c>
      <c r="I18996">
        <v>5.5190000000000003E-2</v>
      </c>
      <c r="J18996">
        <v>0.14088000000000001</v>
      </c>
      <c r="K18996" s="1">
        <v>-5.9040000000000002E-2</v>
      </c>
      <c r="L18996">
        <v>1.9449999999999999E-2</v>
      </c>
      <c r="M18996">
        <v>-0.14879999999999999</v>
      </c>
      <c r="N18996">
        <v>-0.16825000000000001</v>
      </c>
      <c r="O18996">
        <v>1.1337600000000001</v>
      </c>
      <c r="P18996" s="1">
        <v>0.26229000000000002</v>
      </c>
      <c r="Q18996">
        <v>5.5190000000000003E-2</v>
      </c>
      <c r="R18996">
        <v>-0.11305999999999999</v>
      </c>
      <c r="S18996">
        <v>1.44421</v>
      </c>
      <c r="T18996" s="1">
        <v>0.17598</v>
      </c>
      <c r="U18996">
        <v>1.719E-2</v>
      </c>
      <c r="V18996">
        <v>-0.15106</v>
      </c>
      <c r="W18996">
        <v>0.32454</v>
      </c>
      <c r="X18996" s="1">
        <v>0.77603</v>
      </c>
      <c r="Y18996">
        <v>4.4880000000000003E-2</v>
      </c>
      <c r="Z18996">
        <v>-0.12336999999999999</v>
      </c>
      <c r="AA18996">
        <v>0.87887000000000004</v>
      </c>
      <c r="AB18996" s="1">
        <v>0.44347999999999999</v>
      </c>
      <c r="AC18996">
        <v>-7.1959999999999996E-2</v>
      </c>
      <c r="AD18996">
        <v>-0.24021000000000001</v>
      </c>
      <c r="AE18996">
        <v>-0.78815000000000002</v>
      </c>
      <c r="AF18996" s="1">
        <v>0.51292000000000004</v>
      </c>
      <c r="AG18996">
        <v>5.8139999999999997E-2</v>
      </c>
      <c r="AH18996">
        <v>-0.1101</v>
      </c>
      <c r="AI18996">
        <v>2.0161899999999999</v>
      </c>
      <c r="AJ18996" s="1">
        <v>7.7219999999999997E-2</v>
      </c>
      <c r="AK18996">
        <v>-8.7410000000000002E-2</v>
      </c>
      <c r="AL18996">
        <v>-0.25564999999999999</v>
      </c>
      <c r="AM18996">
        <v>-4.1507899999999998</v>
      </c>
      <c r="AN18996" s="1">
        <v>4.727E-2</v>
      </c>
      <c r="AO18996">
        <v>5.1740000000000001E-2</v>
      </c>
      <c r="AP18996">
        <v>-0.11650000000000001</v>
      </c>
      <c r="AQ18996">
        <v>1.1093299999999999</v>
      </c>
      <c r="AR18996" s="1">
        <v>0.31709999999999999</v>
      </c>
      <c r="AS18996">
        <v>-5.9040000000000002E-2</v>
      </c>
      <c r="AT18996">
        <v>-0.22728999999999999</v>
      </c>
      <c r="AU18996">
        <v>-1.8869800000000001</v>
      </c>
      <c r="AV18996" s="1">
        <v>0.11601</v>
      </c>
      <c r="AW18996">
        <v>0.22362000000000001</v>
      </c>
      <c r="AX18996">
        <v>2.2399999999999998E-3</v>
      </c>
      <c r="AY18996">
        <v>-0.22137999999999999</v>
      </c>
      <c r="AZ18996">
        <v>2.2642480308270683</v>
      </c>
      <c r="BA18996" s="1">
        <v>7.1505908073871929E-2</v>
      </c>
      <c r="BB18996"/>
      <c r="BD18996" t="s">
        <v>82</v>
      </c>
      <c r="BE18996" s="1" t="s">
        <v>82</v>
      </c>
      <c r="BF18996">
        <v>0.22362000000000001</v>
      </c>
      <c r="BG18996">
        <v>2.2399999999999998E-3</v>
      </c>
      <c r="BH18996">
        <v>2.2642480308270683</v>
      </c>
      <c r="BI18996" s="1">
        <v>7.1505908073871929E-2</v>
      </c>
      <c r="BL18996" t="s">
        <v>82</v>
      </c>
      <c r="BM18996" s="1" t="s">
        <v>82</v>
      </c>
      <c r="BT18996"/>
      <c r="BX18996"/>
      <c r="CL18996"/>
      <c r="CP18996"/>
      <c r="DE18996"/>
      <c r="DS18996"/>
      <c r="DW18996"/>
      <c r="EA18996"/>
    </row>
    <row r="18997" spans="1:131" hidden="1">
      <c r="A18997" s="3" t="s">
        <v>46349</v>
      </c>
      <c r="B18997">
        <v>0.92</v>
      </c>
      <c r="C18997">
        <v>0.93</v>
      </c>
      <c r="D18997" s="1">
        <v>-1.0000000000000009E-2</v>
      </c>
      <c r="E18997">
        <v>0.91</v>
      </c>
      <c r="F18997">
        <v>0.96</v>
      </c>
      <c r="G18997" s="1">
        <v>-4.9999999999999933E-2</v>
      </c>
      <c r="H18997">
        <v>0.12166</v>
      </c>
      <c r="I18997">
        <v>3.6639999999999999E-2</v>
      </c>
      <c r="J18997">
        <v>0.26394000000000001</v>
      </c>
      <c r="K18997" s="1">
        <v>-5.7660000000000003E-2</v>
      </c>
      <c r="L18997">
        <v>7.4620000000000006E-2</v>
      </c>
      <c r="M18997">
        <v>-0.68237999999999999</v>
      </c>
      <c r="N18997">
        <v>-0.75700999999999996</v>
      </c>
      <c r="O18997">
        <v>1.6953499999999999</v>
      </c>
      <c r="P18997" s="1">
        <v>9.6519999999999995E-2</v>
      </c>
      <c r="Q18997">
        <v>3.175E-2</v>
      </c>
      <c r="R18997">
        <v>-0.72526000000000002</v>
      </c>
      <c r="S18997">
        <v>0.37722</v>
      </c>
      <c r="T18997" s="1">
        <v>0.71306999999999998</v>
      </c>
      <c r="U18997">
        <v>0.28022000000000002</v>
      </c>
      <c r="V18997">
        <v>-0.47677999999999998</v>
      </c>
      <c r="W18997">
        <v>2.04399</v>
      </c>
      <c r="X18997" s="1">
        <v>0.17688000000000001</v>
      </c>
      <c r="Y18997">
        <v>0.14660000000000001</v>
      </c>
      <c r="Z18997">
        <v>-0.61041000000000001</v>
      </c>
      <c r="AA18997">
        <v>0.78605000000000003</v>
      </c>
      <c r="AB18997" s="1">
        <v>0.48903999999999997</v>
      </c>
      <c r="AC18997">
        <v>-0.29430000000000001</v>
      </c>
      <c r="AD18997">
        <v>-1.05131</v>
      </c>
      <c r="AE18997">
        <v>-2.0453299999999999</v>
      </c>
      <c r="AF18997" s="1">
        <v>0.17677000000000001</v>
      </c>
      <c r="AG18997">
        <v>0.25319999999999998</v>
      </c>
      <c r="AH18997">
        <v>-0.50380000000000003</v>
      </c>
      <c r="AI18997">
        <v>3.1559699999999999</v>
      </c>
      <c r="AJ18997" s="1">
        <v>1.3180000000000001E-2</v>
      </c>
      <c r="AK18997">
        <v>0.27907999999999999</v>
      </c>
      <c r="AL18997">
        <v>-0.47793000000000002</v>
      </c>
      <c r="AM18997">
        <v>1.21698</v>
      </c>
      <c r="AN18997" s="1">
        <v>0.34749999999999998</v>
      </c>
      <c r="AO18997">
        <v>-4.3749999999999997E-2</v>
      </c>
      <c r="AP18997">
        <v>-0.80076000000000003</v>
      </c>
      <c r="AQ18997">
        <v>-0.51722000000000001</v>
      </c>
      <c r="AR18997" s="1">
        <v>0.62672000000000005</v>
      </c>
      <c r="AS18997">
        <v>-5.7660000000000003E-2</v>
      </c>
      <c r="AT18997">
        <v>-0.81467000000000001</v>
      </c>
      <c r="AU18997">
        <v>-0.82335000000000003</v>
      </c>
      <c r="AV18997" s="1">
        <v>0.44696000000000002</v>
      </c>
      <c r="AW18997">
        <v>0.16869999999999999</v>
      </c>
      <c r="AX18997">
        <v>-0.30142000000000002</v>
      </c>
      <c r="AY18997">
        <v>-0.47010999999999997</v>
      </c>
      <c r="AZ18997">
        <v>2.8308965721843431</v>
      </c>
      <c r="BA18997" s="1">
        <v>1.6514004327566289E-2</v>
      </c>
      <c r="BB18997">
        <v>4.1520000000000001E-2</v>
      </c>
      <c r="BC18997">
        <v>-0.42859999999999998</v>
      </c>
      <c r="BD18997" t="s">
        <v>46350</v>
      </c>
      <c r="BE18997" s="1" t="s">
        <v>46351</v>
      </c>
      <c r="BF18997">
        <v>0.27467999999999998</v>
      </c>
      <c r="BG18997">
        <v>-0.19542999999999999</v>
      </c>
      <c r="BH18997">
        <v>4.5517962418086331</v>
      </c>
      <c r="BI18997" s="1">
        <v>4.9912523142811097E-3</v>
      </c>
      <c r="BL18997" t="s">
        <v>82</v>
      </c>
      <c r="BM18997" s="1" t="s">
        <v>82</v>
      </c>
      <c r="BT18997"/>
      <c r="BX18997"/>
      <c r="CL18997"/>
      <c r="CP18997"/>
      <c r="DE18997"/>
      <c r="DS18997"/>
      <c r="DW18997"/>
      <c r="EA18997"/>
    </row>
    <row r="18998" spans="1:131">
      <c r="A18998" s="3" t="s">
        <v>46352</v>
      </c>
      <c r="B18998">
        <v>0.66</v>
      </c>
      <c r="C18998">
        <v>0.8</v>
      </c>
      <c r="D18998" s="1">
        <v>-0.14000000000000001</v>
      </c>
      <c r="E18998">
        <v>0.85</v>
      </c>
      <c r="F18998">
        <v>0.95</v>
      </c>
      <c r="G18998" s="1">
        <v>-9.9999999999999978E-2</v>
      </c>
      <c r="H18998">
        <v>0.12194000000000001</v>
      </c>
      <c r="I18998">
        <v>0.11842</v>
      </c>
      <c r="J18998">
        <v>9.4320000000000001E-2</v>
      </c>
      <c r="K18998" s="1">
        <v>0.15931000000000001</v>
      </c>
      <c r="L18998">
        <v>9.0959999999999999E-2</v>
      </c>
      <c r="M18998">
        <v>-7.8329999999999997E-2</v>
      </c>
      <c r="N18998">
        <v>-0.16929</v>
      </c>
      <c r="O18998">
        <v>4.7603600000000004</v>
      </c>
      <c r="P18998" s="1">
        <v>2.0000000000000002E-5</v>
      </c>
      <c r="Q18998">
        <v>0.10617</v>
      </c>
      <c r="R18998">
        <v>-6.3119999999999996E-2</v>
      </c>
      <c r="S18998">
        <v>3.6495600000000001</v>
      </c>
      <c r="T18998" s="1">
        <v>3.5200000000000001E-3</v>
      </c>
      <c r="U18998">
        <v>0.21367</v>
      </c>
      <c r="V18998">
        <v>4.4380000000000003E-2</v>
      </c>
      <c r="W18998">
        <v>1.5128900000000001</v>
      </c>
      <c r="X18998" s="1">
        <v>0.26921</v>
      </c>
      <c r="Y18998">
        <v>0.12942000000000001</v>
      </c>
      <c r="Z18998">
        <v>-3.9870000000000003E-2</v>
      </c>
      <c r="AA18998">
        <v>3.01355</v>
      </c>
      <c r="AB18998" s="1">
        <v>5.534E-2</v>
      </c>
      <c r="AC18998">
        <v>0.15189</v>
      </c>
      <c r="AD18998">
        <v>-1.7399999999999999E-2</v>
      </c>
      <c r="AE18998">
        <v>1.9548399999999999</v>
      </c>
      <c r="AF18998" s="1">
        <v>0.18887000000000001</v>
      </c>
      <c r="AG18998">
        <v>2.6630000000000001E-2</v>
      </c>
      <c r="AH18998">
        <v>-0.14266000000000001</v>
      </c>
      <c r="AI18998">
        <v>0.63612999999999997</v>
      </c>
      <c r="AJ18998" s="1">
        <v>0.54203000000000001</v>
      </c>
      <c r="AK18998">
        <v>2.0539999999999999E-2</v>
      </c>
      <c r="AL18998">
        <v>-0.14874999999999999</v>
      </c>
      <c r="AM18998">
        <v>0.27983000000000002</v>
      </c>
      <c r="AN18998" s="1">
        <v>0.80569999999999997</v>
      </c>
      <c r="AO18998">
        <v>7.4050000000000005E-2</v>
      </c>
      <c r="AP18998">
        <v>-9.5240000000000005E-2</v>
      </c>
      <c r="AQ18998">
        <v>1.5469200000000001</v>
      </c>
      <c r="AR18998" s="1">
        <v>0.18146000000000001</v>
      </c>
      <c r="AS18998">
        <v>9.1700000000000004E-2</v>
      </c>
      <c r="AT18998">
        <v>-7.7590000000000006E-2</v>
      </c>
      <c r="AU18998">
        <v>1.7614799999999999</v>
      </c>
      <c r="AV18998" s="1">
        <v>0.13752</v>
      </c>
      <c r="AW18998">
        <v>0.15292</v>
      </c>
      <c r="AX18998">
        <v>-0.22273999999999999</v>
      </c>
      <c r="AY18998">
        <v>-0.37565999999999999</v>
      </c>
      <c r="AZ18998">
        <v>2.9402322054670855</v>
      </c>
      <c r="BA18998" s="1">
        <v>9.3171370590492356E-3</v>
      </c>
      <c r="BB18998">
        <v>0.13067000000000001</v>
      </c>
      <c r="BC18998">
        <v>-0.24499000000000001</v>
      </c>
      <c r="BD18998" t="s">
        <v>46353</v>
      </c>
      <c r="BE18998" s="1" t="s">
        <v>46354</v>
      </c>
      <c r="BF18998">
        <v>0.16200000000000001</v>
      </c>
      <c r="BG18998">
        <v>-0.21365999999999999</v>
      </c>
      <c r="BH18998">
        <v>1.7050943154383835</v>
      </c>
      <c r="BI18998" s="1">
        <v>0.12615383944579994</v>
      </c>
      <c r="BJ18998">
        <v>0.22692000000000001</v>
      </c>
      <c r="BK18998">
        <v>-0.14874000000000001</v>
      </c>
      <c r="BL18998" t="s">
        <v>82</v>
      </c>
      <c r="BM18998" s="1" t="s">
        <v>82</v>
      </c>
      <c r="BT18998"/>
      <c r="BX18998"/>
      <c r="CL18998"/>
      <c r="CP18998"/>
      <c r="DE18998"/>
      <c r="DS18998"/>
      <c r="DW18998"/>
      <c r="EA18998"/>
    </row>
    <row r="18999" spans="1:131">
      <c r="A18999" s="3" t="s">
        <v>1631</v>
      </c>
      <c r="B18999">
        <v>0.52</v>
      </c>
      <c r="C18999">
        <v>0.63</v>
      </c>
      <c r="D18999" s="1">
        <v>-0.10999999999999999</v>
      </c>
      <c r="E18999">
        <v>0.39</v>
      </c>
      <c r="F18999">
        <v>0.9</v>
      </c>
      <c r="G18999" s="1">
        <v>-0.51</v>
      </c>
      <c r="H18999">
        <v>0.12206</v>
      </c>
      <c r="I18999">
        <v>5.1049999999999998E-2</v>
      </c>
      <c r="J18999">
        <v>0.10542</v>
      </c>
      <c r="K18999" s="1">
        <v>5.4980000000000001E-2</v>
      </c>
      <c r="L18999">
        <v>2.8309999999999998E-2</v>
      </c>
      <c r="M18999">
        <v>-3.8359999999999998E-2</v>
      </c>
      <c r="N18999">
        <v>-6.6669999999999993E-2</v>
      </c>
      <c r="O18999">
        <v>1.94974</v>
      </c>
      <c r="P18999" s="1">
        <v>5.6860000000000001E-2</v>
      </c>
      <c r="Q18999">
        <v>5.1049999999999998E-2</v>
      </c>
      <c r="R18999">
        <v>-1.562E-2</v>
      </c>
      <c r="S18999">
        <v>1.84612</v>
      </c>
      <c r="T18999" s="1">
        <v>9.1209999999999999E-2</v>
      </c>
      <c r="U18999">
        <v>5.62E-2</v>
      </c>
      <c r="V18999">
        <v>-1.0460000000000001E-2</v>
      </c>
      <c r="W18999">
        <v>0.79713000000000001</v>
      </c>
      <c r="X18999" s="1">
        <v>0.50866999999999996</v>
      </c>
      <c r="Y18999">
        <v>2.8230000000000002E-2</v>
      </c>
      <c r="Z18999">
        <v>-3.8429999999999999E-2</v>
      </c>
      <c r="AA18999">
        <v>0.49595</v>
      </c>
      <c r="AB18999" s="1">
        <v>0.65378999999999998</v>
      </c>
      <c r="AC18999">
        <v>3.6139999999999999E-2</v>
      </c>
      <c r="AD18999">
        <v>-3.0530000000000002E-2</v>
      </c>
      <c r="AE18999">
        <v>0.56091000000000002</v>
      </c>
      <c r="AF18999" s="1">
        <v>0.63107000000000002</v>
      </c>
      <c r="AG18999">
        <v>-4.9699999999999996E-3</v>
      </c>
      <c r="AH18999">
        <v>-7.1639999999999995E-2</v>
      </c>
      <c r="AI18999">
        <v>-0.11916</v>
      </c>
      <c r="AJ18999" s="1">
        <v>0.90805000000000002</v>
      </c>
      <c r="AK18999">
        <v>1.5259999999999999E-2</v>
      </c>
      <c r="AL18999">
        <v>-5.1409999999999997E-2</v>
      </c>
      <c r="AM18999">
        <v>0.27506999999999998</v>
      </c>
      <c r="AN18999" s="1">
        <v>0.80891999999999997</v>
      </c>
      <c r="AO18999">
        <v>-5.2399999999999999E-3</v>
      </c>
      <c r="AP18999">
        <v>-7.1900000000000006E-2</v>
      </c>
      <c r="AQ18999">
        <v>-0.17666000000000001</v>
      </c>
      <c r="AR18999" s="1">
        <v>0.86655000000000004</v>
      </c>
      <c r="AS18999">
        <v>5.4980000000000001E-2</v>
      </c>
      <c r="AT18999">
        <v>-1.1690000000000001E-2</v>
      </c>
      <c r="AU18999">
        <v>1.9778800000000001</v>
      </c>
      <c r="AV18999" s="1">
        <v>0.10335</v>
      </c>
      <c r="AW18999">
        <v>0.21581</v>
      </c>
      <c r="AX18999">
        <v>-1.06E-3</v>
      </c>
      <c r="AY18999">
        <v>-0.21686</v>
      </c>
      <c r="AZ18999">
        <v>5.1883730795063396</v>
      </c>
      <c r="BA18999" s="1">
        <v>1.6457815770683022E-3</v>
      </c>
      <c r="BB18999"/>
      <c r="BD18999" t="s">
        <v>82</v>
      </c>
      <c r="BE18999" s="1" t="s">
        <v>82</v>
      </c>
      <c r="BF18999">
        <v>0.21581</v>
      </c>
      <c r="BG18999">
        <v>-1.06E-3</v>
      </c>
      <c r="BH18999">
        <v>5.1883730795063396</v>
      </c>
      <c r="BI18999" s="1">
        <v>1.6457815770683022E-3</v>
      </c>
      <c r="BL18999" t="s">
        <v>82</v>
      </c>
      <c r="BM18999" s="1" t="s">
        <v>82</v>
      </c>
      <c r="BT18999"/>
      <c r="BX18999"/>
      <c r="CL18999"/>
      <c r="CP18999"/>
      <c r="DE18999"/>
      <c r="DS18999"/>
      <c r="DW18999"/>
      <c r="EA18999"/>
    </row>
    <row r="19000" spans="1:131" hidden="1">
      <c r="A19000" s="3" t="s">
        <v>46355</v>
      </c>
      <c r="B19000">
        <v>0.85</v>
      </c>
      <c r="C19000">
        <v>0.89</v>
      </c>
      <c r="D19000" s="1">
        <v>-4.0000000000000036E-2</v>
      </c>
      <c r="E19000">
        <v>0.48</v>
      </c>
      <c r="F19000">
        <v>0.82</v>
      </c>
      <c r="G19000" s="1">
        <v>-0.33999999999999997</v>
      </c>
      <c r="H19000">
        <v>0.12217</v>
      </c>
      <c r="I19000">
        <v>0.14624999999999999</v>
      </c>
      <c r="J19000">
        <v>0.12359000000000001</v>
      </c>
      <c r="K19000" s="1">
        <v>-8.3489999999999995E-2</v>
      </c>
      <c r="L19000">
        <v>0.14613999999999999</v>
      </c>
      <c r="M19000">
        <v>-0.28183999999999998</v>
      </c>
      <c r="N19000">
        <v>-0.42798999999999998</v>
      </c>
      <c r="O19000">
        <v>4.5324999999999998</v>
      </c>
      <c r="P19000" s="1">
        <v>4.0000000000000003E-5</v>
      </c>
      <c r="Q19000">
        <v>0.14426</v>
      </c>
      <c r="R19000">
        <v>-0.28372999999999998</v>
      </c>
      <c r="S19000">
        <v>2.1112299999999999</v>
      </c>
      <c r="T19000" s="1">
        <v>5.7869999999999998E-2</v>
      </c>
      <c r="U19000">
        <v>0.24746000000000001</v>
      </c>
      <c r="V19000">
        <v>-0.18053</v>
      </c>
      <c r="W19000">
        <v>4.3230000000000004</v>
      </c>
      <c r="X19000" s="1">
        <v>4.6600000000000003E-2</v>
      </c>
      <c r="Y19000">
        <v>0.23773</v>
      </c>
      <c r="Z19000">
        <v>-0.19025</v>
      </c>
      <c r="AA19000">
        <v>2.75569</v>
      </c>
      <c r="AB19000" s="1">
        <v>6.923E-2</v>
      </c>
      <c r="AC19000">
        <v>0.18715999999999999</v>
      </c>
      <c r="AD19000">
        <v>-0.24082999999999999</v>
      </c>
      <c r="AE19000">
        <v>1.5765800000000001</v>
      </c>
      <c r="AF19000" s="1">
        <v>0.25463999999999998</v>
      </c>
      <c r="AG19000">
        <v>0.17271</v>
      </c>
      <c r="AH19000">
        <v>-0.25527</v>
      </c>
      <c r="AI19000">
        <v>5.5737100000000002</v>
      </c>
      <c r="AJ19000" s="1">
        <v>3.4000000000000002E-4</v>
      </c>
      <c r="AK19000">
        <v>0.22742999999999999</v>
      </c>
      <c r="AL19000">
        <v>-0.20055999999999999</v>
      </c>
      <c r="AM19000">
        <v>2.0745300000000002</v>
      </c>
      <c r="AN19000" s="1">
        <v>0.17255000000000001</v>
      </c>
      <c r="AO19000">
        <v>0.21174000000000001</v>
      </c>
      <c r="AP19000">
        <v>-0.21625</v>
      </c>
      <c r="AQ19000">
        <v>2.84491</v>
      </c>
      <c r="AR19000" s="1">
        <v>3.5220000000000001E-2</v>
      </c>
      <c r="AS19000">
        <v>-0.12839999999999999</v>
      </c>
      <c r="AT19000">
        <v>-0.55639000000000005</v>
      </c>
      <c r="AU19000">
        <v>-1.1689799999999999</v>
      </c>
      <c r="AV19000" s="1">
        <v>0.29465000000000002</v>
      </c>
      <c r="AW19000">
        <v>9.8199999999999996E-2</v>
      </c>
      <c r="AX19000">
        <v>-3.6580000000000001E-2</v>
      </c>
      <c r="AY19000">
        <v>-0.13478000000000001</v>
      </c>
      <c r="AZ19000">
        <v>2.2008904681663481</v>
      </c>
      <c r="BA19000" s="1">
        <v>4.1812566558442295E-2</v>
      </c>
      <c r="BB19000">
        <v>0.14824000000000001</v>
      </c>
      <c r="BC19000">
        <v>1.346E-2</v>
      </c>
      <c r="BD19000" t="s">
        <v>46356</v>
      </c>
      <c r="BE19000" s="1" t="s">
        <v>46357</v>
      </c>
      <c r="BF19000">
        <v>7.4469999999999995E-2</v>
      </c>
      <c r="BG19000">
        <v>-6.0299999999999999E-2</v>
      </c>
      <c r="BH19000">
        <v>0.9840643284998648</v>
      </c>
      <c r="BI19000" s="1">
        <v>0.35330502373113071</v>
      </c>
      <c r="BJ19000">
        <v>-3.8580000000000003E-2</v>
      </c>
      <c r="BK19000">
        <v>-0.17335</v>
      </c>
      <c r="BL19000" t="s">
        <v>82</v>
      </c>
      <c r="BM19000" s="1" t="s">
        <v>82</v>
      </c>
      <c r="BT19000"/>
      <c r="BX19000"/>
      <c r="CL19000"/>
      <c r="CP19000"/>
      <c r="DE19000"/>
      <c r="DS19000"/>
      <c r="DW19000"/>
      <c r="EA19000"/>
    </row>
    <row r="19001" spans="1:131">
      <c r="A19001" s="3" t="s">
        <v>46358</v>
      </c>
      <c r="B19001">
        <v>0.17</v>
      </c>
      <c r="C19001">
        <v>0.77</v>
      </c>
      <c r="D19001" s="1">
        <v>-0.6</v>
      </c>
      <c r="E19001">
        <v>0.39</v>
      </c>
      <c r="F19001">
        <v>0.67</v>
      </c>
      <c r="G19001" s="1">
        <v>-0.28000000000000003</v>
      </c>
      <c r="H19001">
        <v>0.12222</v>
      </c>
      <c r="I19001">
        <v>0.12249</v>
      </c>
      <c r="J19001">
        <v>7.4800000000000005E-2</v>
      </c>
      <c r="K19001" s="1">
        <v>0.19411999999999999</v>
      </c>
      <c r="L19001">
        <v>0.17637</v>
      </c>
      <c r="M19001">
        <v>4.088E-2</v>
      </c>
      <c r="N19001">
        <v>-0.13549</v>
      </c>
      <c r="O19001">
        <v>11.110609999999999</v>
      </c>
      <c r="P19001" s="1">
        <v>0</v>
      </c>
      <c r="Q19001">
        <v>0.16632</v>
      </c>
      <c r="R19001">
        <v>3.082E-2</v>
      </c>
      <c r="S19001">
        <v>6.7795399999999999</v>
      </c>
      <c r="T19001" s="1">
        <v>2.0000000000000002E-5</v>
      </c>
      <c r="U19001">
        <v>0.28643999999999997</v>
      </c>
      <c r="V19001">
        <v>0.15093999999999999</v>
      </c>
      <c r="W19001">
        <v>5.2812999999999999</v>
      </c>
      <c r="X19001" s="1">
        <v>3.286E-2</v>
      </c>
      <c r="Y19001">
        <v>0.16051000000000001</v>
      </c>
      <c r="Z19001">
        <v>2.5010000000000001E-2</v>
      </c>
      <c r="AA19001">
        <v>2.1720199999999998</v>
      </c>
      <c r="AB19001" s="1">
        <v>0.11744</v>
      </c>
      <c r="AC19001">
        <v>0.20271</v>
      </c>
      <c r="AD19001">
        <v>6.7210000000000006E-2</v>
      </c>
      <c r="AE19001">
        <v>8.0171600000000005</v>
      </c>
      <c r="AF19001" s="1">
        <v>1.2109999999999999E-2</v>
      </c>
      <c r="AG19001">
        <v>0.10273</v>
      </c>
      <c r="AH19001">
        <v>-3.2759999999999997E-2</v>
      </c>
      <c r="AI19001">
        <v>2.8386300000000002</v>
      </c>
      <c r="AJ19001" s="1">
        <v>2.1059999999999999E-2</v>
      </c>
      <c r="AK19001">
        <v>0.10415000000000001</v>
      </c>
      <c r="AL19001">
        <v>-3.134E-2</v>
      </c>
      <c r="AM19001">
        <v>3.5327199999999999</v>
      </c>
      <c r="AN19001" s="1">
        <v>6.5989999999999993E-2</v>
      </c>
      <c r="AO19001">
        <v>0.25840000000000002</v>
      </c>
      <c r="AP19001">
        <v>0.12291000000000001</v>
      </c>
      <c r="AQ19001">
        <v>10.60872</v>
      </c>
      <c r="AR19001" s="1">
        <v>8.0000000000000007E-5</v>
      </c>
      <c r="AS19001">
        <v>0.20341999999999999</v>
      </c>
      <c r="AT19001">
        <v>6.7930000000000004E-2</v>
      </c>
      <c r="AU19001">
        <v>5.2302</v>
      </c>
      <c r="AV19001" s="1">
        <v>3.0799999999999998E-3</v>
      </c>
      <c r="AW19001">
        <v>6.8070000000000006E-2</v>
      </c>
      <c r="AX19001">
        <v>-3.0200000000000001E-3</v>
      </c>
      <c r="AY19001">
        <v>-7.109E-2</v>
      </c>
      <c r="AZ19001">
        <v>1.6522128375782696</v>
      </c>
      <c r="BA19001" s="1">
        <v>0.11703993201477911</v>
      </c>
      <c r="BB19001">
        <v>7.8659999999999994E-2</v>
      </c>
      <c r="BC19001">
        <v>7.5700000000000003E-3</v>
      </c>
      <c r="BD19001" t="s">
        <v>46359</v>
      </c>
      <c r="BE19001" s="1" t="s">
        <v>46360</v>
      </c>
      <c r="BF19001">
        <v>4.6870000000000002E-2</v>
      </c>
      <c r="BG19001">
        <v>-2.4219999999999998E-2</v>
      </c>
      <c r="BH19001">
        <v>0.66933743512109611</v>
      </c>
      <c r="BI19001" s="1">
        <v>0.52181388812810481</v>
      </c>
      <c r="BJ19001">
        <v>0.18481</v>
      </c>
      <c r="BK19001">
        <v>0.11372</v>
      </c>
      <c r="BL19001" t="s">
        <v>82</v>
      </c>
      <c r="BM19001" s="1" t="s">
        <v>82</v>
      </c>
      <c r="BT19001"/>
      <c r="BX19001"/>
      <c r="CL19001"/>
      <c r="CP19001"/>
      <c r="DE19001"/>
      <c r="DS19001"/>
      <c r="DW19001"/>
      <c r="EA19001"/>
    </row>
    <row r="19002" spans="1:131" hidden="1">
      <c r="A19002" s="3" t="s">
        <v>46361</v>
      </c>
      <c r="B19002">
        <v>0.88</v>
      </c>
      <c r="C19002">
        <v>0.91</v>
      </c>
      <c r="D19002" s="1">
        <v>-3.0000000000000027E-2</v>
      </c>
      <c r="E19002">
        <v>0.45</v>
      </c>
      <c r="F19002">
        <v>0.82</v>
      </c>
      <c r="G19002" s="1">
        <v>-0.36999999999999994</v>
      </c>
      <c r="H19002">
        <v>0.12257999999999999</v>
      </c>
      <c r="I19002">
        <v>2.2499999999999999E-2</v>
      </c>
      <c r="J19002">
        <v>0.22491</v>
      </c>
      <c r="K19002" s="1">
        <v>8.1850000000000006E-2</v>
      </c>
      <c r="L19002">
        <v>0.13256000000000001</v>
      </c>
      <c r="M19002">
        <v>-0.41002</v>
      </c>
      <c r="N19002">
        <v>-0.54257999999999995</v>
      </c>
      <c r="O19002">
        <v>4.2093699999999998</v>
      </c>
      <c r="P19002" s="1">
        <v>1E-4</v>
      </c>
      <c r="Q19002">
        <v>9.7720000000000001E-2</v>
      </c>
      <c r="R19002">
        <v>-0.44485999999999998</v>
      </c>
      <c r="S19002">
        <v>1.5681499999999999</v>
      </c>
      <c r="T19002" s="1">
        <v>0.14418</v>
      </c>
      <c r="U19002">
        <v>0.25451000000000001</v>
      </c>
      <c r="V19002">
        <v>-0.28806999999999999</v>
      </c>
      <c r="W19002">
        <v>1.97797</v>
      </c>
      <c r="X19002" s="1">
        <v>0.18548999999999999</v>
      </c>
      <c r="Y19002">
        <v>0.27390999999999999</v>
      </c>
      <c r="Z19002">
        <v>-0.26867000000000002</v>
      </c>
      <c r="AA19002">
        <v>1.73706</v>
      </c>
      <c r="AB19002" s="1">
        <v>0.18027000000000001</v>
      </c>
      <c r="AC19002">
        <v>4.156E-2</v>
      </c>
      <c r="AD19002">
        <v>-0.50102000000000002</v>
      </c>
      <c r="AE19002">
        <v>0.32403999999999999</v>
      </c>
      <c r="AF19002" s="1">
        <v>0.77642999999999995</v>
      </c>
      <c r="AG19002">
        <v>0.20480999999999999</v>
      </c>
      <c r="AH19002">
        <v>-0.33777000000000001</v>
      </c>
      <c r="AI19002">
        <v>3.4955400000000001</v>
      </c>
      <c r="AJ19002" s="1">
        <v>7.6400000000000001E-3</v>
      </c>
      <c r="AK19002">
        <v>6.4649999999999999E-2</v>
      </c>
      <c r="AL19002">
        <v>-0.47793000000000002</v>
      </c>
      <c r="AM19002">
        <v>1.3374600000000001</v>
      </c>
      <c r="AN19002" s="1">
        <v>0.30641000000000002</v>
      </c>
      <c r="AO19002">
        <v>6.5180000000000002E-2</v>
      </c>
      <c r="AP19002">
        <v>-0.47739999999999999</v>
      </c>
      <c r="AQ19002">
        <v>0.66481000000000001</v>
      </c>
      <c r="AR19002" s="1">
        <v>0.53520999999999996</v>
      </c>
      <c r="AS19002">
        <v>8.5519999999999999E-2</v>
      </c>
      <c r="AT19002">
        <v>-0.45706999999999998</v>
      </c>
      <c r="AU19002">
        <v>1.4212899999999999</v>
      </c>
      <c r="AV19002" s="1">
        <v>0.21240000000000001</v>
      </c>
      <c r="AW19002">
        <v>0.11260000000000001</v>
      </c>
      <c r="AX19002">
        <v>-2.351E-2</v>
      </c>
      <c r="AY19002">
        <v>-0.13611000000000001</v>
      </c>
      <c r="AZ19002">
        <v>2.0522043055434653</v>
      </c>
      <c r="BA19002" s="1">
        <v>5.6378401971738469E-2</v>
      </c>
      <c r="BB19002">
        <v>-5.271E-2</v>
      </c>
      <c r="BC19002">
        <v>-0.18883</v>
      </c>
      <c r="BD19002" t="s">
        <v>46362</v>
      </c>
      <c r="BE19002" s="1" t="s">
        <v>46363</v>
      </c>
      <c r="BF19002">
        <v>0.24501000000000001</v>
      </c>
      <c r="BG19002">
        <v>0.1089</v>
      </c>
      <c r="BH19002">
        <v>4.3480986020909134</v>
      </c>
      <c r="BI19002" s="1">
        <v>2.2917986804391298E-3</v>
      </c>
      <c r="BJ19002">
        <v>7.8179999999999999E-2</v>
      </c>
      <c r="BK19002">
        <v>-5.7930000000000002E-2</v>
      </c>
      <c r="BL19002" t="s">
        <v>82</v>
      </c>
      <c r="BM19002" s="1" t="s">
        <v>82</v>
      </c>
      <c r="BT19002"/>
      <c r="BX19002"/>
      <c r="CL19002"/>
      <c r="CP19002"/>
      <c r="DE19002"/>
      <c r="DS19002"/>
      <c r="DW19002"/>
      <c r="EA19002"/>
    </row>
    <row r="19003" spans="1:131">
      <c r="A19003" s="3" t="s">
        <v>46364</v>
      </c>
      <c r="B19003">
        <v>0.47</v>
      </c>
      <c r="C19003">
        <v>0.62</v>
      </c>
      <c r="D19003" s="1">
        <v>-0.15000000000000002</v>
      </c>
      <c r="E19003">
        <v>0.02</v>
      </c>
      <c r="F19003">
        <v>0.18</v>
      </c>
      <c r="G19003" s="1">
        <v>-0.16</v>
      </c>
      <c r="H19003">
        <v>0.12267</v>
      </c>
      <c r="I19003">
        <v>1.6119999999999999E-2</v>
      </c>
      <c r="J19003">
        <v>0.11971999999999999</v>
      </c>
      <c r="K19003" s="1">
        <v>-2.1340000000000001E-2</v>
      </c>
      <c r="L19003">
        <v>3.9199999999999999E-2</v>
      </c>
      <c r="M19003">
        <v>-2.6009999999999998E-2</v>
      </c>
      <c r="N19003">
        <v>-6.5210000000000004E-2</v>
      </c>
      <c r="O19003">
        <v>2.01139</v>
      </c>
      <c r="P19003" s="1">
        <v>4.9930000000000002E-2</v>
      </c>
      <c r="Q19003">
        <v>1.6119999999999999E-2</v>
      </c>
      <c r="R19003">
        <v>-4.9099999999999998E-2</v>
      </c>
      <c r="S19003">
        <v>0.55845999999999996</v>
      </c>
      <c r="T19003" s="1">
        <v>0.58740999999999999</v>
      </c>
      <c r="U19003">
        <v>0.13647000000000001</v>
      </c>
      <c r="V19003">
        <v>7.1249999999999994E-2</v>
      </c>
      <c r="W19003">
        <v>2.6384599999999998</v>
      </c>
      <c r="X19003" s="1">
        <v>0.11756999999999999</v>
      </c>
      <c r="Y19003">
        <v>4.5609999999999998E-2</v>
      </c>
      <c r="Z19003">
        <v>-1.9599999999999999E-2</v>
      </c>
      <c r="AA19003">
        <v>0.69140000000000001</v>
      </c>
      <c r="AB19003" s="1">
        <v>0.53876999999999997</v>
      </c>
      <c r="AC19003">
        <v>0.13461000000000001</v>
      </c>
      <c r="AD19003">
        <v>6.9400000000000003E-2</v>
      </c>
      <c r="AE19003">
        <v>4.2576900000000002</v>
      </c>
      <c r="AF19003" s="1">
        <v>4.8919999999999998E-2</v>
      </c>
      <c r="AG19003">
        <v>3.3309999999999999E-2</v>
      </c>
      <c r="AH19003">
        <v>-3.1910000000000001E-2</v>
      </c>
      <c r="AI19003">
        <v>0.85750999999999999</v>
      </c>
      <c r="AJ19003" s="1">
        <v>0.41574</v>
      </c>
      <c r="AK19003">
        <v>4.4569999999999999E-2</v>
      </c>
      <c r="AL19003">
        <v>-2.0639999999999999E-2</v>
      </c>
      <c r="AM19003">
        <v>0.78103999999999996</v>
      </c>
      <c r="AN19003" s="1">
        <v>0.51605000000000001</v>
      </c>
      <c r="AO19003">
        <v>5.1470000000000002E-2</v>
      </c>
      <c r="AP19003">
        <v>-1.374E-2</v>
      </c>
      <c r="AQ19003">
        <v>1.2629900000000001</v>
      </c>
      <c r="AR19003" s="1">
        <v>0.26155</v>
      </c>
      <c r="AS19003">
        <v>-2.1340000000000001E-2</v>
      </c>
      <c r="AT19003">
        <v>-8.6550000000000002E-2</v>
      </c>
      <c r="AU19003">
        <v>-0.20727999999999999</v>
      </c>
      <c r="AV19003" s="1">
        <v>0.84394999999999998</v>
      </c>
      <c r="AW19003">
        <v>0.20613999999999999</v>
      </c>
      <c r="AX19003">
        <v>0.26894000000000001</v>
      </c>
      <c r="AY19003">
        <v>6.2799999999999995E-2</v>
      </c>
      <c r="AZ19003">
        <v>3.1400234830156628</v>
      </c>
      <c r="BA19003" s="1">
        <v>2.3202186214559849E-2</v>
      </c>
      <c r="BB19003"/>
      <c r="BD19003" t="s">
        <v>82</v>
      </c>
      <c r="BE19003" s="1" t="s">
        <v>82</v>
      </c>
      <c r="BF19003">
        <v>0.20613999999999999</v>
      </c>
      <c r="BG19003">
        <v>0.26894000000000001</v>
      </c>
      <c r="BH19003">
        <v>3.1400234830156619</v>
      </c>
      <c r="BI19003" s="1">
        <v>2.320218621455988E-2</v>
      </c>
      <c r="BL19003" t="s">
        <v>82</v>
      </c>
      <c r="BM19003" s="1" t="s">
        <v>82</v>
      </c>
      <c r="BT19003"/>
      <c r="BX19003"/>
      <c r="CL19003"/>
      <c r="CP19003"/>
      <c r="DE19003"/>
      <c r="DS19003"/>
      <c r="DW19003"/>
      <c r="EA19003"/>
    </row>
    <row r="19004" spans="1:131" hidden="1">
      <c r="A19004" s="3" t="s">
        <v>46365</v>
      </c>
      <c r="E19004">
        <v>0.05</v>
      </c>
      <c r="F19004">
        <v>0.15</v>
      </c>
      <c r="G19004" s="1">
        <v>-9.9999999999999992E-2</v>
      </c>
      <c r="H19004">
        <v>0.12267</v>
      </c>
      <c r="J19004">
        <v>0.12267</v>
      </c>
      <c r="P19004" s="1"/>
      <c r="T19004" s="1"/>
      <c r="V19004"/>
      <c r="X19004" s="1"/>
      <c r="AB19004" s="1"/>
      <c r="AF19004" s="1"/>
      <c r="AR19004" s="1"/>
      <c r="AV19004" s="1"/>
      <c r="AW19004">
        <v>0.12267</v>
      </c>
      <c r="AX19004">
        <v>0.19925000000000001</v>
      </c>
      <c r="AY19004">
        <v>7.6579999999999995E-2</v>
      </c>
      <c r="AZ19004">
        <v>1.3955423132885303</v>
      </c>
      <c r="BA19004" s="1">
        <v>0.22054506191553547</v>
      </c>
      <c r="BB19004"/>
      <c r="BD19004" t="s">
        <v>82</v>
      </c>
      <c r="BE19004" s="1" t="s">
        <v>82</v>
      </c>
      <c r="BF19004">
        <v>0.12267</v>
      </c>
      <c r="BG19004">
        <v>0.19925000000000001</v>
      </c>
      <c r="BH19004">
        <v>1.3955423132885303</v>
      </c>
      <c r="BI19004" s="1">
        <v>0.22054506191553547</v>
      </c>
      <c r="BL19004" t="s">
        <v>82</v>
      </c>
      <c r="BM19004" s="1" t="s">
        <v>82</v>
      </c>
      <c r="BT19004"/>
      <c r="BX19004"/>
      <c r="CL19004"/>
      <c r="CP19004"/>
      <c r="DE19004"/>
      <c r="DS19004"/>
      <c r="DW19004"/>
      <c r="EA19004"/>
    </row>
    <row r="19005" spans="1:131" hidden="1">
      <c r="A19005" s="3" t="s">
        <v>46366</v>
      </c>
      <c r="B19005">
        <v>0.91</v>
      </c>
      <c r="C19005">
        <v>0.93</v>
      </c>
      <c r="D19005" s="1">
        <v>-2.0000000000000018E-2</v>
      </c>
      <c r="H19005">
        <v>0.12292</v>
      </c>
      <c r="I19005">
        <v>0.23729</v>
      </c>
      <c r="J19005">
        <v>5.2970000000000003E-2</v>
      </c>
      <c r="K19005" s="1">
        <v>0.25001000000000001</v>
      </c>
      <c r="L19005">
        <v>0.12292</v>
      </c>
      <c r="M19005">
        <v>-0.59452000000000005</v>
      </c>
      <c r="N19005">
        <v>-0.71743999999999997</v>
      </c>
      <c r="O19005">
        <v>2.3443999999999998</v>
      </c>
      <c r="P19005" s="1">
        <v>2.3179999999999999E-2</v>
      </c>
      <c r="Q19005">
        <v>0.23729</v>
      </c>
      <c r="R19005">
        <v>-0.48015000000000002</v>
      </c>
      <c r="S19005">
        <v>3.6351399999999998</v>
      </c>
      <c r="T19005" s="1">
        <v>3.62E-3</v>
      </c>
      <c r="U19005">
        <v>-4.6179999999999999E-2</v>
      </c>
      <c r="V19005">
        <v>-0.76361999999999997</v>
      </c>
      <c r="W19005">
        <v>-0.25842999999999999</v>
      </c>
      <c r="X19005" s="1">
        <v>0.82008999999999999</v>
      </c>
      <c r="Y19005">
        <v>-0.19391</v>
      </c>
      <c r="Z19005">
        <v>-0.91134999999999999</v>
      </c>
      <c r="AA19005">
        <v>-0.53327999999999998</v>
      </c>
      <c r="AB19005" s="1">
        <v>0.63075999999999999</v>
      </c>
      <c r="AC19005">
        <v>0.11169999999999999</v>
      </c>
      <c r="AD19005">
        <v>-0.60573999999999995</v>
      </c>
      <c r="AE19005">
        <v>1.0935900000000001</v>
      </c>
      <c r="AF19005" s="1">
        <v>0.38628000000000001</v>
      </c>
      <c r="AG19005">
        <v>5.2970000000000003E-2</v>
      </c>
      <c r="AH19005">
        <v>-0.66447999999999996</v>
      </c>
      <c r="AI19005">
        <v>0.46414</v>
      </c>
      <c r="AJ19005" s="1">
        <v>0.65471999999999997</v>
      </c>
      <c r="AK19005">
        <v>0.38768999999999998</v>
      </c>
      <c r="AL19005">
        <v>-0.32976</v>
      </c>
      <c r="AM19005">
        <v>2.3286600000000002</v>
      </c>
      <c r="AN19005" s="1">
        <v>0.14430000000000001</v>
      </c>
      <c r="AO19005">
        <v>4.104E-2</v>
      </c>
      <c r="AP19005">
        <v>-0.6764</v>
      </c>
      <c r="AQ19005">
        <v>0.32343</v>
      </c>
      <c r="AR19005" s="1">
        <v>0.75929000000000002</v>
      </c>
      <c r="AS19005">
        <v>0.25001000000000001</v>
      </c>
      <c r="AT19005">
        <v>-0.46743000000000001</v>
      </c>
      <c r="AU19005">
        <v>1.98844</v>
      </c>
      <c r="AV19005" s="1">
        <v>0.10269</v>
      </c>
      <c r="BA19005" s="1"/>
      <c r="BB19005"/>
      <c r="BD19005" t="s">
        <v>104</v>
      </c>
      <c r="BE19005" s="1" t="s">
        <v>104</v>
      </c>
      <c r="BF19005"/>
      <c r="BI19005" s="1"/>
      <c r="BL19005" t="s">
        <v>104</v>
      </c>
      <c r="BM19005" s="1" t="s">
        <v>104</v>
      </c>
      <c r="BT19005"/>
      <c r="BX19005"/>
      <c r="CL19005"/>
      <c r="CP19005"/>
      <c r="DE19005"/>
      <c r="DS19005"/>
      <c r="DW19005"/>
      <c r="EA19005"/>
    </row>
    <row r="19006" spans="1:131" hidden="1">
      <c r="A19006" s="3" t="s">
        <v>46367</v>
      </c>
      <c r="E19006">
        <v>0.06</v>
      </c>
      <c r="F19006">
        <v>0.19</v>
      </c>
      <c r="G19006" s="1">
        <v>-0.13</v>
      </c>
      <c r="H19006">
        <v>0.12298000000000001</v>
      </c>
      <c r="I19006">
        <v>6.2609999999999999E-2</v>
      </c>
      <c r="J19006">
        <v>0.17329</v>
      </c>
      <c r="P19006" s="1"/>
      <c r="T19006" s="1"/>
      <c r="V19006"/>
      <c r="X19006" s="1"/>
      <c r="AB19006" s="1"/>
      <c r="AF19006" s="1"/>
      <c r="AR19006" s="1"/>
      <c r="AV19006" s="1"/>
      <c r="AW19006">
        <v>0.12298000000000001</v>
      </c>
      <c r="AX19006">
        <v>0.1842</v>
      </c>
      <c r="AY19006">
        <v>6.1219999999999997E-2</v>
      </c>
      <c r="AZ19006">
        <v>2.2051613673808466</v>
      </c>
      <c r="BA19006" s="1">
        <v>5.1012796310597984E-2</v>
      </c>
      <c r="BB19006">
        <v>6.2609999999999999E-2</v>
      </c>
      <c r="BC19006">
        <v>0.12383</v>
      </c>
      <c r="BD19006" t="s">
        <v>46368</v>
      </c>
      <c r="BE19006" s="1" t="s">
        <v>46369</v>
      </c>
      <c r="BF19006">
        <v>0.17329</v>
      </c>
      <c r="BG19006">
        <v>0.23451</v>
      </c>
      <c r="BH19006">
        <v>1.909053103752449</v>
      </c>
      <c r="BI19006" s="1">
        <v>0.11369991921637865</v>
      </c>
      <c r="BL19006" t="s">
        <v>82</v>
      </c>
      <c r="BM19006" s="1" t="s">
        <v>82</v>
      </c>
      <c r="BT19006"/>
      <c r="BX19006"/>
      <c r="CL19006"/>
      <c r="CP19006"/>
      <c r="DE19006"/>
      <c r="DS19006"/>
      <c r="DW19006"/>
      <c r="EA19006"/>
    </row>
    <row r="19007" spans="1:131">
      <c r="A19007" s="3" t="s">
        <v>46370</v>
      </c>
      <c r="B19007">
        <v>0.21</v>
      </c>
      <c r="C19007">
        <v>0.31</v>
      </c>
      <c r="D19007" s="1">
        <v>-0.1</v>
      </c>
      <c r="E19007">
        <v>0.01</v>
      </c>
      <c r="F19007">
        <v>0.12</v>
      </c>
      <c r="G19007" s="1">
        <v>-0.11</v>
      </c>
      <c r="H19007">
        <v>0.12302</v>
      </c>
      <c r="I19007">
        <v>0.10652</v>
      </c>
      <c r="J19007">
        <v>0.12742000000000001</v>
      </c>
      <c r="K19007" s="1">
        <v>5.0970000000000001E-2</v>
      </c>
      <c r="L19007">
        <v>2.69E-2</v>
      </c>
      <c r="M19007">
        <v>3.2489999999999998E-2</v>
      </c>
      <c r="N19007">
        <v>5.5799999999999999E-3</v>
      </c>
      <c r="O19007">
        <v>2.0937399999999999</v>
      </c>
      <c r="P19007" s="1">
        <v>4.1390000000000003E-2</v>
      </c>
      <c r="Q19007">
        <v>1.4670000000000001E-2</v>
      </c>
      <c r="R19007">
        <v>2.0250000000000001E-2</v>
      </c>
      <c r="S19007">
        <v>0.85050000000000003</v>
      </c>
      <c r="T19007" s="1">
        <v>0.41220000000000001</v>
      </c>
      <c r="U19007">
        <v>4.9630000000000001E-2</v>
      </c>
      <c r="V19007">
        <v>5.5210000000000002E-2</v>
      </c>
      <c r="W19007">
        <v>2.5482800000000001</v>
      </c>
      <c r="X19007" s="1">
        <v>0.12028</v>
      </c>
      <c r="Y19007">
        <v>-3.3079999999999998E-2</v>
      </c>
      <c r="Z19007">
        <v>-2.75E-2</v>
      </c>
      <c r="AA19007">
        <v>-0.46218999999999999</v>
      </c>
      <c r="AB19007" s="1">
        <v>0.67530999999999997</v>
      </c>
      <c r="AC19007">
        <v>6.7150000000000001E-2</v>
      </c>
      <c r="AD19007">
        <v>7.2730000000000003E-2</v>
      </c>
      <c r="AE19007">
        <v>0.9849</v>
      </c>
      <c r="AF19007" s="1">
        <v>0.42819000000000002</v>
      </c>
      <c r="AG19007">
        <v>1.8419999999999999E-2</v>
      </c>
      <c r="AH19007">
        <v>2.4E-2</v>
      </c>
      <c r="AI19007">
        <v>0.71692</v>
      </c>
      <c r="AJ19007" s="1">
        <v>0.49331999999999998</v>
      </c>
      <c r="AK19007">
        <v>-6.9570000000000007E-2</v>
      </c>
      <c r="AL19007">
        <v>-6.3990000000000005E-2</v>
      </c>
      <c r="AM19007">
        <v>-1.2349699999999999</v>
      </c>
      <c r="AN19007" s="1">
        <v>0.34167999999999998</v>
      </c>
      <c r="AO19007">
        <v>9.6780000000000005E-2</v>
      </c>
      <c r="AP19007">
        <v>0.10236000000000001</v>
      </c>
      <c r="AQ19007">
        <v>3.9812400000000001</v>
      </c>
      <c r="AR19007" s="1">
        <v>9.9399999999999992E-3</v>
      </c>
      <c r="AS19007">
        <v>5.0970000000000001E-2</v>
      </c>
      <c r="AT19007">
        <v>5.6550000000000003E-2</v>
      </c>
      <c r="AU19007">
        <v>1.67153</v>
      </c>
      <c r="AV19007" s="1">
        <v>0.15443999999999999</v>
      </c>
      <c r="AW19007">
        <v>0.21912999999999999</v>
      </c>
      <c r="AX19007">
        <v>0.30943999999999999</v>
      </c>
      <c r="AY19007">
        <v>9.0319999999999998E-2</v>
      </c>
      <c r="AZ19007">
        <v>3.3521683595789904</v>
      </c>
      <c r="BA19007" s="1">
        <v>6.9295031146427676E-3</v>
      </c>
      <c r="BB19007">
        <v>0.19836999999999999</v>
      </c>
      <c r="BC19007">
        <v>0.28869</v>
      </c>
      <c r="BD19007" t="s">
        <v>46371</v>
      </c>
      <c r="BE19007" s="1" t="s">
        <v>46372</v>
      </c>
      <c r="BF19007">
        <v>0.23641999999999999</v>
      </c>
      <c r="BG19007">
        <v>0.32673999999999997</v>
      </c>
      <c r="BH19007">
        <v>3.2180567039947969</v>
      </c>
      <c r="BI19007" s="1">
        <v>2.2429893885864916E-2</v>
      </c>
      <c r="BL19007" t="s">
        <v>82</v>
      </c>
      <c r="BM19007" s="1" t="s">
        <v>82</v>
      </c>
      <c r="BT19007"/>
      <c r="BX19007"/>
      <c r="CL19007"/>
      <c r="CP19007"/>
      <c r="DE19007"/>
      <c r="DS19007"/>
      <c r="DW19007"/>
      <c r="EA19007"/>
    </row>
    <row r="19008" spans="1:131" hidden="1">
      <c r="A19008" s="3" t="s">
        <v>46373</v>
      </c>
      <c r="E19008">
        <v>0.04</v>
      </c>
      <c r="F19008">
        <v>0.11</v>
      </c>
      <c r="G19008" s="1">
        <v>-7.0000000000000007E-2</v>
      </c>
      <c r="H19008">
        <v>0.12303</v>
      </c>
      <c r="I19008">
        <v>8.1869999999999998E-2</v>
      </c>
      <c r="J19008">
        <v>0.15734000000000001</v>
      </c>
      <c r="P19008" s="1"/>
      <c r="T19008" s="1"/>
      <c r="V19008"/>
      <c r="X19008" s="1"/>
      <c r="AB19008" s="1"/>
      <c r="AF19008" s="1"/>
      <c r="AR19008" s="1"/>
      <c r="AV19008" s="1"/>
      <c r="AW19008">
        <v>0.12303</v>
      </c>
      <c r="AX19008">
        <v>0.21679000000000001</v>
      </c>
      <c r="AY19008">
        <v>9.3759999999999996E-2</v>
      </c>
      <c r="AZ19008">
        <v>2.8304716798550769</v>
      </c>
      <c r="BA19008" s="1">
        <v>1.6794016134371759E-2</v>
      </c>
      <c r="BB19008">
        <v>8.1869999999999998E-2</v>
      </c>
      <c r="BC19008">
        <v>0.17562</v>
      </c>
      <c r="BD19008" t="s">
        <v>46374</v>
      </c>
      <c r="BE19008" s="1" t="s">
        <v>46375</v>
      </c>
      <c r="BF19008">
        <v>0.15734000000000001</v>
      </c>
      <c r="BG19008">
        <v>0.25108999999999998</v>
      </c>
      <c r="BH19008">
        <v>2.2930845793721093</v>
      </c>
      <c r="BI19008" s="1">
        <v>6.9020627498061426E-2</v>
      </c>
      <c r="BL19008" t="s">
        <v>82</v>
      </c>
      <c r="BM19008" s="1" t="s">
        <v>82</v>
      </c>
      <c r="BT19008"/>
      <c r="BX19008"/>
      <c r="CL19008"/>
      <c r="CP19008"/>
      <c r="DE19008"/>
      <c r="DS19008"/>
      <c r="DW19008"/>
      <c r="EA19008"/>
    </row>
    <row r="19009" spans="1:131" hidden="1">
      <c r="A19009" s="3" t="s">
        <v>46376</v>
      </c>
      <c r="E19009">
        <v>0.13</v>
      </c>
      <c r="F19009">
        <v>0.41</v>
      </c>
      <c r="G19009" s="1">
        <v>-0.27999999999999997</v>
      </c>
      <c r="H19009">
        <v>0.12306</v>
      </c>
      <c r="I19009">
        <v>0.14795</v>
      </c>
      <c r="J19009">
        <v>0.11633</v>
      </c>
      <c r="K19009" s="1">
        <v>2.5479999999999999E-2</v>
      </c>
      <c r="P19009" s="1"/>
      <c r="T19009" s="1"/>
      <c r="V19009"/>
      <c r="X19009" s="1"/>
      <c r="AB19009" s="1"/>
      <c r="AF19009" s="1"/>
      <c r="AR19009" s="1"/>
      <c r="AV19009" s="1"/>
      <c r="AW19009">
        <v>0.12306</v>
      </c>
      <c r="AX19009">
        <v>0.12194000000000001</v>
      </c>
      <c r="AY19009">
        <v>-1.1199999999999999E-3</v>
      </c>
      <c r="AZ19009">
        <v>2.3311846726366809</v>
      </c>
      <c r="BA19009" s="1">
        <v>4.282950507459133E-2</v>
      </c>
      <c r="BB19009">
        <v>0.14795</v>
      </c>
      <c r="BC19009">
        <v>0.14684</v>
      </c>
      <c r="BD19009" t="s">
        <v>46377</v>
      </c>
      <c r="BE19009" s="1" t="s">
        <v>46378</v>
      </c>
      <c r="BF19009">
        <v>0.11633</v>
      </c>
      <c r="BG19009">
        <v>0.11521000000000001</v>
      </c>
      <c r="BH19009">
        <v>1.0592802388620335</v>
      </c>
      <c r="BI19009" s="1">
        <v>0.36609256157238551</v>
      </c>
      <c r="BJ19009">
        <v>2.5479999999999999E-2</v>
      </c>
      <c r="BK19009">
        <v>2.436E-2</v>
      </c>
      <c r="BL19009" t="s">
        <v>82</v>
      </c>
      <c r="BM19009" s="1" t="s">
        <v>82</v>
      </c>
      <c r="BT19009"/>
      <c r="BX19009"/>
      <c r="CL19009"/>
      <c r="CP19009"/>
      <c r="DE19009"/>
      <c r="DS19009"/>
      <c r="DW19009"/>
      <c r="EA19009"/>
    </row>
    <row r="19010" spans="1:131">
      <c r="A19010" s="3" t="s">
        <v>46379</v>
      </c>
      <c r="B19010">
        <v>0.23</v>
      </c>
      <c r="C19010">
        <v>0.61</v>
      </c>
      <c r="D19010" s="1">
        <v>-0.38</v>
      </c>
      <c r="E19010">
        <v>0.45</v>
      </c>
      <c r="F19010">
        <v>0.88</v>
      </c>
      <c r="G19010" s="1">
        <v>-0.43</v>
      </c>
      <c r="H19010">
        <v>0.1231</v>
      </c>
      <c r="I19010">
        <v>0.17663999999999999</v>
      </c>
      <c r="J19010">
        <v>-3.1699999999999999E-2</v>
      </c>
      <c r="K19010" s="1">
        <v>2.027E-2</v>
      </c>
      <c r="L19010">
        <v>8.6040000000000005E-2</v>
      </c>
      <c r="M19010">
        <v>2.5669999999999998E-2</v>
      </c>
      <c r="N19010">
        <v>-6.037E-2</v>
      </c>
      <c r="O19010">
        <v>4.8372900000000003</v>
      </c>
      <c r="P19010" s="1">
        <v>1.0000000000000001E-5</v>
      </c>
      <c r="Q19010">
        <v>0.14368</v>
      </c>
      <c r="R19010">
        <v>8.3309999999999995E-2</v>
      </c>
      <c r="S19010">
        <v>5.22811</v>
      </c>
      <c r="T19010" s="1">
        <v>2.5000000000000001E-4</v>
      </c>
      <c r="U19010">
        <v>-6.6640000000000005E-2</v>
      </c>
      <c r="V19010">
        <v>-0.12701000000000001</v>
      </c>
      <c r="W19010">
        <v>-0.99912999999999996</v>
      </c>
      <c r="X19010" s="1">
        <v>0.42243999999999998</v>
      </c>
      <c r="Y19010">
        <v>9.8449999999999996E-2</v>
      </c>
      <c r="Z19010">
        <v>3.8080000000000003E-2</v>
      </c>
      <c r="AA19010">
        <v>2.0609899999999999</v>
      </c>
      <c r="AB19010" s="1">
        <v>0.1303</v>
      </c>
      <c r="AC19010">
        <v>0.15726000000000001</v>
      </c>
      <c r="AD19010">
        <v>9.6890000000000004E-2</v>
      </c>
      <c r="AE19010">
        <v>1.7829900000000001</v>
      </c>
      <c r="AF19010" s="1">
        <v>0.21609</v>
      </c>
      <c r="AG19010">
        <v>2.3720000000000001E-2</v>
      </c>
      <c r="AH19010">
        <v>-3.6650000000000002E-2</v>
      </c>
      <c r="AI19010">
        <v>1.0178</v>
      </c>
      <c r="AJ19010" s="1">
        <v>0.33715000000000001</v>
      </c>
      <c r="AK19010">
        <v>7.732E-2</v>
      </c>
      <c r="AL19010">
        <v>1.695E-2</v>
      </c>
      <c r="AM19010">
        <v>1.41944</v>
      </c>
      <c r="AN19010" s="1">
        <v>0.29054000000000002</v>
      </c>
      <c r="AO19010">
        <v>0.16683000000000001</v>
      </c>
      <c r="AP19010">
        <v>0.10646</v>
      </c>
      <c r="AQ19010">
        <v>3.60094</v>
      </c>
      <c r="AR19010" s="1">
        <v>1.52E-2</v>
      </c>
      <c r="AS19010">
        <v>2.027E-2</v>
      </c>
      <c r="AT19010">
        <v>-4.0099999999999997E-2</v>
      </c>
      <c r="AU19010">
        <v>0.38458999999999999</v>
      </c>
      <c r="AV19010" s="1">
        <v>0.71621000000000001</v>
      </c>
      <c r="AW19010">
        <v>0.16014999999999999</v>
      </c>
      <c r="AX19010">
        <v>-2.3570000000000001E-2</v>
      </c>
      <c r="AY19010">
        <v>-0.18371999999999999</v>
      </c>
      <c r="AZ19010">
        <v>2.0741137058974339</v>
      </c>
      <c r="BA19010" s="1">
        <v>9.0748387259888111E-2</v>
      </c>
      <c r="BB19010">
        <v>0.20960999999999999</v>
      </c>
      <c r="BC19010">
        <v>2.589E-2</v>
      </c>
      <c r="BD19010" t="s">
        <v>46380</v>
      </c>
      <c r="BE19010" s="1" t="s">
        <v>46381</v>
      </c>
      <c r="BF19010">
        <v>-8.7129999999999999E-2</v>
      </c>
      <c r="BG19010">
        <v>-0.27084999999999998</v>
      </c>
      <c r="BI19010" s="1"/>
      <c r="BL19010" t="s">
        <v>82</v>
      </c>
      <c r="BM19010" s="1" t="s">
        <v>82</v>
      </c>
      <c r="BT19010"/>
      <c r="BX19010"/>
      <c r="CL19010"/>
      <c r="CP19010"/>
      <c r="DE19010"/>
      <c r="DS19010"/>
      <c r="DW19010"/>
      <c r="EA19010"/>
    </row>
    <row r="19011" spans="1:131" hidden="1">
      <c r="A19011" s="3" t="s">
        <v>46382</v>
      </c>
      <c r="B19011">
        <v>0.76</v>
      </c>
      <c r="C19011">
        <v>0.73</v>
      </c>
      <c r="D19011" s="1">
        <v>3.0000000000000027E-2</v>
      </c>
      <c r="E19011">
        <v>0.01</v>
      </c>
      <c r="F19011">
        <v>0.15</v>
      </c>
      <c r="G19011" s="1">
        <v>-0.13999999999999999</v>
      </c>
      <c r="H19011">
        <v>0.12316000000000001</v>
      </c>
      <c r="I19011">
        <v>4.7109999999999999E-2</v>
      </c>
      <c r="J19011">
        <v>0.15714</v>
      </c>
      <c r="K19011" s="1">
        <v>-0.17032</v>
      </c>
      <c r="L19011">
        <v>-1.8440000000000002E-2</v>
      </c>
      <c r="M19011">
        <v>-0.12587999999999999</v>
      </c>
      <c r="N19011">
        <v>-0.10743999999999999</v>
      </c>
      <c r="O19011">
        <v>-0.57916999999999996</v>
      </c>
      <c r="P19011" s="1">
        <v>0.56525000000000003</v>
      </c>
      <c r="Q19011">
        <v>4.7109999999999999E-2</v>
      </c>
      <c r="R19011">
        <v>-6.0330000000000002E-2</v>
      </c>
      <c r="S19011">
        <v>0.85172000000000003</v>
      </c>
      <c r="T19011" s="1">
        <v>0.41227999999999998</v>
      </c>
      <c r="U19011">
        <v>-6.8809999999999996E-2</v>
      </c>
      <c r="V19011">
        <v>-0.17624000000000001</v>
      </c>
      <c r="W19011">
        <v>-0.54274</v>
      </c>
      <c r="X19011" s="1">
        <v>0.64158000000000004</v>
      </c>
      <c r="Y19011">
        <v>3.3360000000000001E-2</v>
      </c>
      <c r="Z19011">
        <v>-7.4079999999999993E-2</v>
      </c>
      <c r="AA19011">
        <v>0.29492000000000002</v>
      </c>
      <c r="AB19011" s="1">
        <v>0.78722999999999999</v>
      </c>
      <c r="AC19011">
        <v>2.315E-2</v>
      </c>
      <c r="AD19011">
        <v>-8.4279999999999994E-2</v>
      </c>
      <c r="AE19011">
        <v>0.43602000000000002</v>
      </c>
      <c r="AF19011" s="1">
        <v>0.70482</v>
      </c>
      <c r="AG19011">
        <v>4.9509999999999998E-2</v>
      </c>
      <c r="AH19011">
        <v>-5.7919999999999999E-2</v>
      </c>
      <c r="AI19011">
        <v>0.56930999999999998</v>
      </c>
      <c r="AJ19011" s="1">
        <v>0.58469000000000004</v>
      </c>
      <c r="AK19011">
        <v>-2.469E-2</v>
      </c>
      <c r="AL19011">
        <v>-0.13213</v>
      </c>
      <c r="AM19011">
        <v>-0.19144</v>
      </c>
      <c r="AN19011" s="1">
        <v>0.86580999999999997</v>
      </c>
      <c r="AO19011">
        <v>-0.12664</v>
      </c>
      <c r="AP19011">
        <v>-0.23408000000000001</v>
      </c>
      <c r="AQ19011">
        <v>-1.5016400000000001</v>
      </c>
      <c r="AR19011" s="1">
        <v>0.19316</v>
      </c>
      <c r="AS19011">
        <v>-0.17032</v>
      </c>
      <c r="AT19011">
        <v>-0.27775</v>
      </c>
      <c r="AU19011">
        <v>-2.0453999999999999</v>
      </c>
      <c r="AV19011" s="1">
        <v>9.5860000000000001E-2</v>
      </c>
      <c r="AW19011">
        <v>0.26476</v>
      </c>
      <c r="AX19011">
        <v>0.33850000000000002</v>
      </c>
      <c r="AY19011">
        <v>7.374E-2</v>
      </c>
      <c r="AZ19011">
        <v>2.9670798385229662</v>
      </c>
      <c r="BA19011" s="1">
        <v>3.0859284617155442E-2</v>
      </c>
      <c r="BB19011"/>
      <c r="BD19011" t="s">
        <v>82</v>
      </c>
      <c r="BE19011" s="1" t="s">
        <v>82</v>
      </c>
      <c r="BF19011">
        <v>0.26476</v>
      </c>
      <c r="BG19011">
        <v>0.33850000000000002</v>
      </c>
      <c r="BH19011">
        <v>2.9670798385229662</v>
      </c>
      <c r="BI19011" s="1">
        <v>3.0859284617155442E-2</v>
      </c>
      <c r="BL19011" t="s">
        <v>82</v>
      </c>
      <c r="BM19011" s="1" t="s">
        <v>82</v>
      </c>
      <c r="BT19011"/>
      <c r="BX19011"/>
      <c r="CL19011"/>
      <c r="CP19011"/>
      <c r="DE19011"/>
      <c r="DS19011"/>
      <c r="DW19011"/>
      <c r="EA19011"/>
    </row>
    <row r="19012" spans="1:131" hidden="1">
      <c r="A19012" s="3" t="s">
        <v>46383</v>
      </c>
      <c r="B19012">
        <v>0.94</v>
      </c>
      <c r="C19012">
        <v>0.95</v>
      </c>
      <c r="D19012" s="1">
        <v>-1.0000000000000009E-2</v>
      </c>
      <c r="E19012">
        <v>0.99</v>
      </c>
      <c r="F19012">
        <v>0.99</v>
      </c>
      <c r="G19012" s="1">
        <v>0</v>
      </c>
      <c r="H19012">
        <v>0.12334000000000001</v>
      </c>
      <c r="I19012">
        <v>0.10183</v>
      </c>
      <c r="J19012">
        <v>0.15751999999999999</v>
      </c>
      <c r="K19012" s="1">
        <v>0.16644999999999999</v>
      </c>
      <c r="L19012">
        <v>8.9510000000000006E-2</v>
      </c>
      <c r="M19012">
        <v>-0.92281999999999997</v>
      </c>
      <c r="N19012">
        <v>-1.01233</v>
      </c>
      <c r="O19012">
        <v>2.6096200000000001</v>
      </c>
      <c r="P19012" s="1">
        <v>1.192E-2</v>
      </c>
      <c r="Q19012">
        <v>1.933E-2</v>
      </c>
      <c r="R19012">
        <v>-0.99299999999999999</v>
      </c>
      <c r="S19012">
        <v>0.42270000000000002</v>
      </c>
      <c r="T19012" s="1">
        <v>0.68018999999999996</v>
      </c>
      <c r="U19012">
        <v>0.25991999999999998</v>
      </c>
      <c r="V19012">
        <v>-0.75239999999999996</v>
      </c>
      <c r="W19012">
        <v>2.1099399999999999</v>
      </c>
      <c r="X19012" s="1">
        <v>0.16829</v>
      </c>
      <c r="Y19012">
        <v>4.8030000000000003E-2</v>
      </c>
      <c r="Z19012">
        <v>-0.96430000000000005</v>
      </c>
      <c r="AA19012">
        <v>0.74077000000000004</v>
      </c>
      <c r="AB19012" s="1">
        <v>0.5111</v>
      </c>
      <c r="AC19012">
        <v>6.2649999999999997E-2</v>
      </c>
      <c r="AD19012">
        <v>-0.94967999999999997</v>
      </c>
      <c r="AE19012">
        <v>0.84275</v>
      </c>
      <c r="AF19012" s="1">
        <v>0.48637000000000002</v>
      </c>
      <c r="AG19012">
        <v>0.18052000000000001</v>
      </c>
      <c r="AH19012">
        <v>-0.83179999999999998</v>
      </c>
      <c r="AI19012">
        <v>2.3113100000000002</v>
      </c>
      <c r="AJ19012" s="1">
        <v>4.895E-2</v>
      </c>
      <c r="AK19012">
        <v>-0.10034</v>
      </c>
      <c r="AL19012">
        <v>-1.11267</v>
      </c>
      <c r="AM19012">
        <v>-0.79276000000000002</v>
      </c>
      <c r="AN19012" s="1">
        <v>0.51046000000000002</v>
      </c>
      <c r="AO19012">
        <v>6.719E-2</v>
      </c>
      <c r="AP19012">
        <v>-0.94513999999999998</v>
      </c>
      <c r="AQ19012">
        <v>0.39652999999999999</v>
      </c>
      <c r="AR19012" s="1">
        <v>0.70801000000000003</v>
      </c>
      <c r="AS19012">
        <v>0.16644999999999999</v>
      </c>
      <c r="AT19012">
        <v>-0.84587999999999997</v>
      </c>
      <c r="AU19012">
        <v>2.8701699999999999</v>
      </c>
      <c r="AV19012" s="1">
        <v>3.3509999999999998E-2</v>
      </c>
      <c r="AW19012">
        <v>0.15715999999999999</v>
      </c>
      <c r="AX19012">
        <v>-0.92252999999999996</v>
      </c>
      <c r="AY19012">
        <v>-1.07968</v>
      </c>
      <c r="AZ19012">
        <v>2.7091615175840333</v>
      </c>
      <c r="BA19012" s="1">
        <v>2.0073467046302522E-2</v>
      </c>
      <c r="BB19012">
        <v>0.18432999999999999</v>
      </c>
      <c r="BC19012">
        <v>-0.89534999999999998</v>
      </c>
      <c r="BD19012" t="s">
        <v>46384</v>
      </c>
      <c r="BE19012" s="1" t="s">
        <v>46385</v>
      </c>
      <c r="BF19012">
        <v>0.13450999999999999</v>
      </c>
      <c r="BG19012">
        <v>-0.94516999999999995</v>
      </c>
      <c r="BH19012">
        <v>1.8687428407909645</v>
      </c>
      <c r="BI19012" s="1">
        <v>0.11660109899098656</v>
      </c>
      <c r="BL19012" t="s">
        <v>82</v>
      </c>
      <c r="BM19012" s="1" t="s">
        <v>82</v>
      </c>
      <c r="BT19012"/>
      <c r="BX19012"/>
      <c r="CL19012"/>
      <c r="CP19012"/>
      <c r="DE19012"/>
      <c r="DS19012"/>
      <c r="DW19012"/>
      <c r="EA19012"/>
    </row>
    <row r="19013" spans="1:131">
      <c r="A19013" s="3" t="s">
        <v>46386</v>
      </c>
      <c r="B19013">
        <v>0.78</v>
      </c>
      <c r="C19013">
        <v>0.85</v>
      </c>
      <c r="D19013" s="1">
        <v>-6.9999999999999951E-2</v>
      </c>
      <c r="E19013">
        <v>0.19</v>
      </c>
      <c r="F19013">
        <v>0.65</v>
      </c>
      <c r="G19013" s="1">
        <v>-0.46</v>
      </c>
      <c r="H19013">
        <v>0.12346</v>
      </c>
      <c r="I19013">
        <v>0.19200999999999999</v>
      </c>
      <c r="J19013">
        <v>8.856E-2</v>
      </c>
      <c r="K19013" s="1">
        <v>0.24364</v>
      </c>
      <c r="L19013">
        <v>0.10236000000000001</v>
      </c>
      <c r="M19013">
        <v>-0.14602999999999999</v>
      </c>
      <c r="N19013">
        <v>-0.24839</v>
      </c>
      <c r="O19013">
        <v>3.48821</v>
      </c>
      <c r="P19013" s="1">
        <v>1.0399999999999999E-3</v>
      </c>
      <c r="Q19013">
        <v>0.19200999999999999</v>
      </c>
      <c r="R19013">
        <v>-5.6370000000000003E-2</v>
      </c>
      <c r="S19013">
        <v>5.0718100000000002</v>
      </c>
      <c r="T19013" s="1">
        <v>3.1E-4</v>
      </c>
      <c r="U19013">
        <v>-6.1839999999999999E-2</v>
      </c>
      <c r="V19013">
        <v>-0.31023000000000001</v>
      </c>
      <c r="W19013">
        <v>-1.4396500000000001</v>
      </c>
      <c r="X19013" s="1">
        <v>0.28226000000000001</v>
      </c>
      <c r="Y19013">
        <v>9.2310000000000003E-2</v>
      </c>
      <c r="Z19013">
        <v>-0.15606999999999999</v>
      </c>
      <c r="AA19013">
        <v>1.81559</v>
      </c>
      <c r="AB19013" s="1">
        <v>0.16461000000000001</v>
      </c>
      <c r="AC19013">
        <v>-2.9899999999999999E-2</v>
      </c>
      <c r="AD19013">
        <v>-0.27828000000000003</v>
      </c>
      <c r="AE19013">
        <v>-0.13170000000000001</v>
      </c>
      <c r="AF19013" s="1">
        <v>0.90725999999999996</v>
      </c>
      <c r="AG19013">
        <v>3.2550000000000003E-2</v>
      </c>
      <c r="AH19013">
        <v>-0.21582999999999999</v>
      </c>
      <c r="AI19013">
        <v>0.46082000000000001</v>
      </c>
      <c r="AJ19013" s="1">
        <v>0.65703</v>
      </c>
      <c r="AK19013">
        <v>4.9119999999999997E-2</v>
      </c>
      <c r="AL19013">
        <v>-0.19925999999999999</v>
      </c>
      <c r="AM19013">
        <v>1.0707899999999999</v>
      </c>
      <c r="AN19013" s="1">
        <v>0.39322000000000001</v>
      </c>
      <c r="AO19013">
        <v>6.8019999999999997E-2</v>
      </c>
      <c r="AP19013">
        <v>-0.18037</v>
      </c>
      <c r="AQ19013">
        <v>0.97658</v>
      </c>
      <c r="AR19013" s="1">
        <v>0.37302999999999997</v>
      </c>
      <c r="AS19013">
        <v>0.24364</v>
      </c>
      <c r="AT19013">
        <v>-4.7400000000000003E-3</v>
      </c>
      <c r="AU19013">
        <v>2.6493699999999998</v>
      </c>
      <c r="AV19013" s="1">
        <v>4.5089999999999998E-2</v>
      </c>
      <c r="AW19013">
        <v>0.14455999999999999</v>
      </c>
      <c r="AX19013">
        <v>8.0089999999999995E-2</v>
      </c>
      <c r="AY19013">
        <v>-6.4479999999999996E-2</v>
      </c>
      <c r="AZ19013">
        <v>3.3077316604830767</v>
      </c>
      <c r="BA19013" s="1">
        <v>1.7892938061073217E-2</v>
      </c>
      <c r="BB19013"/>
      <c r="BD19013" t="s">
        <v>82</v>
      </c>
      <c r="BE19013" s="1" t="s">
        <v>82</v>
      </c>
      <c r="BF19013">
        <v>0.14455999999999999</v>
      </c>
      <c r="BG19013">
        <v>8.0089999999999995E-2</v>
      </c>
      <c r="BH19013">
        <v>3.3077316604830767</v>
      </c>
      <c r="BI19013" s="1">
        <v>1.7892938061073217E-2</v>
      </c>
      <c r="BL19013" t="s">
        <v>82</v>
      </c>
      <c r="BM19013" s="1" t="s">
        <v>82</v>
      </c>
      <c r="BT19013"/>
      <c r="BX19013"/>
      <c r="CL19013"/>
      <c r="CP19013"/>
      <c r="DE19013"/>
      <c r="DS19013"/>
      <c r="DW19013"/>
      <c r="EA19013"/>
    </row>
    <row r="19014" spans="1:131" hidden="1">
      <c r="A19014" s="3" t="s">
        <v>46387</v>
      </c>
      <c r="B19014">
        <v>0.95</v>
      </c>
      <c r="C19014">
        <v>0.96</v>
      </c>
      <c r="D19014" s="1">
        <v>-1.0000000000000009E-2</v>
      </c>
      <c r="E19014">
        <v>0.94</v>
      </c>
      <c r="F19014">
        <v>0.96</v>
      </c>
      <c r="G19014" s="1">
        <v>-2.0000000000000018E-2</v>
      </c>
      <c r="H19014">
        <v>0.12352</v>
      </c>
      <c r="I19014">
        <v>0.16289000000000001</v>
      </c>
      <c r="J19014">
        <v>0.12678</v>
      </c>
      <c r="K19014" s="1">
        <v>0.14735999999999999</v>
      </c>
      <c r="L19014">
        <v>0.18645999999999999</v>
      </c>
      <c r="M19014">
        <v>-1.05626</v>
      </c>
      <c r="N19014">
        <v>-1.24272</v>
      </c>
      <c r="O19014">
        <v>4.0983999999999998</v>
      </c>
      <c r="P19014" s="1">
        <v>1.4999999999999999E-4</v>
      </c>
      <c r="Q19014">
        <v>0.1883</v>
      </c>
      <c r="R19014">
        <v>-1.05443</v>
      </c>
      <c r="S19014">
        <v>2.87148</v>
      </c>
      <c r="T19014" s="1">
        <v>1.461E-2</v>
      </c>
      <c r="U19014">
        <v>0.10972999999999999</v>
      </c>
      <c r="V19014">
        <v>-1.1329899999999999</v>
      </c>
      <c r="W19014">
        <v>2.3018800000000001</v>
      </c>
      <c r="X19014" s="1">
        <v>0.13783999999999999</v>
      </c>
      <c r="Y19014">
        <v>0.16138</v>
      </c>
      <c r="Z19014">
        <v>-1.08135</v>
      </c>
      <c r="AA19014">
        <v>1.55135</v>
      </c>
      <c r="AB19014" s="1">
        <v>0.21709999999999999</v>
      </c>
      <c r="AC19014">
        <v>0.20247999999999999</v>
      </c>
      <c r="AD19014">
        <v>-1.0402400000000001</v>
      </c>
      <c r="AE19014">
        <v>1.1535500000000001</v>
      </c>
      <c r="AF19014" s="1">
        <v>0.36731000000000003</v>
      </c>
      <c r="AG19014">
        <v>0.26254</v>
      </c>
      <c r="AH19014">
        <v>-0.98018000000000005</v>
      </c>
      <c r="AI19014">
        <v>1.85954</v>
      </c>
      <c r="AJ19014" s="1">
        <v>9.9659999999999999E-2</v>
      </c>
      <c r="AK19014">
        <v>-6.8430000000000005E-2</v>
      </c>
      <c r="AL19014">
        <v>-1.3111600000000001</v>
      </c>
      <c r="AM19014">
        <v>-0.23108999999999999</v>
      </c>
      <c r="AN19014" s="1">
        <v>0.83869000000000005</v>
      </c>
      <c r="AO19014">
        <v>0.28342000000000001</v>
      </c>
      <c r="AP19014">
        <v>-0.95930000000000004</v>
      </c>
      <c r="AQ19014">
        <v>2.09287</v>
      </c>
      <c r="AR19014" s="1">
        <v>9.0010000000000007E-2</v>
      </c>
      <c r="AS19014">
        <v>0.14626</v>
      </c>
      <c r="AT19014">
        <v>-1.09646</v>
      </c>
      <c r="AU19014">
        <v>1.30088</v>
      </c>
      <c r="AV19014" s="1">
        <v>0.24923999999999999</v>
      </c>
      <c r="AW19014">
        <v>6.0580000000000002E-2</v>
      </c>
      <c r="AX19014">
        <v>-0.40016000000000002</v>
      </c>
      <c r="AY19014">
        <v>-0.46073999999999998</v>
      </c>
      <c r="AZ19014">
        <v>1.0347339796421005</v>
      </c>
      <c r="BA19014" s="1">
        <v>0.31540003731481453</v>
      </c>
      <c r="BB19014">
        <v>0.13747999999999999</v>
      </c>
      <c r="BC19014">
        <v>-0.32325999999999999</v>
      </c>
      <c r="BD19014" t="s">
        <v>46388</v>
      </c>
      <c r="BE19014" s="1" t="s">
        <v>46389</v>
      </c>
      <c r="BF19014">
        <v>-8.9899999999999997E-3</v>
      </c>
      <c r="BG19014">
        <v>-0.46972999999999998</v>
      </c>
      <c r="BH19014">
        <v>-9.8094489998593729E-2</v>
      </c>
      <c r="BI19014" s="1">
        <v>0.92422043141508003</v>
      </c>
      <c r="BJ19014">
        <v>0.14846000000000001</v>
      </c>
      <c r="BK19014">
        <v>-0.31228</v>
      </c>
      <c r="BL19014" t="s">
        <v>82</v>
      </c>
      <c r="BM19014" s="1" t="s">
        <v>82</v>
      </c>
      <c r="BT19014"/>
      <c r="BX19014"/>
      <c r="CL19014"/>
      <c r="CP19014"/>
      <c r="DE19014"/>
      <c r="DS19014"/>
      <c r="DW19014"/>
      <c r="EA19014"/>
    </row>
    <row r="19015" spans="1:131">
      <c r="A19015" s="3" t="s">
        <v>46390</v>
      </c>
      <c r="B19015">
        <v>0.26</v>
      </c>
      <c r="C19015">
        <v>0.33</v>
      </c>
      <c r="D19015" s="1">
        <v>-7.0000000000000007E-2</v>
      </c>
      <c r="E19015">
        <v>0.04</v>
      </c>
      <c r="F19015">
        <v>0.47</v>
      </c>
      <c r="G19015" s="1">
        <v>-0.43</v>
      </c>
      <c r="H19015">
        <v>0.1236</v>
      </c>
      <c r="I19015">
        <v>0.13228000000000001</v>
      </c>
      <c r="J19015">
        <v>0.11724</v>
      </c>
      <c r="K19015" s="1">
        <v>-1.3100000000000001E-2</v>
      </c>
      <c r="L19015">
        <v>1.949E-2</v>
      </c>
      <c r="M19015">
        <v>2.069E-2</v>
      </c>
      <c r="N19015">
        <v>1.1999999999999999E-3</v>
      </c>
      <c r="O19015">
        <v>1.53705</v>
      </c>
      <c r="P19015" s="1">
        <v>0.13067000000000001</v>
      </c>
      <c r="Q19015">
        <v>2.2599999999999999E-2</v>
      </c>
      <c r="R19015">
        <v>2.3800000000000002E-2</v>
      </c>
      <c r="S19015">
        <v>1.0717399999999999</v>
      </c>
      <c r="T19015" s="1">
        <v>0.30606</v>
      </c>
      <c r="U19015">
        <v>6.5159999999999996E-2</v>
      </c>
      <c r="V19015">
        <v>6.6360000000000002E-2</v>
      </c>
      <c r="W19015">
        <v>0.91293999999999997</v>
      </c>
      <c r="X19015" s="1">
        <v>0.45740999999999998</v>
      </c>
      <c r="Y19015">
        <v>9.529E-2</v>
      </c>
      <c r="Z19015">
        <v>9.6490000000000006E-2</v>
      </c>
      <c r="AA19015">
        <v>1.40842</v>
      </c>
      <c r="AB19015" s="1">
        <v>0.25347999999999998</v>
      </c>
      <c r="AC19015">
        <v>-6.4799999999999996E-3</v>
      </c>
      <c r="AD19015">
        <v>-5.28E-3</v>
      </c>
      <c r="AE19015">
        <v>-6.7119999999999999E-2</v>
      </c>
      <c r="AF19015" s="1">
        <v>0.95257999999999998</v>
      </c>
      <c r="AG19015">
        <v>1.8630000000000001E-2</v>
      </c>
      <c r="AH19015">
        <v>1.983E-2</v>
      </c>
      <c r="AI19015">
        <v>2.1674199999999999</v>
      </c>
      <c r="AJ19015" s="1">
        <v>5.5840000000000001E-2</v>
      </c>
      <c r="AK19015">
        <v>5.1869999999999999E-2</v>
      </c>
      <c r="AL19015">
        <v>5.3069999999999999E-2</v>
      </c>
      <c r="AM19015">
        <v>1.0145500000000001</v>
      </c>
      <c r="AN19015" s="1">
        <v>0.41658000000000001</v>
      </c>
      <c r="AO19015">
        <v>-2.9409999999999999E-2</v>
      </c>
      <c r="AP19015">
        <v>-2.8209999999999999E-2</v>
      </c>
      <c r="AQ19015">
        <v>-1.3088900000000001</v>
      </c>
      <c r="AR19015" s="1">
        <v>0.24596000000000001</v>
      </c>
      <c r="AS19015">
        <v>-1.3100000000000001E-2</v>
      </c>
      <c r="AT19015">
        <v>-1.1900000000000001E-2</v>
      </c>
      <c r="AU19015">
        <v>-0.42488999999999999</v>
      </c>
      <c r="AV19015" s="1">
        <v>0.68832000000000004</v>
      </c>
      <c r="AW19015">
        <v>0.22772000000000001</v>
      </c>
      <c r="AX19015">
        <v>0.21078</v>
      </c>
      <c r="AY19015">
        <v>-1.694E-2</v>
      </c>
      <c r="AZ19015">
        <v>6.4755817206929223</v>
      </c>
      <c r="BA19015" s="1">
        <v>3.9287767019403617E-5</v>
      </c>
      <c r="BB19015">
        <v>0.24195</v>
      </c>
      <c r="BC19015">
        <v>0.22502</v>
      </c>
      <c r="BD19015" t="s">
        <v>46391</v>
      </c>
      <c r="BE19015" s="1" t="s">
        <v>46392</v>
      </c>
      <c r="BF19015">
        <v>0.21586</v>
      </c>
      <c r="BG19015">
        <v>0.19892000000000001</v>
      </c>
      <c r="BH19015">
        <v>3.9121684762354794</v>
      </c>
      <c r="BI19015" s="1">
        <v>1.0196373573536862E-2</v>
      </c>
      <c r="BL19015" t="s">
        <v>82</v>
      </c>
      <c r="BM19015" s="1" t="s">
        <v>82</v>
      </c>
      <c r="BT19015"/>
      <c r="BX19015"/>
      <c r="CL19015"/>
      <c r="CP19015"/>
      <c r="DE19015"/>
      <c r="DS19015"/>
      <c r="DW19015"/>
      <c r="EA19015"/>
    </row>
    <row r="19016" spans="1:131">
      <c r="A19016" s="3" t="s">
        <v>46393</v>
      </c>
      <c r="B19016">
        <v>0.67</v>
      </c>
      <c r="C19016">
        <v>0.76</v>
      </c>
      <c r="D19016" s="1">
        <v>-8.9999999999999969E-2</v>
      </c>
      <c r="E19016">
        <v>0.02</v>
      </c>
      <c r="F19016">
        <v>0.13</v>
      </c>
      <c r="G19016" s="1">
        <v>-0.11</v>
      </c>
      <c r="H19016">
        <v>0.12363</v>
      </c>
      <c r="I19016">
        <v>0.11903</v>
      </c>
      <c r="J19016">
        <v>0.14133000000000001</v>
      </c>
      <c r="K19016" s="1">
        <v>4.5100000000000001E-2</v>
      </c>
      <c r="L19016">
        <v>4.9140000000000003E-2</v>
      </c>
      <c r="M19016">
        <v>-8.0920000000000006E-2</v>
      </c>
      <c r="N19016">
        <v>-0.13006000000000001</v>
      </c>
      <c r="O19016">
        <v>3.4904799999999998</v>
      </c>
      <c r="P19016" s="1">
        <v>1.0200000000000001E-3</v>
      </c>
      <c r="Q19016">
        <v>5.0310000000000001E-2</v>
      </c>
      <c r="R19016">
        <v>-7.9750000000000001E-2</v>
      </c>
      <c r="S19016">
        <v>2.5619299999999998</v>
      </c>
      <c r="T19016" s="1">
        <v>2.5569999999999999E-2</v>
      </c>
      <c r="U19016">
        <v>2.9690000000000001E-2</v>
      </c>
      <c r="V19016">
        <v>-0.10037</v>
      </c>
      <c r="W19016">
        <v>0.59565000000000001</v>
      </c>
      <c r="X19016" s="1">
        <v>0.61145000000000005</v>
      </c>
      <c r="Y19016">
        <v>7.6170000000000002E-2</v>
      </c>
      <c r="Z19016">
        <v>-5.3879999999999997E-2</v>
      </c>
      <c r="AA19016">
        <v>1.65709</v>
      </c>
      <c r="AB19016" s="1">
        <v>0.19528999999999999</v>
      </c>
      <c r="AC19016">
        <v>0.11174000000000001</v>
      </c>
      <c r="AD19016">
        <v>-1.8319999999999999E-2</v>
      </c>
      <c r="AE19016">
        <v>10.59694</v>
      </c>
      <c r="AF19016" s="1">
        <v>4.7099999999999998E-3</v>
      </c>
      <c r="AG19016">
        <v>7.5920000000000001E-2</v>
      </c>
      <c r="AH19016">
        <v>-5.4140000000000001E-2</v>
      </c>
      <c r="AI19016">
        <v>3.6682800000000002</v>
      </c>
      <c r="AJ19016" s="1">
        <v>5.8700000000000002E-3</v>
      </c>
      <c r="AK19016">
        <v>0.10365000000000001</v>
      </c>
      <c r="AL19016">
        <v>-2.6409999999999999E-2</v>
      </c>
      <c r="AM19016">
        <v>2.3944800000000002</v>
      </c>
      <c r="AN19016" s="1">
        <v>0.13774</v>
      </c>
      <c r="AO19016">
        <v>-5.6210000000000003E-2</v>
      </c>
      <c r="AP19016">
        <v>-0.18626000000000001</v>
      </c>
      <c r="AQ19016">
        <v>-1.60331</v>
      </c>
      <c r="AR19016" s="1">
        <v>0.16891</v>
      </c>
      <c r="AS19016">
        <v>4.5100000000000001E-2</v>
      </c>
      <c r="AT19016">
        <v>-8.4959999999999994E-2</v>
      </c>
      <c r="AU19016">
        <v>0.69787999999999994</v>
      </c>
      <c r="AV19016" s="1">
        <v>0.51624000000000003</v>
      </c>
      <c r="AW19016">
        <v>0.19811999999999999</v>
      </c>
      <c r="AX19016">
        <v>0.28005000000000002</v>
      </c>
      <c r="AY19016">
        <v>8.1930000000000003E-2</v>
      </c>
      <c r="AZ19016">
        <v>2.5706778862150066</v>
      </c>
      <c r="BA19016" s="1">
        <v>2.7480494613218394E-2</v>
      </c>
      <c r="BB19016">
        <v>0.18775</v>
      </c>
      <c r="BC19016">
        <v>0.26968999999999999</v>
      </c>
      <c r="BD19016" t="s">
        <v>46394</v>
      </c>
      <c r="BE19016" s="1" t="s">
        <v>46395</v>
      </c>
      <c r="BF19016">
        <v>0.20674999999999999</v>
      </c>
      <c r="BG19016">
        <v>0.28867999999999999</v>
      </c>
      <c r="BH19016">
        <v>1.5068892901762319</v>
      </c>
      <c r="BI19016" s="1">
        <v>0.19185928591362258</v>
      </c>
      <c r="BL19016" t="s">
        <v>82</v>
      </c>
      <c r="BM19016" s="1" t="s">
        <v>82</v>
      </c>
      <c r="BT19016"/>
      <c r="BX19016"/>
      <c r="CL19016"/>
      <c r="CP19016"/>
      <c r="DE19016"/>
      <c r="DS19016"/>
      <c r="DW19016"/>
      <c r="EA19016"/>
    </row>
    <row r="19017" spans="1:131">
      <c r="A19017" s="3" t="s">
        <v>46396</v>
      </c>
      <c r="B19017">
        <v>0.09</v>
      </c>
      <c r="C19017">
        <v>0.02</v>
      </c>
      <c r="D19017" s="1">
        <v>6.9999999999999993E-2</v>
      </c>
      <c r="E19017">
        <v>0.01</v>
      </c>
      <c r="F19017">
        <v>0.27</v>
      </c>
      <c r="G19017" s="1">
        <v>-0.26</v>
      </c>
      <c r="H19017">
        <v>0.12364</v>
      </c>
      <c r="I19017">
        <v>-4.709E-2</v>
      </c>
      <c r="J19017">
        <v>0.12043</v>
      </c>
      <c r="K19017" s="1">
        <v>-4.1279999999999997E-2</v>
      </c>
      <c r="L19017">
        <v>-3.2410000000000001E-2</v>
      </c>
      <c r="M19017">
        <v>6.5640000000000004E-2</v>
      </c>
      <c r="N19017">
        <v>9.8049999999999998E-2</v>
      </c>
      <c r="O19017">
        <v>-1.49539</v>
      </c>
      <c r="P19017" s="1">
        <v>0.14141000000000001</v>
      </c>
      <c r="Q19017">
        <v>-4.709E-2</v>
      </c>
      <c r="R19017">
        <v>5.0959999999999998E-2</v>
      </c>
      <c r="S19017">
        <v>-0.89217000000000002</v>
      </c>
      <c r="T19017" s="1">
        <v>0.39123000000000002</v>
      </c>
      <c r="U19017">
        <v>1.7989999999999999E-2</v>
      </c>
      <c r="V19017">
        <v>0.11604</v>
      </c>
      <c r="W19017">
        <v>0.14013</v>
      </c>
      <c r="X19017" s="1">
        <v>0.90137999999999996</v>
      </c>
      <c r="Y19017">
        <v>4.335E-2</v>
      </c>
      <c r="Z19017">
        <v>0.1414</v>
      </c>
      <c r="AA19017">
        <v>0.90402000000000005</v>
      </c>
      <c r="AB19017" s="1">
        <v>0.43192999999999998</v>
      </c>
      <c r="AC19017">
        <v>-0.12836</v>
      </c>
      <c r="AD19017">
        <v>-3.031E-2</v>
      </c>
      <c r="AE19017">
        <v>-1.1033900000000001</v>
      </c>
      <c r="AF19017" s="1">
        <v>0.38468000000000002</v>
      </c>
      <c r="AG19017">
        <v>-3.8809999999999997E-2</v>
      </c>
      <c r="AH19017">
        <v>5.9240000000000001E-2</v>
      </c>
      <c r="AI19017">
        <v>-1.00526</v>
      </c>
      <c r="AJ19017" s="1">
        <v>0.34371000000000002</v>
      </c>
      <c r="AK19017">
        <v>-1.123E-2</v>
      </c>
      <c r="AL19017">
        <v>8.6819999999999994E-2</v>
      </c>
      <c r="AM19017">
        <v>-0.38278000000000001</v>
      </c>
      <c r="AN19017" s="1">
        <v>0.73775000000000002</v>
      </c>
      <c r="AO19017">
        <v>-2.2939999999999999E-2</v>
      </c>
      <c r="AP19017">
        <v>7.5109999999999996E-2</v>
      </c>
      <c r="AQ19017">
        <v>-0.51695999999999998</v>
      </c>
      <c r="AR19017" s="1">
        <v>0.62695000000000001</v>
      </c>
      <c r="AS19017">
        <v>-4.1279999999999997E-2</v>
      </c>
      <c r="AT19017">
        <v>5.6770000000000001E-2</v>
      </c>
      <c r="AU19017">
        <v>-0.60673999999999995</v>
      </c>
      <c r="AV19017" s="1">
        <v>0.57037000000000004</v>
      </c>
      <c r="AW19017">
        <v>0.27967999999999998</v>
      </c>
      <c r="AX19017">
        <v>0.31563000000000002</v>
      </c>
      <c r="AY19017">
        <v>3.5950000000000003E-2</v>
      </c>
      <c r="AZ19017">
        <v>5.3094798567734092</v>
      </c>
      <c r="BA19017" s="1">
        <v>2.9052132370261563E-3</v>
      </c>
      <c r="BB19017"/>
      <c r="BD19017" t="s">
        <v>82</v>
      </c>
      <c r="BE19017" s="1" t="s">
        <v>82</v>
      </c>
      <c r="BF19017">
        <v>0.27967999999999998</v>
      </c>
      <c r="BG19017">
        <v>0.31563000000000002</v>
      </c>
      <c r="BH19017">
        <v>5.3094798567734092</v>
      </c>
      <c r="BI19017" s="1">
        <v>2.9052132370261563E-3</v>
      </c>
      <c r="BL19017" t="s">
        <v>82</v>
      </c>
      <c r="BM19017" s="1" t="s">
        <v>82</v>
      </c>
      <c r="BT19017"/>
      <c r="BX19017"/>
      <c r="CL19017"/>
      <c r="CP19017"/>
      <c r="DE19017"/>
      <c r="DS19017"/>
      <c r="DW19017"/>
      <c r="EA19017"/>
    </row>
    <row r="19018" spans="1:131">
      <c r="A19018" s="3" t="s">
        <v>46397</v>
      </c>
      <c r="B19018">
        <v>7.0000000000000007E-2</v>
      </c>
      <c r="C19018">
        <v>0.25</v>
      </c>
      <c r="D19018" s="1">
        <v>-0.18</v>
      </c>
      <c r="E19018">
        <v>0.19</v>
      </c>
      <c r="F19018">
        <v>0.77</v>
      </c>
      <c r="G19018" s="1">
        <v>-0.58000000000000007</v>
      </c>
      <c r="H19018">
        <v>0.12368</v>
      </c>
      <c r="I19018">
        <v>0.11543</v>
      </c>
      <c r="J19018">
        <v>0.12012</v>
      </c>
      <c r="K19018" s="1">
        <v>0.22070000000000001</v>
      </c>
      <c r="L19018">
        <v>5.6120000000000003E-2</v>
      </c>
      <c r="M19018">
        <v>7.4539999999999995E-2</v>
      </c>
      <c r="N19018">
        <v>1.8419999999999999E-2</v>
      </c>
      <c r="O19018">
        <v>3.5401199999999999</v>
      </c>
      <c r="P19018" s="1">
        <v>8.8000000000000003E-4</v>
      </c>
      <c r="Q19018">
        <v>4.0300000000000002E-2</v>
      </c>
      <c r="R19018">
        <v>5.8720000000000001E-2</v>
      </c>
      <c r="S19018">
        <v>1.0865800000000001</v>
      </c>
      <c r="T19018" s="1">
        <v>0.30007</v>
      </c>
      <c r="U19018">
        <v>4.7010000000000003E-2</v>
      </c>
      <c r="V19018">
        <v>6.5430000000000002E-2</v>
      </c>
      <c r="W19018">
        <v>0.4083</v>
      </c>
      <c r="X19018" s="1">
        <v>0.72255000000000003</v>
      </c>
      <c r="Y19018">
        <v>9.0079999999999993E-2</v>
      </c>
      <c r="Z19018">
        <v>0.1085</v>
      </c>
      <c r="AA19018">
        <v>2.5610200000000001</v>
      </c>
      <c r="AB19018" s="1">
        <v>8.1540000000000001E-2</v>
      </c>
      <c r="AC19018">
        <v>5.7489999999999999E-2</v>
      </c>
      <c r="AD19018">
        <v>7.5910000000000005E-2</v>
      </c>
      <c r="AE19018">
        <v>1.6839299999999999</v>
      </c>
      <c r="AF19018" s="1">
        <v>0.23168</v>
      </c>
      <c r="AG19018">
        <v>6.7580000000000001E-2</v>
      </c>
      <c r="AH19018">
        <v>8.5999999999999993E-2</v>
      </c>
      <c r="AI19018">
        <v>1.7110399999999999</v>
      </c>
      <c r="AJ19018" s="1">
        <v>0.12486</v>
      </c>
      <c r="AK19018">
        <v>-4.5199999999999997E-3</v>
      </c>
      <c r="AL19018">
        <v>1.3899999999999999E-2</v>
      </c>
      <c r="AM19018">
        <v>-8.3379999999999996E-2</v>
      </c>
      <c r="AN19018" s="1">
        <v>0.94108999999999998</v>
      </c>
      <c r="AO19018">
        <v>5.9799999999999999E-2</v>
      </c>
      <c r="AP19018">
        <v>7.8219999999999998E-2</v>
      </c>
      <c r="AQ19018">
        <v>2.4594900000000002</v>
      </c>
      <c r="AR19018" s="1">
        <v>5.5289999999999999E-2</v>
      </c>
      <c r="AS19018">
        <v>7.8409999999999994E-2</v>
      </c>
      <c r="AT19018">
        <v>9.6829999999999999E-2</v>
      </c>
      <c r="AU19018">
        <v>2.0235400000000001</v>
      </c>
      <c r="AV19018" s="1">
        <v>9.8019999999999996E-2</v>
      </c>
      <c r="AW19018">
        <v>0.19123000000000001</v>
      </c>
      <c r="AX19018">
        <v>8.2059999999999994E-2</v>
      </c>
      <c r="AY19018">
        <v>-0.10917</v>
      </c>
      <c r="AZ19018">
        <v>4.0431135402970604</v>
      </c>
      <c r="BA19018" s="1">
        <v>8.8591646702463125E-4</v>
      </c>
      <c r="BB19018">
        <v>0.19056000000000001</v>
      </c>
      <c r="BC19018">
        <v>8.1390000000000004E-2</v>
      </c>
      <c r="BD19018" t="s">
        <v>46398</v>
      </c>
      <c r="BE19018" s="1" t="s">
        <v>46399</v>
      </c>
      <c r="BF19018">
        <v>0.17266000000000001</v>
      </c>
      <c r="BG19018">
        <v>6.3490000000000005E-2</v>
      </c>
      <c r="BH19018">
        <v>2.710717962520464</v>
      </c>
      <c r="BI19018" s="1">
        <v>2.6178485805854173E-2</v>
      </c>
      <c r="BJ19018">
        <v>0.36298000000000002</v>
      </c>
      <c r="BK19018">
        <v>0.25380999999999998</v>
      </c>
      <c r="BL19018" t="s">
        <v>82</v>
      </c>
      <c r="BM19018" s="1" t="s">
        <v>82</v>
      </c>
      <c r="BT19018"/>
      <c r="BX19018"/>
      <c r="CL19018"/>
      <c r="CP19018"/>
      <c r="DE19018"/>
      <c r="DS19018"/>
      <c r="DW19018"/>
      <c r="EA19018"/>
    </row>
    <row r="19019" spans="1:131">
      <c r="A19019" s="3" t="s">
        <v>46400</v>
      </c>
      <c r="B19019">
        <v>0.61</v>
      </c>
      <c r="C19019">
        <v>0.74</v>
      </c>
      <c r="D19019" s="1">
        <v>-0.13</v>
      </c>
      <c r="E19019">
        <v>0.36</v>
      </c>
      <c r="F19019">
        <v>0.87</v>
      </c>
      <c r="G19019" s="1">
        <v>-0.51</v>
      </c>
      <c r="H19019">
        <v>0.12368999999999999</v>
      </c>
      <c r="I19019">
        <v>0.10548</v>
      </c>
      <c r="J19019">
        <v>0.14222000000000001</v>
      </c>
      <c r="K19019" s="1">
        <v>0.15304000000000001</v>
      </c>
      <c r="L19019">
        <v>5.7340000000000002E-2</v>
      </c>
      <c r="M19019">
        <v>-6.1100000000000002E-2</v>
      </c>
      <c r="N19019">
        <v>-0.11844</v>
      </c>
      <c r="O19019">
        <v>2.4199600000000001</v>
      </c>
      <c r="P19019" s="1">
        <v>1.933E-2</v>
      </c>
      <c r="Q19019">
        <v>6.9940000000000002E-2</v>
      </c>
      <c r="R19019">
        <v>-4.8500000000000001E-2</v>
      </c>
      <c r="S19019">
        <v>1.8079099999999999</v>
      </c>
      <c r="T19019" s="1">
        <v>9.7290000000000001E-2</v>
      </c>
      <c r="U19019">
        <v>-3.6099999999999999E-3</v>
      </c>
      <c r="V19019">
        <v>-0.12204</v>
      </c>
      <c r="W19019">
        <v>-0.23780000000000001</v>
      </c>
      <c r="X19019" s="1">
        <v>0.83087</v>
      </c>
      <c r="Y19019">
        <v>-0.10375</v>
      </c>
      <c r="Z19019">
        <v>-0.22217999999999999</v>
      </c>
      <c r="AA19019">
        <v>-2.0017499999999999</v>
      </c>
      <c r="AB19019" s="1">
        <v>0.13774</v>
      </c>
      <c r="AC19019">
        <v>0.18545</v>
      </c>
      <c r="AD19019">
        <v>6.701E-2</v>
      </c>
      <c r="AE19019">
        <v>0.88717999999999997</v>
      </c>
      <c r="AF19019" s="1">
        <v>0.46850999999999998</v>
      </c>
      <c r="AG19019">
        <v>5.7959999999999998E-2</v>
      </c>
      <c r="AH19019">
        <v>-6.0479999999999999E-2</v>
      </c>
      <c r="AI19019">
        <v>1.3279399999999999</v>
      </c>
      <c r="AJ19019" s="1">
        <v>0.22009999999999999</v>
      </c>
      <c r="AK19019">
        <v>5.6279999999999997E-2</v>
      </c>
      <c r="AL19019">
        <v>-6.216E-2</v>
      </c>
      <c r="AM19019">
        <v>8.8046500000000005</v>
      </c>
      <c r="AN19019" s="1">
        <v>3.0000000000000001E-5</v>
      </c>
      <c r="AO19019">
        <v>6.2190000000000002E-2</v>
      </c>
      <c r="AP19019">
        <v>-5.6250000000000001E-2</v>
      </c>
      <c r="AQ19019">
        <v>1.0128699999999999</v>
      </c>
      <c r="AR19019" s="1">
        <v>0.35714000000000001</v>
      </c>
      <c r="AS19019">
        <v>0.10069</v>
      </c>
      <c r="AT19019">
        <v>-1.7749999999999998E-2</v>
      </c>
      <c r="AU19019">
        <v>1.2164600000000001</v>
      </c>
      <c r="AV19019" s="1">
        <v>0.27779999999999999</v>
      </c>
      <c r="AW19019">
        <v>0.19003999999999999</v>
      </c>
      <c r="AX19019">
        <v>8.5900000000000004E-3</v>
      </c>
      <c r="AY19019">
        <v>-0.18145</v>
      </c>
      <c r="AZ19019">
        <v>3.757880410755889</v>
      </c>
      <c r="BA19019" s="1">
        <v>1.5090725710096833E-3</v>
      </c>
      <c r="BB19019">
        <v>0.14102000000000001</v>
      </c>
      <c r="BC19019">
        <v>-4.0430000000000001E-2</v>
      </c>
      <c r="BD19019" t="s">
        <v>46401</v>
      </c>
      <c r="BE19019" s="1" t="s">
        <v>46402</v>
      </c>
      <c r="BF19019">
        <v>0.22647</v>
      </c>
      <c r="BG19019">
        <v>4.5019999999999998E-2</v>
      </c>
      <c r="BH19019">
        <v>3.0333960473679955</v>
      </c>
      <c r="BI19019" s="1">
        <v>1.5502880235680203E-2</v>
      </c>
      <c r="BJ19019">
        <v>0.2054</v>
      </c>
      <c r="BK19019">
        <v>2.3949999999999999E-2</v>
      </c>
      <c r="BL19019" t="s">
        <v>82</v>
      </c>
      <c r="BM19019" s="1" t="s">
        <v>82</v>
      </c>
      <c r="BT19019"/>
      <c r="BX19019"/>
      <c r="CL19019"/>
      <c r="CP19019"/>
      <c r="DE19019"/>
      <c r="DS19019"/>
      <c r="DW19019"/>
      <c r="EA19019"/>
    </row>
    <row r="19020" spans="1:131" hidden="1">
      <c r="A19020" s="3" t="s">
        <v>46403</v>
      </c>
      <c r="B19020">
        <v>0.84</v>
      </c>
      <c r="C19020">
        <v>0.89</v>
      </c>
      <c r="D19020" s="1">
        <v>-5.0000000000000044E-2</v>
      </c>
      <c r="E19020">
        <v>0.61</v>
      </c>
      <c r="F19020">
        <v>0.85</v>
      </c>
      <c r="G19020" s="1">
        <v>-0.24</v>
      </c>
      <c r="H19020">
        <v>0.12382</v>
      </c>
      <c r="I19020">
        <v>0.2208</v>
      </c>
      <c r="J19020">
        <v>6.9570000000000007E-2</v>
      </c>
      <c r="K19020" s="1">
        <v>0.14050000000000001</v>
      </c>
      <c r="L19020">
        <v>0.17097999999999999</v>
      </c>
      <c r="M19020">
        <v>-0.25245000000000001</v>
      </c>
      <c r="N19020">
        <v>-0.42342000000000002</v>
      </c>
      <c r="O19020">
        <v>5.6700600000000003</v>
      </c>
      <c r="P19020" s="1">
        <v>0</v>
      </c>
      <c r="Q19020">
        <v>0.23479</v>
      </c>
      <c r="R19020">
        <v>-0.18862999999999999</v>
      </c>
      <c r="S19020">
        <v>7.6673</v>
      </c>
      <c r="T19020" s="1">
        <v>1.0000000000000001E-5</v>
      </c>
      <c r="U19020">
        <v>0.23416000000000001</v>
      </c>
      <c r="V19020">
        <v>-0.18926999999999999</v>
      </c>
      <c r="W19020">
        <v>3.1522899999999998</v>
      </c>
      <c r="X19020" s="1">
        <v>8.5599999999999996E-2</v>
      </c>
      <c r="Y19020">
        <v>0.10441</v>
      </c>
      <c r="Z19020">
        <v>-0.31902000000000003</v>
      </c>
      <c r="AA19020">
        <v>0.82408999999999999</v>
      </c>
      <c r="AB19020" s="1">
        <v>0.46995999999999999</v>
      </c>
      <c r="AC19020">
        <v>0.18045</v>
      </c>
      <c r="AD19020">
        <v>-0.24296999999999999</v>
      </c>
      <c r="AE19020">
        <v>1.2577100000000001</v>
      </c>
      <c r="AF19020" s="1">
        <v>0.33493000000000001</v>
      </c>
      <c r="AG19020">
        <v>0.16481000000000001</v>
      </c>
      <c r="AH19020">
        <v>-0.25861000000000001</v>
      </c>
      <c r="AI19020">
        <v>2.32707</v>
      </c>
      <c r="AJ19020" s="1">
        <v>4.777E-2</v>
      </c>
      <c r="AK19020">
        <v>-0.12631000000000001</v>
      </c>
      <c r="AL19020">
        <v>-0.54974000000000001</v>
      </c>
      <c r="AM19020">
        <v>-0.43174000000000001</v>
      </c>
      <c r="AN19020" s="1">
        <v>0.70796999999999999</v>
      </c>
      <c r="AO19020">
        <v>0.18583</v>
      </c>
      <c r="AP19020">
        <v>-0.23760000000000001</v>
      </c>
      <c r="AQ19020">
        <v>4.7313299999999998</v>
      </c>
      <c r="AR19020" s="1">
        <v>4.3800000000000002E-3</v>
      </c>
      <c r="AS19020">
        <v>0.19445000000000001</v>
      </c>
      <c r="AT19020">
        <v>-0.22897000000000001</v>
      </c>
      <c r="AU19020">
        <v>4.7181300000000004</v>
      </c>
      <c r="AV19020" s="1">
        <v>4.4999999999999997E-3</v>
      </c>
      <c r="AW19020">
        <v>7.6649999999999996E-2</v>
      </c>
      <c r="AX19020">
        <v>-8.3720000000000003E-2</v>
      </c>
      <c r="AY19020">
        <v>-0.16037000000000001</v>
      </c>
      <c r="AZ19020">
        <v>1.5791700014008228</v>
      </c>
      <c r="BA19020" s="1">
        <v>0.1330308981370586</v>
      </c>
      <c r="BB19020">
        <v>0.20680000000000001</v>
      </c>
      <c r="BC19020">
        <v>4.6420000000000003E-2</v>
      </c>
      <c r="BD19020" t="s">
        <v>46404</v>
      </c>
      <c r="BE19020" s="1" t="s">
        <v>46405</v>
      </c>
      <c r="BF19020">
        <v>-2.5669999999999998E-2</v>
      </c>
      <c r="BG19020">
        <v>-0.18604999999999999</v>
      </c>
      <c r="BH19020">
        <v>-0.38718168678740839</v>
      </c>
      <c r="BI19020" s="1">
        <v>0.70849002947257733</v>
      </c>
      <c r="BJ19020">
        <v>8.6540000000000006E-2</v>
      </c>
      <c r="BK19020">
        <v>-7.3830000000000007E-2</v>
      </c>
      <c r="BL19020" t="s">
        <v>82</v>
      </c>
      <c r="BM19020" s="1" t="s">
        <v>82</v>
      </c>
      <c r="BT19020"/>
      <c r="BX19020"/>
      <c r="CL19020"/>
      <c r="CP19020"/>
      <c r="DE19020"/>
      <c r="DS19020"/>
      <c r="DW19020"/>
      <c r="EA19020"/>
    </row>
    <row r="19021" spans="1:131" hidden="1">
      <c r="A19021" s="3" t="s">
        <v>46406</v>
      </c>
      <c r="B19021">
        <v>0.88</v>
      </c>
      <c r="C19021">
        <v>0.9</v>
      </c>
      <c r="D19021" s="1">
        <v>-2.0000000000000018E-2</v>
      </c>
      <c r="E19021">
        <v>0.03</v>
      </c>
      <c r="F19021">
        <v>0.26</v>
      </c>
      <c r="G19021" s="1">
        <v>-0.23</v>
      </c>
      <c r="H19021">
        <v>0.12389</v>
      </c>
      <c r="I19021">
        <v>0.11208</v>
      </c>
      <c r="J19021">
        <v>0.14412</v>
      </c>
      <c r="K19021" s="1">
        <v>9.8629999999999995E-2</v>
      </c>
      <c r="L19021">
        <v>6.3450000000000006E-2</v>
      </c>
      <c r="M19021">
        <v>-0.41077000000000002</v>
      </c>
      <c r="N19021">
        <v>-0.47421999999999997</v>
      </c>
      <c r="O19021">
        <v>2.2759399999999999</v>
      </c>
      <c r="P19021" s="1">
        <v>2.7130000000000001E-2</v>
      </c>
      <c r="Q19021">
        <v>2.366E-2</v>
      </c>
      <c r="R19021">
        <v>-0.45056000000000002</v>
      </c>
      <c r="S19021">
        <v>0.43435000000000001</v>
      </c>
      <c r="T19021" s="1">
        <v>0.67218999999999995</v>
      </c>
      <c r="U19021">
        <v>8.0449999999999994E-2</v>
      </c>
      <c r="V19021">
        <v>-0.39377000000000001</v>
      </c>
      <c r="W19021">
        <v>0.71389999999999998</v>
      </c>
      <c r="X19021" s="1">
        <v>0.54891999999999996</v>
      </c>
      <c r="Y19021">
        <v>0.17313999999999999</v>
      </c>
      <c r="Z19021">
        <v>-0.30108000000000001</v>
      </c>
      <c r="AA19021">
        <v>2.7892299999999999</v>
      </c>
      <c r="AB19021" s="1">
        <v>6.6720000000000002E-2</v>
      </c>
      <c r="AC19021">
        <v>0.16999</v>
      </c>
      <c r="AD19021">
        <v>-0.30423</v>
      </c>
      <c r="AE19021">
        <v>1.3379000000000001</v>
      </c>
      <c r="AF19021" s="1">
        <v>0.31215999999999999</v>
      </c>
      <c r="AG19021">
        <v>0.11738</v>
      </c>
      <c r="AH19021">
        <v>-0.35683999999999999</v>
      </c>
      <c r="AI19021">
        <v>2.0001199999999999</v>
      </c>
      <c r="AJ19021" s="1">
        <v>7.961E-2</v>
      </c>
      <c r="AK19021">
        <v>2.4140000000000002E-2</v>
      </c>
      <c r="AL19021">
        <v>-0.45007999999999998</v>
      </c>
      <c r="AM19021">
        <v>0.23497000000000001</v>
      </c>
      <c r="AN19021" s="1">
        <v>0.83594000000000002</v>
      </c>
      <c r="AO19021">
        <v>-8.8270000000000001E-2</v>
      </c>
      <c r="AP19021">
        <v>-0.56249000000000005</v>
      </c>
      <c r="AQ19021">
        <v>-1.6709400000000001</v>
      </c>
      <c r="AR19021" s="1">
        <v>0.15379000000000001</v>
      </c>
      <c r="AS19021">
        <v>9.8629999999999995E-2</v>
      </c>
      <c r="AT19021">
        <v>-0.37558999999999998</v>
      </c>
      <c r="AU19021">
        <v>1.08586</v>
      </c>
      <c r="AV19021" s="1">
        <v>0.3266</v>
      </c>
      <c r="AW19021">
        <v>0.18432999999999999</v>
      </c>
      <c r="AX19021">
        <v>0.22362000000000001</v>
      </c>
      <c r="AY19021">
        <v>3.9300000000000002E-2</v>
      </c>
      <c r="AZ19021">
        <v>5.1633952499137852</v>
      </c>
      <c r="BA19021" s="1">
        <v>3.5662067167934776E-4</v>
      </c>
      <c r="BB19021">
        <v>0.20049</v>
      </c>
      <c r="BC19021">
        <v>0.23977999999999999</v>
      </c>
      <c r="BD19021" t="s">
        <v>46407</v>
      </c>
      <c r="BE19021" s="1" t="s">
        <v>46408</v>
      </c>
      <c r="BF19021">
        <v>0.17086000000000001</v>
      </c>
      <c r="BG19021">
        <v>0.21016000000000001</v>
      </c>
      <c r="BH19021">
        <v>3.6940100553274382</v>
      </c>
      <c r="BI19021" s="1">
        <v>1.3311535569804901E-2</v>
      </c>
      <c r="BL19021" t="s">
        <v>82</v>
      </c>
      <c r="BM19021" s="1" t="s">
        <v>82</v>
      </c>
      <c r="BT19021"/>
      <c r="BX19021"/>
      <c r="CL19021"/>
      <c r="CP19021"/>
      <c r="DE19021"/>
      <c r="DS19021"/>
      <c r="DW19021"/>
      <c r="EA19021"/>
    </row>
    <row r="19022" spans="1:131" hidden="1">
      <c r="A19022" s="3" t="s">
        <v>46409</v>
      </c>
      <c r="E19022">
        <v>0.03</v>
      </c>
      <c r="F19022">
        <v>7.0000000000000007E-2</v>
      </c>
      <c r="G19022" s="1">
        <v>-4.0000000000000008E-2</v>
      </c>
      <c r="H19022">
        <v>0.12404999999999999</v>
      </c>
      <c r="J19022">
        <v>0.12404999999999999</v>
      </c>
      <c r="P19022" s="1"/>
      <c r="T19022" s="1"/>
      <c r="V19022"/>
      <c r="X19022" s="1"/>
      <c r="AB19022" s="1"/>
      <c r="AF19022" s="1"/>
      <c r="AR19022" s="1"/>
      <c r="AV19022" s="1"/>
      <c r="AW19022">
        <v>0.12404999999999999</v>
      </c>
      <c r="AX19022">
        <v>0.24410000000000001</v>
      </c>
      <c r="AY19022">
        <v>0.12003999999999999</v>
      </c>
      <c r="AZ19022">
        <v>3.0947488258378448</v>
      </c>
      <c r="BA19022" s="1">
        <v>2.2966468173702764E-2</v>
      </c>
      <c r="BB19022"/>
      <c r="BD19022" t="s">
        <v>82</v>
      </c>
      <c r="BE19022" s="1" t="s">
        <v>82</v>
      </c>
      <c r="BF19022">
        <v>0.12404999999999999</v>
      </c>
      <c r="BG19022">
        <v>0.24410000000000001</v>
      </c>
      <c r="BH19022">
        <v>3.0947488258378444</v>
      </c>
      <c r="BI19022" s="1">
        <v>2.2966468173702771E-2</v>
      </c>
      <c r="BL19022" t="s">
        <v>82</v>
      </c>
      <c r="BM19022" s="1" t="s">
        <v>82</v>
      </c>
      <c r="BT19022"/>
      <c r="BX19022"/>
      <c r="CL19022"/>
      <c r="CP19022"/>
      <c r="DE19022"/>
      <c r="DS19022"/>
      <c r="DW19022"/>
      <c r="EA19022"/>
    </row>
    <row r="19023" spans="1:131" hidden="1">
      <c r="A19023" s="3" t="s">
        <v>46410</v>
      </c>
      <c r="B19023">
        <v>0.87</v>
      </c>
      <c r="C19023">
        <v>0.93</v>
      </c>
      <c r="D19023" s="1">
        <v>-6.0000000000000053E-2</v>
      </c>
      <c r="E19023">
        <v>0.85</v>
      </c>
      <c r="F19023">
        <v>0.82</v>
      </c>
      <c r="G19023" s="1">
        <v>3.0000000000000027E-2</v>
      </c>
      <c r="H19023">
        <v>0.12414</v>
      </c>
      <c r="I19023">
        <v>0.15526000000000001</v>
      </c>
      <c r="J19023">
        <v>5.4940000000000003E-2</v>
      </c>
      <c r="K19023" s="1">
        <v>0.30196000000000001</v>
      </c>
      <c r="L19023">
        <v>0.33911999999999998</v>
      </c>
      <c r="M19023">
        <v>-0.35432000000000002</v>
      </c>
      <c r="N19023">
        <v>-0.69342999999999999</v>
      </c>
      <c r="O19023">
        <v>12.34638</v>
      </c>
      <c r="P19023" s="1">
        <v>0</v>
      </c>
      <c r="Q19023">
        <v>0.38196999999999998</v>
      </c>
      <c r="R19023">
        <v>-0.31146000000000001</v>
      </c>
      <c r="S19023">
        <v>6.8683800000000002</v>
      </c>
      <c r="T19023" s="1">
        <v>2.0000000000000002E-5</v>
      </c>
      <c r="U19023">
        <v>0.30614000000000002</v>
      </c>
      <c r="V19023">
        <v>-0.38729000000000002</v>
      </c>
      <c r="W19023">
        <v>3.19265</v>
      </c>
      <c r="X19023" s="1">
        <v>8.4239999999999995E-2</v>
      </c>
      <c r="Y19023">
        <v>0.24332000000000001</v>
      </c>
      <c r="Z19023">
        <v>-0.45011000000000001</v>
      </c>
      <c r="AA19023">
        <v>4.62296</v>
      </c>
      <c r="AB19023" s="1">
        <v>1.7299999999999999E-2</v>
      </c>
      <c r="AC19023">
        <v>0.45036999999999999</v>
      </c>
      <c r="AD19023">
        <v>-0.24306</v>
      </c>
      <c r="AE19023">
        <v>2.95031</v>
      </c>
      <c r="AF19023" s="1">
        <v>9.7650000000000001E-2</v>
      </c>
      <c r="AG19023">
        <v>0.25102000000000002</v>
      </c>
      <c r="AH19023">
        <v>-0.44241000000000003</v>
      </c>
      <c r="AI19023">
        <v>3.6259800000000002</v>
      </c>
      <c r="AJ19023" s="1">
        <v>6.4400000000000004E-3</v>
      </c>
      <c r="AK19023">
        <v>0.21876999999999999</v>
      </c>
      <c r="AL19023">
        <v>-0.47466000000000003</v>
      </c>
      <c r="AM19023">
        <v>2.3462299999999998</v>
      </c>
      <c r="AN19023" s="1">
        <v>0.14182</v>
      </c>
      <c r="AO19023">
        <v>0.43192999999999998</v>
      </c>
      <c r="AP19023">
        <v>-0.26150000000000001</v>
      </c>
      <c r="AQ19023">
        <v>7.3705100000000003</v>
      </c>
      <c r="AR19023" s="1">
        <v>6.2E-4</v>
      </c>
      <c r="AS19023">
        <v>0.37763000000000002</v>
      </c>
      <c r="AT19023">
        <v>-0.31580000000000003</v>
      </c>
      <c r="AU19023">
        <v>9.7082599999999992</v>
      </c>
      <c r="AV19023" s="1">
        <v>1.2E-4</v>
      </c>
      <c r="AW19023">
        <v>-9.0840000000000004E-2</v>
      </c>
      <c r="AX19023">
        <v>-0.22495000000000001</v>
      </c>
      <c r="AY19023">
        <v>-0.13411000000000001</v>
      </c>
      <c r="AZ19023">
        <v>-2.2973153395416839</v>
      </c>
      <c r="BA19023" s="1">
        <v>3.4777092199431141E-2</v>
      </c>
      <c r="BB19023">
        <v>-7.145E-2</v>
      </c>
      <c r="BC19023">
        <v>-0.20557</v>
      </c>
      <c r="BD19023" t="s">
        <v>46411</v>
      </c>
      <c r="BE19023" s="1" t="s">
        <v>46412</v>
      </c>
      <c r="BF19023">
        <v>-0.14115</v>
      </c>
      <c r="BG19023">
        <v>-0.27527000000000001</v>
      </c>
      <c r="BH19023">
        <v>-2.4567810129063381</v>
      </c>
      <c r="BI19023" s="1">
        <v>3.8904108349048339E-2</v>
      </c>
      <c r="BJ19023">
        <v>0.22628000000000001</v>
      </c>
      <c r="BK19023">
        <v>9.2160000000000006E-2</v>
      </c>
      <c r="BL19023" t="s">
        <v>82</v>
      </c>
      <c r="BM19023" s="1" t="s">
        <v>82</v>
      </c>
      <c r="BT19023"/>
      <c r="BX19023"/>
      <c r="CL19023"/>
      <c r="CP19023"/>
      <c r="DE19023"/>
      <c r="DS19023"/>
      <c r="DW19023"/>
      <c r="EA19023"/>
    </row>
    <row r="19024" spans="1:131" hidden="1">
      <c r="A19024" s="3" t="s">
        <v>46413</v>
      </c>
      <c r="E19024">
        <v>0.09</v>
      </c>
      <c r="F19024">
        <v>0.3</v>
      </c>
      <c r="G19024" s="1">
        <v>-0.21</v>
      </c>
      <c r="H19024">
        <v>0.12417</v>
      </c>
      <c r="I19024">
        <v>0.16236</v>
      </c>
      <c r="J19024">
        <v>9.2340000000000005E-2</v>
      </c>
      <c r="P19024" s="1"/>
      <c r="T19024" s="1"/>
      <c r="V19024"/>
      <c r="X19024" s="1"/>
      <c r="AB19024" s="1"/>
      <c r="AF19024" s="1"/>
      <c r="AR19024" s="1"/>
      <c r="AV19024" s="1"/>
      <c r="AW19024">
        <v>0.12417</v>
      </c>
      <c r="AX19024">
        <v>0.15062999999999999</v>
      </c>
      <c r="AY19024">
        <v>2.6460000000000001E-2</v>
      </c>
      <c r="AZ19024">
        <v>4.0349381679254348</v>
      </c>
      <c r="BA19024" s="1">
        <v>1.7743956646035248E-3</v>
      </c>
      <c r="BB19024">
        <v>0.16236</v>
      </c>
      <c r="BC19024">
        <v>0.18881999999999999</v>
      </c>
      <c r="BD19024" t="s">
        <v>46414</v>
      </c>
      <c r="BE19024" s="1" t="s">
        <v>46415</v>
      </c>
      <c r="BF19024">
        <v>9.2340000000000005E-2</v>
      </c>
      <c r="BG19024">
        <v>0.1188</v>
      </c>
      <c r="BH19024">
        <v>2.4010184861868695</v>
      </c>
      <c r="BI19024" s="1">
        <v>5.7097729983798848E-2</v>
      </c>
      <c r="BL19024" t="s">
        <v>82</v>
      </c>
      <c r="BM19024" s="1" t="s">
        <v>82</v>
      </c>
      <c r="BT19024"/>
      <c r="BX19024"/>
      <c r="CL19024"/>
      <c r="CP19024"/>
      <c r="DE19024"/>
      <c r="DS19024"/>
      <c r="DW19024"/>
      <c r="EA19024"/>
    </row>
    <row r="19025" spans="1:131" hidden="1">
      <c r="A19025" s="3" t="s">
        <v>46416</v>
      </c>
      <c r="B19025">
        <v>0.52</v>
      </c>
      <c r="C19025">
        <v>0.47</v>
      </c>
      <c r="D19025" s="1">
        <v>5.0000000000000044E-2</v>
      </c>
      <c r="E19025">
        <v>0.04</v>
      </c>
      <c r="F19025">
        <v>0.61</v>
      </c>
      <c r="G19025" s="1">
        <v>-0.56999999999999995</v>
      </c>
      <c r="H19025">
        <v>0.1242</v>
      </c>
      <c r="I19025">
        <v>1.4919999999999999E-2</v>
      </c>
      <c r="J19025">
        <v>0.21912000000000001</v>
      </c>
      <c r="K19025" s="1">
        <v>8.1210000000000004E-2</v>
      </c>
      <c r="L19025">
        <v>-9.7800000000000005E-3</v>
      </c>
      <c r="M19025">
        <v>-3.7080000000000002E-2</v>
      </c>
      <c r="N19025">
        <v>-2.7300000000000001E-2</v>
      </c>
      <c r="O19025">
        <v>-0.49020000000000002</v>
      </c>
      <c r="P19025" s="1">
        <v>0.62622</v>
      </c>
      <c r="Q19025">
        <v>-9.2099999999999994E-3</v>
      </c>
      <c r="R19025">
        <v>-3.6510000000000001E-2</v>
      </c>
      <c r="S19025">
        <v>-0.23466999999999999</v>
      </c>
      <c r="T19025" s="1">
        <v>0.81871000000000005</v>
      </c>
      <c r="U19025">
        <v>-3.211E-2</v>
      </c>
      <c r="V19025">
        <v>-5.9409999999999998E-2</v>
      </c>
      <c r="W19025">
        <v>-0.24626000000000001</v>
      </c>
      <c r="X19025" s="1">
        <v>0.82842000000000005</v>
      </c>
      <c r="Y19025">
        <v>1.1129999999999999E-2</v>
      </c>
      <c r="Z19025">
        <v>-1.6160000000000001E-2</v>
      </c>
      <c r="AA19025">
        <v>0.1162</v>
      </c>
      <c r="AB19025" s="1">
        <v>0.91481999999999997</v>
      </c>
      <c r="AC19025">
        <v>-3.7789999999999997E-2</v>
      </c>
      <c r="AD19025">
        <v>-6.5089999999999995E-2</v>
      </c>
      <c r="AE19025">
        <v>-0.37108000000000002</v>
      </c>
      <c r="AF19025" s="1">
        <v>0.74612000000000001</v>
      </c>
      <c r="AG19025">
        <v>8.1099999999999992E-3</v>
      </c>
      <c r="AH19025">
        <v>-1.9189999999999999E-2</v>
      </c>
      <c r="AI19025">
        <v>0.30093999999999999</v>
      </c>
      <c r="AJ19025" s="1">
        <v>0.77085999999999999</v>
      </c>
      <c r="AK19025">
        <v>-0.10194</v>
      </c>
      <c r="AL19025">
        <v>-0.12923999999999999</v>
      </c>
      <c r="AM19025">
        <v>-2.2676099999999999</v>
      </c>
      <c r="AN19025" s="1">
        <v>0.14987</v>
      </c>
      <c r="AO19025">
        <v>9.2310000000000003E-2</v>
      </c>
      <c r="AP19025">
        <v>6.5019999999999994E-2</v>
      </c>
      <c r="AQ19025">
        <v>3.21611</v>
      </c>
      <c r="AR19025" s="1">
        <v>2.2530000000000001E-2</v>
      </c>
      <c r="AS19025">
        <v>-8.2519999999999996E-2</v>
      </c>
      <c r="AT19025">
        <v>-0.10982</v>
      </c>
      <c r="AU19025">
        <v>-1.3903399999999999</v>
      </c>
      <c r="AV19025" s="1">
        <v>0.22273000000000001</v>
      </c>
      <c r="AW19025">
        <v>0.25818999999999998</v>
      </c>
      <c r="AX19025">
        <v>0.20554</v>
      </c>
      <c r="AY19025">
        <v>-5.2650000000000002E-2</v>
      </c>
      <c r="AZ19025">
        <v>2.3308686050152181</v>
      </c>
      <c r="BA19025" s="1">
        <v>3.2970903336651272E-2</v>
      </c>
      <c r="BB19025">
        <v>3.9050000000000001E-2</v>
      </c>
      <c r="BC19025">
        <v>-1.3610000000000001E-2</v>
      </c>
      <c r="BD19025" t="s">
        <v>46417</v>
      </c>
      <c r="BE19025" s="1" t="s">
        <v>46418</v>
      </c>
      <c r="BF19025">
        <v>0.43012</v>
      </c>
      <c r="BG19025">
        <v>0.37746000000000002</v>
      </c>
      <c r="BH19025">
        <v>2.2438166329490121</v>
      </c>
      <c r="BI19025" s="1">
        <v>5.4948460122097455E-2</v>
      </c>
      <c r="BJ19025">
        <v>0.24493999999999999</v>
      </c>
      <c r="BK19025">
        <v>0.19228999999999999</v>
      </c>
      <c r="BL19025" t="s">
        <v>104</v>
      </c>
      <c r="BM19025" s="1" t="s">
        <v>104</v>
      </c>
      <c r="BT19025"/>
      <c r="BX19025"/>
      <c r="CL19025"/>
      <c r="CP19025"/>
      <c r="DE19025"/>
      <c r="DS19025"/>
      <c r="DW19025"/>
      <c r="EA19025"/>
    </row>
    <row r="19026" spans="1:131">
      <c r="A19026" s="3" t="s">
        <v>46419</v>
      </c>
      <c r="B19026">
        <v>7.0000000000000007E-2</v>
      </c>
      <c r="C19026">
        <v>0.31</v>
      </c>
      <c r="D19026" s="1">
        <v>-0.24</v>
      </c>
      <c r="E19026">
        <v>0.03</v>
      </c>
      <c r="F19026">
        <v>0.26</v>
      </c>
      <c r="G19026" s="1">
        <v>-0.23</v>
      </c>
      <c r="H19026">
        <v>0.1244</v>
      </c>
      <c r="I19026">
        <v>8.8300000000000003E-2</v>
      </c>
      <c r="J19026">
        <v>0.13284000000000001</v>
      </c>
      <c r="K19026" s="1">
        <v>3.5229999999999997E-2</v>
      </c>
      <c r="L19026">
        <v>6.6869999999999999E-2</v>
      </c>
      <c r="M19026">
        <v>7.2739999999999999E-2</v>
      </c>
      <c r="N19026">
        <v>5.8700000000000002E-3</v>
      </c>
      <c r="O19026">
        <v>3.0348700000000002</v>
      </c>
      <c r="P19026" s="1">
        <v>3.8999999999999998E-3</v>
      </c>
      <c r="Q19026">
        <v>8.8300000000000003E-2</v>
      </c>
      <c r="R19026">
        <v>9.4170000000000004E-2</v>
      </c>
      <c r="S19026">
        <v>3.2852199999999998</v>
      </c>
      <c r="T19026" s="1">
        <v>6.96E-3</v>
      </c>
      <c r="U19026">
        <v>-4.9209999999999997E-2</v>
      </c>
      <c r="V19026">
        <v>-4.3339999999999997E-2</v>
      </c>
      <c r="W19026">
        <v>-1.49468</v>
      </c>
      <c r="X19026" s="1">
        <v>0.27091999999999999</v>
      </c>
      <c r="Y19026">
        <v>0.17297000000000001</v>
      </c>
      <c r="Z19026">
        <v>0.17885000000000001</v>
      </c>
      <c r="AA19026">
        <v>2.6169899999999999</v>
      </c>
      <c r="AB19026" s="1">
        <v>7.8750000000000001E-2</v>
      </c>
      <c r="AC19026">
        <v>7.145E-2</v>
      </c>
      <c r="AD19026">
        <v>7.732E-2</v>
      </c>
      <c r="AE19026">
        <v>0.49840000000000001</v>
      </c>
      <c r="AF19026" s="1">
        <v>0.66756000000000004</v>
      </c>
      <c r="AG19026">
        <v>8.3739999999999995E-2</v>
      </c>
      <c r="AH19026">
        <v>8.9620000000000005E-2</v>
      </c>
      <c r="AI19026">
        <v>1.4807600000000001</v>
      </c>
      <c r="AJ19026" s="1">
        <v>0.17666000000000001</v>
      </c>
      <c r="AK19026">
        <v>-4.9000000000000002E-2</v>
      </c>
      <c r="AL19026">
        <v>-4.3119999999999999E-2</v>
      </c>
      <c r="AM19026">
        <v>-0.36373</v>
      </c>
      <c r="AN19026" s="1">
        <v>0.75087000000000004</v>
      </c>
      <c r="AO19026">
        <v>7.3279999999999998E-2</v>
      </c>
      <c r="AP19026">
        <v>7.9159999999999994E-2</v>
      </c>
      <c r="AQ19026">
        <v>1.50702</v>
      </c>
      <c r="AR19026" s="1">
        <v>0.19156999999999999</v>
      </c>
      <c r="AS19026">
        <v>3.5229999999999997E-2</v>
      </c>
      <c r="AT19026">
        <v>4.1110000000000001E-2</v>
      </c>
      <c r="AU19026">
        <v>0.48975000000000002</v>
      </c>
      <c r="AV19026" s="1">
        <v>0.64493999999999996</v>
      </c>
      <c r="AW19026">
        <v>0.18193999999999999</v>
      </c>
      <c r="AX19026">
        <v>0.22101000000000001</v>
      </c>
      <c r="AY19026">
        <v>3.9070000000000001E-2</v>
      </c>
      <c r="AZ19026">
        <v>3.140324771823241</v>
      </c>
      <c r="BA19026" s="1">
        <v>2.4334411824171644E-2</v>
      </c>
      <c r="BB19026"/>
      <c r="BD19026" t="s">
        <v>82</v>
      </c>
      <c r="BE19026" s="1" t="s">
        <v>82</v>
      </c>
      <c r="BF19026">
        <v>0.18193999999999999</v>
      </c>
      <c r="BG19026">
        <v>0.22101000000000001</v>
      </c>
      <c r="BH19026">
        <v>3.1403247718232405</v>
      </c>
      <c r="BI19026" s="1">
        <v>2.4334411824171665E-2</v>
      </c>
      <c r="BL19026" t="s">
        <v>82</v>
      </c>
      <c r="BM19026" s="1" t="s">
        <v>82</v>
      </c>
      <c r="BT19026"/>
      <c r="BX19026"/>
      <c r="CL19026"/>
      <c r="CP19026"/>
      <c r="DE19026"/>
      <c r="DS19026"/>
      <c r="DW19026"/>
      <c r="EA19026"/>
    </row>
    <row r="19027" spans="1:131" hidden="1">
      <c r="A19027" s="3" t="s">
        <v>46420</v>
      </c>
      <c r="B19027">
        <v>0.01</v>
      </c>
      <c r="C19027">
        <v>0.06</v>
      </c>
      <c r="D19027" s="1">
        <v>-4.9999999999999996E-2</v>
      </c>
      <c r="E19027">
        <v>0.06</v>
      </c>
      <c r="F19027">
        <v>0.4</v>
      </c>
      <c r="G19027" s="1">
        <v>-0.34</v>
      </c>
      <c r="H19027">
        <v>0.1245</v>
      </c>
      <c r="I19027">
        <v>0.1115</v>
      </c>
      <c r="J19027">
        <v>0.14027000000000001</v>
      </c>
      <c r="K19027" s="1">
        <v>3.8460000000000001E-2</v>
      </c>
      <c r="L19027">
        <v>6.1019999999999998E-2</v>
      </c>
      <c r="M19027">
        <v>0.13034999999999999</v>
      </c>
      <c r="N19027">
        <v>6.9339999999999999E-2</v>
      </c>
      <c r="O19027">
        <v>4.4651500000000004</v>
      </c>
      <c r="P19027" s="1">
        <v>5.0000000000000002E-5</v>
      </c>
      <c r="Q19027">
        <v>4.53E-2</v>
      </c>
      <c r="R19027">
        <v>0.11464000000000001</v>
      </c>
      <c r="S19027">
        <v>2.0176699999999999</v>
      </c>
      <c r="T19027" s="1">
        <v>6.7900000000000002E-2</v>
      </c>
      <c r="U19027">
        <v>0.10252</v>
      </c>
      <c r="V19027">
        <v>0.17185</v>
      </c>
      <c r="W19027">
        <v>1.0697300000000001</v>
      </c>
      <c r="X19027" s="1">
        <v>0.39656999999999998</v>
      </c>
      <c r="Y19027">
        <v>-1.2500000000000001E-2</v>
      </c>
      <c r="Z19027">
        <v>5.6840000000000002E-2</v>
      </c>
      <c r="AA19027">
        <v>-0.21967</v>
      </c>
      <c r="AB19027" s="1">
        <v>0.84016999999999997</v>
      </c>
      <c r="AC19027">
        <v>1.5610000000000001E-2</v>
      </c>
      <c r="AD19027">
        <v>8.4940000000000002E-2</v>
      </c>
      <c r="AE19027">
        <v>0.58094999999999997</v>
      </c>
      <c r="AF19027" s="1">
        <v>0.61890999999999996</v>
      </c>
      <c r="AG19027">
        <v>5.8999999999999997E-2</v>
      </c>
      <c r="AH19027">
        <v>0.12834000000000001</v>
      </c>
      <c r="AI19027">
        <v>2.3507799999999999</v>
      </c>
      <c r="AJ19027" s="1">
        <v>4.5870000000000001E-2</v>
      </c>
      <c r="AK19027">
        <v>0.10271</v>
      </c>
      <c r="AL19027">
        <v>0.17204</v>
      </c>
      <c r="AM19027">
        <v>3.7447300000000001</v>
      </c>
      <c r="AN19027" s="1">
        <v>6.2429999999999999E-2</v>
      </c>
      <c r="AO19027">
        <v>6.7580000000000001E-2</v>
      </c>
      <c r="AP19027">
        <v>0.13691999999999999</v>
      </c>
      <c r="AQ19027">
        <v>1.6753499999999999</v>
      </c>
      <c r="AR19027" s="1">
        <v>0.15415000000000001</v>
      </c>
      <c r="AS19027">
        <v>0.11903</v>
      </c>
      <c r="AT19027">
        <v>0.18836</v>
      </c>
      <c r="AU19027">
        <v>2.9914900000000002</v>
      </c>
      <c r="AV19027" s="1">
        <v>3.0020000000000002E-2</v>
      </c>
      <c r="AW19027">
        <v>0.18798000000000001</v>
      </c>
      <c r="AX19027">
        <v>0.18997</v>
      </c>
      <c r="AY19027">
        <v>1.98E-3</v>
      </c>
      <c r="AZ19027">
        <v>4.7937283025040651</v>
      </c>
      <c r="BA19027" s="1">
        <v>1.7956850102828715E-4</v>
      </c>
      <c r="BB19027">
        <v>0.17771000000000001</v>
      </c>
      <c r="BC19027">
        <v>0.1797</v>
      </c>
      <c r="BD19027" t="s">
        <v>46421</v>
      </c>
      <c r="BE19027" s="1" t="s">
        <v>46422</v>
      </c>
      <c r="BF19027">
        <v>0.22153999999999999</v>
      </c>
      <c r="BG19027">
        <v>0.22352</v>
      </c>
      <c r="BH19027">
        <v>3.7479943159642408</v>
      </c>
      <c r="BI19027" s="1">
        <v>5.4736556732531702E-3</v>
      </c>
      <c r="BJ19027">
        <v>-4.2119999999999998E-2</v>
      </c>
      <c r="BK19027">
        <v>-4.0140000000000002E-2</v>
      </c>
      <c r="BL19027" t="s">
        <v>82</v>
      </c>
      <c r="BM19027" s="1" t="s">
        <v>82</v>
      </c>
      <c r="BT19027"/>
      <c r="BX19027"/>
      <c r="CL19027"/>
      <c r="CP19027"/>
      <c r="DE19027"/>
      <c r="DS19027"/>
      <c r="DW19027"/>
      <c r="EA19027"/>
    </row>
    <row r="19028" spans="1:131" hidden="1">
      <c r="A19028" s="3" t="s">
        <v>46423</v>
      </c>
      <c r="B19028">
        <v>0.54</v>
      </c>
      <c r="C19028">
        <v>0.5</v>
      </c>
      <c r="D19028" s="1">
        <v>4.0000000000000036E-2</v>
      </c>
      <c r="E19028">
        <v>0.06</v>
      </c>
      <c r="F19028">
        <v>0.68</v>
      </c>
      <c r="G19028" s="1">
        <v>-0.62000000000000011</v>
      </c>
      <c r="H19028">
        <v>0.12458</v>
      </c>
      <c r="I19028">
        <v>-4.5999999999999999E-3</v>
      </c>
      <c r="J19028">
        <v>0.10029</v>
      </c>
      <c r="K19028" s="1">
        <v>-5.4330000000000003E-2</v>
      </c>
      <c r="L19028">
        <v>-7.0400000000000003E-3</v>
      </c>
      <c r="M19028">
        <v>-4.2079999999999999E-2</v>
      </c>
      <c r="N19028">
        <v>-3.5040000000000002E-2</v>
      </c>
      <c r="O19028">
        <v>-0.43752000000000002</v>
      </c>
      <c r="P19028" s="1">
        <v>0.66366999999999998</v>
      </c>
      <c r="Q19028">
        <v>-4.5999999999999999E-3</v>
      </c>
      <c r="R19028">
        <v>-3.9640000000000002E-2</v>
      </c>
      <c r="S19028">
        <v>-0.17669000000000001</v>
      </c>
      <c r="T19028" s="1">
        <v>0.86287000000000003</v>
      </c>
      <c r="U19028">
        <v>6.7269999999999996E-2</v>
      </c>
      <c r="V19028">
        <v>3.2230000000000002E-2</v>
      </c>
      <c r="W19028">
        <v>0.79849000000000003</v>
      </c>
      <c r="X19028" s="1">
        <v>0.50812999999999997</v>
      </c>
      <c r="Y19028">
        <v>2.8E-3</v>
      </c>
      <c r="Z19028">
        <v>-3.2239999999999998E-2</v>
      </c>
      <c r="AA19028">
        <v>3.1539999999999999E-2</v>
      </c>
      <c r="AB19028" s="1">
        <v>0.97682000000000002</v>
      </c>
      <c r="AC19028">
        <v>-4.428E-2</v>
      </c>
      <c r="AD19028">
        <v>-7.9320000000000002E-2</v>
      </c>
      <c r="AE19028">
        <v>-0.39234999999999998</v>
      </c>
      <c r="AF19028" s="1">
        <v>0.73260999999999998</v>
      </c>
      <c r="AG19028">
        <v>-5.5620000000000003E-2</v>
      </c>
      <c r="AH19028">
        <v>-9.0660000000000004E-2</v>
      </c>
      <c r="AI19028">
        <v>-2.1208399999999998</v>
      </c>
      <c r="AJ19028" s="1">
        <v>6.5740000000000007E-2</v>
      </c>
      <c r="AK19028">
        <v>3.8929999999999999E-2</v>
      </c>
      <c r="AL19028">
        <v>3.8899999999999998E-3</v>
      </c>
      <c r="AM19028">
        <v>3.0265499999999999</v>
      </c>
      <c r="AN19028" s="1">
        <v>8.0490000000000006E-2</v>
      </c>
      <c r="AO19028">
        <v>6.019E-2</v>
      </c>
      <c r="AP19028">
        <v>2.5149999999999999E-2</v>
      </c>
      <c r="AQ19028">
        <v>1.6931700000000001</v>
      </c>
      <c r="AR19028" s="1">
        <v>0.15026999999999999</v>
      </c>
      <c r="AS19028">
        <v>-5.4330000000000003E-2</v>
      </c>
      <c r="AT19028">
        <v>-8.9380000000000001E-2</v>
      </c>
      <c r="AU19028">
        <v>-1.5598000000000001</v>
      </c>
      <c r="AV19028" s="1">
        <v>0.17859</v>
      </c>
      <c r="AW19028">
        <v>0.25619999999999998</v>
      </c>
      <c r="AX19028">
        <v>0.18201999999999999</v>
      </c>
      <c r="AY19028">
        <v>-7.4179999999999996E-2</v>
      </c>
      <c r="AZ19028">
        <v>9.0353690340657042</v>
      </c>
      <c r="BA19028" s="1">
        <v>1.1190863965191519E-4</v>
      </c>
      <c r="BB19028"/>
      <c r="BD19028" t="s">
        <v>82</v>
      </c>
      <c r="BE19028" s="1" t="s">
        <v>82</v>
      </c>
      <c r="BF19028">
        <v>0.25619999999999998</v>
      </c>
      <c r="BG19028">
        <v>0.18201999999999999</v>
      </c>
      <c r="BH19028">
        <v>9.0353690340657042</v>
      </c>
      <c r="BI19028" s="1">
        <v>1.1190863965191519E-4</v>
      </c>
      <c r="BL19028" t="s">
        <v>82</v>
      </c>
      <c r="BM19028" s="1" t="s">
        <v>82</v>
      </c>
      <c r="BT19028"/>
      <c r="BX19028"/>
      <c r="CL19028"/>
      <c r="CP19028"/>
      <c r="DE19028"/>
      <c r="DS19028"/>
      <c r="DW19028"/>
      <c r="EA19028"/>
    </row>
    <row r="19029" spans="1:131" hidden="1">
      <c r="A19029" s="3" t="s">
        <v>46424</v>
      </c>
      <c r="E19029">
        <v>0.24</v>
      </c>
      <c r="F19029">
        <v>0.65</v>
      </c>
      <c r="G19029" s="1">
        <v>-0.41000000000000003</v>
      </c>
      <c r="H19029">
        <v>0.12463</v>
      </c>
      <c r="I19029">
        <v>0.12182</v>
      </c>
      <c r="J19029">
        <v>0.11112</v>
      </c>
      <c r="K19029" s="1">
        <v>0.19273000000000001</v>
      </c>
      <c r="P19029" s="1"/>
      <c r="T19029" s="1"/>
      <c r="V19029"/>
      <c r="X19029" s="1"/>
      <c r="AB19029" s="1"/>
      <c r="AF19029" s="1"/>
      <c r="AR19029" s="1"/>
      <c r="AV19029" s="1"/>
      <c r="AW19029">
        <v>0.12463</v>
      </c>
      <c r="AX19029">
        <v>5.8369999999999998E-2</v>
      </c>
      <c r="AY19029">
        <v>-6.6259999999999999E-2</v>
      </c>
      <c r="AZ19029">
        <v>3.8499569060298779</v>
      </c>
      <c r="BA19029" s="1">
        <v>3.3638162326223302E-3</v>
      </c>
      <c r="BB19029">
        <v>0.12182</v>
      </c>
      <c r="BC19029">
        <v>5.5559999999999998E-2</v>
      </c>
      <c r="BD19029" t="s">
        <v>46425</v>
      </c>
      <c r="BE19029" s="1" t="s">
        <v>46426</v>
      </c>
      <c r="BF19029">
        <v>0.11112</v>
      </c>
      <c r="BG19029">
        <v>4.4859999999999997E-2</v>
      </c>
      <c r="BH19029">
        <v>1.337640687327744</v>
      </c>
      <c r="BI19029" s="1">
        <v>0.27238445981227222</v>
      </c>
      <c r="BJ19029">
        <v>0.19273000000000001</v>
      </c>
      <c r="BK19029">
        <v>0.12647</v>
      </c>
      <c r="BL19029" t="s">
        <v>82</v>
      </c>
      <c r="BM19029" s="1" t="s">
        <v>82</v>
      </c>
      <c r="BT19029"/>
      <c r="BX19029"/>
      <c r="CL19029"/>
      <c r="CP19029"/>
      <c r="DE19029"/>
      <c r="DS19029"/>
      <c r="DW19029"/>
      <c r="EA19029"/>
    </row>
    <row r="19030" spans="1:131">
      <c r="A19030" s="3" t="s">
        <v>46427</v>
      </c>
      <c r="B19030">
        <v>0.3</v>
      </c>
      <c r="C19030">
        <v>0.62</v>
      </c>
      <c r="D19030" s="1">
        <v>-0.32</v>
      </c>
      <c r="E19030">
        <v>0.04</v>
      </c>
      <c r="F19030">
        <v>0.26</v>
      </c>
      <c r="G19030" s="1">
        <v>-0.22</v>
      </c>
      <c r="H19030">
        <v>0.12472</v>
      </c>
      <c r="I19030">
        <v>0.1166</v>
      </c>
      <c r="J19030">
        <v>0.15298999999999999</v>
      </c>
      <c r="K19030" s="1">
        <v>5.9549999999999999E-2</v>
      </c>
      <c r="L19030">
        <v>7.6560000000000003E-2</v>
      </c>
      <c r="M19030">
        <v>1.0999999999999999E-2</v>
      </c>
      <c r="N19030">
        <v>-6.5559999999999993E-2</v>
      </c>
      <c r="O19030">
        <v>6.8069800000000003</v>
      </c>
      <c r="P19030" s="1">
        <v>0</v>
      </c>
      <c r="Q19030">
        <v>9.8849999999999993E-2</v>
      </c>
      <c r="R19030">
        <v>3.329E-2</v>
      </c>
      <c r="S19030">
        <v>7.4725099999999998</v>
      </c>
      <c r="T19030" s="1">
        <v>1.0000000000000001E-5</v>
      </c>
      <c r="U19030">
        <v>0.10496999999999999</v>
      </c>
      <c r="V19030">
        <v>3.9410000000000001E-2</v>
      </c>
      <c r="W19030">
        <v>1.2515099999999999</v>
      </c>
      <c r="X19030" s="1">
        <v>0.33703</v>
      </c>
      <c r="Y19030">
        <v>1.8280000000000001E-2</v>
      </c>
      <c r="Z19030">
        <v>-4.7280000000000003E-2</v>
      </c>
      <c r="AA19030">
        <v>1.25349</v>
      </c>
      <c r="AB19030" s="1">
        <v>0.29260999999999998</v>
      </c>
      <c r="AC19030">
        <v>7.2989999999999999E-2</v>
      </c>
      <c r="AD19030">
        <v>7.43E-3</v>
      </c>
      <c r="AE19030">
        <v>4.3813399999999998</v>
      </c>
      <c r="AF19030" s="1">
        <v>4.3229999999999998E-2</v>
      </c>
      <c r="AG19030">
        <v>0.10098</v>
      </c>
      <c r="AH19030">
        <v>3.542E-2</v>
      </c>
      <c r="AI19030">
        <v>4.9739899999999997</v>
      </c>
      <c r="AJ19030" s="1">
        <v>9.6000000000000002E-4</v>
      </c>
      <c r="AK19030">
        <v>3.006E-2</v>
      </c>
      <c r="AL19030">
        <v>-3.5499999999999997E-2</v>
      </c>
      <c r="AM19030">
        <v>0.78263000000000005</v>
      </c>
      <c r="AN19030" s="1">
        <v>0.51498999999999995</v>
      </c>
      <c r="AO19030">
        <v>6.2E-2</v>
      </c>
      <c r="AP19030">
        <v>-3.5599999999999998E-3</v>
      </c>
      <c r="AQ19030">
        <v>1.5502</v>
      </c>
      <c r="AR19030" s="1">
        <v>0.18118000000000001</v>
      </c>
      <c r="AS19030">
        <v>5.9549999999999999E-2</v>
      </c>
      <c r="AT19030">
        <v>-6.0099999999999997E-3</v>
      </c>
      <c r="AU19030">
        <v>1.4028700000000001</v>
      </c>
      <c r="AV19030" s="1">
        <v>0.21908</v>
      </c>
      <c r="AW19030">
        <v>0.17288999999999999</v>
      </c>
      <c r="AX19030">
        <v>0.2104</v>
      </c>
      <c r="AY19030">
        <v>3.7510000000000002E-2</v>
      </c>
      <c r="AZ19030">
        <v>4.2608697234842774</v>
      </c>
      <c r="BA19030" s="1">
        <v>1.4680440732027522E-3</v>
      </c>
      <c r="BB19030">
        <v>0.13436000000000001</v>
      </c>
      <c r="BC19030">
        <v>0.17186999999999999</v>
      </c>
      <c r="BD19030" t="s">
        <v>46428</v>
      </c>
      <c r="BE19030" s="1" t="s">
        <v>46429</v>
      </c>
      <c r="BF19030">
        <v>0.20499999999999999</v>
      </c>
      <c r="BG19030">
        <v>0.24251</v>
      </c>
      <c r="BH19030">
        <v>3.4202849150781471</v>
      </c>
      <c r="BI19030" s="1">
        <v>1.8105354324232194E-2</v>
      </c>
      <c r="BL19030" t="s">
        <v>82</v>
      </c>
      <c r="BM19030" s="1" t="s">
        <v>82</v>
      </c>
      <c r="BT19030"/>
      <c r="BX19030"/>
      <c r="CL19030"/>
      <c r="CP19030"/>
      <c r="DE19030"/>
      <c r="DS19030"/>
      <c r="DW19030"/>
      <c r="EA19030"/>
    </row>
    <row r="19031" spans="1:131" hidden="1">
      <c r="A19031" s="3" t="s">
        <v>46430</v>
      </c>
      <c r="B19031">
        <v>0.72</v>
      </c>
      <c r="C19031">
        <v>0.71</v>
      </c>
      <c r="D19031" s="1">
        <v>1.0000000000000009E-2</v>
      </c>
      <c r="E19031">
        <v>0.01</v>
      </c>
      <c r="F19031">
        <v>0.17</v>
      </c>
      <c r="G19031" s="1">
        <v>-0.16</v>
      </c>
      <c r="H19031">
        <v>0.12479</v>
      </c>
      <c r="I19031">
        <v>-1.8950000000000002E-2</v>
      </c>
      <c r="J19031">
        <v>0.11358</v>
      </c>
      <c r="K19031" s="1">
        <v>-1.4420000000000001E-2</v>
      </c>
      <c r="L19031">
        <v>-1.9000000000000001E-4</v>
      </c>
      <c r="M19031">
        <v>-0.10179000000000001</v>
      </c>
      <c r="N19031">
        <v>-0.10159</v>
      </c>
      <c r="O19031">
        <v>-1.1599999999999999E-2</v>
      </c>
      <c r="P19031" s="1">
        <v>0.99078999999999995</v>
      </c>
      <c r="Q19031">
        <v>-1.8950000000000002E-2</v>
      </c>
      <c r="R19031">
        <v>-0.12053999999999999</v>
      </c>
      <c r="S19031">
        <v>-0.60267000000000004</v>
      </c>
      <c r="T19031" s="1">
        <v>0.55859000000000003</v>
      </c>
      <c r="U19031">
        <v>4.64E-3</v>
      </c>
      <c r="V19031">
        <v>-9.6960000000000005E-2</v>
      </c>
      <c r="W19031">
        <v>7.6759999999999995E-2</v>
      </c>
      <c r="X19031" s="1">
        <v>0.94574999999999998</v>
      </c>
      <c r="Y19031">
        <v>6.368E-2</v>
      </c>
      <c r="Z19031">
        <v>-3.7920000000000002E-2</v>
      </c>
      <c r="AA19031">
        <v>1.2889299999999999</v>
      </c>
      <c r="AB19031" s="1">
        <v>0.28683999999999998</v>
      </c>
      <c r="AC19031">
        <v>-1.316E-2</v>
      </c>
      <c r="AD19031">
        <v>-0.11476</v>
      </c>
      <c r="AE19031">
        <v>-0.18764</v>
      </c>
      <c r="AF19031" s="1">
        <v>0.86838000000000004</v>
      </c>
      <c r="AG19031">
        <v>-2.2610000000000002E-2</v>
      </c>
      <c r="AH19031">
        <v>-0.12421</v>
      </c>
      <c r="AI19031">
        <v>-1.03108</v>
      </c>
      <c r="AJ19031" s="1">
        <v>0.33090000000000003</v>
      </c>
      <c r="AK19031">
        <v>7.0819999999999994E-2</v>
      </c>
      <c r="AL19031">
        <v>-3.0769999999999999E-2</v>
      </c>
      <c r="AM19031">
        <v>0.97616000000000003</v>
      </c>
      <c r="AN19031" s="1">
        <v>0.43143999999999999</v>
      </c>
      <c r="AO19031">
        <v>1.115E-2</v>
      </c>
      <c r="AP19031">
        <v>-9.0440000000000006E-2</v>
      </c>
      <c r="AQ19031">
        <v>0.14749000000000001</v>
      </c>
      <c r="AR19031" s="1">
        <v>0.88848000000000005</v>
      </c>
      <c r="AS19031">
        <v>-1.4420000000000001E-2</v>
      </c>
      <c r="AT19031">
        <v>-0.11601</v>
      </c>
      <c r="AU19031">
        <v>-0.32118000000000002</v>
      </c>
      <c r="AV19031" s="1">
        <v>0.76088</v>
      </c>
      <c r="AW19031">
        <v>0.24976999999999999</v>
      </c>
      <c r="AX19031">
        <v>0.31722</v>
      </c>
      <c r="AY19031">
        <v>6.7449999999999996E-2</v>
      </c>
      <c r="AZ19031">
        <v>3.3141276934580928</v>
      </c>
      <c r="BA19031" s="1">
        <v>2.0458269848060234E-2</v>
      </c>
      <c r="BB19031"/>
      <c r="BD19031" t="s">
        <v>82</v>
      </c>
      <c r="BE19031" s="1" t="s">
        <v>82</v>
      </c>
      <c r="BF19031">
        <v>0.24976999999999999</v>
      </c>
      <c r="BG19031">
        <v>0.31722</v>
      </c>
      <c r="BH19031">
        <v>3.3141276934580928</v>
      </c>
      <c r="BI19031" s="1">
        <v>2.0458269848060234E-2</v>
      </c>
      <c r="BL19031" t="s">
        <v>82</v>
      </c>
      <c r="BM19031" s="1" t="s">
        <v>82</v>
      </c>
      <c r="BT19031"/>
      <c r="BX19031"/>
      <c r="CL19031"/>
      <c r="CP19031"/>
      <c r="DE19031"/>
      <c r="DS19031"/>
      <c r="DW19031"/>
      <c r="EA19031"/>
    </row>
    <row r="19032" spans="1:131" hidden="1">
      <c r="A19032" s="3" t="s">
        <v>46431</v>
      </c>
      <c r="B19032">
        <v>0.17</v>
      </c>
      <c r="C19032">
        <v>0.67</v>
      </c>
      <c r="D19032" s="1">
        <v>-0.5</v>
      </c>
      <c r="H19032">
        <v>0.12482</v>
      </c>
      <c r="I19032">
        <v>0.1003</v>
      </c>
      <c r="J19032">
        <v>0.16469</v>
      </c>
      <c r="K19032" s="1">
        <v>0.12228</v>
      </c>
      <c r="L19032">
        <v>0.12482</v>
      </c>
      <c r="M19032">
        <v>4.215E-2</v>
      </c>
      <c r="N19032">
        <v>-8.2680000000000003E-2</v>
      </c>
      <c r="O19032">
        <v>8.2645300000000006</v>
      </c>
      <c r="P19032" s="1">
        <v>0</v>
      </c>
      <c r="Q19032">
        <v>0.1003</v>
      </c>
      <c r="R19032">
        <v>1.762E-2</v>
      </c>
      <c r="S19032">
        <v>3.0149499999999998</v>
      </c>
      <c r="T19032" s="1">
        <v>1.154E-2</v>
      </c>
      <c r="U19032">
        <v>0.10201</v>
      </c>
      <c r="V19032">
        <v>1.933E-2</v>
      </c>
      <c r="W19032">
        <v>3.37384</v>
      </c>
      <c r="X19032" s="1">
        <v>7.535E-2</v>
      </c>
      <c r="Y19032">
        <v>0.13539999999999999</v>
      </c>
      <c r="Z19032">
        <v>5.2729999999999999E-2</v>
      </c>
      <c r="AA19032">
        <v>2.3995700000000002</v>
      </c>
      <c r="AB19032" s="1">
        <v>9.536E-2</v>
      </c>
      <c r="AC19032">
        <v>3.9649999999999998E-2</v>
      </c>
      <c r="AD19032">
        <v>-4.3029999999999999E-2</v>
      </c>
      <c r="AE19032">
        <v>0.69259000000000004</v>
      </c>
      <c r="AF19032" s="1">
        <v>0.55979000000000001</v>
      </c>
      <c r="AG19032">
        <v>0.16469</v>
      </c>
      <c r="AH19032">
        <v>8.201E-2</v>
      </c>
      <c r="AI19032">
        <v>5.0115400000000001</v>
      </c>
      <c r="AJ19032" s="1">
        <v>9.7999999999999997E-4</v>
      </c>
      <c r="AK19032">
        <v>0.11681999999999999</v>
      </c>
      <c r="AL19032">
        <v>3.4139999999999997E-2</v>
      </c>
      <c r="AM19032">
        <v>1.4484600000000001</v>
      </c>
      <c r="AN19032" s="1">
        <v>0.28411999999999998</v>
      </c>
      <c r="AO19032">
        <v>0.16758000000000001</v>
      </c>
      <c r="AP19032">
        <v>8.4900000000000003E-2</v>
      </c>
      <c r="AQ19032">
        <v>5.8907299999999996</v>
      </c>
      <c r="AR19032" s="1">
        <v>1.8400000000000001E-3</v>
      </c>
      <c r="AS19032">
        <v>0.12228</v>
      </c>
      <c r="AT19032">
        <v>3.9600000000000003E-2</v>
      </c>
      <c r="AU19032">
        <v>3.0897800000000002</v>
      </c>
      <c r="AV19032" s="1">
        <v>2.6700000000000002E-2</v>
      </c>
      <c r="BA19032" s="1"/>
      <c r="BB19032"/>
      <c r="BD19032" t="s">
        <v>104</v>
      </c>
      <c r="BE19032" s="1" t="s">
        <v>104</v>
      </c>
      <c r="BF19032"/>
      <c r="BI19032" s="1"/>
      <c r="BL19032" t="s">
        <v>104</v>
      </c>
      <c r="BM19032" s="1" t="s">
        <v>104</v>
      </c>
      <c r="BT19032"/>
      <c r="BX19032"/>
      <c r="CL19032"/>
      <c r="CP19032"/>
      <c r="DE19032"/>
      <c r="DS19032"/>
      <c r="DW19032"/>
      <c r="EA19032"/>
    </row>
    <row r="19033" spans="1:131" hidden="1">
      <c r="A19033" s="3" t="s">
        <v>46432</v>
      </c>
      <c r="B19033">
        <v>0.92</v>
      </c>
      <c r="C19033">
        <v>0.93</v>
      </c>
      <c r="D19033" s="1">
        <v>-1.0000000000000009E-2</v>
      </c>
      <c r="E19033">
        <v>7.0000000000000007E-2</v>
      </c>
      <c r="F19033">
        <v>0.23</v>
      </c>
      <c r="G19033" s="1">
        <v>-0.16</v>
      </c>
      <c r="H19033">
        <v>0.12486</v>
      </c>
      <c r="I19033">
        <v>0.2135</v>
      </c>
      <c r="J19033">
        <v>9.7799999999999998E-2</v>
      </c>
      <c r="K19033" s="1">
        <v>3.4880000000000001E-2</v>
      </c>
      <c r="L19033">
        <v>0.12335</v>
      </c>
      <c r="M19033">
        <v>-0.68257000000000001</v>
      </c>
      <c r="N19033">
        <v>-0.80591999999999997</v>
      </c>
      <c r="O19033">
        <v>3.99187</v>
      </c>
      <c r="P19033" s="1">
        <v>2.1000000000000001E-4</v>
      </c>
      <c r="Q19033">
        <v>0.18557999999999999</v>
      </c>
      <c r="R19033">
        <v>-0.62034</v>
      </c>
      <c r="S19033">
        <v>4.5739000000000001</v>
      </c>
      <c r="T19033" s="1">
        <v>6.8000000000000005E-4</v>
      </c>
      <c r="U19033">
        <v>0.34183999999999998</v>
      </c>
      <c r="V19033">
        <v>-0.46407999999999999</v>
      </c>
      <c r="W19033">
        <v>2.4437600000000002</v>
      </c>
      <c r="X19033" s="1">
        <v>0.13386000000000001</v>
      </c>
      <c r="Y19033">
        <v>4.7690000000000003E-2</v>
      </c>
      <c r="Z19033">
        <v>-0.75822999999999996</v>
      </c>
      <c r="AA19033">
        <v>0.3039</v>
      </c>
      <c r="AB19033" s="1">
        <v>0.78098999999999996</v>
      </c>
      <c r="AC19033">
        <v>4.2939999999999999E-2</v>
      </c>
      <c r="AD19033">
        <v>-0.76297999999999999</v>
      </c>
      <c r="AE19033">
        <v>0.75070999999999999</v>
      </c>
      <c r="AF19033" s="1">
        <v>0.52910000000000001</v>
      </c>
      <c r="AG19033">
        <v>0.16513</v>
      </c>
      <c r="AH19033">
        <v>-0.64078999999999997</v>
      </c>
      <c r="AI19033">
        <v>2.5447500000000001</v>
      </c>
      <c r="AJ19033" s="1">
        <v>3.3829999999999999E-2</v>
      </c>
      <c r="AK19033">
        <v>1.7139999999999999E-2</v>
      </c>
      <c r="AL19033">
        <v>-0.78878000000000004</v>
      </c>
      <c r="AM19033">
        <v>0.17105000000000001</v>
      </c>
      <c r="AN19033" s="1">
        <v>0.87978999999999996</v>
      </c>
      <c r="AO19033">
        <v>5.9229999999999998E-2</v>
      </c>
      <c r="AP19033">
        <v>-0.74670000000000003</v>
      </c>
      <c r="AQ19033">
        <v>0.71611999999999998</v>
      </c>
      <c r="AR19033" s="1">
        <v>0.50551999999999997</v>
      </c>
      <c r="AS19033">
        <v>3.4880000000000001E-2</v>
      </c>
      <c r="AT19033">
        <v>-0.77103999999999995</v>
      </c>
      <c r="AU19033">
        <v>0.33887</v>
      </c>
      <c r="AV19033" s="1">
        <v>0.74836000000000003</v>
      </c>
      <c r="AW19033">
        <v>0.12636</v>
      </c>
      <c r="AX19033">
        <v>0.17254</v>
      </c>
      <c r="AY19033">
        <v>4.6170000000000003E-2</v>
      </c>
      <c r="AZ19033">
        <v>1.550954688946967</v>
      </c>
      <c r="BA19033" s="1">
        <v>0.1510286538681789</v>
      </c>
      <c r="BB19033">
        <v>0.24143000000000001</v>
      </c>
      <c r="BC19033">
        <v>0.28760000000000002</v>
      </c>
      <c r="BD19033" t="s">
        <v>46433</v>
      </c>
      <c r="BE19033" s="1" t="s">
        <v>46434</v>
      </c>
      <c r="BF19033">
        <v>3.048E-2</v>
      </c>
      <c r="BG19033">
        <v>7.6649999999999996E-2</v>
      </c>
      <c r="BH19033">
        <v>0.27374826980310035</v>
      </c>
      <c r="BI19033" s="1">
        <v>0.79505329854415274</v>
      </c>
      <c r="BL19033" t="s">
        <v>82</v>
      </c>
      <c r="BM19033" s="1" t="s">
        <v>82</v>
      </c>
      <c r="BT19033"/>
      <c r="BX19033"/>
      <c r="CL19033"/>
      <c r="CP19033"/>
      <c r="DE19033"/>
      <c r="DS19033"/>
      <c r="DW19033"/>
      <c r="EA19033"/>
    </row>
    <row r="19034" spans="1:131" hidden="1">
      <c r="A19034" s="3" t="s">
        <v>46435</v>
      </c>
      <c r="E19034">
        <v>0.97</v>
      </c>
      <c r="F19034">
        <v>0.98</v>
      </c>
      <c r="G19034" s="1">
        <v>-1.0000000000000009E-2</v>
      </c>
      <c r="H19034">
        <v>0.12506999999999999</v>
      </c>
      <c r="J19034">
        <v>0.12506999999999999</v>
      </c>
      <c r="P19034" s="1"/>
      <c r="T19034" s="1"/>
      <c r="V19034"/>
      <c r="X19034" s="1"/>
      <c r="AB19034" s="1"/>
      <c r="AF19034" s="1"/>
      <c r="AR19034" s="1"/>
      <c r="AV19034" s="1"/>
      <c r="AW19034">
        <v>0.12506999999999999</v>
      </c>
      <c r="AX19034">
        <v>-0.59670000000000001</v>
      </c>
      <c r="AY19034">
        <v>-0.72177000000000002</v>
      </c>
      <c r="AZ19034">
        <v>1.0505354415827124</v>
      </c>
      <c r="BA19034" s="1">
        <v>0.34091129155412686</v>
      </c>
      <c r="BB19034"/>
      <c r="BD19034" t="s">
        <v>82</v>
      </c>
      <c r="BE19034" s="1" t="s">
        <v>82</v>
      </c>
      <c r="BF19034">
        <v>0.12506999999999999</v>
      </c>
      <c r="BG19034">
        <v>-0.59670000000000001</v>
      </c>
      <c r="BH19034">
        <v>1.0505354415827115</v>
      </c>
      <c r="BI19034" s="1">
        <v>0.34091129155412725</v>
      </c>
      <c r="BL19034" t="s">
        <v>82</v>
      </c>
      <c r="BM19034" s="1" t="s">
        <v>82</v>
      </c>
      <c r="BT19034"/>
      <c r="BX19034"/>
      <c r="CL19034"/>
      <c r="CP19034"/>
      <c r="DE19034"/>
      <c r="DS19034"/>
      <c r="DW19034"/>
      <c r="EA19034"/>
    </row>
    <row r="19035" spans="1:131" hidden="1">
      <c r="A19035" s="3" t="s">
        <v>46436</v>
      </c>
      <c r="B19035">
        <v>0.91</v>
      </c>
      <c r="C19035">
        <v>0.92</v>
      </c>
      <c r="D19035" s="1">
        <v>-1.0000000000000009E-2</v>
      </c>
      <c r="E19035">
        <v>0.9</v>
      </c>
      <c r="F19035">
        <v>0.96</v>
      </c>
      <c r="G19035" s="1">
        <v>-5.9999999999999942E-2</v>
      </c>
      <c r="H19035">
        <v>0.12508</v>
      </c>
      <c r="I19035">
        <v>0.28605000000000003</v>
      </c>
      <c r="J19035">
        <v>0.1198</v>
      </c>
      <c r="K19035" s="1">
        <v>2.418E-2</v>
      </c>
      <c r="L19035">
        <v>0.10582999999999999</v>
      </c>
      <c r="M19035">
        <v>-0.57208000000000003</v>
      </c>
      <c r="N19035">
        <v>-0.67791000000000001</v>
      </c>
      <c r="O19035">
        <v>1.9413800000000001</v>
      </c>
      <c r="P19035" s="1">
        <v>5.7689999999999998E-2</v>
      </c>
      <c r="Q19035">
        <v>0.33178999999999997</v>
      </c>
      <c r="R19035">
        <v>-0.34610999999999997</v>
      </c>
      <c r="S19035">
        <v>5.3042199999999999</v>
      </c>
      <c r="T19035" s="1">
        <v>1.8000000000000001E-4</v>
      </c>
      <c r="U19035">
        <v>-5.0360000000000002E-2</v>
      </c>
      <c r="V19035">
        <v>-0.72826000000000002</v>
      </c>
      <c r="W19035">
        <v>-0.23050999999999999</v>
      </c>
      <c r="X19035" s="1">
        <v>0.83896999999999999</v>
      </c>
      <c r="Y19035">
        <v>-0.12987000000000001</v>
      </c>
      <c r="Z19035">
        <v>-0.80776999999999999</v>
      </c>
      <c r="AA19035">
        <v>-0.63004000000000004</v>
      </c>
      <c r="AB19035" s="1">
        <v>0.57301000000000002</v>
      </c>
      <c r="AC19035">
        <v>-0.25080000000000002</v>
      </c>
      <c r="AD19035">
        <v>-0.92871000000000004</v>
      </c>
      <c r="AE19035">
        <v>-1.60975</v>
      </c>
      <c r="AF19035" s="1">
        <v>0.24679000000000001</v>
      </c>
      <c r="AG19035">
        <v>0.15876000000000001</v>
      </c>
      <c r="AH19035">
        <v>-0.51914000000000005</v>
      </c>
      <c r="AI19035">
        <v>1.2884100000000001</v>
      </c>
      <c r="AJ19035" s="1">
        <v>0.23272999999999999</v>
      </c>
      <c r="AK19035">
        <v>0.32843</v>
      </c>
      <c r="AL19035">
        <v>-0.34947</v>
      </c>
      <c r="AM19035">
        <v>6.2816200000000002</v>
      </c>
      <c r="AN19035" s="1">
        <v>1.6799999999999999E-2</v>
      </c>
      <c r="AO19035">
        <v>-2.2110000000000001E-2</v>
      </c>
      <c r="AP19035">
        <v>-0.70001999999999998</v>
      </c>
      <c r="AQ19035">
        <v>-0.14427999999999999</v>
      </c>
      <c r="AR19035" s="1">
        <v>0.89083000000000001</v>
      </c>
      <c r="AS19035">
        <v>4.6499999999999996E-3</v>
      </c>
      <c r="AT19035">
        <v>-0.67325999999999997</v>
      </c>
      <c r="AU19035">
        <v>2.6669999999999999E-2</v>
      </c>
      <c r="AV19035" s="1">
        <v>0.97974000000000006</v>
      </c>
      <c r="AW19035">
        <v>0.14432</v>
      </c>
      <c r="AX19035">
        <v>-0.28362999999999999</v>
      </c>
      <c r="AY19035">
        <v>-0.42795</v>
      </c>
      <c r="AZ19035">
        <v>3.1305510955709592</v>
      </c>
      <c r="BA19035" s="1">
        <v>5.7077156292639347E-3</v>
      </c>
      <c r="BB19035">
        <v>0.24031</v>
      </c>
      <c r="BC19035">
        <v>-0.18765000000000001</v>
      </c>
      <c r="BD19035" t="s">
        <v>46437</v>
      </c>
      <c r="BE19035" s="1" t="s">
        <v>46438</v>
      </c>
      <c r="BF19035">
        <v>8.0839999999999995E-2</v>
      </c>
      <c r="BG19035">
        <v>-0.34710999999999997</v>
      </c>
      <c r="BH19035">
        <v>1.1263539031839458</v>
      </c>
      <c r="BI19035" s="1">
        <v>0.29102848230619272</v>
      </c>
      <c r="BJ19035">
        <v>4.3709999999999999E-2</v>
      </c>
      <c r="BK19035">
        <v>-0.38424000000000003</v>
      </c>
      <c r="BL19035" t="s">
        <v>82</v>
      </c>
      <c r="BM19035" s="1" t="s">
        <v>82</v>
      </c>
      <c r="BT19035"/>
      <c r="BX19035"/>
      <c r="CL19035"/>
      <c r="CP19035"/>
      <c r="DE19035"/>
      <c r="DS19035"/>
      <c r="DW19035"/>
      <c r="EA19035"/>
    </row>
    <row r="19036" spans="1:131">
      <c r="A19036" s="3" t="s">
        <v>46439</v>
      </c>
      <c r="B19036">
        <v>0.64</v>
      </c>
      <c r="C19036">
        <v>0.57999999999999996</v>
      </c>
      <c r="D19036" s="1">
        <v>6.0000000000000053E-2</v>
      </c>
      <c r="E19036">
        <v>0.06</v>
      </c>
      <c r="F19036">
        <v>0.71</v>
      </c>
      <c r="G19036" s="1">
        <v>-0.64999999999999991</v>
      </c>
      <c r="H19036">
        <v>0.12529000000000001</v>
      </c>
      <c r="I19036">
        <v>7.2700000000000004E-3</v>
      </c>
      <c r="J19036">
        <v>0.11446000000000001</v>
      </c>
      <c r="K19036" s="1">
        <v>-7.8799999999999999E-3</v>
      </c>
      <c r="L19036">
        <v>-1.345E-2</v>
      </c>
      <c r="M19036">
        <v>-6.8099999999999994E-2</v>
      </c>
      <c r="N19036">
        <v>-5.4640000000000001E-2</v>
      </c>
      <c r="O19036">
        <v>-0.85536000000000001</v>
      </c>
      <c r="P19036" s="1">
        <v>0.39652999999999999</v>
      </c>
      <c r="Q19036">
        <v>7.2700000000000004E-3</v>
      </c>
      <c r="R19036">
        <v>-4.7379999999999999E-2</v>
      </c>
      <c r="S19036">
        <v>0.37494</v>
      </c>
      <c r="T19036" s="1">
        <v>0.71447000000000005</v>
      </c>
      <c r="U19036">
        <v>-3.5680000000000003E-2</v>
      </c>
      <c r="V19036">
        <v>-9.0319999999999998E-2</v>
      </c>
      <c r="W19036">
        <v>-0.40178999999999998</v>
      </c>
      <c r="X19036" s="1">
        <v>0.72663</v>
      </c>
      <c r="Y19036">
        <v>-8.2159999999999997E-2</v>
      </c>
      <c r="Z19036">
        <v>-0.1368</v>
      </c>
      <c r="AA19036">
        <v>-0.89710000000000001</v>
      </c>
      <c r="AB19036" s="1">
        <v>0.43563000000000002</v>
      </c>
      <c r="AC19036">
        <v>3.4700000000000002E-2</v>
      </c>
      <c r="AD19036">
        <v>-1.9949999999999999E-2</v>
      </c>
      <c r="AE19036">
        <v>1.2510399999999999</v>
      </c>
      <c r="AF19036" s="1">
        <v>0.33472000000000002</v>
      </c>
      <c r="AG19036">
        <v>-3.5110000000000002E-2</v>
      </c>
      <c r="AH19036">
        <v>-8.9749999999999996E-2</v>
      </c>
      <c r="AI19036">
        <v>-0.74373999999999996</v>
      </c>
      <c r="AJ19036" s="1">
        <v>0.47813</v>
      </c>
      <c r="AK19036">
        <v>-4.4310000000000002E-2</v>
      </c>
      <c r="AL19036">
        <v>-9.8949999999999996E-2</v>
      </c>
      <c r="AM19036">
        <v>-0.63041000000000003</v>
      </c>
      <c r="AN19036" s="1">
        <v>0.59262999999999999</v>
      </c>
      <c r="AO19036">
        <v>2.0289999999999999E-2</v>
      </c>
      <c r="AP19036">
        <v>-3.4360000000000002E-2</v>
      </c>
      <c r="AQ19036">
        <v>0.52249000000000001</v>
      </c>
      <c r="AR19036" s="1">
        <v>0.62336999999999998</v>
      </c>
      <c r="AS19036">
        <v>-7.8799999999999999E-3</v>
      </c>
      <c r="AT19036">
        <v>-6.2520000000000006E-2</v>
      </c>
      <c r="AU19036">
        <v>-0.41437000000000002</v>
      </c>
      <c r="AV19036" s="1">
        <v>0.69491000000000003</v>
      </c>
      <c r="AW19036">
        <v>0.26404</v>
      </c>
      <c r="AX19036">
        <v>0.17863000000000001</v>
      </c>
      <c r="AY19036">
        <v>-8.541E-2</v>
      </c>
      <c r="AZ19036">
        <v>4.5033143086040743</v>
      </c>
      <c r="BA19036" s="1">
        <v>5.070882925501544E-3</v>
      </c>
      <c r="BB19036"/>
      <c r="BD19036" t="s">
        <v>82</v>
      </c>
      <c r="BE19036" s="1" t="s">
        <v>82</v>
      </c>
      <c r="BF19036">
        <v>0.26404</v>
      </c>
      <c r="BG19036">
        <v>0.17863000000000001</v>
      </c>
      <c r="BH19036">
        <v>4.5033143086040743</v>
      </c>
      <c r="BI19036" s="1">
        <v>5.070882925501544E-3</v>
      </c>
      <c r="BL19036" t="s">
        <v>82</v>
      </c>
      <c r="BM19036" s="1" t="s">
        <v>82</v>
      </c>
      <c r="BT19036"/>
      <c r="BX19036"/>
      <c r="CL19036"/>
      <c r="CP19036"/>
      <c r="DE19036"/>
      <c r="DS19036"/>
      <c r="DW19036"/>
      <c r="EA19036"/>
    </row>
    <row r="19037" spans="1:131">
      <c r="A19037" s="3" t="s">
        <v>46440</v>
      </c>
      <c r="B19037">
        <v>0.26</v>
      </c>
      <c r="C19037">
        <v>0.33</v>
      </c>
      <c r="D19037" s="1">
        <v>-7.0000000000000007E-2</v>
      </c>
      <c r="E19037">
        <v>0.02</v>
      </c>
      <c r="F19037">
        <v>0.35</v>
      </c>
      <c r="G19037" s="1">
        <v>-0.32999999999999996</v>
      </c>
      <c r="H19037">
        <v>0.12533</v>
      </c>
      <c r="I19037">
        <v>1.6639999999999999E-2</v>
      </c>
      <c r="J19037">
        <v>0.13638</v>
      </c>
      <c r="K19037" s="1">
        <v>0.13550999999999999</v>
      </c>
      <c r="L19037">
        <v>1.5869999999999999E-2</v>
      </c>
      <c r="M19037">
        <v>1.8450000000000001E-2</v>
      </c>
      <c r="N19037">
        <v>2.5799999999999998E-3</v>
      </c>
      <c r="O19037">
        <v>0.94555999999999996</v>
      </c>
      <c r="P19037" s="1">
        <v>0.34905000000000003</v>
      </c>
      <c r="Q19037">
        <v>1.6639999999999999E-2</v>
      </c>
      <c r="R19037">
        <v>1.9220000000000001E-2</v>
      </c>
      <c r="S19037">
        <v>0.64998</v>
      </c>
      <c r="T19037" s="1">
        <v>0.52863000000000004</v>
      </c>
      <c r="U19037">
        <v>1E-3</v>
      </c>
      <c r="V19037">
        <v>3.5799999999999998E-3</v>
      </c>
      <c r="W19037">
        <v>1.1209999999999999E-2</v>
      </c>
      <c r="X19037" s="1">
        <v>0.99207000000000001</v>
      </c>
      <c r="Y19037">
        <v>-3.569E-2</v>
      </c>
      <c r="Z19037">
        <v>-3.3099999999999997E-2</v>
      </c>
      <c r="AA19037">
        <v>-0.73743999999999998</v>
      </c>
      <c r="AB19037" s="1">
        <v>0.51385999999999998</v>
      </c>
      <c r="AC19037">
        <v>-3.6249999999999998E-2</v>
      </c>
      <c r="AD19037">
        <v>-3.3660000000000002E-2</v>
      </c>
      <c r="AE19037">
        <v>-0.45651999999999998</v>
      </c>
      <c r="AF19037" s="1">
        <v>0.69267000000000001</v>
      </c>
      <c r="AG19037">
        <v>3.7969999999999997E-2</v>
      </c>
      <c r="AH19037">
        <v>4.0550000000000003E-2</v>
      </c>
      <c r="AI19037">
        <v>1.1952499999999999</v>
      </c>
      <c r="AJ19037" s="1">
        <v>0.26552999999999999</v>
      </c>
      <c r="AK19037">
        <v>-8.301E-2</v>
      </c>
      <c r="AL19037">
        <v>-8.0420000000000005E-2</v>
      </c>
      <c r="AM19037">
        <v>-1.9891099999999999</v>
      </c>
      <c r="AN19037" s="1">
        <v>0.18346000000000001</v>
      </c>
      <c r="AO19037">
        <v>-2.1170000000000001E-2</v>
      </c>
      <c r="AP19037">
        <v>-1.8579999999999999E-2</v>
      </c>
      <c r="AQ19037">
        <v>-0.47427999999999998</v>
      </c>
      <c r="AR19037" s="1">
        <v>0.65508999999999995</v>
      </c>
      <c r="AS19037">
        <v>0.13550999999999999</v>
      </c>
      <c r="AT19037">
        <v>0.13808999999999999</v>
      </c>
      <c r="AU19037">
        <v>2.72845</v>
      </c>
      <c r="AV19037" s="1">
        <v>4.0989999999999999E-2</v>
      </c>
      <c r="AW19037">
        <v>0.23479</v>
      </c>
      <c r="AX19037">
        <v>0.24851999999999999</v>
      </c>
      <c r="AY19037">
        <v>1.3729999999999999E-2</v>
      </c>
      <c r="AZ19037">
        <v>2.7794692649217976</v>
      </c>
      <c r="BA19037" s="1">
        <v>3.7769069134326171E-2</v>
      </c>
      <c r="BB19037"/>
      <c r="BD19037" t="s">
        <v>82</v>
      </c>
      <c r="BE19037" s="1" t="s">
        <v>82</v>
      </c>
      <c r="BF19037">
        <v>0.23479</v>
      </c>
      <c r="BG19037">
        <v>0.24851999999999999</v>
      </c>
      <c r="BH19037">
        <v>2.7794692649217971</v>
      </c>
      <c r="BI19037" s="1">
        <v>3.7769069134326191E-2</v>
      </c>
      <c r="BL19037" t="s">
        <v>82</v>
      </c>
      <c r="BM19037" s="1" t="s">
        <v>82</v>
      </c>
      <c r="BT19037"/>
      <c r="BX19037"/>
      <c r="CL19037"/>
      <c r="CP19037"/>
      <c r="DE19037"/>
      <c r="DS19037"/>
      <c r="DW19037"/>
      <c r="EA19037"/>
    </row>
    <row r="19038" spans="1:131" hidden="1">
      <c r="A19038" s="3" t="s">
        <v>46441</v>
      </c>
      <c r="B19038">
        <v>0.89</v>
      </c>
      <c r="C19038">
        <v>0.92</v>
      </c>
      <c r="D19038" s="1">
        <v>-3.0000000000000027E-2</v>
      </c>
      <c r="E19038">
        <v>0.98</v>
      </c>
      <c r="F19038">
        <v>0.98</v>
      </c>
      <c r="G19038" s="1">
        <v>0</v>
      </c>
      <c r="H19038">
        <v>0.12540000000000001</v>
      </c>
      <c r="I19038">
        <v>7.9140000000000002E-2</v>
      </c>
      <c r="J19038">
        <v>0.17046</v>
      </c>
      <c r="K19038" s="1">
        <v>0.11322</v>
      </c>
      <c r="L19038">
        <v>0.14374999999999999</v>
      </c>
      <c r="M19038">
        <v>-0.4657</v>
      </c>
      <c r="N19038">
        <v>-0.60946</v>
      </c>
      <c r="O19038">
        <v>3.09416</v>
      </c>
      <c r="P19038" s="1">
        <v>3.2000000000000002E-3</v>
      </c>
      <c r="Q19038">
        <v>1.2199999999999999E-3</v>
      </c>
      <c r="R19038">
        <v>-0.60824</v>
      </c>
      <c r="S19038">
        <v>1.141E-2</v>
      </c>
      <c r="T19038" s="1">
        <v>0.99109000000000003</v>
      </c>
      <c r="U19038">
        <v>-9.5399999999999999E-2</v>
      </c>
      <c r="V19038">
        <v>-0.70486000000000004</v>
      </c>
      <c r="W19038">
        <v>-0.73324999999999996</v>
      </c>
      <c r="X19038" s="1">
        <v>0.53864999999999996</v>
      </c>
      <c r="Y19038">
        <v>-9.8070000000000004E-2</v>
      </c>
      <c r="Z19038">
        <v>-0.70752999999999999</v>
      </c>
      <c r="AA19038">
        <v>-2.2221299999999999</v>
      </c>
      <c r="AB19038" s="1">
        <v>0.10084</v>
      </c>
      <c r="AC19038">
        <v>0.3286</v>
      </c>
      <c r="AD19038">
        <v>-0.28086</v>
      </c>
      <c r="AE19038">
        <v>1.67096</v>
      </c>
      <c r="AF19038" s="1">
        <v>0.23582</v>
      </c>
      <c r="AG19038">
        <v>0.26190000000000002</v>
      </c>
      <c r="AH19038">
        <v>-0.34755999999999998</v>
      </c>
      <c r="AI19038">
        <v>2.73367</v>
      </c>
      <c r="AJ19038" s="1">
        <v>2.5000000000000001E-2</v>
      </c>
      <c r="AK19038">
        <v>0.21854000000000001</v>
      </c>
      <c r="AL19038">
        <v>-0.39091999999999999</v>
      </c>
      <c r="AM19038">
        <v>2.40856</v>
      </c>
      <c r="AN19038" s="1">
        <v>0.13358</v>
      </c>
      <c r="AO19038">
        <v>0.3291</v>
      </c>
      <c r="AP19038">
        <v>-0.28036</v>
      </c>
      <c r="AQ19038">
        <v>3.3439100000000002</v>
      </c>
      <c r="AR19038" s="1">
        <v>1.9609999999999999E-2</v>
      </c>
      <c r="AS19038">
        <v>0.21723999999999999</v>
      </c>
      <c r="AT19038">
        <v>-0.39222000000000001</v>
      </c>
      <c r="AU19038">
        <v>2.4925000000000002</v>
      </c>
      <c r="AV19038" s="1">
        <v>5.3289999999999997E-2</v>
      </c>
      <c r="AW19038">
        <v>0.10705000000000001</v>
      </c>
      <c r="AX19038">
        <v>-0.71279999999999999</v>
      </c>
      <c r="AY19038">
        <v>-0.81984999999999997</v>
      </c>
      <c r="AZ19038">
        <v>1.4736250940349953</v>
      </c>
      <c r="BA19038" s="1">
        <v>0.15896730513750112</v>
      </c>
      <c r="BB19038">
        <v>0.15706999999999999</v>
      </c>
      <c r="BC19038">
        <v>-0.66278000000000004</v>
      </c>
      <c r="BD19038" t="s">
        <v>46442</v>
      </c>
      <c r="BE19038" s="1" t="s">
        <v>46443</v>
      </c>
      <c r="BF19038">
        <v>7.9009999999999997E-2</v>
      </c>
      <c r="BG19038">
        <v>-0.74084000000000005</v>
      </c>
      <c r="BH19038">
        <v>0.76081270064649076</v>
      </c>
      <c r="BI19038" s="1">
        <v>0.46804221596904411</v>
      </c>
      <c r="BJ19038">
        <v>9.1999999999999998E-3</v>
      </c>
      <c r="BK19038">
        <v>-0.81064999999999998</v>
      </c>
      <c r="BL19038" t="s">
        <v>82</v>
      </c>
      <c r="BM19038" s="1" t="s">
        <v>82</v>
      </c>
      <c r="BT19038"/>
      <c r="BX19038"/>
      <c r="CL19038"/>
      <c r="CP19038"/>
      <c r="DE19038"/>
      <c r="DS19038"/>
      <c r="DW19038"/>
      <c r="EA19038"/>
    </row>
    <row r="19039" spans="1:131" hidden="1">
      <c r="A19039" s="3" t="s">
        <v>46444</v>
      </c>
      <c r="B19039">
        <v>0.95</v>
      </c>
      <c r="C19039">
        <v>0.95</v>
      </c>
      <c r="D19039" s="1">
        <v>0</v>
      </c>
      <c r="E19039">
        <v>0.95</v>
      </c>
      <c r="F19039">
        <v>0.97</v>
      </c>
      <c r="G19039" s="1">
        <v>-2.0000000000000018E-2</v>
      </c>
      <c r="H19039">
        <v>0.12554000000000001</v>
      </c>
      <c r="I19039">
        <v>0.10553999999999999</v>
      </c>
      <c r="J19039">
        <v>0.13375999999999999</v>
      </c>
      <c r="K19039" s="1">
        <v>0.32088</v>
      </c>
      <c r="L19039">
        <v>0.10417</v>
      </c>
      <c r="M19039">
        <v>-0.98758999999999997</v>
      </c>
      <c r="N19039">
        <v>-1.0917600000000001</v>
      </c>
      <c r="O19039">
        <v>2.3891</v>
      </c>
      <c r="P19039" s="1">
        <v>2.0740000000000001E-2</v>
      </c>
      <c r="Q19039">
        <v>6.8610000000000004E-2</v>
      </c>
      <c r="R19039">
        <v>-1.0231399999999999</v>
      </c>
      <c r="S19039">
        <v>1.13256</v>
      </c>
      <c r="T19039" s="1">
        <v>0.28036</v>
      </c>
      <c r="U19039">
        <v>0.37425999999999998</v>
      </c>
      <c r="V19039">
        <v>-0.71750000000000003</v>
      </c>
      <c r="W19039">
        <v>2.62155</v>
      </c>
      <c r="X19039" s="1">
        <v>0.11883000000000001</v>
      </c>
      <c r="Y19039">
        <v>-0.106</v>
      </c>
      <c r="Z19039">
        <v>-1.1977500000000001</v>
      </c>
      <c r="AA19039">
        <v>-0.35805999999999999</v>
      </c>
      <c r="AB19039" s="1">
        <v>0.74397000000000002</v>
      </c>
      <c r="AC19039">
        <v>0.16195000000000001</v>
      </c>
      <c r="AD19039">
        <v>-0.92981000000000003</v>
      </c>
      <c r="AE19039">
        <v>3.1736300000000002</v>
      </c>
      <c r="AF19039" s="1">
        <v>7.911E-2</v>
      </c>
      <c r="AG19039">
        <v>0.15465999999999999</v>
      </c>
      <c r="AH19039">
        <v>-0.93710000000000004</v>
      </c>
      <c r="AI19039">
        <v>1.3304100000000001</v>
      </c>
      <c r="AJ19039" s="1">
        <v>0.21959000000000001</v>
      </c>
      <c r="AK19039">
        <v>-0.14552999999999999</v>
      </c>
      <c r="AL19039">
        <v>-1.23729</v>
      </c>
      <c r="AM19039">
        <v>-1.78447</v>
      </c>
      <c r="AN19039" s="1">
        <v>0.21292</v>
      </c>
      <c r="AO19039">
        <v>0.14743999999999999</v>
      </c>
      <c r="AP19039">
        <v>-0.94432000000000005</v>
      </c>
      <c r="AQ19039">
        <v>2.5111400000000001</v>
      </c>
      <c r="AR19039" s="1">
        <v>5.1310000000000001E-2</v>
      </c>
      <c r="AS19039">
        <v>0.15731000000000001</v>
      </c>
      <c r="AT19039">
        <v>-0.93445</v>
      </c>
      <c r="AU19039">
        <v>1.5042500000000001</v>
      </c>
      <c r="AV19039" s="1">
        <v>0.19192000000000001</v>
      </c>
      <c r="AW19039">
        <v>0.1469</v>
      </c>
      <c r="AX19039">
        <v>-0.47432999999999997</v>
      </c>
      <c r="AY19039">
        <v>-0.62124000000000001</v>
      </c>
      <c r="AZ19039">
        <v>1.9654503148982938</v>
      </c>
      <c r="BA19039" s="1">
        <v>6.6265057650163883E-2</v>
      </c>
      <c r="BB19039">
        <v>0.14246</v>
      </c>
      <c r="BC19039">
        <v>-0.47876999999999997</v>
      </c>
      <c r="BD19039" t="s">
        <v>46445</v>
      </c>
      <c r="BE19039" s="1" t="s">
        <v>46446</v>
      </c>
      <c r="BF19039">
        <v>0.11285000000000001</v>
      </c>
      <c r="BG19039">
        <v>-0.50838000000000005</v>
      </c>
      <c r="BH19039">
        <v>0.91460731897654834</v>
      </c>
      <c r="BI19039" s="1">
        <v>0.38675807547079261</v>
      </c>
      <c r="BJ19039">
        <v>0.48443999999999998</v>
      </c>
      <c r="BK19039">
        <v>-0.13678999999999999</v>
      </c>
      <c r="BL19039" t="s">
        <v>82</v>
      </c>
      <c r="BM19039" s="1" t="s">
        <v>82</v>
      </c>
      <c r="BT19039"/>
      <c r="BX19039"/>
      <c r="CL19039"/>
      <c r="CP19039"/>
      <c r="DE19039"/>
      <c r="DS19039"/>
      <c r="DW19039"/>
      <c r="EA19039"/>
    </row>
    <row r="19040" spans="1:131" hidden="1">
      <c r="A19040" s="3" t="s">
        <v>46447</v>
      </c>
      <c r="B19040">
        <v>0.85</v>
      </c>
      <c r="C19040">
        <v>0.87</v>
      </c>
      <c r="D19040" s="1">
        <v>-2.0000000000000018E-2</v>
      </c>
      <c r="E19040">
        <v>7.0000000000000007E-2</v>
      </c>
      <c r="F19040">
        <v>0.53</v>
      </c>
      <c r="G19040" s="1">
        <v>-0.46</v>
      </c>
      <c r="H19040">
        <v>0.12562999999999999</v>
      </c>
      <c r="I19040">
        <v>0.1163</v>
      </c>
      <c r="J19040">
        <v>0.14862</v>
      </c>
      <c r="K19040" s="1">
        <v>0.14102000000000001</v>
      </c>
      <c r="L19040">
        <v>4.9849999999999998E-2</v>
      </c>
      <c r="M19040">
        <v>-0.27742</v>
      </c>
      <c r="N19040">
        <v>-0.32728000000000002</v>
      </c>
      <c r="O19040">
        <v>1.7402</v>
      </c>
      <c r="P19040" s="1">
        <v>8.8249999999999995E-2</v>
      </c>
      <c r="Q19040">
        <v>6.5750000000000003E-2</v>
      </c>
      <c r="R19040">
        <v>-0.26152999999999998</v>
      </c>
      <c r="S19040">
        <v>1.7168600000000001</v>
      </c>
      <c r="T19040" s="1">
        <v>0.11304</v>
      </c>
      <c r="U19040">
        <v>-0.24056</v>
      </c>
      <c r="V19040">
        <v>-0.56782999999999995</v>
      </c>
      <c r="W19040">
        <v>-1.7231399999999999</v>
      </c>
      <c r="X19040" s="1">
        <v>0.22667999999999999</v>
      </c>
      <c r="Y19040">
        <v>7.0099999999999996E-2</v>
      </c>
      <c r="Z19040">
        <v>-0.25718000000000002</v>
      </c>
      <c r="AA19040">
        <v>0.47489999999999999</v>
      </c>
      <c r="AB19040" s="1">
        <v>0.66722000000000004</v>
      </c>
      <c r="AC19040">
        <v>-2.647E-2</v>
      </c>
      <c r="AD19040">
        <v>-0.35375000000000001</v>
      </c>
      <c r="AE19040">
        <v>-0.14615</v>
      </c>
      <c r="AF19040" s="1">
        <v>0.89717999999999998</v>
      </c>
      <c r="AG19040">
        <v>6.7019999999999996E-2</v>
      </c>
      <c r="AH19040">
        <v>-0.26025999999999999</v>
      </c>
      <c r="AI19040">
        <v>1.0285599999999999</v>
      </c>
      <c r="AJ19040" s="1">
        <v>0.33343</v>
      </c>
      <c r="AK19040">
        <v>0.10045999999999999</v>
      </c>
      <c r="AL19040">
        <v>-0.22681999999999999</v>
      </c>
      <c r="AM19040">
        <v>1.6134599999999999</v>
      </c>
      <c r="AN19040" s="1">
        <v>0.24639</v>
      </c>
      <c r="AO19040">
        <v>4.5719999999999997E-2</v>
      </c>
      <c r="AP19040">
        <v>-0.28155999999999998</v>
      </c>
      <c r="AQ19040">
        <v>0.76834999999999998</v>
      </c>
      <c r="AR19040" s="1">
        <v>0.47650999999999999</v>
      </c>
      <c r="AS19040">
        <v>0.14102000000000001</v>
      </c>
      <c r="AT19040">
        <v>-0.18626000000000001</v>
      </c>
      <c r="AU19040">
        <v>2.2823699999999998</v>
      </c>
      <c r="AV19040" s="1">
        <v>7.0629999999999998E-2</v>
      </c>
      <c r="AW19040">
        <v>0.20141000000000001</v>
      </c>
      <c r="AX19040">
        <v>0.16891999999999999</v>
      </c>
      <c r="AY19040">
        <v>-3.2480000000000002E-2</v>
      </c>
      <c r="AZ19040">
        <v>5.5426956139988173</v>
      </c>
      <c r="BA19040" s="1">
        <v>1.8830746194098701E-4</v>
      </c>
      <c r="BB19040">
        <v>0.16683999999999999</v>
      </c>
      <c r="BC19040">
        <v>0.13435</v>
      </c>
      <c r="BD19040" t="s">
        <v>46448</v>
      </c>
      <c r="BE19040" s="1" t="s">
        <v>46449</v>
      </c>
      <c r="BF19040">
        <v>0.23021</v>
      </c>
      <c r="BG19040">
        <v>0.19772999999999999</v>
      </c>
      <c r="BH19040">
        <v>4.0619082217521472</v>
      </c>
      <c r="BI19040" s="1">
        <v>9.118350634633187E-3</v>
      </c>
      <c r="BL19040" t="s">
        <v>82</v>
      </c>
      <c r="BM19040" s="1" t="s">
        <v>82</v>
      </c>
      <c r="BT19040"/>
      <c r="BX19040"/>
      <c r="CL19040"/>
      <c r="CP19040"/>
      <c r="DE19040"/>
      <c r="DS19040"/>
      <c r="DW19040"/>
      <c r="EA19040"/>
    </row>
    <row r="19041" spans="1:131" hidden="1">
      <c r="A19041" s="3" t="s">
        <v>46450</v>
      </c>
      <c r="B19041">
        <v>0.98</v>
      </c>
      <c r="C19041">
        <v>0.99</v>
      </c>
      <c r="D19041" s="1">
        <v>-1.0000000000000009E-2</v>
      </c>
      <c r="E19041">
        <v>0.98</v>
      </c>
      <c r="F19041">
        <v>0.99</v>
      </c>
      <c r="G19041" s="1">
        <v>-1.0000000000000009E-2</v>
      </c>
      <c r="H19041">
        <v>0.12567999999999999</v>
      </c>
      <c r="I19041">
        <v>0.23708000000000001</v>
      </c>
      <c r="J19041">
        <v>9.9460000000000007E-2</v>
      </c>
      <c r="K19041" s="1">
        <v>-0.11683</v>
      </c>
      <c r="L19041">
        <v>4.4699999999999997E-2</v>
      </c>
      <c r="M19041">
        <v>-1.7453099999999999</v>
      </c>
      <c r="N19041">
        <v>-1.7900100000000001</v>
      </c>
      <c r="O19041">
        <v>1.06379</v>
      </c>
      <c r="P19041" s="1">
        <v>0.29271999999999998</v>
      </c>
      <c r="Q19041">
        <v>0.19949</v>
      </c>
      <c r="R19041">
        <v>-1.5905199999999999</v>
      </c>
      <c r="S19041">
        <v>2.7947799999999998</v>
      </c>
      <c r="T19041" s="1">
        <v>1.7090000000000001E-2</v>
      </c>
      <c r="U19041">
        <v>0.13891000000000001</v>
      </c>
      <c r="V19041">
        <v>-1.6511</v>
      </c>
      <c r="W19041">
        <v>1.87693</v>
      </c>
      <c r="X19041" s="1">
        <v>0.19857</v>
      </c>
      <c r="Y19041">
        <v>3.9699999999999996E-3</v>
      </c>
      <c r="Z19041">
        <v>-1.7860499999999999</v>
      </c>
      <c r="AA19041">
        <v>2.359E-2</v>
      </c>
      <c r="AB19041" s="1">
        <v>0.98265000000000002</v>
      </c>
      <c r="AC19041">
        <v>-0.14072999999999999</v>
      </c>
      <c r="AD19041">
        <v>-1.93075</v>
      </c>
      <c r="AE19041">
        <v>-1.5183500000000001</v>
      </c>
      <c r="AF19041" s="1">
        <v>0.26657999999999998</v>
      </c>
      <c r="AG19041">
        <v>-5.3400000000000001E-3</v>
      </c>
      <c r="AH19041">
        <v>-1.7953600000000001</v>
      </c>
      <c r="AI19041">
        <v>-4.2509999999999999E-2</v>
      </c>
      <c r="AJ19041" s="1">
        <v>0.96713000000000005</v>
      </c>
      <c r="AK19041">
        <v>-0.23404</v>
      </c>
      <c r="AL19041">
        <v>-2.02406</v>
      </c>
      <c r="AM19041">
        <v>-9.8064</v>
      </c>
      <c r="AN19041" s="1">
        <v>4.6699999999999997E-3</v>
      </c>
      <c r="AO19041">
        <v>5.2789999999999997E-2</v>
      </c>
      <c r="AP19041">
        <v>-1.7372300000000001</v>
      </c>
      <c r="AQ19041">
        <v>0.61382000000000003</v>
      </c>
      <c r="AR19041" s="1">
        <v>0.56577</v>
      </c>
      <c r="AS19041">
        <v>1.4250000000000001E-2</v>
      </c>
      <c r="AT19041">
        <v>-1.77576</v>
      </c>
      <c r="AU19041">
        <v>0.12275</v>
      </c>
      <c r="AV19041" s="1">
        <v>0.90705000000000002</v>
      </c>
      <c r="AW19041">
        <v>0.20666000000000001</v>
      </c>
      <c r="AX19041">
        <v>-0.67696000000000001</v>
      </c>
      <c r="AY19041">
        <v>-0.88361999999999996</v>
      </c>
      <c r="AZ19041">
        <v>3.4287109254796313</v>
      </c>
      <c r="BA19041" s="1">
        <v>3.1848763763873862E-3</v>
      </c>
      <c r="BB19041">
        <v>0.27467000000000003</v>
      </c>
      <c r="BC19041">
        <v>-0.60894999999999999</v>
      </c>
      <c r="BD19041" t="s">
        <v>46451</v>
      </c>
      <c r="BE19041" s="1" t="s">
        <v>46452</v>
      </c>
      <c r="BF19041">
        <v>0.20427000000000001</v>
      </c>
      <c r="BG19041">
        <v>-0.67934000000000005</v>
      </c>
      <c r="BH19041">
        <v>2.3589188153843095</v>
      </c>
      <c r="BI19041" s="1">
        <v>4.5097775635684838E-2</v>
      </c>
      <c r="BJ19041">
        <v>-0.24790999999999999</v>
      </c>
      <c r="BK19041">
        <v>-1.1315200000000001</v>
      </c>
      <c r="BL19041" t="s">
        <v>82</v>
      </c>
      <c r="BM19041" s="1" t="s">
        <v>82</v>
      </c>
      <c r="BT19041"/>
      <c r="BX19041"/>
      <c r="CL19041"/>
      <c r="CP19041"/>
      <c r="DE19041"/>
      <c r="DS19041"/>
      <c r="DW19041"/>
      <c r="EA19041"/>
    </row>
    <row r="19042" spans="1:131" hidden="1">
      <c r="A19042" s="3" t="s">
        <v>46453</v>
      </c>
      <c r="B19042">
        <v>0.78</v>
      </c>
      <c r="C19042">
        <v>0.89</v>
      </c>
      <c r="D19042" s="1">
        <v>-0.10999999999999999</v>
      </c>
      <c r="E19042">
        <v>0.69</v>
      </c>
      <c r="F19042">
        <v>0.73</v>
      </c>
      <c r="G19042" s="1">
        <v>-4.0000000000000036E-2</v>
      </c>
      <c r="H19042">
        <v>0.12573999999999999</v>
      </c>
      <c r="I19042">
        <v>0.10922</v>
      </c>
      <c r="J19042">
        <v>0.14438000000000001</v>
      </c>
      <c r="K19042" s="1">
        <v>7.5819999999999999E-2</v>
      </c>
      <c r="L19042">
        <v>0.27854000000000001</v>
      </c>
      <c r="M19042">
        <v>-0.14163000000000001</v>
      </c>
      <c r="N19042">
        <v>-0.42016999999999999</v>
      </c>
      <c r="O19042">
        <v>14.54975</v>
      </c>
      <c r="P19042" s="1">
        <v>0</v>
      </c>
      <c r="Q19042">
        <v>0.29189999999999999</v>
      </c>
      <c r="R19042">
        <v>-0.12827</v>
      </c>
      <c r="S19042">
        <v>10.62349</v>
      </c>
      <c r="T19042" s="1">
        <v>0</v>
      </c>
      <c r="U19042">
        <v>0.22933000000000001</v>
      </c>
      <c r="V19042">
        <v>-0.19084000000000001</v>
      </c>
      <c r="W19042">
        <v>3.12412</v>
      </c>
      <c r="X19042" s="1">
        <v>8.4540000000000004E-2</v>
      </c>
      <c r="Y19042">
        <v>0.27262999999999998</v>
      </c>
      <c r="Z19042">
        <v>-0.14754</v>
      </c>
      <c r="AA19042">
        <v>5.4874099999999997</v>
      </c>
      <c r="AB19042" s="1">
        <v>9.3799999999999994E-3</v>
      </c>
      <c r="AC19042">
        <v>0.32343</v>
      </c>
      <c r="AD19042">
        <v>-9.6740000000000007E-2</v>
      </c>
      <c r="AE19042">
        <v>7.3120399999999997</v>
      </c>
      <c r="AF19042" s="1">
        <v>1.3220000000000001E-2</v>
      </c>
      <c r="AG19042">
        <v>0.26796999999999999</v>
      </c>
      <c r="AH19042">
        <v>-0.1522</v>
      </c>
      <c r="AI19042">
        <v>5.1517499999999998</v>
      </c>
      <c r="AJ19042" s="1">
        <v>6.8000000000000005E-4</v>
      </c>
      <c r="AK19042">
        <v>0.31684000000000001</v>
      </c>
      <c r="AL19042">
        <v>-0.10333000000000001</v>
      </c>
      <c r="AM19042">
        <v>7.9995099999999999</v>
      </c>
      <c r="AN19042" s="1">
        <v>9.9299999999999996E-3</v>
      </c>
      <c r="AO19042">
        <v>0.24870999999999999</v>
      </c>
      <c r="AP19042">
        <v>-0.17146</v>
      </c>
      <c r="AQ19042">
        <v>3.6217600000000001</v>
      </c>
      <c r="AR19042" s="1">
        <v>1.4019999999999999E-2</v>
      </c>
      <c r="AS19042">
        <v>0.28445999999999999</v>
      </c>
      <c r="AT19042">
        <v>-0.13571</v>
      </c>
      <c r="AU19042">
        <v>10.615880000000001</v>
      </c>
      <c r="AV19042" s="1">
        <v>2.0000000000000002E-5</v>
      </c>
      <c r="AW19042">
        <v>-2.7060000000000001E-2</v>
      </c>
      <c r="AX19042">
        <v>-0.11977</v>
      </c>
      <c r="AY19042">
        <v>-9.2710000000000001E-2</v>
      </c>
      <c r="AZ19042">
        <v>-0.50859630151085478</v>
      </c>
      <c r="BA19042" s="1">
        <v>0.61773760915266585</v>
      </c>
      <c r="BB19042">
        <v>-7.3459999999999998E-2</v>
      </c>
      <c r="BC19042">
        <v>-0.16617000000000001</v>
      </c>
      <c r="BD19042" t="s">
        <v>46454</v>
      </c>
      <c r="BE19042" s="1" t="s">
        <v>46455</v>
      </c>
      <c r="BF19042">
        <v>2.078E-2</v>
      </c>
      <c r="BG19042">
        <v>-7.1929999999999994E-2</v>
      </c>
      <c r="BH19042">
        <v>0.24060290933034742</v>
      </c>
      <c r="BI19042" s="1">
        <v>0.81583564205620851</v>
      </c>
      <c r="BJ19042">
        <v>-0.13281999999999999</v>
      </c>
      <c r="BK19042">
        <v>-0.22553999999999999</v>
      </c>
      <c r="BL19042" t="s">
        <v>82</v>
      </c>
      <c r="BM19042" s="1" t="s">
        <v>82</v>
      </c>
      <c r="BT19042"/>
      <c r="BX19042"/>
      <c r="CL19042"/>
      <c r="CP19042"/>
      <c r="DE19042"/>
      <c r="DS19042"/>
      <c r="DW19042"/>
      <c r="EA19042"/>
    </row>
    <row r="19043" spans="1:131">
      <c r="A19043" s="3" t="s">
        <v>46456</v>
      </c>
      <c r="B19043">
        <v>0.77</v>
      </c>
      <c r="C19043">
        <v>0.84</v>
      </c>
      <c r="D19043" s="1">
        <v>-6.9999999999999951E-2</v>
      </c>
      <c r="E19043">
        <v>0.26</v>
      </c>
      <c r="F19043">
        <v>0.75</v>
      </c>
      <c r="G19043" s="1">
        <v>-0.49</v>
      </c>
      <c r="H19043">
        <v>0.12578</v>
      </c>
      <c r="I19043">
        <v>6.8849999999999995E-2</v>
      </c>
      <c r="J19043">
        <v>0.21892</v>
      </c>
      <c r="K19043" s="1">
        <v>-6.8599999999999998E-3</v>
      </c>
      <c r="L19043">
        <v>0.1018</v>
      </c>
      <c r="M19043">
        <v>-0.13871</v>
      </c>
      <c r="N19043">
        <v>-0.24051</v>
      </c>
      <c r="O19043">
        <v>4.7609700000000004</v>
      </c>
      <c r="P19043" s="1">
        <v>2.0000000000000002E-5</v>
      </c>
      <c r="Q19043">
        <v>0.10829</v>
      </c>
      <c r="R19043">
        <v>-0.13222</v>
      </c>
      <c r="S19043">
        <v>1.84903</v>
      </c>
      <c r="T19043" s="1">
        <v>9.0910000000000005E-2</v>
      </c>
      <c r="U19043">
        <v>1.9900000000000001E-2</v>
      </c>
      <c r="V19043">
        <v>-0.22059999999999999</v>
      </c>
      <c r="W19043">
        <v>1.27911</v>
      </c>
      <c r="X19043" s="1">
        <v>0.29719000000000001</v>
      </c>
      <c r="Y19043">
        <v>4.9939999999999998E-2</v>
      </c>
      <c r="Z19043">
        <v>-0.19056999999999999</v>
      </c>
      <c r="AA19043">
        <v>0.58757000000000004</v>
      </c>
      <c r="AB19043" s="1">
        <v>0.59772999999999998</v>
      </c>
      <c r="AC19043">
        <v>4.8509999999999998E-2</v>
      </c>
      <c r="AD19043">
        <v>-0.192</v>
      </c>
      <c r="AE19043">
        <v>0.59523000000000004</v>
      </c>
      <c r="AF19043" s="1">
        <v>0.61148999999999998</v>
      </c>
      <c r="AG19043">
        <v>0.16006999999999999</v>
      </c>
      <c r="AH19043">
        <v>-8.0430000000000001E-2</v>
      </c>
      <c r="AI19043">
        <v>3.4758800000000001</v>
      </c>
      <c r="AJ19043" s="1">
        <v>7.9299999999999995E-3</v>
      </c>
      <c r="AK19043">
        <v>1.9789999999999999E-2</v>
      </c>
      <c r="AL19043">
        <v>-0.22072</v>
      </c>
      <c r="AM19043">
        <v>0.47922999999999999</v>
      </c>
      <c r="AN19043" s="1">
        <v>0.67727999999999999</v>
      </c>
      <c r="AO19043">
        <v>0.10042</v>
      </c>
      <c r="AP19043">
        <v>-0.14008000000000001</v>
      </c>
      <c r="AQ19043">
        <v>4.6797300000000002</v>
      </c>
      <c r="AR19043" s="1">
        <v>3.5400000000000002E-3</v>
      </c>
      <c r="AS19043">
        <v>0.14593999999999999</v>
      </c>
      <c r="AT19043">
        <v>-9.4570000000000001E-2</v>
      </c>
      <c r="AU19043">
        <v>5.4861500000000003</v>
      </c>
      <c r="AV19043" s="1">
        <v>1.9599999999999999E-3</v>
      </c>
      <c r="AW19043">
        <v>0.14976999999999999</v>
      </c>
      <c r="AX19043">
        <v>5.1769999999999997E-2</v>
      </c>
      <c r="AY19043">
        <v>-9.8000000000000004E-2</v>
      </c>
      <c r="AZ19043">
        <v>2.4913787254027904</v>
      </c>
      <c r="BA19043" s="1">
        <v>2.3733374614217127E-2</v>
      </c>
      <c r="BB19043">
        <v>2.9409999999999999E-2</v>
      </c>
      <c r="BC19043">
        <v>-6.8589999999999998E-2</v>
      </c>
      <c r="BD19043" t="s">
        <v>46457</v>
      </c>
      <c r="BE19043" s="1" t="s">
        <v>46458</v>
      </c>
      <c r="BF19043">
        <v>0.27776000000000001</v>
      </c>
      <c r="BG19043">
        <v>0.17976</v>
      </c>
      <c r="BH19043">
        <v>3.2267168363358634</v>
      </c>
      <c r="BI19043" s="1">
        <v>1.189218570376805E-2</v>
      </c>
      <c r="BJ19043">
        <v>-0.15964999999999999</v>
      </c>
      <c r="BK19043">
        <v>-0.25764999999999999</v>
      </c>
      <c r="BL19043" t="s">
        <v>82</v>
      </c>
      <c r="BM19043" s="1" t="s">
        <v>82</v>
      </c>
      <c r="BT19043"/>
      <c r="BX19043"/>
      <c r="CL19043"/>
      <c r="CP19043"/>
      <c r="DE19043"/>
      <c r="DS19043"/>
      <c r="DW19043"/>
      <c r="EA19043"/>
    </row>
    <row r="19044" spans="1:131" hidden="1">
      <c r="A19044" s="3" t="s">
        <v>46459</v>
      </c>
      <c r="B19044">
        <v>0.95</v>
      </c>
      <c r="C19044">
        <v>0.96</v>
      </c>
      <c r="D19044" s="1">
        <v>-1.0000000000000009E-2</v>
      </c>
      <c r="H19044">
        <v>0.12589</v>
      </c>
      <c r="I19044">
        <v>8.4040000000000004E-2</v>
      </c>
      <c r="J19044">
        <v>0.1004</v>
      </c>
      <c r="K19044" s="1">
        <v>7.6630000000000004E-2</v>
      </c>
      <c r="L19044">
        <v>0.12589</v>
      </c>
      <c r="M19044">
        <v>-1.0041899999999999</v>
      </c>
      <c r="N19044">
        <v>-1.13008</v>
      </c>
      <c r="O19044">
        <v>2.8505199999999999</v>
      </c>
      <c r="P19044" s="1">
        <v>6.2399999999999999E-3</v>
      </c>
      <c r="Q19044">
        <v>8.4040000000000004E-2</v>
      </c>
      <c r="R19044">
        <v>-1.0460400000000001</v>
      </c>
      <c r="S19044">
        <v>0.96648000000000001</v>
      </c>
      <c r="T19044" s="1">
        <v>0.35383999999999999</v>
      </c>
      <c r="U19044">
        <v>0.32055</v>
      </c>
      <c r="V19044">
        <v>-0.80952999999999997</v>
      </c>
      <c r="W19044">
        <v>1.8247599999999999</v>
      </c>
      <c r="X19044" s="1">
        <v>0.20846999999999999</v>
      </c>
      <c r="Y19044">
        <v>-6.3600000000000002E-3</v>
      </c>
      <c r="Z19044">
        <v>-1.1364399999999999</v>
      </c>
      <c r="AA19044">
        <v>-4.4389999999999999E-2</v>
      </c>
      <c r="AB19044" s="1">
        <v>0.96735000000000004</v>
      </c>
      <c r="AC19044">
        <v>0.14701</v>
      </c>
      <c r="AD19044">
        <v>-0.98307</v>
      </c>
      <c r="AE19044">
        <v>0.58499999999999996</v>
      </c>
      <c r="AF19044" s="1">
        <v>0.61753000000000002</v>
      </c>
      <c r="AG19044">
        <v>0.1004</v>
      </c>
      <c r="AH19044">
        <v>-1.0296799999999999</v>
      </c>
      <c r="AI19044">
        <v>1.30467</v>
      </c>
      <c r="AJ19044" s="1">
        <v>0.22667999999999999</v>
      </c>
      <c r="AK19044">
        <v>0.38329000000000002</v>
      </c>
      <c r="AL19044">
        <v>-0.74678999999999995</v>
      </c>
      <c r="AM19044">
        <v>3.5652599999999999</v>
      </c>
      <c r="AN19044" s="1">
        <v>6.8019999999999997E-2</v>
      </c>
      <c r="AO19044">
        <v>0.14863999999999999</v>
      </c>
      <c r="AP19044">
        <v>-0.98143999999999998</v>
      </c>
      <c r="AQ19044">
        <v>1.07908</v>
      </c>
      <c r="AR19044" s="1">
        <v>0.32916000000000001</v>
      </c>
      <c r="AS19044">
        <v>7.6630000000000004E-2</v>
      </c>
      <c r="AT19044">
        <v>-1.05345</v>
      </c>
      <c r="AU19044">
        <v>0.59846999999999995</v>
      </c>
      <c r="AV19044" s="1">
        <v>0.57518999999999998</v>
      </c>
      <c r="BA19044" s="1"/>
      <c r="BB19044"/>
      <c r="BD19044" t="s">
        <v>104</v>
      </c>
      <c r="BE19044" s="1" t="s">
        <v>104</v>
      </c>
      <c r="BF19044"/>
      <c r="BI19044" s="1"/>
      <c r="BL19044" t="s">
        <v>104</v>
      </c>
      <c r="BM19044" s="1" t="s">
        <v>104</v>
      </c>
      <c r="BT19044"/>
      <c r="BX19044"/>
      <c r="CL19044"/>
      <c r="CP19044"/>
      <c r="DE19044"/>
      <c r="DS19044"/>
      <c r="DW19044"/>
      <c r="EA19044"/>
    </row>
    <row r="19045" spans="1:131" hidden="1">
      <c r="A19045" s="3" t="s">
        <v>46460</v>
      </c>
      <c r="B19045">
        <v>0.94</v>
      </c>
      <c r="C19045">
        <v>0.94</v>
      </c>
      <c r="D19045" s="1">
        <v>0</v>
      </c>
      <c r="E19045">
        <v>0.95</v>
      </c>
      <c r="F19045">
        <v>0.98</v>
      </c>
      <c r="G19045" s="1">
        <v>-3.0000000000000027E-2</v>
      </c>
      <c r="H19045">
        <v>0.12594</v>
      </c>
      <c r="I19045">
        <v>9.4E-2</v>
      </c>
      <c r="J19045">
        <v>0.12426</v>
      </c>
      <c r="K19045" s="1">
        <v>8.856E-2</v>
      </c>
      <c r="L19045">
        <v>2.6849999999999999E-2</v>
      </c>
      <c r="M19045">
        <v>-0.85487999999999997</v>
      </c>
      <c r="N19045">
        <v>-0.88173000000000001</v>
      </c>
      <c r="O19045">
        <v>0.64693999999999996</v>
      </c>
      <c r="P19045" s="1">
        <v>0.52075000000000005</v>
      </c>
      <c r="Q19045">
        <v>9.4E-2</v>
      </c>
      <c r="R19045">
        <v>-0.78773000000000004</v>
      </c>
      <c r="S19045">
        <v>1.1762600000000001</v>
      </c>
      <c r="T19045" s="1">
        <v>0.26390999999999998</v>
      </c>
      <c r="U19045">
        <v>0.10983999999999999</v>
      </c>
      <c r="V19045">
        <v>-0.77188999999999997</v>
      </c>
      <c r="W19045">
        <v>0.39405000000000001</v>
      </c>
      <c r="X19045" s="1">
        <v>0.73153999999999997</v>
      </c>
      <c r="Y19045">
        <v>-0.10044</v>
      </c>
      <c r="Z19045">
        <v>-0.98216999999999999</v>
      </c>
      <c r="AA19045">
        <v>-0.71301999999999999</v>
      </c>
      <c r="AB19045" s="1">
        <v>0.52703</v>
      </c>
      <c r="AC19045">
        <v>-0.20763999999999999</v>
      </c>
      <c r="AD19045">
        <v>-1.0893699999999999</v>
      </c>
      <c r="AE19045">
        <v>-1.2492700000000001</v>
      </c>
      <c r="AF19045" s="1">
        <v>0.33753</v>
      </c>
      <c r="AG19045">
        <v>2.349E-2</v>
      </c>
      <c r="AH19045">
        <v>-0.85824</v>
      </c>
      <c r="AI19045">
        <v>0.19403000000000001</v>
      </c>
      <c r="AJ19045" s="1">
        <v>0.85096000000000005</v>
      </c>
      <c r="AK19045">
        <v>-7.6299999999999996E-3</v>
      </c>
      <c r="AL19045">
        <v>-0.88936000000000004</v>
      </c>
      <c r="AM19045">
        <v>-6.3539999999999999E-2</v>
      </c>
      <c r="AN19045" s="1">
        <v>0.95508000000000004</v>
      </c>
      <c r="AO19045">
        <v>1.3729999999999999E-2</v>
      </c>
      <c r="AP19045">
        <v>-0.86799999999999999</v>
      </c>
      <c r="AQ19045">
        <v>0.19095999999999999</v>
      </c>
      <c r="AR19045" s="1">
        <v>0.85592000000000001</v>
      </c>
      <c r="AS19045">
        <v>8.856E-2</v>
      </c>
      <c r="AT19045">
        <v>-0.79315999999999998</v>
      </c>
      <c r="AU19045">
        <v>1.3670500000000001</v>
      </c>
      <c r="AV19045" s="1">
        <v>0.22844</v>
      </c>
      <c r="AW19045">
        <v>0.22502</v>
      </c>
      <c r="AX19045">
        <v>-0.44401000000000002</v>
      </c>
      <c r="AY19045">
        <v>-0.66903000000000001</v>
      </c>
      <c r="AZ19045">
        <v>3.980336592133543</v>
      </c>
      <c r="BA19045" s="1">
        <v>7.5606514079546881E-3</v>
      </c>
      <c r="BB19045"/>
      <c r="BD19045" t="s">
        <v>82</v>
      </c>
      <c r="BE19045" s="1" t="s">
        <v>82</v>
      </c>
      <c r="BF19045">
        <v>0.22502</v>
      </c>
      <c r="BG19045">
        <v>-0.44401000000000002</v>
      </c>
      <c r="BH19045">
        <v>3.980336592133543</v>
      </c>
      <c r="BI19045" s="1">
        <v>7.5606514079546881E-3</v>
      </c>
      <c r="BL19045" t="s">
        <v>82</v>
      </c>
      <c r="BM19045" s="1" t="s">
        <v>82</v>
      </c>
      <c r="BT19045"/>
      <c r="BX19045"/>
      <c r="CL19045"/>
      <c r="CP19045"/>
      <c r="DE19045"/>
      <c r="DS19045"/>
      <c r="DW19045"/>
      <c r="EA19045"/>
    </row>
    <row r="19046" spans="1:131">
      <c r="A19046" s="3" t="s">
        <v>46461</v>
      </c>
      <c r="B19046">
        <v>0.31</v>
      </c>
      <c r="C19046">
        <v>0.7</v>
      </c>
      <c r="D19046" s="1">
        <v>-0.38999999999999996</v>
      </c>
      <c r="E19046">
        <v>0.08</v>
      </c>
      <c r="F19046">
        <v>0.34</v>
      </c>
      <c r="G19046" s="1">
        <v>-0.26</v>
      </c>
      <c r="H19046">
        <v>0.12609999999999999</v>
      </c>
      <c r="I19046">
        <v>9.8820000000000005E-2</v>
      </c>
      <c r="J19046">
        <v>0.15049999999999999</v>
      </c>
      <c r="K19046" s="1">
        <v>9.0550000000000005E-2</v>
      </c>
      <c r="L19046">
        <v>0.10392999999999999</v>
      </c>
      <c r="M19046">
        <v>8.6400000000000001E-3</v>
      </c>
      <c r="N19046">
        <v>-9.529E-2</v>
      </c>
      <c r="O19046">
        <v>6.1883600000000003</v>
      </c>
      <c r="P19046" s="1">
        <v>0</v>
      </c>
      <c r="Q19046">
        <v>9.6149999999999999E-2</v>
      </c>
      <c r="R19046">
        <v>8.5999999999999998E-4</v>
      </c>
      <c r="S19046">
        <v>4.1081099999999999</v>
      </c>
      <c r="T19046" s="1">
        <v>1.5200000000000001E-3</v>
      </c>
      <c r="U19046">
        <v>4.8649999999999999E-2</v>
      </c>
      <c r="V19046">
        <v>-4.6640000000000001E-2</v>
      </c>
      <c r="W19046">
        <v>0.47008</v>
      </c>
      <c r="X19046" s="1">
        <v>0.68444000000000005</v>
      </c>
      <c r="Y19046">
        <v>0.18382000000000001</v>
      </c>
      <c r="Z19046">
        <v>8.8529999999999998E-2</v>
      </c>
      <c r="AA19046">
        <v>7.8452900000000003</v>
      </c>
      <c r="AB19046" s="1">
        <v>3.4199999999999999E-3</v>
      </c>
      <c r="AC19046">
        <v>5.8909999999999997E-2</v>
      </c>
      <c r="AD19046">
        <v>-3.6380000000000003E-2</v>
      </c>
      <c r="AE19046">
        <v>1.0895600000000001</v>
      </c>
      <c r="AF19046" s="1">
        <v>0.38855000000000001</v>
      </c>
      <c r="AG19046">
        <v>0.11377</v>
      </c>
      <c r="AH19046">
        <v>1.8489999999999999E-2</v>
      </c>
      <c r="AI19046">
        <v>2.3156500000000002</v>
      </c>
      <c r="AJ19046" s="1">
        <v>4.8809999999999999E-2</v>
      </c>
      <c r="AK19046">
        <v>0.10347000000000001</v>
      </c>
      <c r="AL19046">
        <v>8.1899999999999994E-3</v>
      </c>
      <c r="AM19046">
        <v>2.0861800000000001</v>
      </c>
      <c r="AN19046" s="1">
        <v>0.17049</v>
      </c>
      <c r="AO19046">
        <v>0.11522</v>
      </c>
      <c r="AP19046">
        <v>1.993E-2</v>
      </c>
      <c r="AQ19046">
        <v>1.8389599999999999</v>
      </c>
      <c r="AR19046" s="1">
        <v>0.12481</v>
      </c>
      <c r="AS19046">
        <v>9.0550000000000005E-2</v>
      </c>
      <c r="AT19046">
        <v>-4.7400000000000003E-3</v>
      </c>
      <c r="AU19046">
        <v>2.41723</v>
      </c>
      <c r="AV19046" s="1">
        <v>5.9110000000000003E-2</v>
      </c>
      <c r="AW19046">
        <v>0.14826</v>
      </c>
      <c r="AX19046">
        <v>0.1648</v>
      </c>
      <c r="AY19046">
        <v>1.6539999999999999E-2</v>
      </c>
      <c r="AZ19046">
        <v>3.6638306503857616</v>
      </c>
      <c r="BA19046" s="1">
        <v>3.8206259152279085E-3</v>
      </c>
      <c r="BB19046">
        <v>0.10149</v>
      </c>
      <c r="BC19046">
        <v>0.11802</v>
      </c>
      <c r="BD19046" t="s">
        <v>46462</v>
      </c>
      <c r="BE19046" s="1" t="s">
        <v>46463</v>
      </c>
      <c r="BF19046">
        <v>0.18723999999999999</v>
      </c>
      <c r="BG19046">
        <v>0.20377999999999999</v>
      </c>
      <c r="BH19046">
        <v>2.9354132318893562</v>
      </c>
      <c r="BI19046" s="1">
        <v>3.1202232998152467E-2</v>
      </c>
      <c r="BL19046" t="s">
        <v>82</v>
      </c>
      <c r="BM19046" s="1" t="s">
        <v>82</v>
      </c>
      <c r="BT19046"/>
      <c r="BX19046"/>
      <c r="CL19046"/>
      <c r="CP19046"/>
      <c r="DE19046"/>
      <c r="DS19046"/>
      <c r="DW19046"/>
      <c r="EA19046"/>
    </row>
    <row r="19047" spans="1:131" hidden="1">
      <c r="A19047" s="3" t="s">
        <v>46464</v>
      </c>
      <c r="E19047">
        <v>0.14000000000000001</v>
      </c>
      <c r="F19047">
        <v>0.45</v>
      </c>
      <c r="G19047" s="1">
        <v>-0.31</v>
      </c>
      <c r="H19047">
        <v>0.12609999999999999</v>
      </c>
      <c r="J19047">
        <v>0.12609999999999999</v>
      </c>
      <c r="P19047" s="1"/>
      <c r="T19047" s="1"/>
      <c r="V19047"/>
      <c r="X19047" s="1"/>
      <c r="AB19047" s="1"/>
      <c r="AF19047" s="1"/>
      <c r="AR19047" s="1"/>
      <c r="AV19047" s="1"/>
      <c r="AW19047">
        <v>0.12609999999999999</v>
      </c>
      <c r="AX19047">
        <v>0.11513</v>
      </c>
      <c r="AY19047">
        <v>-1.0970000000000001E-2</v>
      </c>
      <c r="AZ19047">
        <v>2.0237417020957933</v>
      </c>
      <c r="BA19047" s="1">
        <v>9.6947970660265517E-2</v>
      </c>
      <c r="BB19047"/>
      <c r="BD19047" t="s">
        <v>82</v>
      </c>
      <c r="BE19047" s="1" t="s">
        <v>82</v>
      </c>
      <c r="BF19047">
        <v>0.12609999999999999</v>
      </c>
      <c r="BG19047">
        <v>0.11513</v>
      </c>
      <c r="BH19047">
        <v>2.0237417020957933</v>
      </c>
      <c r="BI19047" s="1">
        <v>9.6947970660265517E-2</v>
      </c>
      <c r="BL19047" t="s">
        <v>82</v>
      </c>
      <c r="BM19047" s="1" t="s">
        <v>82</v>
      </c>
      <c r="BT19047"/>
      <c r="BX19047"/>
      <c r="CL19047"/>
      <c r="CP19047"/>
      <c r="DE19047"/>
      <c r="DS19047"/>
      <c r="DW19047"/>
      <c r="EA19047"/>
    </row>
    <row r="19048" spans="1:131">
      <c r="A19048" s="3" t="s">
        <v>46465</v>
      </c>
      <c r="B19048">
        <v>0.26</v>
      </c>
      <c r="C19048">
        <v>0.59</v>
      </c>
      <c r="D19048" s="1">
        <v>-0.32999999999999996</v>
      </c>
      <c r="E19048">
        <v>0.33</v>
      </c>
      <c r="F19048">
        <v>0.85</v>
      </c>
      <c r="G19048" s="1">
        <v>-0.52</v>
      </c>
      <c r="H19048">
        <v>0.12622</v>
      </c>
      <c r="I19048">
        <v>0.13306000000000001</v>
      </c>
      <c r="J19048">
        <v>0.12520999999999999</v>
      </c>
      <c r="K19048" s="1">
        <v>8.4470000000000003E-2</v>
      </c>
      <c r="L19048">
        <v>7.6679999999999998E-2</v>
      </c>
      <c r="M19048">
        <v>2.0500000000000001E-2</v>
      </c>
      <c r="N19048">
        <v>-5.6180000000000001E-2</v>
      </c>
      <c r="O19048">
        <v>5.02121</v>
      </c>
      <c r="P19048" s="1">
        <v>1.0000000000000001E-5</v>
      </c>
      <c r="Q19048">
        <v>7.3090000000000002E-2</v>
      </c>
      <c r="R19048">
        <v>1.6910000000000001E-2</v>
      </c>
      <c r="S19048">
        <v>3.1366200000000002</v>
      </c>
      <c r="T19048" s="1">
        <v>9.0399999999999994E-3</v>
      </c>
      <c r="U19048">
        <v>1.7069999999999998E-2</v>
      </c>
      <c r="V19048">
        <v>-3.9109999999999999E-2</v>
      </c>
      <c r="W19048">
        <v>0.18995000000000001</v>
      </c>
      <c r="X19048" s="1">
        <v>0.86682999999999999</v>
      </c>
      <c r="Y19048">
        <v>0.11139</v>
      </c>
      <c r="Z19048">
        <v>5.5210000000000002E-2</v>
      </c>
      <c r="AA19048">
        <v>1.6413199999999999</v>
      </c>
      <c r="AB19048" s="1">
        <v>0.19883000000000001</v>
      </c>
      <c r="AC19048">
        <v>0.15659000000000001</v>
      </c>
      <c r="AD19048">
        <v>0.10041</v>
      </c>
      <c r="AE19048">
        <v>2.5389400000000002</v>
      </c>
      <c r="AF19048" s="1">
        <v>0.12567</v>
      </c>
      <c r="AG19048">
        <v>7.7179999999999999E-2</v>
      </c>
      <c r="AH19048">
        <v>2.1000000000000001E-2</v>
      </c>
      <c r="AI19048">
        <v>2.2244299999999999</v>
      </c>
      <c r="AJ19048" s="1">
        <v>5.6189999999999997E-2</v>
      </c>
      <c r="AK19048">
        <v>-3.1759999999999997E-2</v>
      </c>
      <c r="AL19048">
        <v>-8.7940000000000004E-2</v>
      </c>
      <c r="AM19048">
        <v>-0.80030999999999997</v>
      </c>
      <c r="AN19048" s="1">
        <v>0.50646999999999998</v>
      </c>
      <c r="AO19048">
        <v>8.9370000000000005E-2</v>
      </c>
      <c r="AP19048">
        <v>3.3189999999999997E-2</v>
      </c>
      <c r="AQ19048">
        <v>2.15117</v>
      </c>
      <c r="AR19048" s="1">
        <v>8.3419999999999994E-2</v>
      </c>
      <c r="AS19048">
        <v>9.1370000000000007E-2</v>
      </c>
      <c r="AT19048">
        <v>3.5189999999999999E-2</v>
      </c>
      <c r="AU19048">
        <v>2.3658199999999998</v>
      </c>
      <c r="AV19048" s="1">
        <v>6.3530000000000003E-2</v>
      </c>
      <c r="AW19048">
        <v>0.17576</v>
      </c>
      <c r="AX19048">
        <v>1.9040000000000001E-2</v>
      </c>
      <c r="AY19048">
        <v>-0.15672</v>
      </c>
      <c r="AZ19048">
        <v>3.147976452116374</v>
      </c>
      <c r="BA19048" s="1">
        <v>5.9493927567255992E-3</v>
      </c>
      <c r="BB19048">
        <v>0.19303999999999999</v>
      </c>
      <c r="BC19048">
        <v>3.6319999999999998E-2</v>
      </c>
      <c r="BD19048" t="s">
        <v>46466</v>
      </c>
      <c r="BE19048" s="1" t="s">
        <v>46467</v>
      </c>
      <c r="BF19048">
        <v>0.17323</v>
      </c>
      <c r="BG19048">
        <v>1.651E-2</v>
      </c>
      <c r="BH19048">
        <v>2.119329454328907</v>
      </c>
      <c r="BI19048" s="1">
        <v>6.616990620133581E-2</v>
      </c>
      <c r="BJ19048">
        <v>7.7560000000000004E-2</v>
      </c>
      <c r="BK19048">
        <v>-7.9159999999999994E-2</v>
      </c>
      <c r="BL19048" t="s">
        <v>82</v>
      </c>
      <c r="BM19048" s="1" t="s">
        <v>82</v>
      </c>
      <c r="BT19048"/>
      <c r="BX19048"/>
      <c r="CL19048"/>
      <c r="CP19048"/>
      <c r="DE19048"/>
      <c r="DS19048"/>
      <c r="DW19048"/>
      <c r="EA19048"/>
    </row>
    <row r="19049" spans="1:131" hidden="1">
      <c r="A19049" s="3" t="s">
        <v>46468</v>
      </c>
      <c r="E19049">
        <v>0.3</v>
      </c>
      <c r="F19049">
        <v>0.74</v>
      </c>
      <c r="G19049" s="1">
        <v>-0.44</v>
      </c>
      <c r="H19049">
        <v>0.1263</v>
      </c>
      <c r="I19049">
        <v>0.21733</v>
      </c>
      <c r="J19049">
        <v>7.2650000000000006E-2</v>
      </c>
      <c r="K19049" s="1">
        <v>-2.8060000000000002E-2</v>
      </c>
      <c r="P19049" s="1"/>
      <c r="T19049" s="1"/>
      <c r="V19049"/>
      <c r="X19049" s="1"/>
      <c r="AB19049" s="1"/>
      <c r="AF19049" s="1"/>
      <c r="AR19049" s="1"/>
      <c r="AV19049" s="1"/>
      <c r="AW19049">
        <v>0.1263</v>
      </c>
      <c r="AX19049">
        <v>3.141E-2</v>
      </c>
      <c r="AY19049">
        <v>-9.4880000000000006E-2</v>
      </c>
      <c r="AZ19049">
        <v>3.2927250165218931</v>
      </c>
      <c r="BA19049" s="1">
        <v>4.2051153654391951E-3</v>
      </c>
      <c r="BB19049">
        <v>0.21733</v>
      </c>
      <c r="BC19049">
        <v>0.12243999999999999</v>
      </c>
      <c r="BD19049" t="s">
        <v>46469</v>
      </c>
      <c r="BE19049" s="1" t="s">
        <v>46470</v>
      </c>
      <c r="BF19049">
        <v>7.2650000000000006E-2</v>
      </c>
      <c r="BG19049">
        <v>-2.223E-2</v>
      </c>
      <c r="BH19049">
        <v>1.2737866498303128</v>
      </c>
      <c r="BI19049" s="1">
        <v>0.23726907469473238</v>
      </c>
      <c r="BJ19049">
        <v>-2.8060000000000002E-2</v>
      </c>
      <c r="BK19049">
        <v>-0.12293999999999999</v>
      </c>
      <c r="BL19049" t="s">
        <v>82</v>
      </c>
      <c r="BM19049" s="1" t="s">
        <v>82</v>
      </c>
      <c r="BT19049"/>
      <c r="BX19049"/>
      <c r="CL19049"/>
      <c r="CP19049"/>
      <c r="DE19049"/>
      <c r="DS19049"/>
      <c r="DW19049"/>
      <c r="EA19049"/>
    </row>
    <row r="19050" spans="1:131">
      <c r="A19050" s="3" t="s">
        <v>46471</v>
      </c>
      <c r="B19050">
        <v>0.61</v>
      </c>
      <c r="C19050">
        <v>0.71</v>
      </c>
      <c r="D19050" s="1">
        <v>-9.9999999999999978E-2</v>
      </c>
      <c r="E19050">
        <v>0.02</v>
      </c>
      <c r="F19050">
        <v>0.17</v>
      </c>
      <c r="G19050" s="1">
        <v>-0.15000000000000002</v>
      </c>
      <c r="H19050">
        <v>0.12637000000000001</v>
      </c>
      <c r="I19050">
        <v>1.2880000000000001E-2</v>
      </c>
      <c r="J19050">
        <v>0.15396000000000001</v>
      </c>
      <c r="K19050" s="1">
        <v>4.2209999999999998E-2</v>
      </c>
      <c r="L19050">
        <v>3.9449999999999999E-2</v>
      </c>
      <c r="M19050">
        <v>-6.1019999999999998E-2</v>
      </c>
      <c r="N19050">
        <v>-0.10047</v>
      </c>
      <c r="O19050">
        <v>2.2881399999999998</v>
      </c>
      <c r="P19050" s="1">
        <v>2.6589999999999999E-2</v>
      </c>
      <c r="Q19050">
        <v>1.2880000000000001E-2</v>
      </c>
      <c r="R19050">
        <v>-8.7590000000000001E-2</v>
      </c>
      <c r="S19050">
        <v>0.56237000000000004</v>
      </c>
      <c r="T19050" s="1">
        <v>0.58477000000000001</v>
      </c>
      <c r="U19050">
        <v>1.294E-2</v>
      </c>
      <c r="V19050">
        <v>-8.7529999999999997E-2</v>
      </c>
      <c r="W19050">
        <v>1.2071799999999999</v>
      </c>
      <c r="X19050" s="1">
        <v>0.33478000000000002</v>
      </c>
      <c r="Y19050">
        <v>5.4239999999999997E-2</v>
      </c>
      <c r="Z19050">
        <v>-4.623E-2</v>
      </c>
      <c r="AA19050">
        <v>0.68715999999999999</v>
      </c>
      <c r="AB19050" s="1">
        <v>0.54120999999999997</v>
      </c>
      <c r="AC19050">
        <v>-4.0600000000000002E-3</v>
      </c>
      <c r="AD19050">
        <v>-0.10452</v>
      </c>
      <c r="AE19050">
        <v>-7.7799999999999994E-2</v>
      </c>
      <c r="AF19050" s="1">
        <v>0.94503000000000004</v>
      </c>
      <c r="AG19050">
        <v>9.4619999999999996E-2</v>
      </c>
      <c r="AH19050">
        <v>-5.8500000000000002E-3</v>
      </c>
      <c r="AI19050">
        <v>1.6548799999999999</v>
      </c>
      <c r="AJ19050" s="1">
        <v>0.13633999999999999</v>
      </c>
      <c r="AK19050">
        <v>6.089E-2</v>
      </c>
      <c r="AL19050">
        <v>-3.9579999999999997E-2</v>
      </c>
      <c r="AM19050">
        <v>0.91371999999999998</v>
      </c>
      <c r="AN19050" s="1">
        <v>0.45699000000000001</v>
      </c>
      <c r="AO19050">
        <v>2.1520000000000001E-2</v>
      </c>
      <c r="AP19050">
        <v>-7.8950000000000006E-2</v>
      </c>
      <c r="AQ19050">
        <v>0.86285000000000001</v>
      </c>
      <c r="AR19050" s="1">
        <v>0.42659000000000002</v>
      </c>
      <c r="AS19050">
        <v>4.2209999999999998E-2</v>
      </c>
      <c r="AT19050">
        <v>-5.8259999999999999E-2</v>
      </c>
      <c r="AU19050">
        <v>0.69691999999999998</v>
      </c>
      <c r="AV19050" s="1">
        <v>0.51676999999999995</v>
      </c>
      <c r="AW19050">
        <v>0.21329000000000001</v>
      </c>
      <c r="AX19050">
        <v>0.27916000000000002</v>
      </c>
      <c r="AY19050">
        <v>6.5869999999999998E-2</v>
      </c>
      <c r="AZ19050">
        <v>3.138958856497037</v>
      </c>
      <c r="BA19050" s="1">
        <v>2.469943177925242E-2</v>
      </c>
      <c r="BB19050"/>
      <c r="BD19050" t="s">
        <v>82</v>
      </c>
      <c r="BE19050" s="1" t="s">
        <v>82</v>
      </c>
      <c r="BF19050">
        <v>0.21329000000000001</v>
      </c>
      <c r="BG19050">
        <v>0.27916000000000002</v>
      </c>
      <c r="BH19050">
        <v>3.138958856497037</v>
      </c>
      <c r="BI19050" s="1">
        <v>2.4699431779252403E-2</v>
      </c>
      <c r="BL19050" t="s">
        <v>82</v>
      </c>
      <c r="BM19050" s="1" t="s">
        <v>82</v>
      </c>
      <c r="BT19050"/>
      <c r="BX19050"/>
      <c r="CL19050"/>
      <c r="CP19050"/>
      <c r="DE19050"/>
      <c r="DS19050"/>
      <c r="DW19050"/>
      <c r="EA19050"/>
    </row>
    <row r="19051" spans="1:131">
      <c r="A19051" s="3" t="s">
        <v>46472</v>
      </c>
      <c r="B19051">
        <v>0.6</v>
      </c>
      <c r="C19051">
        <v>0.67</v>
      </c>
      <c r="D19051" s="1">
        <v>-7.0000000000000062E-2</v>
      </c>
      <c r="E19051">
        <v>0.06</v>
      </c>
      <c r="F19051">
        <v>0.59</v>
      </c>
      <c r="G19051" s="1">
        <v>-0.53</v>
      </c>
      <c r="H19051">
        <v>0.12656000000000001</v>
      </c>
      <c r="I19051">
        <v>0.10553999999999999</v>
      </c>
      <c r="J19051">
        <v>0.13471</v>
      </c>
      <c r="K19051" s="1">
        <v>4.4069999999999998E-2</v>
      </c>
      <c r="L19051">
        <v>2.4580000000000001E-2</v>
      </c>
      <c r="M19051">
        <v>-5.8040000000000001E-2</v>
      </c>
      <c r="N19051">
        <v>-8.2629999999999995E-2</v>
      </c>
      <c r="O19051">
        <v>1.63344</v>
      </c>
      <c r="P19051" s="1">
        <v>0.10868999999999999</v>
      </c>
      <c r="Q19051">
        <v>4.9520000000000002E-2</v>
      </c>
      <c r="R19051">
        <v>-3.3099999999999997E-2</v>
      </c>
      <c r="S19051">
        <v>2.0242399999999998</v>
      </c>
      <c r="T19051" s="1">
        <v>6.6989999999999994E-2</v>
      </c>
      <c r="U19051">
        <v>-0.11898</v>
      </c>
      <c r="V19051">
        <v>-0.20161000000000001</v>
      </c>
      <c r="W19051">
        <v>-3.8771399999999998</v>
      </c>
      <c r="X19051" s="1">
        <v>5.8299999999999998E-2</v>
      </c>
      <c r="Y19051">
        <v>4.0250000000000001E-2</v>
      </c>
      <c r="Z19051">
        <v>-4.2380000000000001E-2</v>
      </c>
      <c r="AA19051">
        <v>0.43846000000000002</v>
      </c>
      <c r="AB19051" s="1">
        <v>0.69062999999999997</v>
      </c>
      <c r="AC19051">
        <v>5.5730000000000002E-2</v>
      </c>
      <c r="AD19051">
        <v>-2.6890000000000001E-2</v>
      </c>
      <c r="AE19051">
        <v>1.27532</v>
      </c>
      <c r="AF19051" s="1">
        <v>0.32905000000000001</v>
      </c>
      <c r="AG19051">
        <v>-1.49E-2</v>
      </c>
      <c r="AH19051">
        <v>-9.7519999999999996E-2</v>
      </c>
      <c r="AI19051">
        <v>-0.41411999999999999</v>
      </c>
      <c r="AJ19051" s="1">
        <v>0.68949000000000005</v>
      </c>
      <c r="AK19051">
        <v>7.8530000000000003E-2</v>
      </c>
      <c r="AL19051">
        <v>-4.0899999999999999E-3</v>
      </c>
      <c r="AM19051">
        <v>1.2247399999999999</v>
      </c>
      <c r="AN19051" s="1">
        <v>0.34477999999999998</v>
      </c>
      <c r="AO19051">
        <v>3.3210000000000003E-2</v>
      </c>
      <c r="AP19051">
        <v>-4.9419999999999999E-2</v>
      </c>
      <c r="AQ19051">
        <v>1.51973</v>
      </c>
      <c r="AR19051" s="1">
        <v>0.18642</v>
      </c>
      <c r="AS19051">
        <v>4.4069999999999998E-2</v>
      </c>
      <c r="AT19051">
        <v>-3.8550000000000001E-2</v>
      </c>
      <c r="AU19051">
        <v>1.65883</v>
      </c>
      <c r="AV19051" s="1">
        <v>0.15623000000000001</v>
      </c>
      <c r="AW19051">
        <v>0.22853000000000001</v>
      </c>
      <c r="AX19051">
        <v>0.17963000000000001</v>
      </c>
      <c r="AY19051">
        <v>-4.8890000000000003E-2</v>
      </c>
      <c r="AZ19051">
        <v>5.1883233933864554</v>
      </c>
      <c r="BA19051" s="1">
        <v>3.2497979457694805E-4</v>
      </c>
      <c r="BB19051">
        <v>0.16156999999999999</v>
      </c>
      <c r="BC19051">
        <v>0.11268</v>
      </c>
      <c r="BD19051" t="s">
        <v>46473</v>
      </c>
      <c r="BE19051" s="1" t="s">
        <v>46474</v>
      </c>
      <c r="BF19051">
        <v>0.28432000000000002</v>
      </c>
      <c r="BG19051">
        <v>0.23543</v>
      </c>
      <c r="BH19051">
        <v>4.2711635775549821</v>
      </c>
      <c r="BI19051" s="1">
        <v>7.4062448092398498E-3</v>
      </c>
      <c r="BL19051" t="s">
        <v>82</v>
      </c>
      <c r="BM19051" s="1" t="s">
        <v>82</v>
      </c>
      <c r="BT19051"/>
      <c r="BX19051"/>
      <c r="CL19051"/>
      <c r="CP19051"/>
      <c r="DE19051"/>
      <c r="DS19051"/>
      <c r="DW19051"/>
      <c r="EA19051"/>
    </row>
    <row r="19052" spans="1:131" hidden="1">
      <c r="A19052" s="3" t="s">
        <v>46475</v>
      </c>
      <c r="E19052">
        <v>0.48</v>
      </c>
      <c r="F19052">
        <v>0.85</v>
      </c>
      <c r="G19052" s="1">
        <v>-0.37</v>
      </c>
      <c r="H19052">
        <v>0.12656999999999999</v>
      </c>
      <c r="J19052">
        <v>0.12656999999999999</v>
      </c>
      <c r="P19052" s="1"/>
      <c r="T19052" s="1"/>
      <c r="V19052"/>
      <c r="X19052" s="1"/>
      <c r="AB19052" s="1"/>
      <c r="AF19052" s="1"/>
      <c r="AR19052" s="1"/>
      <c r="AV19052" s="1"/>
      <c r="AW19052">
        <v>0.12656999999999999</v>
      </c>
      <c r="AX19052">
        <v>-3.5770000000000003E-2</v>
      </c>
      <c r="AY19052">
        <v>-0.16234000000000001</v>
      </c>
      <c r="AZ19052">
        <v>3.2040406572866127</v>
      </c>
      <c r="BA19052" s="1">
        <v>1.8395004390795871E-2</v>
      </c>
      <c r="BB19052"/>
      <c r="BD19052" t="s">
        <v>82</v>
      </c>
      <c r="BE19052" s="1" t="s">
        <v>82</v>
      </c>
      <c r="BF19052">
        <v>0.12656999999999999</v>
      </c>
      <c r="BG19052">
        <v>-3.5770000000000003E-2</v>
      </c>
      <c r="BH19052">
        <v>3.2040406572866122</v>
      </c>
      <c r="BI19052" s="1">
        <v>1.8395004390795881E-2</v>
      </c>
      <c r="BL19052" t="s">
        <v>82</v>
      </c>
      <c r="BM19052" s="1" t="s">
        <v>82</v>
      </c>
      <c r="BT19052"/>
      <c r="BX19052"/>
      <c r="CL19052"/>
      <c r="CP19052"/>
      <c r="DE19052"/>
      <c r="DS19052"/>
      <c r="DW19052"/>
      <c r="EA19052"/>
    </row>
    <row r="19053" spans="1:131" hidden="1">
      <c r="A19053" s="3" t="s">
        <v>46476</v>
      </c>
      <c r="B19053">
        <v>0.54</v>
      </c>
      <c r="C19053">
        <v>0.59</v>
      </c>
      <c r="D19053" s="1">
        <v>-4.9999999999999933E-2</v>
      </c>
      <c r="E19053">
        <v>0.02</v>
      </c>
      <c r="F19053">
        <v>0.27</v>
      </c>
      <c r="G19053" s="1">
        <v>-0.25</v>
      </c>
      <c r="H19053">
        <v>0.12659999999999999</v>
      </c>
      <c r="I19053">
        <v>-4.827E-2</v>
      </c>
      <c r="J19053">
        <v>0.13943</v>
      </c>
      <c r="K19053" s="1">
        <v>-4.7480000000000001E-2</v>
      </c>
      <c r="L19053">
        <v>1.3259999999999999E-2</v>
      </c>
      <c r="M19053">
        <v>-4.2470000000000001E-2</v>
      </c>
      <c r="N19053">
        <v>-5.5739999999999998E-2</v>
      </c>
      <c r="O19053">
        <v>0.52595000000000003</v>
      </c>
      <c r="P19053" s="1">
        <v>0.60141</v>
      </c>
      <c r="Q19053">
        <v>-4.827E-2</v>
      </c>
      <c r="R19053">
        <v>-0.104</v>
      </c>
      <c r="S19053">
        <v>-0.83365999999999996</v>
      </c>
      <c r="T19053" s="1">
        <v>0.42208000000000001</v>
      </c>
      <c r="U19053">
        <v>-4.4839999999999998E-2</v>
      </c>
      <c r="V19053">
        <v>-0.10058</v>
      </c>
      <c r="W19053">
        <v>-0.97482999999999997</v>
      </c>
      <c r="X19053" s="1">
        <v>0.43147000000000002</v>
      </c>
      <c r="Y19053">
        <v>5.1819999999999998E-2</v>
      </c>
      <c r="Z19053">
        <v>-3.9199999999999999E-3</v>
      </c>
      <c r="AA19053">
        <v>0.76136000000000004</v>
      </c>
      <c r="AB19053" s="1">
        <v>0.50156000000000001</v>
      </c>
      <c r="AC19053">
        <v>6.5519999999999995E-2</v>
      </c>
      <c r="AD19053">
        <v>9.7800000000000005E-3</v>
      </c>
      <c r="AE19053">
        <v>0.32301999999999997</v>
      </c>
      <c r="AF19053" s="1">
        <v>0.77730999999999995</v>
      </c>
      <c r="AG19053">
        <v>3.8920000000000003E-2</v>
      </c>
      <c r="AH19053">
        <v>-1.6820000000000002E-2</v>
      </c>
      <c r="AI19053">
        <v>1.20316</v>
      </c>
      <c r="AJ19053" s="1">
        <v>0.26256000000000002</v>
      </c>
      <c r="AK19053">
        <v>0.10346</v>
      </c>
      <c r="AL19053">
        <v>4.7730000000000002E-2</v>
      </c>
      <c r="AM19053">
        <v>1.431</v>
      </c>
      <c r="AN19053" s="1">
        <v>0.28821000000000002</v>
      </c>
      <c r="AO19053">
        <v>9.0719999999999995E-2</v>
      </c>
      <c r="AP19053">
        <v>3.4979999999999997E-2</v>
      </c>
      <c r="AQ19053">
        <v>2.1884999999999999</v>
      </c>
      <c r="AR19053" s="1">
        <v>7.9500000000000001E-2</v>
      </c>
      <c r="AS19053">
        <v>-4.7480000000000001E-2</v>
      </c>
      <c r="AT19053">
        <v>-0.10322000000000001</v>
      </c>
      <c r="AU19053">
        <v>-0.55249999999999999</v>
      </c>
      <c r="AV19053" s="1">
        <v>0.60431999999999997</v>
      </c>
      <c r="AW19053">
        <v>0.23993999999999999</v>
      </c>
      <c r="AX19053">
        <v>0.27661999999999998</v>
      </c>
      <c r="AY19053">
        <v>3.6679999999999997E-2</v>
      </c>
      <c r="AZ19053">
        <v>3.2050976777647557</v>
      </c>
      <c r="BA19053" s="1">
        <v>2.3075973221841937E-2</v>
      </c>
      <c r="BB19053"/>
      <c r="BD19053" t="s">
        <v>82</v>
      </c>
      <c r="BE19053" s="1" t="s">
        <v>82</v>
      </c>
      <c r="BF19053">
        <v>0.23993999999999999</v>
      </c>
      <c r="BG19053">
        <v>0.27661999999999998</v>
      </c>
      <c r="BH19053">
        <v>3.2050976777647557</v>
      </c>
      <c r="BI19053" s="1">
        <v>2.3075973221841937E-2</v>
      </c>
      <c r="BL19053" t="s">
        <v>82</v>
      </c>
      <c r="BM19053" s="1" t="s">
        <v>82</v>
      </c>
      <c r="BT19053"/>
      <c r="BX19053"/>
      <c r="CL19053"/>
      <c r="CP19053"/>
      <c r="DE19053"/>
      <c r="DS19053"/>
      <c r="DW19053"/>
      <c r="EA19053"/>
    </row>
    <row r="19054" spans="1:131">
      <c r="A19054" s="3" t="s">
        <v>46477</v>
      </c>
      <c r="B19054">
        <v>0.75</v>
      </c>
      <c r="C19054">
        <v>0.87</v>
      </c>
      <c r="D19054" s="1">
        <v>-0.12</v>
      </c>
      <c r="E19054">
        <v>0.3</v>
      </c>
      <c r="F19054">
        <v>0.4</v>
      </c>
      <c r="G19054" s="1">
        <v>-0.10000000000000003</v>
      </c>
      <c r="H19054">
        <v>0.12661</v>
      </c>
      <c r="I19054">
        <v>0.28716000000000003</v>
      </c>
      <c r="J19054">
        <v>8.9349999999999999E-2</v>
      </c>
      <c r="K19054" s="1">
        <v>0.129</v>
      </c>
      <c r="L19054">
        <v>0.22206999999999999</v>
      </c>
      <c r="M19054">
        <v>-0.12335</v>
      </c>
      <c r="N19054">
        <v>-0.34542</v>
      </c>
      <c r="O19054">
        <v>9.3671600000000002</v>
      </c>
      <c r="P19054" s="1">
        <v>0</v>
      </c>
      <c r="Q19054">
        <v>0.28716000000000003</v>
      </c>
      <c r="R19054">
        <v>-5.8259999999999999E-2</v>
      </c>
      <c r="S19054">
        <v>7.8648499999999997</v>
      </c>
      <c r="T19054" s="1">
        <v>0</v>
      </c>
      <c r="U19054">
        <v>0.20255999999999999</v>
      </c>
      <c r="V19054">
        <v>-0.14285999999999999</v>
      </c>
      <c r="W19054">
        <v>5.6147600000000004</v>
      </c>
      <c r="X19054" s="1">
        <v>2.4670000000000001E-2</v>
      </c>
      <c r="Y19054">
        <v>0.30925000000000002</v>
      </c>
      <c r="Z19054">
        <v>-3.6159999999999998E-2</v>
      </c>
      <c r="AA19054">
        <v>4.9702299999999999</v>
      </c>
      <c r="AB19054" s="1">
        <v>1.4579999999999999E-2</v>
      </c>
      <c r="AC19054">
        <v>0.13671</v>
      </c>
      <c r="AD19054">
        <v>-0.20871000000000001</v>
      </c>
      <c r="AE19054">
        <v>0.82264000000000004</v>
      </c>
      <c r="AF19054" s="1">
        <v>0.49687999999999999</v>
      </c>
      <c r="AG19054">
        <v>0.14754999999999999</v>
      </c>
      <c r="AH19054">
        <v>-0.19786999999999999</v>
      </c>
      <c r="AI19054">
        <v>2.5465599999999999</v>
      </c>
      <c r="AJ19054" s="1">
        <v>3.3450000000000001E-2</v>
      </c>
      <c r="AK19054">
        <v>0.1837</v>
      </c>
      <c r="AL19054">
        <v>-0.16172</v>
      </c>
      <c r="AM19054">
        <v>5.1317700000000004</v>
      </c>
      <c r="AN19054" s="1">
        <v>2.963E-2</v>
      </c>
      <c r="AO19054">
        <v>0.31024000000000002</v>
      </c>
      <c r="AP19054">
        <v>-3.5180000000000003E-2</v>
      </c>
      <c r="AQ19054">
        <v>12.46036</v>
      </c>
      <c r="AR19054" s="1">
        <v>2.0000000000000002E-5</v>
      </c>
      <c r="AS19054">
        <v>0.129</v>
      </c>
      <c r="AT19054">
        <v>-0.21642</v>
      </c>
      <c r="AU19054">
        <v>1.8811800000000001</v>
      </c>
      <c r="AV19054" s="1">
        <v>0.1173</v>
      </c>
      <c r="AW19054">
        <v>3.1150000000000001E-2</v>
      </c>
      <c r="AX19054">
        <v>3.2190000000000003E-2</v>
      </c>
      <c r="AY19054">
        <v>1.0399999999999999E-3</v>
      </c>
      <c r="AZ19054">
        <v>0.55757269984407087</v>
      </c>
      <c r="BA19054" s="1">
        <v>0.60000576740725653</v>
      </c>
      <c r="BB19054"/>
      <c r="BD19054" t="s">
        <v>82</v>
      </c>
      <c r="BE19054" s="1" t="s">
        <v>82</v>
      </c>
      <c r="BF19054">
        <v>3.1150000000000001E-2</v>
      </c>
      <c r="BG19054">
        <v>3.2190000000000003E-2</v>
      </c>
      <c r="BH19054">
        <v>0.55757269984407098</v>
      </c>
      <c r="BI19054" s="1">
        <v>0.60000576740725653</v>
      </c>
      <c r="BL19054" t="s">
        <v>82</v>
      </c>
      <c r="BM19054" s="1" t="s">
        <v>82</v>
      </c>
      <c r="BT19054"/>
      <c r="BX19054"/>
      <c r="CL19054"/>
      <c r="CP19054"/>
      <c r="DE19054"/>
      <c r="DS19054"/>
      <c r="DW19054"/>
      <c r="EA19054"/>
    </row>
    <row r="19055" spans="1:131" hidden="1">
      <c r="A19055" s="3" t="s">
        <v>46478</v>
      </c>
      <c r="B19055">
        <v>0.23</v>
      </c>
      <c r="C19055">
        <v>0.22</v>
      </c>
      <c r="D19055" s="1">
        <v>1.0000000000000009E-2</v>
      </c>
      <c r="E19055">
        <v>0.01</v>
      </c>
      <c r="F19055">
        <v>0.28000000000000003</v>
      </c>
      <c r="G19055" s="1">
        <v>-0.27</v>
      </c>
      <c r="H19055">
        <v>0.12673000000000001</v>
      </c>
      <c r="I19055">
        <v>0.14928</v>
      </c>
      <c r="J19055">
        <v>0.13494</v>
      </c>
      <c r="K19055" s="1">
        <v>4.7899999999999998E-2</v>
      </c>
      <c r="L19055">
        <v>1.8E-3</v>
      </c>
      <c r="M19055">
        <v>2.6370000000000001E-2</v>
      </c>
      <c r="N19055">
        <v>2.4570000000000002E-2</v>
      </c>
      <c r="O19055">
        <v>0.16739999999999999</v>
      </c>
      <c r="P19055" s="1">
        <v>0.86760999999999999</v>
      </c>
      <c r="Q19055">
        <v>4.8399999999999997E-3</v>
      </c>
      <c r="R19055">
        <v>2.9409999999999999E-2</v>
      </c>
      <c r="S19055">
        <v>0.29508000000000001</v>
      </c>
      <c r="T19055" s="1">
        <v>0.77278999999999998</v>
      </c>
      <c r="U19055">
        <v>-0.1477</v>
      </c>
      <c r="V19055">
        <v>-0.12313</v>
      </c>
      <c r="W19055">
        <v>-3.3011599999999999</v>
      </c>
      <c r="X19055" s="1">
        <v>7.9030000000000003E-2</v>
      </c>
      <c r="Y19055">
        <v>2.0660000000000001E-2</v>
      </c>
      <c r="Z19055">
        <v>4.5229999999999999E-2</v>
      </c>
      <c r="AA19055">
        <v>0.73473999999999995</v>
      </c>
      <c r="AB19055" s="1">
        <v>0.51371999999999995</v>
      </c>
      <c r="AC19055">
        <v>2.7599999999999999E-3</v>
      </c>
      <c r="AD19055">
        <v>2.733E-2</v>
      </c>
      <c r="AE19055">
        <v>9.2869999999999994E-2</v>
      </c>
      <c r="AF19055" s="1">
        <v>0.93420000000000003</v>
      </c>
      <c r="AG19055">
        <v>3.2559999999999999E-2</v>
      </c>
      <c r="AH19055">
        <v>5.713E-2</v>
      </c>
      <c r="AI19055">
        <v>2.0428999999999999</v>
      </c>
      <c r="AJ19055" s="1">
        <v>7.0970000000000005E-2</v>
      </c>
      <c r="AK19055">
        <v>3.8269999999999998E-2</v>
      </c>
      <c r="AL19055">
        <v>6.2839999999999993E-2</v>
      </c>
      <c r="AM19055">
        <v>1.8069</v>
      </c>
      <c r="AN19055" s="1">
        <v>0.20343</v>
      </c>
      <c r="AO19055">
        <v>-1.452E-2</v>
      </c>
      <c r="AP19055">
        <v>1.005E-2</v>
      </c>
      <c r="AQ19055">
        <v>-0.45772000000000002</v>
      </c>
      <c r="AR19055" s="1">
        <v>0.66576000000000002</v>
      </c>
      <c r="AS19055">
        <v>9.3799999999999994E-3</v>
      </c>
      <c r="AT19055">
        <v>3.3950000000000001E-2</v>
      </c>
      <c r="AU19055">
        <v>0.41909999999999997</v>
      </c>
      <c r="AV19055" s="1">
        <v>0.69145999999999996</v>
      </c>
      <c r="AW19055">
        <v>0.25165999999999999</v>
      </c>
      <c r="AX19055">
        <v>0.28613</v>
      </c>
      <c r="AY19055">
        <v>3.4470000000000001E-2</v>
      </c>
      <c r="AZ19055">
        <v>5.6074528233974794</v>
      </c>
      <c r="BA19055" s="1">
        <v>3.5743017882553226E-5</v>
      </c>
      <c r="BB19055">
        <v>0.29371000000000003</v>
      </c>
      <c r="BC19055">
        <v>0.32818000000000003</v>
      </c>
      <c r="BD19055" t="s">
        <v>46479</v>
      </c>
      <c r="BE19055" s="1" t="s">
        <v>46480</v>
      </c>
      <c r="BF19055">
        <v>0.23732</v>
      </c>
      <c r="BG19055">
        <v>0.27178999999999998</v>
      </c>
      <c r="BH19055">
        <v>3.7241198684613823</v>
      </c>
      <c r="BI19055" s="1">
        <v>5.7069552150519924E-3</v>
      </c>
      <c r="BJ19055">
        <v>8.6410000000000001E-2</v>
      </c>
      <c r="BK19055">
        <v>0.12088</v>
      </c>
      <c r="BL19055" t="s">
        <v>82</v>
      </c>
      <c r="BM19055" s="1" t="s">
        <v>82</v>
      </c>
      <c r="BT19055"/>
      <c r="BX19055"/>
      <c r="CL19055"/>
      <c r="CP19055"/>
      <c r="DE19055"/>
      <c r="DS19055"/>
      <c r="DW19055"/>
      <c r="EA19055"/>
    </row>
    <row r="19056" spans="1:131" hidden="1">
      <c r="A19056" s="3" t="s">
        <v>46481</v>
      </c>
      <c r="B19056">
        <v>0.86</v>
      </c>
      <c r="C19056">
        <v>0.89</v>
      </c>
      <c r="D19056" s="1">
        <v>-3.0000000000000027E-2</v>
      </c>
      <c r="E19056">
        <v>7.0000000000000007E-2</v>
      </c>
      <c r="F19056">
        <v>0.28000000000000003</v>
      </c>
      <c r="G19056" s="1">
        <v>-0.21000000000000002</v>
      </c>
      <c r="H19056">
        <v>0.12676000000000001</v>
      </c>
      <c r="I19056">
        <v>0.17263999999999999</v>
      </c>
      <c r="J19056">
        <v>0.13911999999999999</v>
      </c>
      <c r="K19056" s="1">
        <v>-0.10392</v>
      </c>
      <c r="L19056">
        <v>0.11265</v>
      </c>
      <c r="M19056">
        <v>-0.32232</v>
      </c>
      <c r="N19056">
        <v>-0.43497000000000002</v>
      </c>
      <c r="O19056">
        <v>4.78667</v>
      </c>
      <c r="P19056" s="1">
        <v>1.0000000000000001E-5</v>
      </c>
      <c r="Q19056">
        <v>0.11293</v>
      </c>
      <c r="R19056">
        <v>-0.32203999999999999</v>
      </c>
      <c r="S19056">
        <v>2.53986</v>
      </c>
      <c r="T19056" s="1">
        <v>2.674E-2</v>
      </c>
      <c r="U19056">
        <v>1.32E-2</v>
      </c>
      <c r="V19056">
        <v>-0.42177999999999999</v>
      </c>
      <c r="W19056">
        <v>0.17585000000000001</v>
      </c>
      <c r="X19056" s="1">
        <v>0.87639999999999996</v>
      </c>
      <c r="Y19056">
        <v>7.2220000000000006E-2</v>
      </c>
      <c r="Z19056">
        <v>-0.36275000000000002</v>
      </c>
      <c r="AA19056">
        <v>0.99524000000000001</v>
      </c>
      <c r="AB19056" s="1">
        <v>0.39196999999999999</v>
      </c>
      <c r="AC19056">
        <v>0.13089999999999999</v>
      </c>
      <c r="AD19056">
        <v>-0.30407000000000001</v>
      </c>
      <c r="AE19056">
        <v>6.5011400000000004</v>
      </c>
      <c r="AF19056" s="1">
        <v>1.32E-2</v>
      </c>
      <c r="AG19056">
        <v>0.14988000000000001</v>
      </c>
      <c r="AH19056">
        <v>-0.28509000000000001</v>
      </c>
      <c r="AI19056">
        <v>2.2748699999999999</v>
      </c>
      <c r="AJ19056" s="1">
        <v>5.1909999999999998E-2</v>
      </c>
      <c r="AK19056">
        <v>4.3999999999999997E-2</v>
      </c>
      <c r="AL19056">
        <v>-0.39097999999999999</v>
      </c>
      <c r="AM19056">
        <v>0.39977000000000001</v>
      </c>
      <c r="AN19056" s="1">
        <v>0.72775999999999996</v>
      </c>
      <c r="AO19056">
        <v>9.1399999999999995E-2</v>
      </c>
      <c r="AP19056">
        <v>-0.34356999999999999</v>
      </c>
      <c r="AQ19056">
        <v>1.16666</v>
      </c>
      <c r="AR19056" s="1">
        <v>0.29532000000000003</v>
      </c>
      <c r="AS19056">
        <v>0.17937</v>
      </c>
      <c r="AT19056">
        <v>-0.25559999999999999</v>
      </c>
      <c r="AU19056">
        <v>4.2840600000000002</v>
      </c>
      <c r="AV19056" s="1">
        <v>7.0600000000000003E-3</v>
      </c>
      <c r="AW19056">
        <v>0.14086000000000001</v>
      </c>
      <c r="AX19056">
        <v>0.17394999999999999</v>
      </c>
      <c r="AY19056">
        <v>3.3090000000000001E-2</v>
      </c>
      <c r="AZ19056">
        <v>3.2245937022538569</v>
      </c>
      <c r="BA19056" s="1">
        <v>5.0019183280306575E-3</v>
      </c>
      <c r="BB19056">
        <v>0.23236000000000001</v>
      </c>
      <c r="BC19056">
        <v>0.26544000000000001</v>
      </c>
      <c r="BD19056" t="s">
        <v>46482</v>
      </c>
      <c r="BE19056" s="1" t="s">
        <v>46483</v>
      </c>
      <c r="BF19056">
        <v>0.12837000000000001</v>
      </c>
      <c r="BG19056">
        <v>0.16145999999999999</v>
      </c>
      <c r="BH19056">
        <v>3.2820616602401507</v>
      </c>
      <c r="BI19056" s="1">
        <v>1.0136036089798789E-2</v>
      </c>
      <c r="BJ19056">
        <v>-0.38721</v>
      </c>
      <c r="BK19056">
        <v>-0.35411999999999999</v>
      </c>
      <c r="BL19056" t="s">
        <v>104</v>
      </c>
      <c r="BM19056" s="1" t="s">
        <v>104</v>
      </c>
      <c r="BT19056"/>
      <c r="BX19056"/>
      <c r="CL19056"/>
      <c r="CP19056"/>
      <c r="DE19056"/>
      <c r="DS19056"/>
      <c r="DW19056"/>
      <c r="EA19056"/>
    </row>
    <row r="19057" spans="1:131" hidden="1">
      <c r="A19057" s="3" t="s">
        <v>46484</v>
      </c>
      <c r="B19057">
        <v>0.87</v>
      </c>
      <c r="C19057">
        <v>0.91</v>
      </c>
      <c r="D19057" s="1">
        <v>-4.0000000000000036E-2</v>
      </c>
      <c r="E19057">
        <v>0.77</v>
      </c>
      <c r="F19057">
        <v>0.9</v>
      </c>
      <c r="G19057" s="1">
        <v>-0.13</v>
      </c>
      <c r="H19057">
        <v>0.12712999999999999</v>
      </c>
      <c r="I19057">
        <v>0.2165</v>
      </c>
      <c r="J19057">
        <v>0.2</v>
      </c>
      <c r="K19057" s="1">
        <v>0.22769</v>
      </c>
      <c r="L19057">
        <v>0.19835</v>
      </c>
      <c r="M19057">
        <v>-0.36536999999999997</v>
      </c>
      <c r="N19057">
        <v>-0.56372</v>
      </c>
      <c r="O19057">
        <v>3.32463</v>
      </c>
      <c r="P19057" s="1">
        <v>1.65E-3</v>
      </c>
      <c r="Q19057">
        <v>0.32601999999999998</v>
      </c>
      <c r="R19057">
        <v>-0.23769999999999999</v>
      </c>
      <c r="S19057">
        <v>2.9223300000000001</v>
      </c>
      <c r="T19057" s="1">
        <v>1.345E-2</v>
      </c>
      <c r="U19057">
        <v>-0.46966000000000002</v>
      </c>
      <c r="V19057">
        <v>-1.03338</v>
      </c>
      <c r="W19057">
        <v>-4.01762</v>
      </c>
      <c r="X19057" s="1">
        <v>5.3940000000000002E-2</v>
      </c>
      <c r="Y19057">
        <v>1.17E-3</v>
      </c>
      <c r="Z19057">
        <v>-0.56254999999999999</v>
      </c>
      <c r="AA19057">
        <v>6.4000000000000003E-3</v>
      </c>
      <c r="AB19057" s="1">
        <v>0.99529000000000001</v>
      </c>
      <c r="AC19057">
        <v>8.0300000000000007E-3</v>
      </c>
      <c r="AD19057">
        <v>-0.55569000000000002</v>
      </c>
      <c r="AE19057">
        <v>3.9600000000000003E-2</v>
      </c>
      <c r="AF19057" s="1">
        <v>0.97197</v>
      </c>
      <c r="AG19057">
        <v>0.39988000000000001</v>
      </c>
      <c r="AH19057">
        <v>-0.16384000000000001</v>
      </c>
      <c r="AI19057">
        <v>6.1417900000000003</v>
      </c>
      <c r="AJ19057" s="1">
        <v>1.8000000000000001E-4</v>
      </c>
      <c r="AK19057">
        <v>-0.28760999999999998</v>
      </c>
      <c r="AL19057">
        <v>-0.85133000000000003</v>
      </c>
      <c r="AM19057">
        <v>-1.3288</v>
      </c>
      <c r="AN19057" s="1">
        <v>0.31426999999999999</v>
      </c>
      <c r="AO19057">
        <v>0.38799</v>
      </c>
      <c r="AP19057">
        <v>-0.17573</v>
      </c>
      <c r="AQ19057">
        <v>4.4783200000000001</v>
      </c>
      <c r="AR19057" s="1">
        <v>5.7200000000000003E-3</v>
      </c>
      <c r="AS19057">
        <v>0.25470999999999999</v>
      </c>
      <c r="AT19057">
        <v>-0.30901000000000001</v>
      </c>
      <c r="AU19057">
        <v>1.65042</v>
      </c>
      <c r="AV19057" s="1">
        <v>0.15876999999999999</v>
      </c>
      <c r="AW19057">
        <v>5.5910000000000001E-2</v>
      </c>
      <c r="AX19057">
        <v>-0.15931000000000001</v>
      </c>
      <c r="AY19057">
        <v>-0.21521999999999999</v>
      </c>
      <c r="AZ19057">
        <v>1.0127589033902495</v>
      </c>
      <c r="BA19057" s="1">
        <v>0.32539659389611908</v>
      </c>
      <c r="BB19057">
        <v>0.10697</v>
      </c>
      <c r="BC19057">
        <v>-0.10825</v>
      </c>
      <c r="BD19057" t="s">
        <v>46485</v>
      </c>
      <c r="BE19057" s="1" t="s">
        <v>46486</v>
      </c>
      <c r="BF19057">
        <v>1.2E-4</v>
      </c>
      <c r="BG19057">
        <v>-0.21510000000000001</v>
      </c>
      <c r="BH19057">
        <v>1.5514580490005676E-3</v>
      </c>
      <c r="BI19057" s="1">
        <v>0.998799028406546</v>
      </c>
      <c r="BJ19057">
        <v>0.20068</v>
      </c>
      <c r="BK19057">
        <v>-1.4540000000000001E-2</v>
      </c>
      <c r="BL19057" t="s">
        <v>82</v>
      </c>
      <c r="BM19057" s="1" t="s">
        <v>82</v>
      </c>
      <c r="BT19057"/>
      <c r="BX19057"/>
      <c r="CL19057"/>
      <c r="CP19057"/>
      <c r="DE19057"/>
      <c r="DS19057"/>
      <c r="DW19057"/>
      <c r="EA19057"/>
    </row>
    <row r="19058" spans="1:131" hidden="1">
      <c r="A19058" s="3" t="s">
        <v>46487</v>
      </c>
      <c r="B19058">
        <v>0.9</v>
      </c>
      <c r="C19058">
        <v>0.93</v>
      </c>
      <c r="D19058" s="1">
        <v>-3.0000000000000027E-2</v>
      </c>
      <c r="E19058">
        <v>0.28000000000000003</v>
      </c>
      <c r="F19058">
        <v>0.41</v>
      </c>
      <c r="G19058" s="1">
        <v>-0.12999999999999995</v>
      </c>
      <c r="H19058">
        <v>0.12714</v>
      </c>
      <c r="I19058">
        <v>0.10112</v>
      </c>
      <c r="J19058">
        <v>0.12126000000000001</v>
      </c>
      <c r="K19058" s="1">
        <v>0.25569999999999998</v>
      </c>
      <c r="L19058">
        <v>0.21331</v>
      </c>
      <c r="M19058">
        <v>-0.48066999999999999</v>
      </c>
      <c r="N19058">
        <v>-0.69398000000000004</v>
      </c>
      <c r="O19058">
        <v>6.0959899999999996</v>
      </c>
      <c r="P19058" s="1">
        <v>0</v>
      </c>
      <c r="Q19058">
        <v>0.185</v>
      </c>
      <c r="R19058">
        <v>-0.50897999999999999</v>
      </c>
      <c r="S19058">
        <v>3.1789399999999999</v>
      </c>
      <c r="T19058" s="1">
        <v>8.3999999999999995E-3</v>
      </c>
      <c r="U19058">
        <v>0.39646999999999999</v>
      </c>
      <c r="V19058">
        <v>-0.29751</v>
      </c>
      <c r="W19058">
        <v>4.2710999999999997</v>
      </c>
      <c r="X19058" s="1">
        <v>4.9390000000000003E-2</v>
      </c>
      <c r="Y19058">
        <v>0.38951000000000002</v>
      </c>
      <c r="Z19058">
        <v>-0.30447000000000002</v>
      </c>
      <c r="AA19058">
        <v>3.6198999999999999</v>
      </c>
      <c r="AB19058" s="1">
        <v>3.5610000000000003E-2</v>
      </c>
      <c r="AC19058">
        <v>0.30048999999999998</v>
      </c>
      <c r="AD19058">
        <v>-0.39349000000000001</v>
      </c>
      <c r="AE19058">
        <v>3.3723399999999999</v>
      </c>
      <c r="AF19058" s="1">
        <v>7.6119999999999993E-2</v>
      </c>
      <c r="AG19058">
        <v>0.18176999999999999</v>
      </c>
      <c r="AH19058">
        <v>-0.51221000000000005</v>
      </c>
      <c r="AI19058">
        <v>3.6412200000000001</v>
      </c>
      <c r="AJ19058" s="1">
        <v>6.0299999999999998E-3</v>
      </c>
      <c r="AK19058">
        <v>-5.8599999999999999E-2</v>
      </c>
      <c r="AL19058">
        <v>-0.75258000000000003</v>
      </c>
      <c r="AM19058">
        <v>-0.20488999999999999</v>
      </c>
      <c r="AN19058" s="1">
        <v>0.85658999999999996</v>
      </c>
      <c r="AO19058">
        <v>0.15817000000000001</v>
      </c>
      <c r="AP19058">
        <v>-0.53581000000000001</v>
      </c>
      <c r="AQ19058">
        <v>1.67564</v>
      </c>
      <c r="AR19058" s="1">
        <v>0.15384</v>
      </c>
      <c r="AS19058">
        <v>0.25569999999999998</v>
      </c>
      <c r="AT19058">
        <v>-0.43828</v>
      </c>
      <c r="AU19058">
        <v>2.6318800000000002</v>
      </c>
      <c r="AV19058" s="1">
        <v>4.582E-2</v>
      </c>
      <c r="AW19058">
        <v>4.0969999999999999E-2</v>
      </c>
      <c r="AX19058">
        <v>3.9170000000000003E-2</v>
      </c>
      <c r="AY19058">
        <v>-1.8E-3</v>
      </c>
      <c r="AZ19058">
        <v>1.5267646437882509</v>
      </c>
      <c r="BA19058" s="1">
        <v>0.15516336559148844</v>
      </c>
      <c r="BB19058">
        <v>1.7250000000000001E-2</v>
      </c>
      <c r="BC19058">
        <v>1.545E-2</v>
      </c>
      <c r="BD19058" t="s">
        <v>46488</v>
      </c>
      <c r="BE19058" s="1" t="s">
        <v>46489</v>
      </c>
      <c r="BF19058">
        <v>6.0740000000000002E-2</v>
      </c>
      <c r="BG19058">
        <v>5.8939999999999999E-2</v>
      </c>
      <c r="BH19058">
        <v>1.5260440440756124</v>
      </c>
      <c r="BI19058" s="1">
        <v>0.1852107877485272</v>
      </c>
      <c r="BL19058" t="s">
        <v>82</v>
      </c>
      <c r="BM19058" s="1" t="s">
        <v>82</v>
      </c>
      <c r="BT19058"/>
      <c r="BX19058"/>
      <c r="CL19058"/>
      <c r="CP19058"/>
      <c r="DE19058"/>
      <c r="DS19058"/>
      <c r="DW19058"/>
      <c r="EA19058"/>
    </row>
    <row r="19059" spans="1:131" hidden="1">
      <c r="A19059" s="3" t="s">
        <v>46490</v>
      </c>
      <c r="B19059">
        <v>0.85</v>
      </c>
      <c r="C19059">
        <v>0.84</v>
      </c>
      <c r="D19059" s="1">
        <v>1.0000000000000009E-2</v>
      </c>
      <c r="E19059">
        <v>0.03</v>
      </c>
      <c r="F19059">
        <v>0.6</v>
      </c>
      <c r="G19059" s="1">
        <v>-0.56999999999999995</v>
      </c>
      <c r="H19059">
        <v>0.12740000000000001</v>
      </c>
      <c r="I19059">
        <v>0.14210999999999999</v>
      </c>
      <c r="J19059">
        <v>0.10983</v>
      </c>
      <c r="K19059" s="1">
        <v>-0.13250000000000001</v>
      </c>
      <c r="L19059">
        <v>-2.8750000000000001E-2</v>
      </c>
      <c r="M19059">
        <v>-0.27387</v>
      </c>
      <c r="N19059">
        <v>-0.24512</v>
      </c>
      <c r="O19059">
        <v>-1.3186199999999999</v>
      </c>
      <c r="P19059" s="1">
        <v>0.19313</v>
      </c>
      <c r="Q19059">
        <v>-3.065E-2</v>
      </c>
      <c r="R19059">
        <v>-0.27578000000000003</v>
      </c>
      <c r="S19059">
        <v>-0.71380999999999994</v>
      </c>
      <c r="T19059" s="1">
        <v>0.48973</v>
      </c>
      <c r="U19059">
        <v>-2.6929999999999999E-2</v>
      </c>
      <c r="V19059">
        <v>-0.27205000000000001</v>
      </c>
      <c r="W19059">
        <v>-0.46188000000000001</v>
      </c>
      <c r="X19059" s="1">
        <v>0.68881000000000003</v>
      </c>
      <c r="Y19059">
        <v>9.4710000000000003E-2</v>
      </c>
      <c r="Z19059">
        <v>-0.15040999999999999</v>
      </c>
      <c r="AA19059">
        <v>1.6884600000000001</v>
      </c>
      <c r="AB19059" s="1">
        <v>0.18812000000000001</v>
      </c>
      <c r="AC19059">
        <v>-0.1237</v>
      </c>
      <c r="AD19059">
        <v>-0.36881999999999998</v>
      </c>
      <c r="AE19059">
        <v>-1.0459700000000001</v>
      </c>
      <c r="AF19059" s="1">
        <v>0.40494000000000002</v>
      </c>
      <c r="AG19059">
        <v>-3.7810000000000003E-2</v>
      </c>
      <c r="AH19059">
        <v>-0.28294000000000002</v>
      </c>
      <c r="AI19059">
        <v>-0.99482999999999999</v>
      </c>
      <c r="AJ19059" s="1">
        <v>0.34776000000000001</v>
      </c>
      <c r="AK19059">
        <v>-1.9990000000000001E-2</v>
      </c>
      <c r="AL19059">
        <v>-0.26511000000000001</v>
      </c>
      <c r="AM19059">
        <v>-0.32916000000000001</v>
      </c>
      <c r="AN19059" s="1">
        <v>0.77283999999999997</v>
      </c>
      <c r="AO19059">
        <v>5.2310000000000002E-2</v>
      </c>
      <c r="AP19059">
        <v>-0.19281000000000001</v>
      </c>
      <c r="AQ19059">
        <v>1.3624000000000001</v>
      </c>
      <c r="AR19059" s="1">
        <v>0.22894999999999999</v>
      </c>
      <c r="AS19059">
        <v>-0.13250000000000001</v>
      </c>
      <c r="AT19059">
        <v>-0.37763000000000002</v>
      </c>
      <c r="AU19059">
        <v>-1.71149</v>
      </c>
      <c r="AV19059" s="1">
        <v>0.14707000000000001</v>
      </c>
      <c r="AW19059">
        <v>0.28355999999999998</v>
      </c>
      <c r="AX19059">
        <v>0.23371</v>
      </c>
      <c r="AY19059">
        <v>-4.9860000000000002E-2</v>
      </c>
      <c r="AZ19059">
        <v>5.4731062038096399</v>
      </c>
      <c r="BA19059" s="1">
        <v>2.4086438524491515E-4</v>
      </c>
      <c r="BB19059">
        <v>0.31486999999999998</v>
      </c>
      <c r="BC19059">
        <v>0.26501999999999998</v>
      </c>
      <c r="BD19059" t="s">
        <v>46491</v>
      </c>
      <c r="BE19059" s="1" t="s">
        <v>46492</v>
      </c>
      <c r="BF19059">
        <v>0.25746999999999998</v>
      </c>
      <c r="BG19059">
        <v>0.20762</v>
      </c>
      <c r="BH19059">
        <v>3.7580423155721729</v>
      </c>
      <c r="BI19059" s="1">
        <v>1.2719168317587296E-2</v>
      </c>
      <c r="BL19059" t="s">
        <v>82</v>
      </c>
      <c r="BM19059" s="1" t="s">
        <v>82</v>
      </c>
      <c r="BT19059"/>
      <c r="BX19059"/>
      <c r="CL19059"/>
      <c r="CP19059"/>
      <c r="DE19059"/>
      <c r="DS19059"/>
      <c r="DW19059"/>
      <c r="EA19059"/>
    </row>
    <row r="19060" spans="1:131">
      <c r="A19060" s="3" t="s">
        <v>46493</v>
      </c>
      <c r="B19060">
        <v>0.41</v>
      </c>
      <c r="C19060">
        <v>0.74</v>
      </c>
      <c r="D19060" s="1">
        <v>-0.33</v>
      </c>
      <c r="E19060">
        <v>0.18</v>
      </c>
      <c r="F19060">
        <v>0.66</v>
      </c>
      <c r="G19060" s="1">
        <v>-0.48000000000000004</v>
      </c>
      <c r="H19060">
        <v>0.12744</v>
      </c>
      <c r="I19060">
        <v>0.15661</v>
      </c>
      <c r="J19060">
        <v>0.13336000000000001</v>
      </c>
      <c r="K19060" s="1">
        <v>1.8489999999999999E-2</v>
      </c>
      <c r="L19060">
        <v>0.10134</v>
      </c>
      <c r="M19060">
        <v>-1.1950000000000001E-2</v>
      </c>
      <c r="N19060">
        <v>-0.11329</v>
      </c>
      <c r="O19060">
        <v>6.4314499999999999</v>
      </c>
      <c r="P19060" s="1">
        <v>0</v>
      </c>
      <c r="Q19060">
        <v>0.11274000000000001</v>
      </c>
      <c r="R19060">
        <v>-5.5000000000000003E-4</v>
      </c>
      <c r="S19060">
        <v>4.3373600000000003</v>
      </c>
      <c r="T19060" s="1">
        <v>9.7999999999999997E-4</v>
      </c>
      <c r="U19060">
        <v>7.7600000000000002E-2</v>
      </c>
      <c r="V19060">
        <v>-3.569E-2</v>
      </c>
      <c r="W19060">
        <v>3.6011500000000001</v>
      </c>
      <c r="X19060" s="1">
        <v>5.7950000000000002E-2</v>
      </c>
      <c r="Y19060">
        <v>0.10443</v>
      </c>
      <c r="Z19060">
        <v>-8.8599999999999998E-3</v>
      </c>
      <c r="AA19060">
        <v>3.8640599999999998</v>
      </c>
      <c r="AB19060" s="1">
        <v>2.683E-2</v>
      </c>
      <c r="AC19060">
        <v>0.12634000000000001</v>
      </c>
      <c r="AD19060">
        <v>1.304E-2</v>
      </c>
      <c r="AE19060">
        <v>2.1461999999999999</v>
      </c>
      <c r="AF19060" s="1">
        <v>0.16303999999999999</v>
      </c>
      <c r="AG19060">
        <v>0.13047</v>
      </c>
      <c r="AH19060">
        <v>1.7180000000000001E-2</v>
      </c>
      <c r="AI19060">
        <v>4.0158300000000002</v>
      </c>
      <c r="AJ19060" s="1">
        <v>3.48E-3</v>
      </c>
      <c r="AK19060">
        <v>5.3080000000000002E-2</v>
      </c>
      <c r="AL19060">
        <v>-6.021E-2</v>
      </c>
      <c r="AM19060">
        <v>1.1378900000000001</v>
      </c>
      <c r="AN19060" s="1">
        <v>0.37068000000000001</v>
      </c>
      <c r="AO19060">
        <v>0.10134</v>
      </c>
      <c r="AP19060">
        <v>-1.1950000000000001E-2</v>
      </c>
      <c r="AQ19060">
        <v>2.0368499999999998</v>
      </c>
      <c r="AR19060" s="1">
        <v>9.6049999999999996E-2</v>
      </c>
      <c r="AS19060">
        <v>5.6300000000000003E-2</v>
      </c>
      <c r="AT19060">
        <v>-5.7000000000000002E-2</v>
      </c>
      <c r="AU19060">
        <v>0.79605000000000004</v>
      </c>
      <c r="AV19060" s="1">
        <v>0.46173999999999998</v>
      </c>
      <c r="AW19060">
        <v>0.15354000000000001</v>
      </c>
      <c r="AX19060">
        <v>8.6929999999999993E-2</v>
      </c>
      <c r="AY19060">
        <v>-6.6610000000000003E-2</v>
      </c>
      <c r="AZ19060">
        <v>5.5051689412697264</v>
      </c>
      <c r="BA19060" s="1">
        <v>2.9936117699176796E-5</v>
      </c>
      <c r="BB19060">
        <v>0.20047999999999999</v>
      </c>
      <c r="BC19060">
        <v>0.13386999999999999</v>
      </c>
      <c r="BD19060" t="s">
        <v>46494</v>
      </c>
      <c r="BE19060" s="1" t="s">
        <v>46495</v>
      </c>
      <c r="BF19060">
        <v>0.13624</v>
      </c>
      <c r="BG19060">
        <v>6.9629999999999997E-2</v>
      </c>
      <c r="BH19060">
        <v>3.1462993833863515</v>
      </c>
      <c r="BI19060" s="1">
        <v>1.2778285234279109E-2</v>
      </c>
      <c r="BJ19060">
        <v>-1.933E-2</v>
      </c>
      <c r="BK19060">
        <v>-8.5940000000000003E-2</v>
      </c>
      <c r="BL19060" t="s">
        <v>82</v>
      </c>
      <c r="BM19060" s="1" t="s">
        <v>82</v>
      </c>
      <c r="BT19060"/>
      <c r="BX19060"/>
      <c r="CL19060"/>
      <c r="CP19060"/>
      <c r="DE19060"/>
      <c r="DS19060"/>
      <c r="DW19060"/>
      <c r="EA19060"/>
    </row>
    <row r="19061" spans="1:131" hidden="1">
      <c r="A19061" s="3" t="s">
        <v>46496</v>
      </c>
      <c r="E19061">
        <v>0.01</v>
      </c>
      <c r="F19061">
        <v>0.01</v>
      </c>
      <c r="G19061" s="1">
        <v>0</v>
      </c>
      <c r="H19061">
        <v>0.12751000000000001</v>
      </c>
      <c r="J19061">
        <v>0.12751000000000001</v>
      </c>
      <c r="P19061" s="1"/>
      <c r="T19061" s="1"/>
      <c r="V19061"/>
      <c r="X19061" s="1"/>
      <c r="AB19061" s="1"/>
      <c r="AF19061" s="1"/>
      <c r="AR19061" s="1"/>
      <c r="AV19061" s="1"/>
      <c r="AW19061">
        <v>0.12751000000000001</v>
      </c>
      <c r="AX19061">
        <v>0.35049999999999998</v>
      </c>
      <c r="AY19061">
        <v>0.22298000000000001</v>
      </c>
      <c r="AZ19061">
        <v>1.656064450594968</v>
      </c>
      <c r="BA19061" s="1">
        <v>0.1563912943781694</v>
      </c>
      <c r="BB19061"/>
      <c r="BD19061" t="s">
        <v>82</v>
      </c>
      <c r="BE19061" s="1" t="s">
        <v>82</v>
      </c>
      <c r="BF19061">
        <v>0.12751000000000001</v>
      </c>
      <c r="BG19061">
        <v>0.35049999999999998</v>
      </c>
      <c r="BH19061">
        <v>1.656064450594968</v>
      </c>
      <c r="BI19061" s="1">
        <v>0.1563912943781694</v>
      </c>
      <c r="BL19061" t="s">
        <v>82</v>
      </c>
      <c r="BM19061" s="1" t="s">
        <v>82</v>
      </c>
      <c r="BT19061"/>
      <c r="BX19061"/>
      <c r="CL19061"/>
      <c r="CP19061"/>
      <c r="DE19061"/>
      <c r="DS19061"/>
      <c r="DW19061"/>
      <c r="EA19061"/>
    </row>
    <row r="19062" spans="1:131" hidden="1">
      <c r="A19062" s="3" t="s">
        <v>46497</v>
      </c>
      <c r="E19062">
        <v>0.61</v>
      </c>
      <c r="F19062">
        <v>0.9</v>
      </c>
      <c r="G19062" s="1">
        <v>-0.29000000000000004</v>
      </c>
      <c r="H19062">
        <v>0.12776999999999999</v>
      </c>
      <c r="I19062">
        <v>3.406E-2</v>
      </c>
      <c r="J19062">
        <v>0.20585999999999999</v>
      </c>
      <c r="P19062" s="1"/>
      <c r="T19062" s="1"/>
      <c r="V19062"/>
      <c r="X19062" s="1"/>
      <c r="AB19062" s="1"/>
      <c r="AF19062" s="1"/>
      <c r="AR19062" s="1"/>
      <c r="AV19062" s="1"/>
      <c r="AW19062">
        <v>0.12776999999999999</v>
      </c>
      <c r="AX19062">
        <v>-8.5449999999999998E-2</v>
      </c>
      <c r="AY19062">
        <v>-0.21321999999999999</v>
      </c>
      <c r="AZ19062">
        <v>2.6321344023153315</v>
      </c>
      <c r="BA19062" s="1">
        <v>2.4277076352543784E-2</v>
      </c>
      <c r="BB19062">
        <v>3.406E-2</v>
      </c>
      <c r="BC19062">
        <v>-0.17916000000000001</v>
      </c>
      <c r="BD19062" t="s">
        <v>46498</v>
      </c>
      <c r="BE19062" s="1" t="s">
        <v>46499</v>
      </c>
      <c r="BF19062">
        <v>0.20585999999999999</v>
      </c>
      <c r="BG19062">
        <v>-7.3600000000000002E-3</v>
      </c>
      <c r="BH19062">
        <v>3.1306258948211605</v>
      </c>
      <c r="BI19062" s="1">
        <v>2.515573423400428E-2</v>
      </c>
      <c r="BL19062" t="s">
        <v>82</v>
      </c>
      <c r="BM19062" s="1" t="s">
        <v>82</v>
      </c>
      <c r="BT19062"/>
      <c r="BX19062"/>
      <c r="CL19062"/>
      <c r="CP19062"/>
      <c r="DE19062"/>
      <c r="DS19062"/>
      <c r="DW19062"/>
      <c r="EA19062"/>
    </row>
    <row r="19063" spans="1:131">
      <c r="A19063" s="3" t="s">
        <v>1427</v>
      </c>
      <c r="B19063">
        <v>0.78</v>
      </c>
      <c r="C19063">
        <v>0.85</v>
      </c>
      <c r="D19063" s="1">
        <v>-6.9999999999999951E-2</v>
      </c>
      <c r="E19063">
        <v>0.26</v>
      </c>
      <c r="F19063">
        <v>0.71</v>
      </c>
      <c r="G19063" s="1">
        <v>-0.44999999999999996</v>
      </c>
      <c r="H19063">
        <v>0.128</v>
      </c>
      <c r="I19063">
        <v>-2.017E-2</v>
      </c>
      <c r="J19063">
        <v>0.14488999999999999</v>
      </c>
      <c r="K19063" s="1">
        <v>0.46416000000000002</v>
      </c>
      <c r="L19063">
        <v>0.12311</v>
      </c>
      <c r="M19063">
        <v>-0.14546999999999999</v>
      </c>
      <c r="N19063">
        <v>-0.26859</v>
      </c>
      <c r="O19063">
        <v>4.1560499999999996</v>
      </c>
      <c r="P19063" s="1">
        <v>1.2E-4</v>
      </c>
      <c r="Q19063">
        <v>-3.4250000000000003E-2</v>
      </c>
      <c r="R19063">
        <v>-0.30284</v>
      </c>
      <c r="S19063">
        <v>-0.52234000000000003</v>
      </c>
      <c r="T19063" s="1">
        <v>0.61151999999999995</v>
      </c>
      <c r="U19063">
        <v>0.18748000000000001</v>
      </c>
      <c r="V19063">
        <v>-8.1110000000000002E-2</v>
      </c>
      <c r="W19063">
        <v>3.2858499999999999</v>
      </c>
      <c r="X19063" s="1">
        <v>7.7619999999999995E-2</v>
      </c>
      <c r="Y19063">
        <v>0.21090999999999999</v>
      </c>
      <c r="Z19063">
        <v>-5.7669999999999999E-2</v>
      </c>
      <c r="AA19063">
        <v>14.08071</v>
      </c>
      <c r="AB19063" s="1">
        <v>2.0000000000000002E-5</v>
      </c>
      <c r="AC19063">
        <v>0.31769999999999998</v>
      </c>
      <c r="AD19063">
        <v>4.9110000000000001E-2</v>
      </c>
      <c r="AE19063">
        <v>2.50142</v>
      </c>
      <c r="AF19063" s="1">
        <v>0.12859999999999999</v>
      </c>
      <c r="AG19063">
        <v>0.11623</v>
      </c>
      <c r="AH19063">
        <v>-0.15236</v>
      </c>
      <c r="AI19063">
        <v>1.76912</v>
      </c>
      <c r="AJ19063" s="1">
        <v>0.11384</v>
      </c>
      <c r="AK19063">
        <v>0.10317999999999999</v>
      </c>
      <c r="AL19063">
        <v>-0.16539999999999999</v>
      </c>
      <c r="AM19063">
        <v>2.3125200000000001</v>
      </c>
      <c r="AN19063" s="1">
        <v>0.13963</v>
      </c>
      <c r="AO19063">
        <v>0.20441000000000001</v>
      </c>
      <c r="AP19063">
        <v>-6.4170000000000005E-2</v>
      </c>
      <c r="AQ19063">
        <v>3.0727199999999999</v>
      </c>
      <c r="AR19063" s="1">
        <v>2.6759999999999999E-2</v>
      </c>
      <c r="AS19063">
        <v>0.18883</v>
      </c>
      <c r="AT19063">
        <v>-7.9750000000000001E-2</v>
      </c>
      <c r="AU19063">
        <v>4.5967900000000004</v>
      </c>
      <c r="AV19063" s="1">
        <v>4.9199999999999999E-3</v>
      </c>
      <c r="AW19063">
        <v>0.13288</v>
      </c>
      <c r="AX19063">
        <v>4.8529999999999997E-2</v>
      </c>
      <c r="AY19063">
        <v>-8.4339999999999998E-2</v>
      </c>
      <c r="AZ19063">
        <v>2.0801770515433882</v>
      </c>
      <c r="BA19063" s="1">
        <v>5.3345299908541664E-2</v>
      </c>
      <c r="BB19063">
        <v>-6.0800000000000003E-3</v>
      </c>
      <c r="BC19063">
        <v>-9.042E-2</v>
      </c>
      <c r="BD19063" t="s">
        <v>1431</v>
      </c>
      <c r="BE19063" s="1" t="s">
        <v>1432</v>
      </c>
      <c r="BF19063">
        <v>0.17355000000000001</v>
      </c>
      <c r="BG19063">
        <v>8.9209999999999998E-2</v>
      </c>
      <c r="BH19063">
        <v>2.3245517776724771</v>
      </c>
      <c r="BI19063" s="1">
        <v>4.7769613363938812E-2</v>
      </c>
      <c r="BJ19063">
        <v>0.73948000000000003</v>
      </c>
      <c r="BK19063">
        <v>0.65513999999999994</v>
      </c>
      <c r="BL19063" t="s">
        <v>104</v>
      </c>
      <c r="BM19063" s="1" t="s">
        <v>104</v>
      </c>
      <c r="BT19063"/>
      <c r="BX19063"/>
      <c r="CL19063"/>
      <c r="CP19063"/>
      <c r="DE19063"/>
      <c r="DS19063"/>
      <c r="DW19063"/>
      <c r="EA19063"/>
    </row>
    <row r="19064" spans="1:131" hidden="1">
      <c r="A19064" s="3" t="s">
        <v>46500</v>
      </c>
      <c r="B19064">
        <v>0.94</v>
      </c>
      <c r="C19064">
        <v>0.95</v>
      </c>
      <c r="D19064" s="1">
        <v>-1.0000000000000009E-2</v>
      </c>
      <c r="E19064">
        <v>0.93</v>
      </c>
      <c r="F19064">
        <v>0.96</v>
      </c>
      <c r="G19064" s="1">
        <v>-2.9999999999999916E-2</v>
      </c>
      <c r="H19064">
        <v>0.12803999999999999</v>
      </c>
      <c r="I19064">
        <v>0.21132000000000001</v>
      </c>
      <c r="J19064">
        <v>0.13156000000000001</v>
      </c>
      <c r="K19064" s="1">
        <v>1.0059999999999999E-2</v>
      </c>
      <c r="L19064">
        <v>0.10989</v>
      </c>
      <c r="M19064">
        <v>-0.87475999999999998</v>
      </c>
      <c r="N19064">
        <v>-0.98465999999999998</v>
      </c>
      <c r="O19064">
        <v>3.10623</v>
      </c>
      <c r="P19064" s="1">
        <v>3.13E-3</v>
      </c>
      <c r="Q19064">
        <v>0.21132000000000001</v>
      </c>
      <c r="R19064">
        <v>-0.77332999999999996</v>
      </c>
      <c r="S19064">
        <v>2.91547</v>
      </c>
      <c r="T19064" s="1">
        <v>1.375E-2</v>
      </c>
      <c r="U19064">
        <v>0.17902000000000001</v>
      </c>
      <c r="V19064">
        <v>-0.80564000000000002</v>
      </c>
      <c r="W19064">
        <v>2.06196</v>
      </c>
      <c r="X19064" s="1">
        <v>0.17330999999999999</v>
      </c>
      <c r="Y19064">
        <v>1.1780000000000001E-2</v>
      </c>
      <c r="Z19064">
        <v>-0.97287999999999997</v>
      </c>
      <c r="AA19064">
        <v>0.15526000000000001</v>
      </c>
      <c r="AB19064" s="1">
        <v>0.88627999999999996</v>
      </c>
      <c r="AC19064">
        <v>0.25240000000000001</v>
      </c>
      <c r="AD19064">
        <v>-0.73224999999999996</v>
      </c>
      <c r="AE19064">
        <v>1.8788499999999999</v>
      </c>
      <c r="AF19064" s="1">
        <v>0.20019999999999999</v>
      </c>
      <c r="AG19064">
        <v>0.11693000000000001</v>
      </c>
      <c r="AH19064">
        <v>-0.86773</v>
      </c>
      <c r="AI19064">
        <v>1.708</v>
      </c>
      <c r="AJ19064" s="1">
        <v>0.12506</v>
      </c>
      <c r="AK19064">
        <v>6.6100000000000006E-2</v>
      </c>
      <c r="AL19064">
        <v>-0.91856000000000004</v>
      </c>
      <c r="AM19064">
        <v>0.34366000000000002</v>
      </c>
      <c r="AN19064" s="1">
        <v>0.76378000000000001</v>
      </c>
      <c r="AO19064">
        <v>-2.2190000000000001E-2</v>
      </c>
      <c r="AP19064">
        <v>-1.00685</v>
      </c>
      <c r="AQ19064">
        <v>-0.29515999999999998</v>
      </c>
      <c r="AR19064" s="1">
        <v>0.77949999999999997</v>
      </c>
      <c r="AS19064">
        <v>1.0059999999999999E-2</v>
      </c>
      <c r="AT19064">
        <v>-0.97460000000000002</v>
      </c>
      <c r="AU19064">
        <v>8.387E-2</v>
      </c>
      <c r="AV19064" s="1">
        <v>0.93638999999999994</v>
      </c>
      <c r="AW19064">
        <v>0.14618999999999999</v>
      </c>
      <c r="AX19064">
        <v>-0.35683999999999999</v>
      </c>
      <c r="AY19064">
        <v>-0.50302999999999998</v>
      </c>
      <c r="AZ19064">
        <v>1.2881854587333601</v>
      </c>
      <c r="BA19064" s="1">
        <v>0.25210663846157044</v>
      </c>
      <c r="BB19064"/>
      <c r="BD19064" t="s">
        <v>82</v>
      </c>
      <c r="BE19064" s="1" t="s">
        <v>82</v>
      </c>
      <c r="BF19064">
        <v>0.14618999999999999</v>
      </c>
      <c r="BG19064">
        <v>-0.35683999999999999</v>
      </c>
      <c r="BH19064">
        <v>1.2881854587333601</v>
      </c>
      <c r="BI19064" s="1">
        <v>0.25210663846157044</v>
      </c>
      <c r="BL19064" t="s">
        <v>82</v>
      </c>
      <c r="BM19064" s="1" t="s">
        <v>82</v>
      </c>
      <c r="BT19064"/>
      <c r="BX19064"/>
      <c r="CL19064"/>
      <c r="CP19064"/>
      <c r="DE19064"/>
      <c r="DS19064"/>
      <c r="DW19064"/>
      <c r="EA19064"/>
    </row>
    <row r="19065" spans="1:131" hidden="1">
      <c r="A19065" s="3" t="s">
        <v>46501</v>
      </c>
      <c r="E19065">
        <v>0.22</v>
      </c>
      <c r="F19065">
        <v>0.63</v>
      </c>
      <c r="G19065" s="1">
        <v>-0.41000000000000003</v>
      </c>
      <c r="H19065">
        <v>0.12816</v>
      </c>
      <c r="I19065">
        <v>3.9030000000000002E-2</v>
      </c>
      <c r="J19065">
        <v>0.20244999999999999</v>
      </c>
      <c r="P19065" s="1"/>
      <c r="T19065" s="1"/>
      <c r="V19065"/>
      <c r="X19065" s="1"/>
      <c r="AB19065" s="1"/>
      <c r="AF19065" s="1"/>
      <c r="AR19065" s="1"/>
      <c r="AV19065" s="1"/>
      <c r="AW19065">
        <v>0.12816</v>
      </c>
      <c r="AX19065">
        <v>6.9580000000000003E-2</v>
      </c>
      <c r="AY19065">
        <v>-5.858E-2</v>
      </c>
      <c r="AZ19065">
        <v>2.8693372480531258</v>
      </c>
      <c r="BA19065" s="1">
        <v>1.5612529308904234E-2</v>
      </c>
      <c r="BB19065">
        <v>3.9030000000000002E-2</v>
      </c>
      <c r="BC19065">
        <v>-1.9550000000000001E-2</v>
      </c>
      <c r="BD19065" t="s">
        <v>46502</v>
      </c>
      <c r="BE19065" s="1" t="s">
        <v>46503</v>
      </c>
      <c r="BF19065">
        <v>0.20244999999999999</v>
      </c>
      <c r="BG19065">
        <v>0.14387</v>
      </c>
      <c r="BH19065">
        <v>3.2125620629699196</v>
      </c>
      <c r="BI19065" s="1">
        <v>2.2511719670462237E-2</v>
      </c>
      <c r="BL19065" t="s">
        <v>82</v>
      </c>
      <c r="BM19065" s="1" t="s">
        <v>82</v>
      </c>
      <c r="BT19065"/>
      <c r="BX19065"/>
      <c r="CL19065"/>
      <c r="CP19065"/>
      <c r="DE19065"/>
      <c r="DS19065"/>
      <c r="DW19065"/>
      <c r="EA19065"/>
    </row>
    <row r="19066" spans="1:131">
      <c r="A19066" s="3" t="s">
        <v>46504</v>
      </c>
      <c r="B19066">
        <v>0.24</v>
      </c>
      <c r="C19066">
        <v>0.31</v>
      </c>
      <c r="D19066" s="1">
        <v>-7.0000000000000007E-2</v>
      </c>
      <c r="E19066">
        <v>0.02</v>
      </c>
      <c r="F19066">
        <v>0.34</v>
      </c>
      <c r="G19066" s="1">
        <v>-0.32</v>
      </c>
      <c r="H19066">
        <v>0.12820000000000001</v>
      </c>
      <c r="I19066">
        <v>6.7040000000000002E-2</v>
      </c>
      <c r="J19066">
        <v>9.4719999999999999E-2</v>
      </c>
      <c r="K19066" s="1">
        <v>8.77E-3</v>
      </c>
      <c r="L19066">
        <v>1.7319999999999999E-2</v>
      </c>
      <c r="M19066">
        <v>2.3560000000000001E-2</v>
      </c>
      <c r="N19066">
        <v>6.2300000000000003E-3</v>
      </c>
      <c r="O19066">
        <v>0.92262</v>
      </c>
      <c r="P19066" s="1">
        <v>0.36076999999999998</v>
      </c>
      <c r="Q19066">
        <v>6.7040000000000002E-2</v>
      </c>
      <c r="R19066">
        <v>7.3270000000000002E-2</v>
      </c>
      <c r="S19066">
        <v>2.9329900000000002</v>
      </c>
      <c r="T19066" s="1">
        <v>1.2970000000000001E-2</v>
      </c>
      <c r="U19066">
        <v>4.8860000000000001E-2</v>
      </c>
      <c r="V19066">
        <v>5.509E-2</v>
      </c>
      <c r="W19066">
        <v>0.26430999999999999</v>
      </c>
      <c r="X19066" s="1">
        <v>0.81627000000000005</v>
      </c>
      <c r="Y19066">
        <v>-2.171E-2</v>
      </c>
      <c r="Z19066">
        <v>-1.5469999999999999E-2</v>
      </c>
      <c r="AA19066">
        <v>-0.3538</v>
      </c>
      <c r="AB19066" s="1">
        <v>0.74673999999999996</v>
      </c>
      <c r="AC19066">
        <v>6.9889999999999994E-2</v>
      </c>
      <c r="AD19066">
        <v>7.6119999999999993E-2</v>
      </c>
      <c r="AE19066">
        <v>0.68740000000000001</v>
      </c>
      <c r="AF19066" s="1">
        <v>0.56267999999999996</v>
      </c>
      <c r="AG19066">
        <v>-4.9630000000000001E-2</v>
      </c>
      <c r="AH19066">
        <v>-4.3400000000000001E-2</v>
      </c>
      <c r="AI19066">
        <v>-1.79687</v>
      </c>
      <c r="AJ19066" s="1">
        <v>0.10879999999999999</v>
      </c>
      <c r="AK19066">
        <v>2.8119999999999999E-2</v>
      </c>
      <c r="AL19066">
        <v>3.4349999999999999E-2</v>
      </c>
      <c r="AM19066">
        <v>0.64397000000000004</v>
      </c>
      <c r="AN19066" s="1">
        <v>0.58479999999999999</v>
      </c>
      <c r="AO19066">
        <v>5.45E-3</v>
      </c>
      <c r="AP19066">
        <v>1.1679999999999999E-2</v>
      </c>
      <c r="AQ19066">
        <v>0.16363</v>
      </c>
      <c r="AR19066" s="1">
        <v>0.87627999999999995</v>
      </c>
      <c r="AS19066">
        <v>8.77E-3</v>
      </c>
      <c r="AT19066">
        <v>1.5010000000000001E-2</v>
      </c>
      <c r="AU19066">
        <v>0.12998999999999999</v>
      </c>
      <c r="AV19066" s="1">
        <v>0.90161000000000002</v>
      </c>
      <c r="AW19066">
        <v>0.23907999999999999</v>
      </c>
      <c r="AX19066">
        <v>0.25520999999999999</v>
      </c>
      <c r="AY19066">
        <v>1.6140000000000002E-2</v>
      </c>
      <c r="AZ19066">
        <v>2.0876723751881139</v>
      </c>
      <c r="BA19066" s="1">
        <v>9.0539092138162469E-2</v>
      </c>
      <c r="BB19066"/>
      <c r="BD19066" t="s">
        <v>82</v>
      </c>
      <c r="BE19066" s="1" t="s">
        <v>82</v>
      </c>
      <c r="BF19066">
        <v>0.23907999999999999</v>
      </c>
      <c r="BG19066">
        <v>0.25520999999999999</v>
      </c>
      <c r="BH19066">
        <v>2.0876723751881139</v>
      </c>
      <c r="BI19066" s="1">
        <v>9.0539092138162469E-2</v>
      </c>
      <c r="BL19066" t="s">
        <v>82</v>
      </c>
      <c r="BM19066" s="1" t="s">
        <v>82</v>
      </c>
      <c r="BT19066"/>
      <c r="BX19066"/>
      <c r="CL19066"/>
      <c r="CP19066"/>
      <c r="DE19066"/>
      <c r="DS19066"/>
      <c r="DW19066"/>
      <c r="EA19066"/>
    </row>
    <row r="19067" spans="1:131" hidden="1">
      <c r="A19067" s="3" t="s">
        <v>46505</v>
      </c>
      <c r="E19067">
        <v>0.65</v>
      </c>
      <c r="F19067">
        <v>0.91</v>
      </c>
      <c r="G19067" s="1">
        <v>-0.26</v>
      </c>
      <c r="H19067">
        <v>0.12842999999999999</v>
      </c>
      <c r="J19067">
        <v>0.12842999999999999</v>
      </c>
      <c r="P19067" s="1"/>
      <c r="T19067" s="1"/>
      <c r="V19067"/>
      <c r="X19067" s="1"/>
      <c r="AB19067" s="1"/>
      <c r="AF19067" s="1"/>
      <c r="AR19067" s="1"/>
      <c r="AV19067" s="1"/>
      <c r="AW19067">
        <v>0.12842999999999999</v>
      </c>
      <c r="AX19067">
        <v>-0.10079</v>
      </c>
      <c r="AY19067">
        <v>-0.22922999999999999</v>
      </c>
      <c r="AZ19067">
        <v>2.8198683937593181</v>
      </c>
      <c r="BA19067" s="1">
        <v>3.0041294610991608E-2</v>
      </c>
      <c r="BB19067"/>
      <c r="BD19067" t="s">
        <v>82</v>
      </c>
      <c r="BE19067" s="1" t="s">
        <v>82</v>
      </c>
      <c r="BF19067">
        <v>0.12842999999999999</v>
      </c>
      <c r="BG19067">
        <v>-0.10079</v>
      </c>
      <c r="BH19067">
        <v>2.819868393759319</v>
      </c>
      <c r="BI19067" s="1">
        <v>3.0041294610991552E-2</v>
      </c>
      <c r="BL19067" t="s">
        <v>82</v>
      </c>
      <c r="BM19067" s="1" t="s">
        <v>82</v>
      </c>
      <c r="BT19067"/>
      <c r="BX19067"/>
      <c r="CL19067"/>
      <c r="CP19067"/>
      <c r="DE19067"/>
      <c r="DS19067"/>
      <c r="DW19067"/>
      <c r="EA19067"/>
    </row>
    <row r="19068" spans="1:131" hidden="1">
      <c r="A19068" s="3" t="s">
        <v>46506</v>
      </c>
      <c r="E19068">
        <v>0.27</v>
      </c>
      <c r="F19068">
        <v>0.71</v>
      </c>
      <c r="G19068" s="1">
        <v>-0.43999999999999995</v>
      </c>
      <c r="H19068">
        <v>0.12851000000000001</v>
      </c>
      <c r="I19068">
        <v>0.12434000000000001</v>
      </c>
      <c r="J19068">
        <v>0.12623999999999999</v>
      </c>
      <c r="K19068" s="1">
        <v>0.17810000000000001</v>
      </c>
      <c r="P19068" s="1"/>
      <c r="T19068" s="1"/>
      <c r="V19068"/>
      <c r="X19068" s="1"/>
      <c r="AB19068" s="1"/>
      <c r="AF19068" s="1"/>
      <c r="AR19068" s="1"/>
      <c r="AV19068" s="1"/>
      <c r="AW19068">
        <v>0.12851000000000001</v>
      </c>
      <c r="AX19068">
        <v>4.3909999999999998E-2</v>
      </c>
      <c r="AY19068">
        <v>-8.4599999999999995E-2</v>
      </c>
      <c r="AZ19068">
        <v>2.6635105422343206</v>
      </c>
      <c r="BA19068" s="1">
        <v>1.6664221814412312E-2</v>
      </c>
      <c r="BB19068">
        <v>0.12434000000000001</v>
      </c>
      <c r="BC19068">
        <v>3.9739999999999998E-2</v>
      </c>
      <c r="BD19068" t="s">
        <v>46507</v>
      </c>
      <c r="BE19068" s="1" t="s">
        <v>46508</v>
      </c>
      <c r="BF19068">
        <v>0.12623999999999999</v>
      </c>
      <c r="BG19068">
        <v>4.1640000000000003E-2</v>
      </c>
      <c r="BH19068">
        <v>1.7321745596591005</v>
      </c>
      <c r="BI19068" s="1">
        <v>0.12096234418306522</v>
      </c>
      <c r="BJ19068">
        <v>0.17810000000000001</v>
      </c>
      <c r="BK19068">
        <v>9.35E-2</v>
      </c>
      <c r="BL19068" t="s">
        <v>82</v>
      </c>
      <c r="BM19068" s="1" t="s">
        <v>82</v>
      </c>
      <c r="BT19068"/>
      <c r="BX19068"/>
      <c r="CL19068"/>
      <c r="CP19068"/>
      <c r="DE19068"/>
      <c r="DS19068"/>
      <c r="DW19068"/>
      <c r="EA19068"/>
    </row>
    <row r="19069" spans="1:131" hidden="1">
      <c r="A19069" s="3" t="s">
        <v>46509</v>
      </c>
      <c r="E19069">
        <v>0.23</v>
      </c>
      <c r="F19069">
        <v>0.66</v>
      </c>
      <c r="G19069" s="1">
        <v>-0.43000000000000005</v>
      </c>
      <c r="H19069">
        <v>0.12881000000000001</v>
      </c>
      <c r="I19069">
        <v>0.35193999999999998</v>
      </c>
      <c r="J19069">
        <v>-9.2200000000000008E-3</v>
      </c>
      <c r="K19069" s="1">
        <v>0.2555</v>
      </c>
      <c r="P19069" s="1"/>
      <c r="T19069" s="1"/>
      <c r="V19069"/>
      <c r="X19069" s="1"/>
      <c r="AB19069" s="1"/>
      <c r="AF19069" s="1"/>
      <c r="AR19069" s="1"/>
      <c r="AV19069" s="1"/>
      <c r="AW19069">
        <v>0.12881000000000001</v>
      </c>
      <c r="AX19069">
        <v>6.1859999999999998E-2</v>
      </c>
      <c r="AY19069">
        <v>-6.6949999999999996E-2</v>
      </c>
      <c r="AZ19069">
        <v>1.8587746759614485</v>
      </c>
      <c r="BA19069" s="1">
        <v>8.3547499713499923E-2</v>
      </c>
      <c r="BB19069">
        <v>0.35193999999999998</v>
      </c>
      <c r="BC19069">
        <v>0.28499000000000002</v>
      </c>
      <c r="BD19069" t="s">
        <v>46510</v>
      </c>
      <c r="BE19069" s="1" t="s">
        <v>46511</v>
      </c>
      <c r="BF19069">
        <v>-9.2200000000000008E-3</v>
      </c>
      <c r="BG19069">
        <v>-7.6170000000000002E-2</v>
      </c>
      <c r="BH19069">
        <v>-0.12015027517317994</v>
      </c>
      <c r="BI19069" s="1">
        <v>0.90725318186877202</v>
      </c>
      <c r="BJ19069">
        <v>0.2555</v>
      </c>
      <c r="BK19069">
        <v>0.18855</v>
      </c>
      <c r="BL19069" t="s">
        <v>82</v>
      </c>
      <c r="BM19069" s="1" t="s">
        <v>82</v>
      </c>
      <c r="BT19069"/>
      <c r="BX19069"/>
      <c r="CL19069"/>
      <c r="CP19069"/>
      <c r="DE19069"/>
      <c r="DS19069"/>
      <c r="DW19069"/>
      <c r="EA19069"/>
    </row>
    <row r="19070" spans="1:131" hidden="1">
      <c r="A19070" s="3" t="s">
        <v>46512</v>
      </c>
      <c r="E19070">
        <v>0.12</v>
      </c>
      <c r="F19070">
        <v>0.4</v>
      </c>
      <c r="G19070" s="1">
        <v>-0.28000000000000003</v>
      </c>
      <c r="H19070">
        <v>0.12884999999999999</v>
      </c>
      <c r="J19070">
        <v>0.12884999999999999</v>
      </c>
      <c r="P19070" s="1"/>
      <c r="T19070" s="1"/>
      <c r="V19070"/>
      <c r="X19070" s="1"/>
      <c r="AB19070" s="1"/>
      <c r="AF19070" s="1"/>
      <c r="AR19070" s="1"/>
      <c r="AV19070" s="1"/>
      <c r="AW19070">
        <v>0.12884999999999999</v>
      </c>
      <c r="AX19070">
        <v>0.12981000000000001</v>
      </c>
      <c r="AY19070">
        <v>9.6000000000000002E-4</v>
      </c>
      <c r="AZ19070">
        <v>1.7592279739790981</v>
      </c>
      <c r="BA19070" s="1">
        <v>0.13815654749958758</v>
      </c>
      <c r="BB19070"/>
      <c r="BD19070" t="s">
        <v>82</v>
      </c>
      <c r="BE19070" s="1" t="s">
        <v>82</v>
      </c>
      <c r="BF19070">
        <v>0.12884999999999999</v>
      </c>
      <c r="BG19070">
        <v>0.12981000000000001</v>
      </c>
      <c r="BH19070">
        <v>1.7592279739790981</v>
      </c>
      <c r="BI19070" s="1">
        <v>0.13815654749958758</v>
      </c>
      <c r="BL19070" t="s">
        <v>82</v>
      </c>
      <c r="BM19070" s="1" t="s">
        <v>82</v>
      </c>
      <c r="BT19070"/>
      <c r="BX19070"/>
      <c r="CL19070"/>
      <c r="CP19070"/>
      <c r="DE19070"/>
      <c r="DS19070"/>
      <c r="DW19070"/>
      <c r="EA19070"/>
    </row>
    <row r="19071" spans="1:131">
      <c r="A19071" s="3" t="s">
        <v>46513</v>
      </c>
      <c r="B19071">
        <v>7.0000000000000007E-2</v>
      </c>
      <c r="C19071">
        <v>0.19</v>
      </c>
      <c r="D19071" s="1">
        <v>-0.12</v>
      </c>
      <c r="E19071">
        <v>0.08</v>
      </c>
      <c r="F19071">
        <v>0.62</v>
      </c>
      <c r="G19071" s="1">
        <v>-0.54</v>
      </c>
      <c r="H19071">
        <v>0.12894</v>
      </c>
      <c r="I19071">
        <v>-2.1000000000000001E-4</v>
      </c>
      <c r="J19071">
        <v>0.1482</v>
      </c>
      <c r="K19071" s="1">
        <v>-2.9199999999999999E-3</v>
      </c>
      <c r="L19071">
        <v>4.3130000000000002E-2</v>
      </c>
      <c r="M19071">
        <v>7.3779999999999998E-2</v>
      </c>
      <c r="N19071">
        <v>3.0640000000000001E-2</v>
      </c>
      <c r="O19071">
        <v>2.5074000000000001</v>
      </c>
      <c r="P19071" s="1">
        <v>1.5640000000000001E-2</v>
      </c>
      <c r="Q19071">
        <v>-2.1000000000000001E-4</v>
      </c>
      <c r="R19071">
        <v>3.0429999999999999E-2</v>
      </c>
      <c r="S19071">
        <v>-6.1399999999999996E-3</v>
      </c>
      <c r="T19071" s="1">
        <v>0.99521000000000004</v>
      </c>
      <c r="U19071">
        <v>0.21793999999999999</v>
      </c>
      <c r="V19071">
        <v>0.24858</v>
      </c>
      <c r="W19071">
        <v>5.7712500000000002</v>
      </c>
      <c r="X19071" s="1">
        <v>2.8029999999999999E-2</v>
      </c>
      <c r="Y19071">
        <v>3.7539999999999997E-2</v>
      </c>
      <c r="Z19071">
        <v>6.8180000000000004E-2</v>
      </c>
      <c r="AA19071">
        <v>0.62768999999999997</v>
      </c>
      <c r="AB19071" s="1">
        <v>0.57455999999999996</v>
      </c>
      <c r="AC19071">
        <v>4.5229999999999999E-2</v>
      </c>
      <c r="AD19071">
        <v>7.5880000000000003E-2</v>
      </c>
      <c r="AE19071">
        <v>0.83628000000000002</v>
      </c>
      <c r="AF19071" s="1">
        <v>0.49059999999999998</v>
      </c>
      <c r="AG19071">
        <v>8.1640000000000004E-2</v>
      </c>
      <c r="AH19071">
        <v>0.11228</v>
      </c>
      <c r="AI19071">
        <v>4.1297699999999997</v>
      </c>
      <c r="AJ19071" s="1">
        <v>3.0300000000000001E-3</v>
      </c>
      <c r="AK19071">
        <v>7.5000000000000002E-4</v>
      </c>
      <c r="AL19071">
        <v>3.1390000000000001E-2</v>
      </c>
      <c r="AM19071">
        <v>1.4880000000000001E-2</v>
      </c>
      <c r="AN19071" s="1">
        <v>0.98946999999999996</v>
      </c>
      <c r="AO19071">
        <v>5.457E-2</v>
      </c>
      <c r="AP19071">
        <v>8.5209999999999994E-2</v>
      </c>
      <c r="AQ19071">
        <v>1.38564</v>
      </c>
      <c r="AR19071" s="1">
        <v>0.22394</v>
      </c>
      <c r="AS19071">
        <v>-2.9199999999999999E-3</v>
      </c>
      <c r="AT19071">
        <v>2.7720000000000002E-2</v>
      </c>
      <c r="AU19071">
        <v>-4.2040000000000001E-2</v>
      </c>
      <c r="AV19071" s="1">
        <v>0.96809000000000001</v>
      </c>
      <c r="AW19071">
        <v>0.21476000000000001</v>
      </c>
      <c r="AX19071">
        <v>0.15948999999999999</v>
      </c>
      <c r="AY19071">
        <v>-5.527E-2</v>
      </c>
      <c r="AZ19071">
        <v>2.5561511748259274</v>
      </c>
      <c r="BA19071" s="1">
        <v>4.8714742051827763E-2</v>
      </c>
      <c r="BB19071"/>
      <c r="BD19071" t="s">
        <v>82</v>
      </c>
      <c r="BE19071" s="1" t="s">
        <v>82</v>
      </c>
      <c r="BF19071">
        <v>0.21476000000000001</v>
      </c>
      <c r="BG19071">
        <v>0.15948999999999999</v>
      </c>
      <c r="BH19071">
        <v>2.5561511748259274</v>
      </c>
      <c r="BI19071" s="1">
        <v>4.8714742051827728E-2</v>
      </c>
      <c r="BL19071" t="s">
        <v>82</v>
      </c>
      <c r="BM19071" s="1" t="s">
        <v>82</v>
      </c>
      <c r="BT19071"/>
      <c r="BX19071"/>
      <c r="CL19071"/>
      <c r="CP19071"/>
      <c r="DE19071"/>
      <c r="DS19071"/>
      <c r="DW19071"/>
      <c r="EA19071"/>
    </row>
    <row r="19072" spans="1:131" hidden="1">
      <c r="A19072" s="3" t="s">
        <v>46514</v>
      </c>
      <c r="E19072">
        <v>0.03</v>
      </c>
      <c r="F19072">
        <v>7.0000000000000007E-2</v>
      </c>
      <c r="G19072" s="1">
        <v>-4.0000000000000008E-2</v>
      </c>
      <c r="H19072">
        <v>0.12912999999999999</v>
      </c>
      <c r="J19072">
        <v>0.12912999999999999</v>
      </c>
      <c r="P19072" s="1"/>
      <c r="T19072" s="1"/>
      <c r="V19072"/>
      <c r="X19072" s="1"/>
      <c r="AB19072" s="1"/>
      <c r="AF19072" s="1"/>
      <c r="AR19072" s="1"/>
      <c r="AV19072" s="1"/>
      <c r="AW19072">
        <v>0.12912999999999999</v>
      </c>
      <c r="AX19072">
        <v>0.24459</v>
      </c>
      <c r="AY19072">
        <v>0.11545</v>
      </c>
      <c r="AZ19072">
        <v>2.2762063836641886</v>
      </c>
      <c r="BA19072" s="1">
        <v>6.8769073888376914E-2</v>
      </c>
      <c r="BB19072"/>
      <c r="BD19072" t="s">
        <v>82</v>
      </c>
      <c r="BE19072" s="1" t="s">
        <v>82</v>
      </c>
      <c r="BF19072">
        <v>0.12912999999999999</v>
      </c>
      <c r="BG19072">
        <v>0.24459</v>
      </c>
      <c r="BH19072">
        <v>2.2762063836641886</v>
      </c>
      <c r="BI19072" s="1">
        <v>6.8769073888376914E-2</v>
      </c>
      <c r="BL19072" t="s">
        <v>82</v>
      </c>
      <c r="BM19072" s="1" t="s">
        <v>82</v>
      </c>
      <c r="BT19072"/>
      <c r="BX19072"/>
      <c r="CL19072"/>
      <c r="CP19072"/>
      <c r="DE19072"/>
      <c r="DS19072"/>
      <c r="DW19072"/>
      <c r="EA19072"/>
    </row>
    <row r="19073" spans="1:131" hidden="1">
      <c r="A19073" s="3" t="s">
        <v>46515</v>
      </c>
      <c r="B19073">
        <v>0.03</v>
      </c>
      <c r="C19073">
        <v>0.04</v>
      </c>
      <c r="D19073" s="1">
        <v>-1.0000000000000002E-2</v>
      </c>
      <c r="E19073">
        <v>0</v>
      </c>
      <c r="F19073">
        <v>0.04</v>
      </c>
      <c r="G19073" s="1">
        <v>-0.04</v>
      </c>
      <c r="H19073">
        <v>0.12919</v>
      </c>
      <c r="I19073">
        <v>0.16968</v>
      </c>
      <c r="J19073">
        <v>0.10050000000000001</v>
      </c>
      <c r="K19073" s="1">
        <v>2.1600000000000001E-2</v>
      </c>
      <c r="L19073">
        <v>1.788E-2</v>
      </c>
      <c r="M19073">
        <v>0.10321</v>
      </c>
      <c r="N19073">
        <v>8.5319999999999993E-2</v>
      </c>
      <c r="O19073">
        <v>1.18302</v>
      </c>
      <c r="P19073" s="1">
        <v>0.24262</v>
      </c>
      <c r="Q19073">
        <v>2.6859999999999998E-2</v>
      </c>
      <c r="R19073">
        <v>0.11219</v>
      </c>
      <c r="S19073">
        <v>1.83765</v>
      </c>
      <c r="T19073" s="1">
        <v>9.1420000000000001E-2</v>
      </c>
      <c r="U19073">
        <v>7.4969999999999995E-2</v>
      </c>
      <c r="V19073">
        <v>0.1603</v>
      </c>
      <c r="W19073">
        <v>0.64271999999999996</v>
      </c>
      <c r="X19073" s="1">
        <v>0.58618999999999999</v>
      </c>
      <c r="Y19073">
        <v>-1.685E-2</v>
      </c>
      <c r="Z19073">
        <v>6.8479999999999999E-2</v>
      </c>
      <c r="AA19073">
        <v>-0.39585999999999999</v>
      </c>
      <c r="AB19073" s="1">
        <v>0.71848000000000001</v>
      </c>
      <c r="AC19073">
        <v>-1.6900000000000001E-3</v>
      </c>
      <c r="AD19073">
        <v>8.3640000000000006E-2</v>
      </c>
      <c r="AE19073">
        <v>-7.9619999999999996E-2</v>
      </c>
      <c r="AF19073" s="1">
        <v>0.94357999999999997</v>
      </c>
      <c r="AG19073">
        <v>2.052E-2</v>
      </c>
      <c r="AH19073">
        <v>0.10584</v>
      </c>
      <c r="AI19073">
        <v>0.76724999999999999</v>
      </c>
      <c r="AJ19073" s="1">
        <v>0.46454000000000001</v>
      </c>
      <c r="AK19073">
        <v>-8.7500000000000008E-3</v>
      </c>
      <c r="AL19073">
        <v>7.6579999999999995E-2</v>
      </c>
      <c r="AM19073">
        <v>-0.10401000000000001</v>
      </c>
      <c r="AN19073" s="1">
        <v>0.92662999999999995</v>
      </c>
      <c r="AO19073">
        <v>9.9699999999999997E-3</v>
      </c>
      <c r="AP19073">
        <v>9.529E-2</v>
      </c>
      <c r="AQ19073">
        <v>0.14588999999999999</v>
      </c>
      <c r="AR19073" s="1">
        <v>0.88968999999999998</v>
      </c>
      <c r="AS19073">
        <v>2.1600000000000001E-2</v>
      </c>
      <c r="AT19073">
        <v>0.10693</v>
      </c>
      <c r="AU19073">
        <v>0.43952999999999998</v>
      </c>
      <c r="AV19073" s="1">
        <v>0.67852000000000001</v>
      </c>
      <c r="AW19073">
        <v>0.24049999999999999</v>
      </c>
      <c r="AX19073">
        <v>0.38736999999999999</v>
      </c>
      <c r="AY19073">
        <v>0.14687</v>
      </c>
      <c r="AZ19073">
        <v>4.7277988904155963</v>
      </c>
      <c r="BA19073" s="1">
        <v>7.3455832201574703E-4</v>
      </c>
      <c r="BB19073">
        <v>0.31251000000000001</v>
      </c>
      <c r="BC19073">
        <v>0.45939000000000002</v>
      </c>
      <c r="BD19073" t="s">
        <v>46516</v>
      </c>
      <c r="BE19073" s="1" t="s">
        <v>46517</v>
      </c>
      <c r="BF19073">
        <v>0.18048</v>
      </c>
      <c r="BG19073">
        <v>0.32735999999999998</v>
      </c>
      <c r="BH19073">
        <v>2.2794255664186016</v>
      </c>
      <c r="BI19073" s="1">
        <v>7.085302096405538E-2</v>
      </c>
      <c r="BL19073" t="s">
        <v>82</v>
      </c>
      <c r="BM19073" s="1" t="s">
        <v>82</v>
      </c>
      <c r="BT19073"/>
      <c r="BX19073"/>
      <c r="CL19073"/>
      <c r="CP19073"/>
      <c r="DE19073"/>
      <c r="DS19073"/>
      <c r="DW19073"/>
      <c r="EA19073"/>
    </row>
    <row r="19074" spans="1:131">
      <c r="A19074" s="3" t="s">
        <v>46518</v>
      </c>
      <c r="B19074">
        <v>0.22</v>
      </c>
      <c r="C19074">
        <v>0.56999999999999995</v>
      </c>
      <c r="D19074" s="1">
        <v>-0.35</v>
      </c>
      <c r="E19074">
        <v>0.26</v>
      </c>
      <c r="F19074">
        <v>0.81</v>
      </c>
      <c r="G19074" s="1">
        <v>-0.55000000000000004</v>
      </c>
      <c r="H19074">
        <v>0.12923999999999999</v>
      </c>
      <c r="I19074">
        <v>0.17396</v>
      </c>
      <c r="J19074">
        <v>0.12438</v>
      </c>
      <c r="K19074" s="1">
        <v>1.3599999999999999E-2</v>
      </c>
      <c r="L19074">
        <v>7.9390000000000002E-2</v>
      </c>
      <c r="M19074">
        <v>2.862E-2</v>
      </c>
      <c r="N19074">
        <v>-5.0770000000000003E-2</v>
      </c>
      <c r="O19074">
        <v>5.0351999999999997</v>
      </c>
      <c r="P19074" s="1">
        <v>1.0000000000000001E-5</v>
      </c>
      <c r="Q19074">
        <v>0.12043</v>
      </c>
      <c r="R19074">
        <v>6.966E-2</v>
      </c>
      <c r="S19074">
        <v>4.4495800000000001</v>
      </c>
      <c r="T19074" s="1">
        <v>8.8999999999999995E-4</v>
      </c>
      <c r="U19074">
        <v>5.9630000000000002E-2</v>
      </c>
      <c r="V19074">
        <v>8.8599999999999998E-3</v>
      </c>
      <c r="W19074">
        <v>0.97004000000000001</v>
      </c>
      <c r="X19074" s="1">
        <v>0.43365999999999999</v>
      </c>
      <c r="Y19074">
        <v>7.5359999999999996E-2</v>
      </c>
      <c r="Z19074">
        <v>2.4590000000000001E-2</v>
      </c>
      <c r="AA19074">
        <v>1.15282</v>
      </c>
      <c r="AB19074" s="1">
        <v>0.33198</v>
      </c>
      <c r="AC19074">
        <v>8.2000000000000003E-2</v>
      </c>
      <c r="AD19074">
        <v>3.124E-2</v>
      </c>
      <c r="AE19074">
        <v>2.75604</v>
      </c>
      <c r="AF19074" s="1">
        <v>0.10627</v>
      </c>
      <c r="AG19074">
        <v>8.6699999999999999E-2</v>
      </c>
      <c r="AH19074">
        <v>3.5929999999999997E-2</v>
      </c>
      <c r="AI19074">
        <v>2.4711799999999999</v>
      </c>
      <c r="AJ19074" s="1">
        <v>3.7949999999999998E-2</v>
      </c>
      <c r="AK19074">
        <v>8.3400000000000002E-3</v>
      </c>
      <c r="AL19074">
        <v>-4.2430000000000002E-2</v>
      </c>
      <c r="AM19074">
        <v>0.64241999999999999</v>
      </c>
      <c r="AN19074" s="1">
        <v>0.57638999999999996</v>
      </c>
      <c r="AO19074">
        <v>7.893E-2</v>
      </c>
      <c r="AP19074">
        <v>2.8170000000000001E-2</v>
      </c>
      <c r="AQ19074">
        <v>1.50943</v>
      </c>
      <c r="AR19074" s="1">
        <v>0.19094</v>
      </c>
      <c r="AS19074">
        <v>3.3599999999999998E-2</v>
      </c>
      <c r="AT19074">
        <v>-1.7160000000000002E-2</v>
      </c>
      <c r="AU19074">
        <v>0.61124000000000001</v>
      </c>
      <c r="AV19074" s="1">
        <v>0.56750999999999996</v>
      </c>
      <c r="AW19074">
        <v>0.17909</v>
      </c>
      <c r="AX19074">
        <v>4.8340000000000001E-2</v>
      </c>
      <c r="AY19074">
        <v>-0.13075000000000001</v>
      </c>
      <c r="AZ19074">
        <v>2.5287783766178915</v>
      </c>
      <c r="BA19074" s="1">
        <v>2.1929298016162817E-2</v>
      </c>
      <c r="BB19074">
        <v>0.22749</v>
      </c>
      <c r="BC19074">
        <v>9.6729999999999997E-2</v>
      </c>
      <c r="BD19074" t="s">
        <v>46519</v>
      </c>
      <c r="BE19074" s="1" t="s">
        <v>46520</v>
      </c>
      <c r="BF19074">
        <v>0.16206000000000001</v>
      </c>
      <c r="BG19074">
        <v>3.1300000000000001E-2</v>
      </c>
      <c r="BH19074">
        <v>1.3220277163044627</v>
      </c>
      <c r="BI19074" s="1">
        <v>0.22230283911265725</v>
      </c>
      <c r="BJ19074">
        <v>-6.4099999999999999E-3</v>
      </c>
      <c r="BK19074">
        <v>-0.13716</v>
      </c>
      <c r="BL19074" t="s">
        <v>82</v>
      </c>
      <c r="BM19074" s="1" t="s">
        <v>82</v>
      </c>
      <c r="BT19074"/>
      <c r="BX19074"/>
      <c r="CL19074"/>
      <c r="CP19074"/>
      <c r="DE19074"/>
      <c r="DS19074"/>
      <c r="DW19074"/>
      <c r="EA19074"/>
    </row>
    <row r="19075" spans="1:131" hidden="1">
      <c r="A19075" s="3" t="s">
        <v>46521</v>
      </c>
      <c r="E19075">
        <v>0.03</v>
      </c>
      <c r="F19075">
        <v>0.09</v>
      </c>
      <c r="G19075" s="1">
        <v>-0.06</v>
      </c>
      <c r="H19075">
        <v>0.12925</v>
      </c>
      <c r="I19075">
        <v>1.47E-2</v>
      </c>
      <c r="J19075">
        <v>0.22472</v>
      </c>
      <c r="P19075" s="1"/>
      <c r="T19075" s="1"/>
      <c r="V19075"/>
      <c r="X19075" s="1"/>
      <c r="AB19075" s="1"/>
      <c r="AF19075" s="1"/>
      <c r="AR19075" s="1"/>
      <c r="AV19075" s="1"/>
      <c r="AW19075">
        <v>0.12925</v>
      </c>
      <c r="AX19075">
        <v>0.23213</v>
      </c>
      <c r="AY19075">
        <v>0.10287</v>
      </c>
      <c r="AZ19075">
        <v>2.2760642258834638</v>
      </c>
      <c r="BA19075" s="1">
        <v>4.5275035880655845E-2</v>
      </c>
      <c r="BB19075">
        <v>1.47E-2</v>
      </c>
      <c r="BC19075">
        <v>0.11756999999999999</v>
      </c>
      <c r="BD19075" t="s">
        <v>46522</v>
      </c>
      <c r="BE19075" s="1" t="s">
        <v>46523</v>
      </c>
      <c r="BF19075">
        <v>0.22472</v>
      </c>
      <c r="BG19075">
        <v>0.32758999999999999</v>
      </c>
      <c r="BH19075">
        <v>2.8913654606936761</v>
      </c>
      <c r="BI19075" s="1">
        <v>3.3428229857155108E-2</v>
      </c>
      <c r="BL19075" t="s">
        <v>82</v>
      </c>
      <c r="BM19075" s="1" t="s">
        <v>82</v>
      </c>
      <c r="BT19075"/>
      <c r="BX19075"/>
      <c r="CL19075"/>
      <c r="CP19075"/>
      <c r="DE19075"/>
      <c r="DS19075"/>
      <c r="DW19075"/>
      <c r="EA19075"/>
    </row>
    <row r="19076" spans="1:131">
      <c r="A19076" s="3" t="s">
        <v>46524</v>
      </c>
      <c r="B19076">
        <v>0.34</v>
      </c>
      <c r="C19076">
        <v>0.76</v>
      </c>
      <c r="D19076" s="1">
        <v>-0.42</v>
      </c>
      <c r="E19076">
        <v>0.18</v>
      </c>
      <c r="F19076">
        <v>0.56999999999999995</v>
      </c>
      <c r="G19076" s="1">
        <v>-0.38999999999999996</v>
      </c>
      <c r="H19076">
        <v>0.12952</v>
      </c>
      <c r="I19076">
        <v>0.11806999999999999</v>
      </c>
      <c r="J19076">
        <v>0.10562000000000001</v>
      </c>
      <c r="K19076" s="1">
        <v>0.18709999999999999</v>
      </c>
      <c r="L19076">
        <v>0.13081000000000001</v>
      </c>
      <c r="M19076">
        <v>1.97E-3</v>
      </c>
      <c r="N19076">
        <v>-0.12884000000000001</v>
      </c>
      <c r="O19076">
        <v>5.5299800000000001</v>
      </c>
      <c r="P19076" s="1">
        <v>0</v>
      </c>
      <c r="Q19076">
        <v>0.10378</v>
      </c>
      <c r="R19076">
        <v>-2.5059999999999999E-2</v>
      </c>
      <c r="S19076">
        <v>5.0635300000000001</v>
      </c>
      <c r="T19076" s="1">
        <v>2.7999999999999998E-4</v>
      </c>
      <c r="U19076">
        <v>0.22020999999999999</v>
      </c>
      <c r="V19076">
        <v>9.1370000000000007E-2</v>
      </c>
      <c r="W19076">
        <v>0.94338</v>
      </c>
      <c r="X19076" s="1">
        <v>0.44501000000000002</v>
      </c>
      <c r="Y19076">
        <v>6.139E-2</v>
      </c>
      <c r="Z19076">
        <v>-6.7449999999999996E-2</v>
      </c>
      <c r="AA19076">
        <v>1.17625</v>
      </c>
      <c r="AB19076" s="1">
        <v>0.32335999999999998</v>
      </c>
      <c r="AC19076">
        <v>0.18267</v>
      </c>
      <c r="AD19076">
        <v>5.3830000000000003E-2</v>
      </c>
      <c r="AE19076">
        <v>2.7968299999999999</v>
      </c>
      <c r="AF19076" s="1">
        <v>0.10663</v>
      </c>
      <c r="AG19076">
        <v>9.8159999999999997E-2</v>
      </c>
      <c r="AH19076">
        <v>-3.0679999999999999E-2</v>
      </c>
      <c r="AI19076">
        <v>1.56982</v>
      </c>
      <c r="AJ19076" s="1">
        <v>0.15476000000000001</v>
      </c>
      <c r="AK19076">
        <v>0.15833</v>
      </c>
      <c r="AL19076">
        <v>2.9489999999999999E-2</v>
      </c>
      <c r="AM19076">
        <v>3.7078000000000002</v>
      </c>
      <c r="AN19076" s="1">
        <v>6.3750000000000001E-2</v>
      </c>
      <c r="AO19076">
        <v>0.19628999999999999</v>
      </c>
      <c r="AP19076">
        <v>6.7449999999999996E-2</v>
      </c>
      <c r="AQ19076">
        <v>2.3418700000000001</v>
      </c>
      <c r="AR19076" s="1">
        <v>6.5970000000000001E-2</v>
      </c>
      <c r="AS19076">
        <v>0.13023000000000001</v>
      </c>
      <c r="AT19076">
        <v>1.39E-3</v>
      </c>
      <c r="AU19076">
        <v>2.4369200000000002</v>
      </c>
      <c r="AV19076" s="1">
        <v>5.8270000000000002E-2</v>
      </c>
      <c r="AW19076">
        <v>0.12822</v>
      </c>
      <c r="AX19076">
        <v>8.7239999999999998E-2</v>
      </c>
      <c r="AY19076">
        <v>-4.0980000000000003E-2</v>
      </c>
      <c r="AZ19076">
        <v>2.9971271706308649</v>
      </c>
      <c r="BA19076" s="1">
        <v>9.2177968935772282E-3</v>
      </c>
      <c r="BB19076">
        <v>0.13236000000000001</v>
      </c>
      <c r="BC19076">
        <v>9.1380000000000003E-2</v>
      </c>
      <c r="BD19076" t="s">
        <v>46525</v>
      </c>
      <c r="BE19076" s="1" t="s">
        <v>46526</v>
      </c>
      <c r="BF19076">
        <v>0.11307</v>
      </c>
      <c r="BG19076">
        <v>7.2080000000000005E-2</v>
      </c>
      <c r="BH19076">
        <v>1.7784059841326121</v>
      </c>
      <c r="BI19076" s="1">
        <v>0.11246671895719218</v>
      </c>
      <c r="BJ19076">
        <v>0.24396999999999999</v>
      </c>
      <c r="BK19076">
        <v>0.20299</v>
      </c>
      <c r="BL19076" t="s">
        <v>82</v>
      </c>
      <c r="BM19076" s="1" t="s">
        <v>82</v>
      </c>
      <c r="BT19076"/>
      <c r="BX19076"/>
      <c r="CL19076"/>
      <c r="CP19076"/>
      <c r="DE19076"/>
      <c r="DS19076"/>
      <c r="DW19076"/>
      <c r="EA19076"/>
    </row>
    <row r="19077" spans="1:131" hidden="1">
      <c r="A19077" s="3" t="s">
        <v>46527</v>
      </c>
      <c r="B19077">
        <v>0.57999999999999996</v>
      </c>
      <c r="C19077">
        <v>0.56999999999999995</v>
      </c>
      <c r="D19077" s="1">
        <v>1.0000000000000009E-2</v>
      </c>
      <c r="E19077">
        <v>0.08</v>
      </c>
      <c r="F19077">
        <v>0.74</v>
      </c>
      <c r="G19077" s="1">
        <v>-0.66</v>
      </c>
      <c r="H19077">
        <v>0.12953999999999999</v>
      </c>
      <c r="I19077">
        <v>0.22524</v>
      </c>
      <c r="J19077">
        <v>5.951E-2</v>
      </c>
      <c r="K19077" s="1">
        <v>2.5100000000000001E-3</v>
      </c>
      <c r="L19077">
        <v>-2.66E-3</v>
      </c>
      <c r="M19077">
        <v>-5.2720000000000003E-2</v>
      </c>
      <c r="N19077">
        <v>-5.0070000000000003E-2</v>
      </c>
      <c r="O19077">
        <v>-0.17199</v>
      </c>
      <c r="P19077" s="1">
        <v>0.86414999999999997</v>
      </c>
      <c r="Q19077">
        <v>6.726E-2</v>
      </c>
      <c r="R19077">
        <v>1.719E-2</v>
      </c>
      <c r="S19077">
        <v>2.5935199999999998</v>
      </c>
      <c r="T19077" s="1">
        <v>2.4389999999999998E-2</v>
      </c>
      <c r="U19077">
        <v>-1.5800000000000002E-2</v>
      </c>
      <c r="V19077">
        <v>-6.5869999999999998E-2</v>
      </c>
      <c r="W19077">
        <v>-0.35526000000000002</v>
      </c>
      <c r="X19077" s="1">
        <v>0.75602000000000003</v>
      </c>
      <c r="Y19077">
        <v>-8.3809999999999996E-2</v>
      </c>
      <c r="Z19077">
        <v>-0.13388</v>
      </c>
      <c r="AA19077">
        <v>-1.5438700000000001</v>
      </c>
      <c r="AB19077" s="1">
        <v>0.21962999999999999</v>
      </c>
      <c r="AC19077">
        <v>9.2499999999999995E-3</v>
      </c>
      <c r="AD19077">
        <v>-4.0820000000000002E-2</v>
      </c>
      <c r="AE19077">
        <v>0.23472999999999999</v>
      </c>
      <c r="AF19077" s="1">
        <v>0.83597999999999995</v>
      </c>
      <c r="AG19077">
        <v>-4.147E-2</v>
      </c>
      <c r="AH19077">
        <v>-9.153E-2</v>
      </c>
      <c r="AI19077">
        <v>-1.3047899999999999</v>
      </c>
      <c r="AJ19077" s="1">
        <v>0.22746</v>
      </c>
      <c r="AK19077">
        <v>-7.1569999999999995E-2</v>
      </c>
      <c r="AL19077">
        <v>-0.12164</v>
      </c>
      <c r="AM19077">
        <v>-0.90417999999999998</v>
      </c>
      <c r="AN19077" s="1">
        <v>0.46104000000000001</v>
      </c>
      <c r="AO19077">
        <v>-2.5999999999999998E-4</v>
      </c>
      <c r="AP19077">
        <v>-5.0319999999999997E-2</v>
      </c>
      <c r="AQ19077">
        <v>-5.6800000000000002E-3</v>
      </c>
      <c r="AR19077" s="1">
        <v>0.99568000000000001</v>
      </c>
      <c r="AS19077">
        <v>2.5100000000000001E-3</v>
      </c>
      <c r="AT19077">
        <v>-4.7559999999999998E-2</v>
      </c>
      <c r="AU19077">
        <v>6.6280000000000006E-2</v>
      </c>
      <c r="AV19077" s="1">
        <v>0.94967999999999997</v>
      </c>
      <c r="AW19077">
        <v>0.26173999999999997</v>
      </c>
      <c r="AX19077">
        <v>0.16450000000000001</v>
      </c>
      <c r="AY19077">
        <v>-9.7239999999999993E-2</v>
      </c>
      <c r="AZ19077">
        <v>4.8379374321971955</v>
      </c>
      <c r="BA19077" s="1">
        <v>6.0001746649463686E-4</v>
      </c>
      <c r="BB19077">
        <v>0.38323000000000002</v>
      </c>
      <c r="BC19077">
        <v>0.28599000000000002</v>
      </c>
      <c r="BD19077" t="s">
        <v>46528</v>
      </c>
      <c r="BE19077" s="1" t="s">
        <v>46529</v>
      </c>
      <c r="BF19077">
        <v>0.16048999999999999</v>
      </c>
      <c r="BG19077">
        <v>6.3250000000000001E-2</v>
      </c>
      <c r="BH19077">
        <v>2.3524728224084224</v>
      </c>
      <c r="BI19077" s="1">
        <v>6.3913294576768392E-2</v>
      </c>
      <c r="BL19077" t="s">
        <v>82</v>
      </c>
      <c r="BM19077" s="1" t="s">
        <v>82</v>
      </c>
      <c r="BT19077"/>
      <c r="BX19077"/>
      <c r="CL19077"/>
      <c r="CP19077"/>
      <c r="DE19077"/>
      <c r="DS19077"/>
      <c r="DW19077"/>
      <c r="EA19077"/>
    </row>
    <row r="19078" spans="1:131">
      <c r="A19078" s="3" t="s">
        <v>46530</v>
      </c>
      <c r="B19078">
        <v>0.42</v>
      </c>
      <c r="C19078">
        <v>0.69</v>
      </c>
      <c r="D19078" s="1">
        <v>-0.26999999999999996</v>
      </c>
      <c r="E19078">
        <v>0.03</v>
      </c>
      <c r="F19078">
        <v>0.24</v>
      </c>
      <c r="G19078" s="1">
        <v>-0.21</v>
      </c>
      <c r="H19078">
        <v>0.12958</v>
      </c>
      <c r="I19078">
        <v>8.9510000000000006E-2</v>
      </c>
      <c r="J19078">
        <v>0.11935</v>
      </c>
      <c r="K19078" s="1">
        <v>8.9260000000000006E-2</v>
      </c>
      <c r="L19078">
        <v>7.4020000000000002E-2</v>
      </c>
      <c r="M19078">
        <v>-1.4E-2</v>
      </c>
      <c r="N19078">
        <v>-8.8020000000000001E-2</v>
      </c>
      <c r="O19078">
        <v>6.2647300000000001</v>
      </c>
      <c r="P19078" s="1">
        <v>0</v>
      </c>
      <c r="Q19078">
        <v>8.9510000000000006E-2</v>
      </c>
      <c r="R19078">
        <v>1.49E-3</v>
      </c>
      <c r="S19078">
        <v>4.2450700000000001</v>
      </c>
      <c r="T19078" s="1">
        <v>1.08E-3</v>
      </c>
      <c r="U19078">
        <v>5.7149999999999999E-2</v>
      </c>
      <c r="V19078">
        <v>-3.0870000000000002E-2</v>
      </c>
      <c r="W19078">
        <v>1.2604599999999999</v>
      </c>
      <c r="X19078" s="1">
        <v>0.33210000000000001</v>
      </c>
      <c r="Y19078">
        <v>6.3450000000000006E-2</v>
      </c>
      <c r="Z19078">
        <v>-2.4559999999999998E-2</v>
      </c>
      <c r="AA19078">
        <v>3.8553299999999999</v>
      </c>
      <c r="AB19078" s="1">
        <v>2.196E-2</v>
      </c>
      <c r="AC19078">
        <v>6.4610000000000001E-2</v>
      </c>
      <c r="AD19078">
        <v>-2.3400000000000001E-2</v>
      </c>
      <c r="AE19078">
        <v>1.2473099999999999</v>
      </c>
      <c r="AF19078" s="1">
        <v>0.33660000000000001</v>
      </c>
      <c r="AG19078">
        <v>5.357E-2</v>
      </c>
      <c r="AH19078">
        <v>-3.4450000000000001E-2</v>
      </c>
      <c r="AI19078">
        <v>1.7953399999999999</v>
      </c>
      <c r="AJ19078" s="1">
        <v>0.10833</v>
      </c>
      <c r="AK19078">
        <v>2.47E-2</v>
      </c>
      <c r="AL19078">
        <v>-6.3320000000000001E-2</v>
      </c>
      <c r="AM19078">
        <v>2.85453</v>
      </c>
      <c r="AN19078" s="1">
        <v>4.1700000000000001E-2</v>
      </c>
      <c r="AO19078">
        <v>0.10332</v>
      </c>
      <c r="AP19078">
        <v>1.5299999999999999E-2</v>
      </c>
      <c r="AQ19078">
        <v>3.00624</v>
      </c>
      <c r="AR19078" s="1">
        <v>2.8369999999999999E-2</v>
      </c>
      <c r="AS19078">
        <v>8.9260000000000006E-2</v>
      </c>
      <c r="AT19078">
        <v>1.24E-3</v>
      </c>
      <c r="AU19078">
        <v>2.6679499999999998</v>
      </c>
      <c r="AV19078" s="1">
        <v>4.2549999999999998E-2</v>
      </c>
      <c r="AW19078">
        <v>0.18512999999999999</v>
      </c>
      <c r="AX19078">
        <v>0.23085</v>
      </c>
      <c r="AY19078">
        <v>4.5710000000000001E-2</v>
      </c>
      <c r="AZ19078">
        <v>1.7819831074748242</v>
      </c>
      <c r="BA19078" s="1">
        <v>0.13326407460323803</v>
      </c>
      <c r="BB19078"/>
      <c r="BD19078" t="s">
        <v>82</v>
      </c>
      <c r="BE19078" s="1" t="s">
        <v>82</v>
      </c>
      <c r="BF19078">
        <v>0.18512999999999999</v>
      </c>
      <c r="BG19078">
        <v>0.23085</v>
      </c>
      <c r="BH19078">
        <v>1.781983107474824</v>
      </c>
      <c r="BI19078" s="1">
        <v>0.13326407460323803</v>
      </c>
      <c r="BL19078" t="s">
        <v>82</v>
      </c>
      <c r="BM19078" s="1" t="s">
        <v>82</v>
      </c>
      <c r="BT19078"/>
      <c r="BX19078"/>
      <c r="CL19078"/>
      <c r="CP19078"/>
      <c r="DE19078"/>
      <c r="DS19078"/>
      <c r="DW19078"/>
      <c r="EA19078"/>
    </row>
    <row r="19079" spans="1:131" hidden="1">
      <c r="A19079" s="3" t="s">
        <v>46531</v>
      </c>
      <c r="E19079">
        <v>0.18</v>
      </c>
      <c r="F19079">
        <v>0.56999999999999995</v>
      </c>
      <c r="G19079" s="1">
        <v>-0.38999999999999996</v>
      </c>
      <c r="H19079">
        <v>0.12958</v>
      </c>
      <c r="I19079">
        <v>-4.0930000000000001E-2</v>
      </c>
      <c r="J19079">
        <v>0.21345</v>
      </c>
      <c r="K19079" s="1">
        <v>0.22725999999999999</v>
      </c>
      <c r="P19079" s="1"/>
      <c r="T19079" s="1"/>
      <c r="V19079"/>
      <c r="X19079" s="1"/>
      <c r="AB19079" s="1"/>
      <c r="AF19079" s="1"/>
      <c r="AR19079" s="1"/>
      <c r="AV19079" s="1"/>
      <c r="AW19079">
        <v>0.12958</v>
      </c>
      <c r="AX19079">
        <v>8.7099999999999997E-2</v>
      </c>
      <c r="AY19079">
        <v>-4.2470000000000001E-2</v>
      </c>
      <c r="AZ19079">
        <v>3.0100567167629242</v>
      </c>
      <c r="BA19079" s="1">
        <v>8.9221572651580362E-3</v>
      </c>
      <c r="BB19079">
        <v>-4.0930000000000001E-2</v>
      </c>
      <c r="BC19079">
        <v>-8.3409999999999998E-2</v>
      </c>
      <c r="BD19079" t="s">
        <v>46532</v>
      </c>
      <c r="BE19079" s="1" t="s">
        <v>46533</v>
      </c>
      <c r="BF19079">
        <v>0.21345</v>
      </c>
      <c r="BG19079">
        <v>0.17097999999999999</v>
      </c>
      <c r="BH19079">
        <v>4.7100254139706363</v>
      </c>
      <c r="BI19079" s="1">
        <v>1.3378591789327775E-3</v>
      </c>
      <c r="BJ19079">
        <v>0.22725999999999999</v>
      </c>
      <c r="BK19079">
        <v>0.18479000000000001</v>
      </c>
      <c r="BL19079" t="s">
        <v>82</v>
      </c>
      <c r="BM19079" s="1" t="s">
        <v>82</v>
      </c>
      <c r="BT19079"/>
      <c r="BX19079"/>
      <c r="CL19079"/>
      <c r="CP19079"/>
      <c r="DE19079"/>
      <c r="DS19079"/>
      <c r="DW19079"/>
      <c r="EA19079"/>
    </row>
    <row r="19080" spans="1:131" hidden="1">
      <c r="A19080" s="3" t="s">
        <v>46534</v>
      </c>
      <c r="B19080">
        <v>0.95</v>
      </c>
      <c r="C19080">
        <v>0.95</v>
      </c>
      <c r="D19080" s="1">
        <v>0</v>
      </c>
      <c r="E19080">
        <v>0.81</v>
      </c>
      <c r="F19080">
        <v>0.94</v>
      </c>
      <c r="G19080" s="1">
        <v>-0.12999999999999989</v>
      </c>
      <c r="H19080">
        <v>0.12961</v>
      </c>
      <c r="I19080">
        <v>0.11063000000000001</v>
      </c>
      <c r="J19080">
        <v>0.18557999999999999</v>
      </c>
      <c r="K19080" s="1">
        <v>0.13355</v>
      </c>
      <c r="L19080">
        <v>0.11415</v>
      </c>
      <c r="M19080">
        <v>-0.95567999999999997</v>
      </c>
      <c r="N19080">
        <v>-1.06982</v>
      </c>
      <c r="O19080">
        <v>2.53146</v>
      </c>
      <c r="P19080" s="1">
        <v>1.4670000000000001E-2</v>
      </c>
      <c r="Q19080">
        <v>0.11063000000000001</v>
      </c>
      <c r="R19080">
        <v>-0.95920000000000005</v>
      </c>
      <c r="S19080">
        <v>1.28993</v>
      </c>
      <c r="T19080" s="1">
        <v>0.22303999999999999</v>
      </c>
      <c r="U19080">
        <v>0.19653999999999999</v>
      </c>
      <c r="V19080">
        <v>-0.87329000000000001</v>
      </c>
      <c r="W19080">
        <v>0.70108999999999999</v>
      </c>
      <c r="X19080" s="1">
        <v>0.55571999999999999</v>
      </c>
      <c r="Y19080">
        <v>0.15698999999999999</v>
      </c>
      <c r="Z19080">
        <v>-0.91283999999999998</v>
      </c>
      <c r="AA19080">
        <v>0.61904999999999999</v>
      </c>
      <c r="AB19080" s="1">
        <v>0.57962000000000002</v>
      </c>
      <c r="AC19080">
        <v>0.11828</v>
      </c>
      <c r="AD19080">
        <v>-0.95154000000000005</v>
      </c>
      <c r="AE19080">
        <v>1.0834299999999999</v>
      </c>
      <c r="AF19080" s="1">
        <v>0.39071</v>
      </c>
      <c r="AG19080">
        <v>0.22608</v>
      </c>
      <c r="AH19080">
        <v>-0.84374000000000005</v>
      </c>
      <c r="AI19080">
        <v>2.6792099999999999</v>
      </c>
      <c r="AJ19080" s="1">
        <v>2.7470000000000001E-2</v>
      </c>
      <c r="AK19080">
        <v>-0.31056</v>
      </c>
      <c r="AL19080">
        <v>-1.38039</v>
      </c>
      <c r="AM19080">
        <v>-4.0427299999999997</v>
      </c>
      <c r="AN19080" s="1">
        <v>5.3859999999999998E-2</v>
      </c>
      <c r="AO19080">
        <v>7.442E-2</v>
      </c>
      <c r="AP19080">
        <v>-0.99539999999999995</v>
      </c>
      <c r="AQ19080">
        <v>0.60106000000000004</v>
      </c>
      <c r="AR19080" s="1">
        <v>0.57377</v>
      </c>
      <c r="AS19080">
        <v>0.13355</v>
      </c>
      <c r="AT19080">
        <v>-0.93628</v>
      </c>
      <c r="AU19080">
        <v>2.3600400000000001</v>
      </c>
      <c r="AV19080" s="1">
        <v>6.2509999999999996E-2</v>
      </c>
      <c r="AW19080">
        <v>0.14507999999999999</v>
      </c>
      <c r="AX19080">
        <v>-0.18698999999999999</v>
      </c>
      <c r="AY19080">
        <v>-0.33206000000000002</v>
      </c>
      <c r="AZ19080">
        <v>1.8100828495426911</v>
      </c>
      <c r="BA19080" s="1">
        <v>0.12779657069978131</v>
      </c>
      <c r="BB19080"/>
      <c r="BD19080" t="s">
        <v>82</v>
      </c>
      <c r="BE19080" s="1" t="s">
        <v>82</v>
      </c>
      <c r="BF19080">
        <v>0.14507999999999999</v>
      </c>
      <c r="BG19080">
        <v>-0.18698999999999999</v>
      </c>
      <c r="BH19080">
        <v>1.8100828495426911</v>
      </c>
      <c r="BI19080" s="1">
        <v>0.12779657069978131</v>
      </c>
      <c r="BL19080" t="s">
        <v>82</v>
      </c>
      <c r="BM19080" s="1" t="s">
        <v>82</v>
      </c>
      <c r="BT19080"/>
      <c r="BX19080"/>
      <c r="CL19080"/>
      <c r="CP19080"/>
      <c r="DE19080"/>
      <c r="DS19080"/>
      <c r="DW19080"/>
      <c r="EA19080"/>
    </row>
    <row r="19081" spans="1:131" hidden="1">
      <c r="A19081" s="3" t="s">
        <v>46535</v>
      </c>
      <c r="B19081">
        <v>0.53</v>
      </c>
      <c r="C19081">
        <v>0.54</v>
      </c>
      <c r="D19081" s="1">
        <v>-1.0000000000000009E-2</v>
      </c>
      <c r="E19081">
        <v>0.14000000000000001</v>
      </c>
      <c r="F19081">
        <v>0.83</v>
      </c>
      <c r="G19081" s="1">
        <v>-0.69</v>
      </c>
      <c r="H19081">
        <v>0.12972</v>
      </c>
      <c r="I19081">
        <v>9.11E-2</v>
      </c>
      <c r="J19081">
        <v>0.16466</v>
      </c>
      <c r="K19081" s="1">
        <v>-2.1649999999999999E-2</v>
      </c>
      <c r="L19081">
        <v>2.7899999999999999E-3</v>
      </c>
      <c r="M19081">
        <v>-3.9289999999999999E-2</v>
      </c>
      <c r="N19081">
        <v>-4.2070000000000003E-2</v>
      </c>
      <c r="O19081">
        <v>0.27211000000000002</v>
      </c>
      <c r="P19081" s="1">
        <v>0.78656000000000004</v>
      </c>
      <c r="Q19081">
        <v>2.0990000000000002E-2</v>
      </c>
      <c r="R19081">
        <v>-2.1080000000000002E-2</v>
      </c>
      <c r="S19081">
        <v>1.2134499999999999</v>
      </c>
      <c r="T19081" s="1">
        <v>0.24873999999999999</v>
      </c>
      <c r="U19081">
        <v>-1.1679999999999999E-2</v>
      </c>
      <c r="V19081">
        <v>-5.3749999999999999E-2</v>
      </c>
      <c r="W19081">
        <v>-0.46678999999999998</v>
      </c>
      <c r="X19081" s="1">
        <v>0.68527000000000005</v>
      </c>
      <c r="Y19081">
        <v>3.7130000000000003E-2</v>
      </c>
      <c r="Z19081">
        <v>-4.9500000000000004E-3</v>
      </c>
      <c r="AA19081">
        <v>1.85459</v>
      </c>
      <c r="AB19081" s="1">
        <v>0.15612999999999999</v>
      </c>
      <c r="AC19081">
        <v>-2.1600000000000001E-2</v>
      </c>
      <c r="AD19081">
        <v>-6.368E-2</v>
      </c>
      <c r="AE19081">
        <v>-0.57521</v>
      </c>
      <c r="AF19081" s="1">
        <v>0.62251999999999996</v>
      </c>
      <c r="AG19081">
        <v>-6.8799999999999998E-3</v>
      </c>
      <c r="AH19081">
        <v>-4.8959999999999997E-2</v>
      </c>
      <c r="AI19081">
        <v>-0.37152000000000002</v>
      </c>
      <c r="AJ19081" s="1">
        <v>0.71936</v>
      </c>
      <c r="AK19081">
        <v>-5.9920000000000001E-2</v>
      </c>
      <c r="AL19081">
        <v>-0.10199</v>
      </c>
      <c r="AM19081">
        <v>-1.2207699999999999</v>
      </c>
      <c r="AN19081" s="1">
        <v>0.34569</v>
      </c>
      <c r="AO19081">
        <v>3.32E-2</v>
      </c>
      <c r="AP19081">
        <v>-8.8699999999999994E-3</v>
      </c>
      <c r="AQ19081">
        <v>1.0605800000000001</v>
      </c>
      <c r="AR19081" s="1">
        <v>0.33646999999999999</v>
      </c>
      <c r="AS19081">
        <v>-2.1649999999999999E-2</v>
      </c>
      <c r="AT19081">
        <v>-6.3729999999999995E-2</v>
      </c>
      <c r="AU19081">
        <v>-0.58499999999999996</v>
      </c>
      <c r="AV19081" s="1">
        <v>0.58360000000000001</v>
      </c>
      <c r="AW19081">
        <v>0.25666</v>
      </c>
      <c r="AX19081">
        <v>0.11476</v>
      </c>
      <c r="AY19081">
        <v>-0.1419</v>
      </c>
      <c r="AZ19081">
        <v>2.2965285942557414</v>
      </c>
      <c r="BA19081" s="1">
        <v>4.4288645679465992E-2</v>
      </c>
      <c r="BB19081">
        <v>0.16120999999999999</v>
      </c>
      <c r="BC19081">
        <v>1.9300000000000001E-2</v>
      </c>
      <c r="BD19081" t="s">
        <v>46536</v>
      </c>
      <c r="BE19081" s="1" t="s">
        <v>46537</v>
      </c>
      <c r="BF19081">
        <v>0.33621000000000001</v>
      </c>
      <c r="BG19081">
        <v>0.19431000000000001</v>
      </c>
      <c r="BH19081">
        <v>1.6803235298698047</v>
      </c>
      <c r="BI19081" s="1">
        <v>0.15355784260458152</v>
      </c>
      <c r="BL19081" t="s">
        <v>82</v>
      </c>
      <c r="BM19081" s="1" t="s">
        <v>82</v>
      </c>
      <c r="BT19081"/>
      <c r="BX19081"/>
      <c r="CL19081"/>
      <c r="CP19081"/>
      <c r="DE19081"/>
      <c r="DS19081"/>
      <c r="DW19081"/>
      <c r="EA19081"/>
    </row>
    <row r="19082" spans="1:131" hidden="1">
      <c r="A19082" s="3" t="s">
        <v>46538</v>
      </c>
      <c r="B19082">
        <v>0.12</v>
      </c>
      <c r="C19082">
        <v>0.15</v>
      </c>
      <c r="D19082" s="1">
        <v>-0.03</v>
      </c>
      <c r="E19082">
        <v>0.01</v>
      </c>
      <c r="F19082">
        <v>0.22</v>
      </c>
      <c r="G19082" s="1">
        <v>-0.21</v>
      </c>
      <c r="H19082">
        <v>0.12975999999999999</v>
      </c>
      <c r="I19082">
        <v>0.11839</v>
      </c>
      <c r="J19082">
        <v>0.15462000000000001</v>
      </c>
      <c r="K19082" s="1">
        <v>-9.4750000000000001E-2</v>
      </c>
      <c r="L19082">
        <v>1.3950000000000001E-2</v>
      </c>
      <c r="M19082">
        <v>5.57E-2</v>
      </c>
      <c r="N19082">
        <v>4.1750000000000002E-2</v>
      </c>
      <c r="O19082">
        <v>0.79647999999999997</v>
      </c>
      <c r="P19082" s="1">
        <v>0.42962</v>
      </c>
      <c r="Q19082">
        <v>2.818E-2</v>
      </c>
      <c r="R19082">
        <v>6.9930000000000006E-2</v>
      </c>
      <c r="S19082">
        <v>1.18764</v>
      </c>
      <c r="T19082" s="1">
        <v>0.25897999999999999</v>
      </c>
      <c r="U19082">
        <v>0.13458999999999999</v>
      </c>
      <c r="V19082">
        <v>0.17634</v>
      </c>
      <c r="W19082">
        <v>1.95078</v>
      </c>
      <c r="X19082" s="1">
        <v>0.18973999999999999</v>
      </c>
      <c r="Y19082">
        <v>-1.8970000000000001E-2</v>
      </c>
      <c r="Z19082">
        <v>2.2780000000000002E-2</v>
      </c>
      <c r="AA19082">
        <v>-0.26773000000000002</v>
      </c>
      <c r="AB19082" s="1">
        <v>0.80618000000000001</v>
      </c>
      <c r="AC19082">
        <v>8.6889999999999995E-2</v>
      </c>
      <c r="AD19082">
        <v>0.12864</v>
      </c>
      <c r="AE19082">
        <v>1.4451799999999999</v>
      </c>
      <c r="AF19082" s="1">
        <v>0.28452</v>
      </c>
      <c r="AG19082">
        <v>3.288E-2</v>
      </c>
      <c r="AH19082">
        <v>7.4630000000000002E-2</v>
      </c>
      <c r="AI19082">
        <v>1.25563</v>
      </c>
      <c r="AJ19082" s="1">
        <v>0.24351999999999999</v>
      </c>
      <c r="AK19082">
        <v>1.162E-2</v>
      </c>
      <c r="AL19082">
        <v>5.3370000000000001E-2</v>
      </c>
      <c r="AM19082">
        <v>0.19961000000000001</v>
      </c>
      <c r="AN19082" s="1">
        <v>0.86012</v>
      </c>
      <c r="AO19082">
        <v>-7.8700000000000003E-3</v>
      </c>
      <c r="AP19082">
        <v>3.388E-2</v>
      </c>
      <c r="AQ19082">
        <v>-0.1457</v>
      </c>
      <c r="AR19082" s="1">
        <v>0.88980000000000004</v>
      </c>
      <c r="AS19082">
        <v>-9.4750000000000001E-2</v>
      </c>
      <c r="AT19082">
        <v>-5.3010000000000002E-2</v>
      </c>
      <c r="AU19082">
        <v>-1.4451700000000001</v>
      </c>
      <c r="AV19082" s="1">
        <v>0.20771999999999999</v>
      </c>
      <c r="AW19082">
        <v>0.24556</v>
      </c>
      <c r="AX19082">
        <v>0.29651</v>
      </c>
      <c r="AY19082">
        <v>5.0959999999999998E-2</v>
      </c>
      <c r="AZ19082">
        <v>13.619493834610237</v>
      </c>
      <c r="BA19082" s="1">
        <v>6.9311071432858134E-9</v>
      </c>
      <c r="BB19082">
        <v>0.20860000000000001</v>
      </c>
      <c r="BC19082">
        <v>0.25956000000000001</v>
      </c>
      <c r="BD19082" t="s">
        <v>46539</v>
      </c>
      <c r="BE19082" s="1" t="s">
        <v>46540</v>
      </c>
      <c r="BF19082">
        <v>0.27634999999999998</v>
      </c>
      <c r="BG19082">
        <v>0.32730999999999999</v>
      </c>
      <c r="BH19082">
        <v>12.201129522026545</v>
      </c>
      <c r="BI19082" s="1">
        <v>2.4912406913515996E-5</v>
      </c>
      <c r="BL19082" t="s">
        <v>82</v>
      </c>
      <c r="BM19082" s="1" t="s">
        <v>82</v>
      </c>
      <c r="BT19082"/>
      <c r="BX19082"/>
      <c r="CL19082"/>
      <c r="CP19082"/>
      <c r="DE19082"/>
      <c r="DS19082"/>
      <c r="DW19082"/>
      <c r="EA19082"/>
    </row>
    <row r="19083" spans="1:131">
      <c r="A19083" s="3" t="s">
        <v>46541</v>
      </c>
      <c r="B19083">
        <v>0.57999999999999996</v>
      </c>
      <c r="C19083">
        <v>0.64</v>
      </c>
      <c r="D19083" s="1">
        <v>-6.0000000000000053E-2</v>
      </c>
      <c r="E19083">
        <v>0.09</v>
      </c>
      <c r="F19083">
        <v>0.72</v>
      </c>
      <c r="G19083" s="1">
        <v>-0.63</v>
      </c>
      <c r="H19083">
        <v>0.12975999999999999</v>
      </c>
      <c r="I19083">
        <v>2.5170000000000001E-2</v>
      </c>
      <c r="J19083">
        <v>0.12672</v>
      </c>
      <c r="K19083" s="1">
        <v>-8.7480000000000002E-2</v>
      </c>
      <c r="L19083">
        <v>1.703E-2</v>
      </c>
      <c r="M19083">
        <v>-5.348E-2</v>
      </c>
      <c r="N19083">
        <v>-7.0519999999999999E-2</v>
      </c>
      <c r="O19083">
        <v>1.0340499999999999</v>
      </c>
      <c r="P19083" s="1">
        <v>0.30620000000000003</v>
      </c>
      <c r="Q19083">
        <v>2.5170000000000001E-2</v>
      </c>
      <c r="R19083">
        <v>-4.5339999999999998E-2</v>
      </c>
      <c r="S19083">
        <v>1.07294</v>
      </c>
      <c r="T19083" s="1">
        <v>0.30536999999999997</v>
      </c>
      <c r="U19083">
        <v>-3.8629999999999998E-2</v>
      </c>
      <c r="V19083">
        <v>-0.10915</v>
      </c>
      <c r="W19083">
        <v>-0.61109999999999998</v>
      </c>
      <c r="X19083" s="1">
        <v>0.60302999999999995</v>
      </c>
      <c r="Y19083">
        <v>0.1182</v>
      </c>
      <c r="Z19083">
        <v>4.7690000000000003E-2</v>
      </c>
      <c r="AA19083">
        <v>1.8545400000000001</v>
      </c>
      <c r="AB19083" s="1">
        <v>0.16019</v>
      </c>
      <c r="AC19083">
        <v>0.10664999999999999</v>
      </c>
      <c r="AD19083">
        <v>3.6130000000000002E-2</v>
      </c>
      <c r="AE19083">
        <v>1.1214500000000001</v>
      </c>
      <c r="AF19083" s="1">
        <v>0.37841999999999998</v>
      </c>
      <c r="AG19083">
        <v>1.094E-2</v>
      </c>
      <c r="AH19083">
        <v>-5.9569999999999998E-2</v>
      </c>
      <c r="AI19083">
        <v>0.36642999999999998</v>
      </c>
      <c r="AJ19083" s="1">
        <v>0.72331000000000001</v>
      </c>
      <c r="AK19083">
        <v>4.9529999999999998E-2</v>
      </c>
      <c r="AL19083">
        <v>-2.0990000000000002E-2</v>
      </c>
      <c r="AM19083">
        <v>0.50399000000000005</v>
      </c>
      <c r="AN19083" s="1">
        <v>0.66420999999999997</v>
      </c>
      <c r="AO19083">
        <v>1.374E-2</v>
      </c>
      <c r="AP19083">
        <v>-5.6779999999999997E-2</v>
      </c>
      <c r="AQ19083">
        <v>0.34304000000000001</v>
      </c>
      <c r="AR19083" s="1">
        <v>0.74533000000000005</v>
      </c>
      <c r="AS19083">
        <v>-8.7480000000000002E-2</v>
      </c>
      <c r="AT19083">
        <v>-0.158</v>
      </c>
      <c r="AU19083">
        <v>-2.8804400000000001</v>
      </c>
      <c r="AV19083" s="1">
        <v>3.3599999999999998E-2</v>
      </c>
      <c r="AW19083">
        <v>0.24249999999999999</v>
      </c>
      <c r="AX19083">
        <v>0.15318999999999999</v>
      </c>
      <c r="AY19083">
        <v>-8.931E-2</v>
      </c>
      <c r="AZ19083">
        <v>3.0081857308768138</v>
      </c>
      <c r="BA19083" s="1">
        <v>2.7957582691116558E-2</v>
      </c>
      <c r="BB19083"/>
      <c r="BD19083" t="s">
        <v>82</v>
      </c>
      <c r="BE19083" s="1" t="s">
        <v>82</v>
      </c>
      <c r="BF19083">
        <v>0.24249999999999999</v>
      </c>
      <c r="BG19083">
        <v>0.15318999999999999</v>
      </c>
      <c r="BH19083">
        <v>3.0081857308768138</v>
      </c>
      <c r="BI19083" s="1">
        <v>2.7957582691116558E-2</v>
      </c>
      <c r="BL19083" t="s">
        <v>82</v>
      </c>
      <c r="BM19083" s="1" t="s">
        <v>82</v>
      </c>
      <c r="BT19083"/>
      <c r="BX19083"/>
      <c r="CL19083"/>
      <c r="CP19083"/>
      <c r="DE19083"/>
      <c r="DS19083"/>
      <c r="DW19083"/>
      <c r="EA19083"/>
    </row>
    <row r="19084" spans="1:131">
      <c r="A19084" s="3" t="s">
        <v>46542</v>
      </c>
      <c r="B19084">
        <v>0.53</v>
      </c>
      <c r="C19084">
        <v>0.6</v>
      </c>
      <c r="D19084" s="1">
        <v>-6.9999999999999951E-2</v>
      </c>
      <c r="E19084">
        <v>0.01</v>
      </c>
      <c r="F19084">
        <v>0.12</v>
      </c>
      <c r="G19084" s="1">
        <v>-0.11</v>
      </c>
      <c r="H19084">
        <v>0.12984000000000001</v>
      </c>
      <c r="I19084">
        <v>0.13009999999999999</v>
      </c>
      <c r="J19084">
        <v>0.14138000000000001</v>
      </c>
      <c r="K19084" s="1">
        <v>6.6180000000000003E-2</v>
      </c>
      <c r="L19084">
        <v>1.9570000000000001E-2</v>
      </c>
      <c r="M19084">
        <v>-4.036E-2</v>
      </c>
      <c r="N19084">
        <v>-5.994E-2</v>
      </c>
      <c r="O19084">
        <v>1.0424</v>
      </c>
      <c r="P19084" s="1">
        <v>0.30242000000000002</v>
      </c>
      <c r="Q19084">
        <v>2.4910000000000002E-2</v>
      </c>
      <c r="R19084">
        <v>-3.5020000000000003E-2</v>
      </c>
      <c r="S19084">
        <v>0.65286999999999995</v>
      </c>
      <c r="T19084" s="1">
        <v>0.52703999999999995</v>
      </c>
      <c r="U19084">
        <v>-5.7950000000000002E-2</v>
      </c>
      <c r="V19084">
        <v>-0.11788</v>
      </c>
      <c r="W19084">
        <v>-1.0821400000000001</v>
      </c>
      <c r="X19084" s="1">
        <v>0.39150000000000001</v>
      </c>
      <c r="Y19084">
        <v>2.479E-2</v>
      </c>
      <c r="Z19084">
        <v>-3.5150000000000001E-2</v>
      </c>
      <c r="AA19084">
        <v>0.32096999999999998</v>
      </c>
      <c r="AB19084" s="1">
        <v>0.76920999999999995</v>
      </c>
      <c r="AC19084">
        <v>-0.11932</v>
      </c>
      <c r="AD19084">
        <v>-0.17926</v>
      </c>
      <c r="AE19084">
        <v>-0.79988000000000004</v>
      </c>
      <c r="AF19084" s="1">
        <v>0.50761000000000001</v>
      </c>
      <c r="AG19084">
        <v>3.8620000000000002E-2</v>
      </c>
      <c r="AH19084">
        <v>-2.1319999999999999E-2</v>
      </c>
      <c r="AI19084">
        <v>1.2545500000000001</v>
      </c>
      <c r="AJ19084" s="1">
        <v>0.24418999999999999</v>
      </c>
      <c r="AK19084">
        <v>9.0050000000000005E-2</v>
      </c>
      <c r="AL19084">
        <v>3.0110000000000001E-2</v>
      </c>
      <c r="AM19084">
        <v>1.54711</v>
      </c>
      <c r="AN19084" s="1">
        <v>0.26105</v>
      </c>
      <c r="AO19084">
        <v>3.2100000000000002E-3</v>
      </c>
      <c r="AP19084">
        <v>-5.672E-2</v>
      </c>
      <c r="AQ19084">
        <v>8.5139999999999993E-2</v>
      </c>
      <c r="AR19084" s="1">
        <v>0.93540000000000001</v>
      </c>
      <c r="AS19084">
        <v>6.6180000000000003E-2</v>
      </c>
      <c r="AT19084">
        <v>6.2500000000000003E-3</v>
      </c>
      <c r="AU19084">
        <v>1.56535</v>
      </c>
      <c r="AV19084" s="1">
        <v>0.17749999999999999</v>
      </c>
      <c r="AW19084">
        <v>0.24012</v>
      </c>
      <c r="AX19084">
        <v>0.32715</v>
      </c>
      <c r="AY19084">
        <v>8.7029999999999996E-2</v>
      </c>
      <c r="AZ19084">
        <v>2.8316327590274488</v>
      </c>
      <c r="BA19084" s="1">
        <v>1.7457365596308859E-2</v>
      </c>
      <c r="BB19084">
        <v>0.23530000000000001</v>
      </c>
      <c r="BC19084">
        <v>0.32233000000000001</v>
      </c>
      <c r="BD19084" t="s">
        <v>46543</v>
      </c>
      <c r="BE19084" s="1" t="s">
        <v>46544</v>
      </c>
      <c r="BF19084">
        <v>0.24413000000000001</v>
      </c>
      <c r="BG19084">
        <v>0.33117000000000002</v>
      </c>
      <c r="BH19084">
        <v>2.2620677355351013</v>
      </c>
      <c r="BI19084" s="1">
        <v>7.2474704810386675E-2</v>
      </c>
      <c r="BL19084" t="s">
        <v>82</v>
      </c>
      <c r="BM19084" s="1" t="s">
        <v>82</v>
      </c>
      <c r="BT19084"/>
      <c r="BX19084"/>
      <c r="CL19084"/>
      <c r="CP19084"/>
      <c r="DE19084"/>
      <c r="DS19084"/>
      <c r="DW19084"/>
      <c r="EA19084"/>
    </row>
    <row r="19085" spans="1:131">
      <c r="A19085" s="3" t="s">
        <v>46545</v>
      </c>
      <c r="B19085">
        <v>0.31</v>
      </c>
      <c r="C19085">
        <v>0.48</v>
      </c>
      <c r="D19085" s="1">
        <v>-0.16999999999999998</v>
      </c>
      <c r="E19085">
        <v>0.04</v>
      </c>
      <c r="F19085">
        <v>0.43</v>
      </c>
      <c r="G19085" s="1">
        <v>-0.39</v>
      </c>
      <c r="H19085">
        <v>0.12986</v>
      </c>
      <c r="I19085">
        <v>9.6759999999999999E-2</v>
      </c>
      <c r="J19085">
        <v>0.14512</v>
      </c>
      <c r="K19085" s="1">
        <v>4.0869999999999997E-2</v>
      </c>
      <c r="L19085">
        <v>3.8710000000000001E-2</v>
      </c>
      <c r="M19085">
        <v>9.2200000000000008E-3</v>
      </c>
      <c r="N19085">
        <v>-2.9489999999999999E-2</v>
      </c>
      <c r="O19085">
        <v>2.6832400000000001</v>
      </c>
      <c r="P19085" s="1">
        <v>9.8700000000000003E-3</v>
      </c>
      <c r="Q19085">
        <v>2.6589999999999999E-2</v>
      </c>
      <c r="R19085">
        <v>-2.8999999999999998E-3</v>
      </c>
      <c r="S19085">
        <v>0.89734000000000003</v>
      </c>
      <c r="T19085" s="1">
        <v>0.38832</v>
      </c>
      <c r="U19085">
        <v>6.1089999999999998E-2</v>
      </c>
      <c r="V19085">
        <v>3.1600000000000003E-2</v>
      </c>
      <c r="W19085">
        <v>2.2193000000000001</v>
      </c>
      <c r="X19085" s="1">
        <v>0.15326000000000001</v>
      </c>
      <c r="Y19085">
        <v>9.3109999999999998E-2</v>
      </c>
      <c r="Z19085">
        <v>6.3619999999999996E-2</v>
      </c>
      <c r="AA19085">
        <v>1.8062400000000001</v>
      </c>
      <c r="AB19085" s="1">
        <v>0.16792000000000001</v>
      </c>
      <c r="AC19085">
        <v>9.5189999999999997E-2</v>
      </c>
      <c r="AD19085">
        <v>6.5699999999999995E-2</v>
      </c>
      <c r="AE19085">
        <v>1.2229099999999999</v>
      </c>
      <c r="AF19085" s="1">
        <v>0.34555000000000002</v>
      </c>
      <c r="AG19085">
        <v>2.4160000000000001E-2</v>
      </c>
      <c r="AH19085">
        <v>-5.3299999999999997E-3</v>
      </c>
      <c r="AI19085">
        <v>0.55625999999999998</v>
      </c>
      <c r="AJ19085" s="1">
        <v>0.59308000000000005</v>
      </c>
      <c r="AK19085">
        <v>5.0819999999999997E-2</v>
      </c>
      <c r="AL19085">
        <v>2.1329999999999998E-2</v>
      </c>
      <c r="AM19085">
        <v>1.7172499999999999</v>
      </c>
      <c r="AN19085" s="1">
        <v>0.22517000000000001</v>
      </c>
      <c r="AO19085">
        <v>8.8999999999999995E-4</v>
      </c>
      <c r="AP19085">
        <v>-2.8590000000000001E-2</v>
      </c>
      <c r="AQ19085">
        <v>3.5990000000000001E-2</v>
      </c>
      <c r="AR19085" s="1">
        <v>0.97263999999999995</v>
      </c>
      <c r="AS19085">
        <v>4.0869999999999997E-2</v>
      </c>
      <c r="AT19085">
        <v>1.1379999999999999E-2</v>
      </c>
      <c r="AU19085">
        <v>1.3190500000000001</v>
      </c>
      <c r="AV19085" s="1">
        <v>0.24318999999999999</v>
      </c>
      <c r="AW19085">
        <v>0.22101000000000001</v>
      </c>
      <c r="AX19085">
        <v>0.21445</v>
      </c>
      <c r="AY19085">
        <v>-6.5500000000000003E-3</v>
      </c>
      <c r="AZ19085">
        <v>2.9047992596244687</v>
      </c>
      <c r="BA19085" s="1">
        <v>1.5321461851532919E-2</v>
      </c>
      <c r="BB19085">
        <v>0.16693</v>
      </c>
      <c r="BC19085">
        <v>0.16037999999999999</v>
      </c>
      <c r="BD19085" t="s">
        <v>46546</v>
      </c>
      <c r="BE19085" s="1" t="s">
        <v>46547</v>
      </c>
      <c r="BF19085">
        <v>0.26606999999999997</v>
      </c>
      <c r="BG19085">
        <v>0.25951999999999997</v>
      </c>
      <c r="BH19085">
        <v>4.6376836806232413</v>
      </c>
      <c r="BI19085" s="1">
        <v>5.0472058158270708E-3</v>
      </c>
      <c r="BL19085" t="s">
        <v>82</v>
      </c>
      <c r="BM19085" s="1" t="s">
        <v>82</v>
      </c>
      <c r="BT19085"/>
      <c r="BX19085"/>
      <c r="CL19085"/>
      <c r="CP19085"/>
      <c r="DE19085"/>
      <c r="DS19085"/>
      <c r="DW19085"/>
      <c r="EA19085"/>
    </row>
    <row r="19086" spans="1:131" hidden="1">
      <c r="A19086" s="3" t="s">
        <v>46548</v>
      </c>
      <c r="B19086">
        <v>0.82</v>
      </c>
      <c r="C19086">
        <v>0.81</v>
      </c>
      <c r="D19086" s="1">
        <v>9.9999999999998979E-3</v>
      </c>
      <c r="E19086">
        <v>0.02</v>
      </c>
      <c r="F19086">
        <v>0.41</v>
      </c>
      <c r="G19086" s="1">
        <v>-0.38999999999999996</v>
      </c>
      <c r="H19086">
        <v>0.12995999999999999</v>
      </c>
      <c r="I19086">
        <v>0.15013000000000001</v>
      </c>
      <c r="J19086">
        <v>0.15048</v>
      </c>
      <c r="K19086" s="1">
        <v>1.8839999999999999E-2</v>
      </c>
      <c r="L19086">
        <v>-1.8200000000000001E-2</v>
      </c>
      <c r="M19086">
        <v>-0.19597000000000001</v>
      </c>
      <c r="N19086">
        <v>-0.17777000000000001</v>
      </c>
      <c r="O19086">
        <v>-0.64076999999999995</v>
      </c>
      <c r="P19086" s="1">
        <v>0.52478999999999998</v>
      </c>
      <c r="Q19086">
        <v>-7.7899999999999997E-2</v>
      </c>
      <c r="R19086">
        <v>-0.25567000000000001</v>
      </c>
      <c r="S19086">
        <v>-2.3142999999999998</v>
      </c>
      <c r="T19086" s="1">
        <v>4.036E-2</v>
      </c>
      <c r="U19086">
        <v>5.1700000000000003E-2</v>
      </c>
      <c r="V19086">
        <v>-0.12608</v>
      </c>
      <c r="W19086">
        <v>1.5005299999999999</v>
      </c>
      <c r="X19086" s="1">
        <v>0.26901999999999998</v>
      </c>
      <c r="Y19086">
        <v>-2.7900000000000001E-2</v>
      </c>
      <c r="Z19086">
        <v>-0.20568</v>
      </c>
      <c r="AA19086">
        <v>-0.20437</v>
      </c>
      <c r="AB19086" s="1">
        <v>0.85111999999999999</v>
      </c>
      <c r="AC19086">
        <v>1.4460000000000001E-2</v>
      </c>
      <c r="AD19086">
        <v>-0.16331000000000001</v>
      </c>
      <c r="AE19086">
        <v>9.0090000000000003E-2</v>
      </c>
      <c r="AF19086" s="1">
        <v>0.93640999999999996</v>
      </c>
      <c r="AG19086">
        <v>4.4019999999999997E-2</v>
      </c>
      <c r="AH19086">
        <v>-0.13375000000000001</v>
      </c>
      <c r="AI19086">
        <v>1.11002</v>
      </c>
      <c r="AJ19086" s="1">
        <v>0.29859999999999998</v>
      </c>
      <c r="AK19086">
        <v>-0.14194999999999999</v>
      </c>
      <c r="AL19086">
        <v>-0.31972</v>
      </c>
      <c r="AM19086">
        <v>-2.3848400000000001</v>
      </c>
      <c r="AN19086" s="1">
        <v>0.13872000000000001</v>
      </c>
      <c r="AO19086">
        <v>-6.2670000000000003E-2</v>
      </c>
      <c r="AP19086">
        <v>-0.24043999999999999</v>
      </c>
      <c r="AQ19086">
        <v>-0.87331999999999999</v>
      </c>
      <c r="AR19086" s="1">
        <v>0.42220000000000002</v>
      </c>
      <c r="AS19086">
        <v>6.9430000000000006E-2</v>
      </c>
      <c r="AT19086">
        <v>-0.10835</v>
      </c>
      <c r="AU19086">
        <v>0.48415999999999998</v>
      </c>
      <c r="AV19086" s="1">
        <v>0.64870000000000005</v>
      </c>
      <c r="AW19086">
        <v>0.27811000000000002</v>
      </c>
      <c r="AX19086">
        <v>0.27572999999999998</v>
      </c>
      <c r="AY19086">
        <v>-2.3800000000000002E-3</v>
      </c>
      <c r="AZ19086">
        <v>4.4820197055184714</v>
      </c>
      <c r="BA19086" s="1">
        <v>4.9359362026057572E-4</v>
      </c>
      <c r="BB19086">
        <v>0.37816</v>
      </c>
      <c r="BC19086">
        <v>0.37578</v>
      </c>
      <c r="BD19086" t="s">
        <v>46549</v>
      </c>
      <c r="BE19086" s="1" t="s">
        <v>46550</v>
      </c>
      <c r="BF19086">
        <v>0.25695000000000001</v>
      </c>
      <c r="BG19086">
        <v>0.25457000000000002</v>
      </c>
      <c r="BH19086">
        <v>3.2611637749473408</v>
      </c>
      <c r="BI19086" s="1">
        <v>1.132237226232826E-2</v>
      </c>
      <c r="BJ19086">
        <v>-3.1759999999999997E-2</v>
      </c>
      <c r="BK19086">
        <v>-3.4139999999999997E-2</v>
      </c>
      <c r="BL19086" t="s">
        <v>82</v>
      </c>
      <c r="BM19086" s="1" t="s">
        <v>82</v>
      </c>
      <c r="BT19086"/>
      <c r="BX19086"/>
      <c r="CL19086"/>
      <c r="CP19086"/>
      <c r="DE19086"/>
      <c r="DS19086"/>
      <c r="DW19086"/>
      <c r="EA19086"/>
    </row>
    <row r="19087" spans="1:131" hidden="1">
      <c r="A19087" s="3" t="s">
        <v>46551</v>
      </c>
      <c r="E19087">
        <v>0.02</v>
      </c>
      <c r="F19087">
        <v>0.04</v>
      </c>
      <c r="G19087" s="1">
        <v>-0.02</v>
      </c>
      <c r="H19087">
        <v>0.13</v>
      </c>
      <c r="I19087">
        <v>0.23161999999999999</v>
      </c>
      <c r="J19087">
        <v>4.5319999999999999E-2</v>
      </c>
      <c r="P19087" s="1"/>
      <c r="T19087" s="1"/>
      <c r="V19087"/>
      <c r="X19087" s="1"/>
      <c r="AB19087" s="1"/>
      <c r="AF19087" s="1"/>
      <c r="AR19087" s="1"/>
      <c r="AV19087" s="1"/>
      <c r="AW19087">
        <v>0.13</v>
      </c>
      <c r="AX19087">
        <v>0.27716000000000002</v>
      </c>
      <c r="AY19087">
        <v>0.14715</v>
      </c>
      <c r="AZ19087">
        <v>3.4461996524717344</v>
      </c>
      <c r="BA19087" s="1">
        <v>5.8388054747294414E-3</v>
      </c>
      <c r="BB19087">
        <v>0.23161999999999999</v>
      </c>
      <c r="BC19087">
        <v>0.37877</v>
      </c>
      <c r="BD19087" t="s">
        <v>46552</v>
      </c>
      <c r="BE19087" s="1" t="s">
        <v>46553</v>
      </c>
      <c r="BF19087">
        <v>4.5319999999999999E-2</v>
      </c>
      <c r="BG19087">
        <v>0.19248000000000001</v>
      </c>
      <c r="BH19087">
        <v>2.1490899776715113</v>
      </c>
      <c r="BI19087" s="1">
        <v>7.619816519035072E-2</v>
      </c>
      <c r="BL19087" t="s">
        <v>82</v>
      </c>
      <c r="BM19087" s="1" t="s">
        <v>82</v>
      </c>
      <c r="BT19087"/>
      <c r="BX19087"/>
      <c r="CL19087"/>
      <c r="CP19087"/>
      <c r="DE19087"/>
      <c r="DS19087"/>
      <c r="DW19087"/>
      <c r="EA19087"/>
    </row>
    <row r="19088" spans="1:131" hidden="1">
      <c r="A19088" s="3" t="s">
        <v>46554</v>
      </c>
      <c r="E19088">
        <v>0.21</v>
      </c>
      <c r="F19088">
        <v>0.63</v>
      </c>
      <c r="G19088" s="1">
        <v>-0.42000000000000004</v>
      </c>
      <c r="H19088">
        <v>0.13003999999999999</v>
      </c>
      <c r="I19088">
        <v>0.11723</v>
      </c>
      <c r="J19088">
        <v>0.14071</v>
      </c>
      <c r="P19088" s="1"/>
      <c r="T19088" s="1"/>
      <c r="V19088"/>
      <c r="X19088" s="1"/>
      <c r="AB19088" s="1"/>
      <c r="AF19088" s="1"/>
      <c r="AR19088" s="1"/>
      <c r="AV19088" s="1"/>
      <c r="AW19088">
        <v>0.13003999999999999</v>
      </c>
      <c r="AX19088">
        <v>7.0319999999999994E-2</v>
      </c>
      <c r="AY19088">
        <v>-5.9709999999999999E-2</v>
      </c>
      <c r="AZ19088">
        <v>2.8139582096610796</v>
      </c>
      <c r="BA19088" s="1">
        <v>1.7505549777622666E-2</v>
      </c>
      <c r="BB19088">
        <v>0.11723</v>
      </c>
      <c r="BC19088">
        <v>5.7520000000000002E-2</v>
      </c>
      <c r="BD19088" t="s">
        <v>46555</v>
      </c>
      <c r="BE19088" s="1" t="s">
        <v>46556</v>
      </c>
      <c r="BF19088">
        <v>0.14071</v>
      </c>
      <c r="BG19088">
        <v>8.1000000000000003E-2</v>
      </c>
      <c r="BH19088">
        <v>2.1935282849575688</v>
      </c>
      <c r="BI19088" s="1">
        <v>7.8303297447481587E-2</v>
      </c>
      <c r="BL19088" t="s">
        <v>82</v>
      </c>
      <c r="BM19088" s="1" t="s">
        <v>82</v>
      </c>
      <c r="BT19088"/>
      <c r="BX19088"/>
      <c r="CL19088"/>
      <c r="CP19088"/>
      <c r="DE19088"/>
      <c r="DS19088"/>
      <c r="DW19088"/>
      <c r="EA19088"/>
    </row>
    <row r="19089" spans="1:131" hidden="1">
      <c r="A19089" s="3" t="s">
        <v>46557</v>
      </c>
      <c r="B19089">
        <v>0.97</v>
      </c>
      <c r="C19089">
        <v>0.98</v>
      </c>
      <c r="D19089" s="1">
        <v>-1.0000000000000009E-2</v>
      </c>
      <c r="E19089">
        <v>0.13</v>
      </c>
      <c r="F19089">
        <v>0.4</v>
      </c>
      <c r="G19089" s="1">
        <v>-0.27</v>
      </c>
      <c r="H19089">
        <v>0.13008</v>
      </c>
      <c r="I19089">
        <v>0.13502</v>
      </c>
      <c r="J19089">
        <v>0.16868</v>
      </c>
      <c r="K19089" s="1">
        <v>0.29038000000000003</v>
      </c>
      <c r="L19089">
        <v>0.14618999999999999</v>
      </c>
      <c r="M19089">
        <v>-1.4569799999999999</v>
      </c>
      <c r="N19089">
        <v>-1.60317</v>
      </c>
      <c r="O19089">
        <v>3.4322900000000001</v>
      </c>
      <c r="P19089" s="1">
        <v>1.2099999999999999E-3</v>
      </c>
      <c r="Q19089">
        <v>0.13502</v>
      </c>
      <c r="R19089">
        <v>-1.4681500000000001</v>
      </c>
      <c r="S19089">
        <v>1.51579</v>
      </c>
      <c r="T19089" s="1">
        <v>0.15715999999999999</v>
      </c>
      <c r="U19089">
        <v>0.11881</v>
      </c>
      <c r="V19089">
        <v>-1.4843599999999999</v>
      </c>
      <c r="W19089">
        <v>0.70216999999999996</v>
      </c>
      <c r="X19089" s="1">
        <v>0.55489999999999995</v>
      </c>
      <c r="Y19089">
        <v>8.7849999999999998E-2</v>
      </c>
      <c r="Z19089">
        <v>-1.51532</v>
      </c>
      <c r="AA19089">
        <v>1.66944</v>
      </c>
      <c r="AB19089" s="1">
        <v>0.18792</v>
      </c>
      <c r="AC19089">
        <v>-0.17838999999999999</v>
      </c>
      <c r="AD19089">
        <v>-1.78156</v>
      </c>
      <c r="AE19089">
        <v>-0.94974000000000003</v>
      </c>
      <c r="AF19089" s="1">
        <v>0.44206000000000001</v>
      </c>
      <c r="AG19089">
        <v>0.22339000000000001</v>
      </c>
      <c r="AH19089">
        <v>-1.37978</v>
      </c>
      <c r="AI19089">
        <v>2.4774699999999998</v>
      </c>
      <c r="AJ19089" s="1">
        <v>3.7650000000000003E-2</v>
      </c>
      <c r="AK19089">
        <v>-5.5219999999999998E-2</v>
      </c>
      <c r="AL19089">
        <v>-1.65839</v>
      </c>
      <c r="AM19089">
        <v>-2.0178600000000002</v>
      </c>
      <c r="AN19089" s="1">
        <v>0.15223</v>
      </c>
      <c r="AO19089">
        <v>0.22409000000000001</v>
      </c>
      <c r="AP19089">
        <v>-1.37907</v>
      </c>
      <c r="AQ19089">
        <v>1.99339</v>
      </c>
      <c r="AR19089" s="1">
        <v>0.10201</v>
      </c>
      <c r="AS19089">
        <v>0.29038000000000003</v>
      </c>
      <c r="AT19089">
        <v>-1.3127899999999999</v>
      </c>
      <c r="AU19089">
        <v>2.2577099999999999</v>
      </c>
      <c r="AV19089" s="1">
        <v>7.2999999999999995E-2</v>
      </c>
      <c r="AW19089">
        <v>0.11397</v>
      </c>
      <c r="AX19089">
        <v>0.11589000000000001</v>
      </c>
      <c r="AY19089">
        <v>1.92E-3</v>
      </c>
      <c r="AZ19089">
        <v>1.9468301921356304</v>
      </c>
      <c r="BA19089" s="1">
        <v>0.10659805892239715</v>
      </c>
      <c r="BB19089"/>
      <c r="BD19089" t="s">
        <v>82</v>
      </c>
      <c r="BE19089" s="1" t="s">
        <v>82</v>
      </c>
      <c r="BF19089">
        <v>0.11397</v>
      </c>
      <c r="BG19089">
        <v>0.11589000000000001</v>
      </c>
      <c r="BH19089">
        <v>1.9468301921356301</v>
      </c>
      <c r="BI19089" s="1">
        <v>0.10659805892239722</v>
      </c>
      <c r="BL19089" t="s">
        <v>82</v>
      </c>
      <c r="BM19089" s="1" t="s">
        <v>82</v>
      </c>
      <c r="BT19089"/>
      <c r="BX19089"/>
      <c r="CL19089"/>
      <c r="CP19089"/>
      <c r="DE19089"/>
      <c r="DS19089"/>
      <c r="DW19089"/>
      <c r="EA19089"/>
    </row>
    <row r="19090" spans="1:131" hidden="1">
      <c r="A19090" s="3" t="s">
        <v>46558</v>
      </c>
      <c r="B19090">
        <v>0.38</v>
      </c>
      <c r="C19090">
        <v>0.42</v>
      </c>
      <c r="D19090" s="1">
        <v>-3.999999999999998E-2</v>
      </c>
      <c r="E19090">
        <v>0.12</v>
      </c>
      <c r="F19090">
        <v>0.8</v>
      </c>
      <c r="G19090" s="1">
        <v>-0.68</v>
      </c>
      <c r="H19090">
        <v>0.13012000000000001</v>
      </c>
      <c r="I19090">
        <v>-6.3800000000000003E-3</v>
      </c>
      <c r="J19090">
        <v>0.13283</v>
      </c>
      <c r="K19090" s="1">
        <v>2.5059999999999999E-2</v>
      </c>
      <c r="L19090">
        <v>1.128E-2</v>
      </c>
      <c r="M19090">
        <v>-6.1700000000000001E-3</v>
      </c>
      <c r="N19090">
        <v>-1.745E-2</v>
      </c>
      <c r="O19090">
        <v>0.84653</v>
      </c>
      <c r="P19090" s="1">
        <v>0.40132000000000001</v>
      </c>
      <c r="Q19090">
        <v>-6.3800000000000003E-3</v>
      </c>
      <c r="R19090">
        <v>-2.384E-2</v>
      </c>
      <c r="S19090">
        <v>-0.29611999999999999</v>
      </c>
      <c r="T19090" s="1">
        <v>0.77246000000000004</v>
      </c>
      <c r="U19090">
        <v>7.9060000000000005E-2</v>
      </c>
      <c r="V19090">
        <v>6.1609999999999998E-2</v>
      </c>
      <c r="W19090">
        <v>1.12649</v>
      </c>
      <c r="X19090" s="1">
        <v>0.37661</v>
      </c>
      <c r="Y19090">
        <v>-9.3999999999999997E-4</v>
      </c>
      <c r="Z19090">
        <v>-1.839E-2</v>
      </c>
      <c r="AA19090">
        <v>-1.464E-2</v>
      </c>
      <c r="AB19090" s="1">
        <v>0.98923000000000005</v>
      </c>
      <c r="AC19090">
        <v>3.9079999999999997E-2</v>
      </c>
      <c r="AD19090">
        <v>2.163E-2</v>
      </c>
      <c r="AE19090">
        <v>1.00518</v>
      </c>
      <c r="AF19090" s="1">
        <v>0.41964000000000001</v>
      </c>
      <c r="AG19090">
        <v>1.6709999999999999E-2</v>
      </c>
      <c r="AH19090">
        <v>-7.3999999999999999E-4</v>
      </c>
      <c r="AI19090">
        <v>1.07053</v>
      </c>
      <c r="AJ19090" s="1">
        <v>0.31352999999999998</v>
      </c>
      <c r="AK19090">
        <v>-6.5599999999999999E-3</v>
      </c>
      <c r="AL19090">
        <v>-2.402E-2</v>
      </c>
      <c r="AM19090">
        <v>-8.7550000000000003E-2</v>
      </c>
      <c r="AN19090" s="1">
        <v>0.93818999999999997</v>
      </c>
      <c r="AO19090">
        <v>-6.0299999999999998E-3</v>
      </c>
      <c r="AP19090">
        <v>-2.3480000000000001E-2</v>
      </c>
      <c r="AQ19090">
        <v>-0.22545000000000001</v>
      </c>
      <c r="AR19090" s="1">
        <v>0.83035000000000003</v>
      </c>
      <c r="AS19090">
        <v>2.5059999999999999E-2</v>
      </c>
      <c r="AT19090">
        <v>7.6099999999999996E-3</v>
      </c>
      <c r="AU19090">
        <v>0.42126999999999998</v>
      </c>
      <c r="AV19090" s="1">
        <v>0.69096999999999997</v>
      </c>
      <c r="AW19090">
        <v>0.24895999999999999</v>
      </c>
      <c r="AX19090">
        <v>0.12676000000000001</v>
      </c>
      <c r="AY19090">
        <v>-0.1222</v>
      </c>
      <c r="AZ19090">
        <v>5.9990162470020998</v>
      </c>
      <c r="BA19090" s="1">
        <v>1.1016226326419159E-3</v>
      </c>
      <c r="BB19090"/>
      <c r="BD19090" t="s">
        <v>82</v>
      </c>
      <c r="BE19090" s="1" t="s">
        <v>82</v>
      </c>
      <c r="BF19090">
        <v>0.24895999999999999</v>
      </c>
      <c r="BG19090">
        <v>0.12676000000000001</v>
      </c>
      <c r="BH19090">
        <v>5.9990162470020998</v>
      </c>
      <c r="BI19090" s="1">
        <v>1.1016226326419159E-3</v>
      </c>
      <c r="BL19090" t="s">
        <v>82</v>
      </c>
      <c r="BM19090" s="1" t="s">
        <v>82</v>
      </c>
      <c r="BT19090"/>
      <c r="BX19090"/>
      <c r="CL19090"/>
      <c r="CP19090"/>
      <c r="DE19090"/>
      <c r="DS19090"/>
      <c r="DW19090"/>
      <c r="EA19090"/>
    </row>
    <row r="19091" spans="1:131" hidden="1">
      <c r="A19091" s="3" t="s">
        <v>46559</v>
      </c>
      <c r="B19091">
        <v>0.88</v>
      </c>
      <c r="C19091">
        <v>0.86</v>
      </c>
      <c r="D19091" s="1">
        <v>2.0000000000000018E-2</v>
      </c>
      <c r="E19091">
        <v>0</v>
      </c>
      <c r="F19091">
        <v>0.16</v>
      </c>
      <c r="G19091" s="1">
        <v>-0.16</v>
      </c>
      <c r="H19091">
        <v>0.13019</v>
      </c>
      <c r="I19091">
        <v>-0.17932999999999999</v>
      </c>
      <c r="J19091">
        <v>0.14398</v>
      </c>
      <c r="K19091" s="1">
        <v>-0.22253000000000001</v>
      </c>
      <c r="L19091">
        <v>-0.113</v>
      </c>
      <c r="M19091">
        <v>-0.41560000000000002</v>
      </c>
      <c r="N19091">
        <v>-0.30259999999999998</v>
      </c>
      <c r="O19091">
        <v>-4.0064299999999999</v>
      </c>
      <c r="P19091" s="1">
        <v>2.1000000000000001E-4</v>
      </c>
      <c r="Q19091">
        <v>-0.17932999999999999</v>
      </c>
      <c r="R19091">
        <v>-0.48193000000000003</v>
      </c>
      <c r="S19091">
        <v>-3.41791</v>
      </c>
      <c r="T19091" s="1">
        <v>5.5700000000000003E-3</v>
      </c>
      <c r="U19091">
        <v>-0.16431999999999999</v>
      </c>
      <c r="V19091">
        <v>-0.46692</v>
      </c>
      <c r="W19091">
        <v>-1.0495099999999999</v>
      </c>
      <c r="X19091" s="1">
        <v>0.40383000000000002</v>
      </c>
      <c r="Y19091">
        <v>-0.10949</v>
      </c>
      <c r="Z19091">
        <v>-0.41209000000000001</v>
      </c>
      <c r="AA19091">
        <v>-1.5201800000000001</v>
      </c>
      <c r="AB19091" s="1">
        <v>0.22475000000000001</v>
      </c>
      <c r="AC19091">
        <v>-0.13808999999999999</v>
      </c>
      <c r="AD19091">
        <v>-0.44069000000000003</v>
      </c>
      <c r="AE19091">
        <v>-1.2079599999999999</v>
      </c>
      <c r="AF19091" s="1">
        <v>0.35003000000000001</v>
      </c>
      <c r="AG19091">
        <v>-8.541E-2</v>
      </c>
      <c r="AH19091">
        <v>-0.38801000000000002</v>
      </c>
      <c r="AI19091">
        <v>-1.1886699999999999</v>
      </c>
      <c r="AJ19091" s="1">
        <v>0.26827000000000001</v>
      </c>
      <c r="AK19091">
        <v>-9.4549999999999995E-2</v>
      </c>
      <c r="AL19091">
        <v>-0.39715</v>
      </c>
      <c r="AM19091">
        <v>-0.94343999999999995</v>
      </c>
      <c r="AN19091" s="1">
        <v>0.44452000000000003</v>
      </c>
      <c r="AO19091">
        <v>0.11443</v>
      </c>
      <c r="AP19091">
        <v>-0.18817</v>
      </c>
      <c r="AQ19091">
        <v>3.1286200000000002</v>
      </c>
      <c r="AR19091" s="1">
        <v>2.4420000000000001E-2</v>
      </c>
      <c r="AS19091">
        <v>-0.22253000000000001</v>
      </c>
      <c r="AT19091">
        <v>-0.52512999999999999</v>
      </c>
      <c r="AU19091">
        <v>-9.5163399999999996</v>
      </c>
      <c r="AV19091" s="1">
        <v>1.1E-4</v>
      </c>
      <c r="AW19091">
        <v>0.37337999999999999</v>
      </c>
      <c r="AX19091">
        <v>0.44368999999999997</v>
      </c>
      <c r="AY19091">
        <v>7.0309999999999997E-2</v>
      </c>
      <c r="AZ19091">
        <v>5.7672867301679691</v>
      </c>
      <c r="BA19091" s="1">
        <v>1.9359103473620041E-3</v>
      </c>
      <c r="BB19091"/>
      <c r="BD19091" t="s">
        <v>82</v>
      </c>
      <c r="BE19091" s="1" t="s">
        <v>82</v>
      </c>
      <c r="BF19091">
        <v>0.37337999999999999</v>
      </c>
      <c r="BG19091">
        <v>0.44368999999999997</v>
      </c>
      <c r="BH19091">
        <v>5.7672867301679691</v>
      </c>
      <c r="BI19091" s="1">
        <v>1.9359103473620041E-3</v>
      </c>
      <c r="BL19091" t="s">
        <v>82</v>
      </c>
      <c r="BM19091" s="1" t="s">
        <v>82</v>
      </c>
      <c r="BT19091"/>
      <c r="BX19091"/>
      <c r="CL19091"/>
      <c r="CP19091"/>
      <c r="DE19091"/>
      <c r="DS19091"/>
      <c r="DW19091"/>
      <c r="EA19091"/>
    </row>
    <row r="19092" spans="1:131">
      <c r="A19092" s="3" t="s">
        <v>46560</v>
      </c>
      <c r="B19092">
        <v>0.16</v>
      </c>
      <c r="C19092">
        <v>0.28999999999999998</v>
      </c>
      <c r="D19092" s="1">
        <v>-0.12999999999999998</v>
      </c>
      <c r="E19092">
        <v>0.03</v>
      </c>
      <c r="F19092">
        <v>0.42</v>
      </c>
      <c r="G19092" s="1">
        <v>-0.39</v>
      </c>
      <c r="H19092">
        <v>0.13039000000000001</v>
      </c>
      <c r="I19092">
        <v>6.2619999999999995E-2</v>
      </c>
      <c r="J19092">
        <v>0.14488999999999999</v>
      </c>
      <c r="K19092" s="1">
        <v>2.2689999999999998E-2</v>
      </c>
      <c r="L19092">
        <v>3.4669999999999999E-2</v>
      </c>
      <c r="M19092">
        <v>4.5350000000000001E-2</v>
      </c>
      <c r="N19092">
        <v>1.069E-2</v>
      </c>
      <c r="O19092">
        <v>1.95607</v>
      </c>
      <c r="P19092" s="1">
        <v>5.6410000000000002E-2</v>
      </c>
      <c r="Q19092">
        <v>-1.452E-2</v>
      </c>
      <c r="R19092">
        <v>-3.8400000000000001E-3</v>
      </c>
      <c r="S19092">
        <v>-0.42751</v>
      </c>
      <c r="T19092" s="1">
        <v>0.67715999999999998</v>
      </c>
      <c r="U19092">
        <v>0.17412</v>
      </c>
      <c r="V19092">
        <v>0.18481</v>
      </c>
      <c r="W19092">
        <v>2.5232100000000002</v>
      </c>
      <c r="X19092" s="1">
        <v>0.12731999999999999</v>
      </c>
      <c r="Y19092">
        <v>7.3370000000000005E-2</v>
      </c>
      <c r="Z19092">
        <v>8.4059999999999996E-2</v>
      </c>
      <c r="AA19092">
        <v>1.26633</v>
      </c>
      <c r="AB19092" s="1">
        <v>0.29446</v>
      </c>
      <c r="AC19092">
        <v>7.213E-2</v>
      </c>
      <c r="AD19092">
        <v>8.2809999999999995E-2</v>
      </c>
      <c r="AE19092">
        <v>0.49456</v>
      </c>
      <c r="AF19092" s="1">
        <v>0.66986999999999997</v>
      </c>
      <c r="AG19092">
        <v>-8.3000000000000001E-3</v>
      </c>
      <c r="AH19092">
        <v>2.3900000000000002E-3</v>
      </c>
      <c r="AI19092">
        <v>-0.27112000000000003</v>
      </c>
      <c r="AJ19092" s="1">
        <v>0.79307000000000005</v>
      </c>
      <c r="AK19092">
        <v>2.93E-2</v>
      </c>
      <c r="AL19092">
        <v>3.9989999999999998E-2</v>
      </c>
      <c r="AM19092">
        <v>1.15734</v>
      </c>
      <c r="AN19092" s="1">
        <v>0.36451</v>
      </c>
      <c r="AO19092">
        <v>9.7900000000000001E-2</v>
      </c>
      <c r="AP19092">
        <v>0.10859000000000001</v>
      </c>
      <c r="AQ19092">
        <v>2.8581699999999999</v>
      </c>
      <c r="AR19092" s="1">
        <v>3.5009999999999999E-2</v>
      </c>
      <c r="AS19092">
        <v>2.2689999999999998E-2</v>
      </c>
      <c r="AT19092">
        <v>3.338E-2</v>
      </c>
      <c r="AU19092">
        <v>0.59509000000000001</v>
      </c>
      <c r="AV19092" s="1">
        <v>0.57745999999999997</v>
      </c>
      <c r="AW19092">
        <v>0.22611000000000001</v>
      </c>
      <c r="AX19092">
        <v>0.22209999999999999</v>
      </c>
      <c r="AY19092">
        <v>-4.0200000000000001E-3</v>
      </c>
      <c r="AZ19092">
        <v>3.8225126659787261</v>
      </c>
      <c r="BA19092" s="1">
        <v>3.2112935280120183E-3</v>
      </c>
      <c r="BB19092">
        <v>0.13976</v>
      </c>
      <c r="BC19092">
        <v>0.13574</v>
      </c>
      <c r="BD19092" t="s">
        <v>46561</v>
      </c>
      <c r="BE19092" s="1" t="s">
        <v>46562</v>
      </c>
      <c r="BF19092">
        <v>0.29808000000000001</v>
      </c>
      <c r="BG19092">
        <v>0.29405999999999999</v>
      </c>
      <c r="BH19092">
        <v>3.2161966882844233</v>
      </c>
      <c r="BI19092" s="1">
        <v>2.3228561409847012E-2</v>
      </c>
      <c r="BL19092" t="s">
        <v>82</v>
      </c>
      <c r="BM19092" s="1" t="s">
        <v>82</v>
      </c>
      <c r="BT19092"/>
      <c r="BX19092"/>
      <c r="CL19092"/>
      <c r="CP19092"/>
      <c r="DE19092"/>
      <c r="DS19092"/>
      <c r="DW19092"/>
      <c r="EA19092"/>
    </row>
    <row r="19093" spans="1:131">
      <c r="A19093" s="3" t="s">
        <v>46563</v>
      </c>
      <c r="B19093">
        <v>0.08</v>
      </c>
      <c r="C19093">
        <v>0.31</v>
      </c>
      <c r="D19093" s="1">
        <v>-0.22999999999999998</v>
      </c>
      <c r="E19093">
        <v>0.06</v>
      </c>
      <c r="F19093">
        <v>0.44</v>
      </c>
      <c r="G19093" s="1">
        <v>-0.38</v>
      </c>
      <c r="H19093">
        <v>0.13052</v>
      </c>
      <c r="I19093">
        <v>0.15459999999999999</v>
      </c>
      <c r="J19093">
        <v>0.10578</v>
      </c>
      <c r="K19093" s="1">
        <v>0.2112</v>
      </c>
      <c r="L19093">
        <v>6.5110000000000001E-2</v>
      </c>
      <c r="M19093">
        <v>7.2230000000000003E-2</v>
      </c>
      <c r="N19093">
        <v>7.1199999999999996E-3</v>
      </c>
      <c r="O19093">
        <v>3.8108599999999999</v>
      </c>
      <c r="P19093" s="1">
        <v>3.8000000000000002E-4</v>
      </c>
      <c r="Q19093">
        <v>9.1999999999999998E-3</v>
      </c>
      <c r="R19093">
        <v>1.6320000000000001E-2</v>
      </c>
      <c r="S19093">
        <v>0.31168000000000001</v>
      </c>
      <c r="T19093" s="1">
        <v>0.76092000000000004</v>
      </c>
      <c r="U19093">
        <v>0.12074</v>
      </c>
      <c r="V19093">
        <v>0.12786</v>
      </c>
      <c r="W19093">
        <v>1.4617100000000001</v>
      </c>
      <c r="X19093" s="1">
        <v>0.28079999999999999</v>
      </c>
      <c r="Y19093">
        <v>3.8850000000000003E-2</v>
      </c>
      <c r="Z19093">
        <v>4.5969999999999997E-2</v>
      </c>
      <c r="AA19093">
        <v>2.7740999999999998</v>
      </c>
      <c r="AB19093" s="1">
        <v>5.8099999999999999E-2</v>
      </c>
      <c r="AC19093">
        <v>0.13547999999999999</v>
      </c>
      <c r="AD19093">
        <v>0.14258999999999999</v>
      </c>
      <c r="AE19093">
        <v>3.1139199999999998</v>
      </c>
      <c r="AF19093" s="1">
        <v>8.7749999999999995E-2</v>
      </c>
      <c r="AG19093">
        <v>0.1119</v>
      </c>
      <c r="AH19093">
        <v>0.11901</v>
      </c>
      <c r="AI19093">
        <v>2.0741000000000001</v>
      </c>
      <c r="AJ19093" s="1">
        <v>7.1419999999999997E-2</v>
      </c>
      <c r="AK19093">
        <v>0.10233</v>
      </c>
      <c r="AL19093">
        <v>0.10945000000000001</v>
      </c>
      <c r="AM19093">
        <v>2.75278</v>
      </c>
      <c r="AN19093" s="1">
        <v>0.10797</v>
      </c>
      <c r="AO19093">
        <v>1.949E-2</v>
      </c>
      <c r="AP19093">
        <v>2.6610000000000002E-2</v>
      </c>
      <c r="AQ19093">
        <v>0.43664999999999998</v>
      </c>
      <c r="AR19093" s="1">
        <v>0.68032000000000004</v>
      </c>
      <c r="AS19093">
        <v>8.8270000000000001E-2</v>
      </c>
      <c r="AT19093">
        <v>9.5390000000000003E-2</v>
      </c>
      <c r="AU19093">
        <v>2.9528099999999999</v>
      </c>
      <c r="AV19093" s="1">
        <v>3.0519999999999999E-2</v>
      </c>
      <c r="AW19093">
        <v>0.19594</v>
      </c>
      <c r="AX19093">
        <v>0.18723999999999999</v>
      </c>
      <c r="AY19093">
        <v>-8.7100000000000007E-3</v>
      </c>
      <c r="AZ19093">
        <v>5.6694578112241789</v>
      </c>
      <c r="BA19093" s="1">
        <v>2.9146610354649419E-5</v>
      </c>
      <c r="BB19093">
        <v>0.3</v>
      </c>
      <c r="BC19093">
        <v>0.29128999999999999</v>
      </c>
      <c r="BD19093" t="s">
        <v>46564</v>
      </c>
      <c r="BE19093" s="1" t="s">
        <v>46565</v>
      </c>
      <c r="BF19093">
        <v>9.9659999999999999E-2</v>
      </c>
      <c r="BG19093">
        <v>9.0950000000000003E-2</v>
      </c>
      <c r="BH19093">
        <v>4.2344903557513769</v>
      </c>
      <c r="BI19093" s="1">
        <v>2.2653012152979947E-3</v>
      </c>
      <c r="BJ19093">
        <v>0.33411999999999997</v>
      </c>
      <c r="BK19093">
        <v>0.32540999999999998</v>
      </c>
      <c r="BL19093" t="s">
        <v>104</v>
      </c>
      <c r="BM19093" s="1" t="s">
        <v>104</v>
      </c>
      <c r="BT19093"/>
      <c r="BX19093"/>
      <c r="CL19093"/>
      <c r="CP19093"/>
      <c r="DE19093"/>
      <c r="DS19093"/>
      <c r="DW19093"/>
      <c r="EA19093"/>
    </row>
    <row r="19094" spans="1:131">
      <c r="A19094" s="3" t="s">
        <v>46566</v>
      </c>
      <c r="B19094">
        <v>0.66</v>
      </c>
      <c r="C19094">
        <v>0.82</v>
      </c>
      <c r="D19094" s="1">
        <v>-0.15999999999999992</v>
      </c>
      <c r="E19094">
        <v>0.59</v>
      </c>
      <c r="F19094">
        <v>0.9</v>
      </c>
      <c r="G19094" s="1">
        <v>-0.31000000000000005</v>
      </c>
      <c r="H19094">
        <v>0.13056000000000001</v>
      </c>
      <c r="I19094">
        <v>0.15704000000000001</v>
      </c>
      <c r="J19094">
        <v>0.13852</v>
      </c>
      <c r="K19094" s="1">
        <v>0.16095999999999999</v>
      </c>
      <c r="L19094">
        <v>0.11838</v>
      </c>
      <c r="M19094">
        <v>-7.7649999999999997E-2</v>
      </c>
      <c r="N19094">
        <v>-0.19603000000000001</v>
      </c>
      <c r="O19094">
        <v>4.96448</v>
      </c>
      <c r="P19094" s="1">
        <v>1.0000000000000001E-5</v>
      </c>
      <c r="Q19094">
        <v>0.15704000000000001</v>
      </c>
      <c r="R19094">
        <v>-3.8989999999999997E-2</v>
      </c>
      <c r="S19094">
        <v>3.64994</v>
      </c>
      <c r="T19094" s="1">
        <v>3.5999999999999999E-3</v>
      </c>
      <c r="U19094">
        <v>7.7039999999999997E-2</v>
      </c>
      <c r="V19094">
        <v>-0.11899</v>
      </c>
      <c r="W19094">
        <v>1.04104</v>
      </c>
      <c r="X19094" s="1">
        <v>0.40600999999999998</v>
      </c>
      <c r="Y19094">
        <v>9.0690000000000007E-2</v>
      </c>
      <c r="Z19094">
        <v>-0.10534</v>
      </c>
      <c r="AA19094">
        <v>1.4412199999999999</v>
      </c>
      <c r="AB19094" s="1">
        <v>0.24368999999999999</v>
      </c>
      <c r="AC19094">
        <v>5.9319999999999998E-2</v>
      </c>
      <c r="AD19094">
        <v>-0.13671</v>
      </c>
      <c r="AE19094">
        <v>0.53791999999999995</v>
      </c>
      <c r="AF19094" s="1">
        <v>0.64422000000000001</v>
      </c>
      <c r="AG19094">
        <v>0.13431000000000001</v>
      </c>
      <c r="AH19094">
        <v>-6.1719999999999997E-2</v>
      </c>
      <c r="AI19094">
        <v>2.83338</v>
      </c>
      <c r="AJ19094" s="1">
        <v>2.137E-2</v>
      </c>
      <c r="AK19094">
        <v>0.13361999999999999</v>
      </c>
      <c r="AL19094">
        <v>-6.241E-2</v>
      </c>
      <c r="AM19094">
        <v>1.24871</v>
      </c>
      <c r="AN19094" s="1">
        <v>0.33748</v>
      </c>
      <c r="AO19094">
        <v>3.5589999999999997E-2</v>
      </c>
      <c r="AP19094">
        <v>-0.16044</v>
      </c>
      <c r="AQ19094">
        <v>0.41343000000000002</v>
      </c>
      <c r="AR19094" s="1">
        <v>0.69626999999999994</v>
      </c>
      <c r="AS19094">
        <v>0.16095999999999999</v>
      </c>
      <c r="AT19094">
        <v>-3.5069999999999997E-2</v>
      </c>
      <c r="AU19094">
        <v>2.1120899999999998</v>
      </c>
      <c r="AV19094" s="1">
        <v>8.7739999999999999E-2</v>
      </c>
      <c r="AW19094">
        <v>0.14273</v>
      </c>
      <c r="AX19094">
        <v>-7.5539999999999996E-2</v>
      </c>
      <c r="AY19094">
        <v>-0.21826999999999999</v>
      </c>
      <c r="AZ19094">
        <v>1.5416189078216045</v>
      </c>
      <c r="BA19094" s="1">
        <v>0.18164526279424237</v>
      </c>
      <c r="BB19094"/>
      <c r="BD19094" t="s">
        <v>82</v>
      </c>
      <c r="BE19094" s="1" t="s">
        <v>82</v>
      </c>
      <c r="BF19094">
        <v>0.14273</v>
      </c>
      <c r="BG19094">
        <v>-7.5539999999999996E-2</v>
      </c>
      <c r="BH19094">
        <v>1.5416189078216045</v>
      </c>
      <c r="BI19094" s="1">
        <v>0.18164526279424237</v>
      </c>
      <c r="BL19094" t="s">
        <v>82</v>
      </c>
      <c r="BM19094" s="1" t="s">
        <v>82</v>
      </c>
      <c r="BT19094"/>
      <c r="BX19094"/>
      <c r="CL19094"/>
      <c r="CP19094"/>
      <c r="DE19094"/>
      <c r="DS19094"/>
      <c r="DW19094"/>
      <c r="EA19094"/>
    </row>
    <row r="19095" spans="1:131" hidden="1">
      <c r="A19095" s="3" t="s">
        <v>46567</v>
      </c>
      <c r="B19095">
        <v>0.88</v>
      </c>
      <c r="C19095">
        <v>0.89</v>
      </c>
      <c r="D19095" s="1">
        <v>-1.0000000000000009E-2</v>
      </c>
      <c r="E19095">
        <v>0.1</v>
      </c>
      <c r="F19095">
        <v>0.69</v>
      </c>
      <c r="G19095" s="1">
        <v>-0.59</v>
      </c>
      <c r="H19095">
        <v>0.13062000000000001</v>
      </c>
      <c r="I19095">
        <v>9.2340000000000005E-2</v>
      </c>
      <c r="J19095">
        <v>0.14119999999999999</v>
      </c>
      <c r="K19095" s="1">
        <v>-2.8700000000000002E-3</v>
      </c>
      <c r="L19095">
        <v>3.8289999999999998E-2</v>
      </c>
      <c r="M19095">
        <v>-0.3916</v>
      </c>
      <c r="N19095">
        <v>-0.4299</v>
      </c>
      <c r="O19095">
        <v>1.47061</v>
      </c>
      <c r="P19095" s="1">
        <v>0.14742</v>
      </c>
      <c r="Q19095">
        <v>-2.324E-2</v>
      </c>
      <c r="R19095">
        <v>-0.45313999999999999</v>
      </c>
      <c r="S19095">
        <v>-0.42825999999999997</v>
      </c>
      <c r="T19095" s="1">
        <v>0.67647000000000002</v>
      </c>
      <c r="U19095">
        <v>0.28841</v>
      </c>
      <c r="V19095">
        <v>-0.14147999999999999</v>
      </c>
      <c r="W19095">
        <v>2.21007</v>
      </c>
      <c r="X19095" s="1">
        <v>0.15698000000000001</v>
      </c>
      <c r="Y19095">
        <v>0.12887999999999999</v>
      </c>
      <c r="Z19095">
        <v>-0.30102000000000001</v>
      </c>
      <c r="AA19095">
        <v>0.98546</v>
      </c>
      <c r="AB19095" s="1">
        <v>0.39668999999999999</v>
      </c>
      <c r="AC19095">
        <v>7.3520000000000002E-2</v>
      </c>
      <c r="AD19095">
        <v>-0.35637000000000002</v>
      </c>
      <c r="AE19095">
        <v>1.0238700000000001</v>
      </c>
      <c r="AF19095" s="1">
        <v>0.41187000000000001</v>
      </c>
      <c r="AG19095">
        <v>4.6940000000000003E-2</v>
      </c>
      <c r="AH19095">
        <v>-0.38296000000000002</v>
      </c>
      <c r="AI19095">
        <v>1.6528799999999999</v>
      </c>
      <c r="AJ19095" s="1">
        <v>0.13261000000000001</v>
      </c>
      <c r="AK19095">
        <v>-3.2759999999999997E-2</v>
      </c>
      <c r="AL19095">
        <v>-0.46265000000000001</v>
      </c>
      <c r="AM19095">
        <v>-0.45373000000000002</v>
      </c>
      <c r="AN19095" s="1">
        <v>0.69377999999999995</v>
      </c>
      <c r="AO19095">
        <v>2.2020000000000001E-2</v>
      </c>
      <c r="AP19095">
        <v>-0.40788000000000002</v>
      </c>
      <c r="AQ19095">
        <v>0.34062999999999999</v>
      </c>
      <c r="AR19095" s="1">
        <v>0.74692999999999998</v>
      </c>
      <c r="AS19095">
        <v>-2.8700000000000002E-3</v>
      </c>
      <c r="AT19095">
        <v>-0.43276999999999999</v>
      </c>
      <c r="AU19095">
        <v>-5.5759999999999997E-2</v>
      </c>
      <c r="AV19095" s="1">
        <v>0.95762000000000003</v>
      </c>
      <c r="AW19095">
        <v>0.22295000000000001</v>
      </c>
      <c r="AX19095">
        <v>0.14502999999999999</v>
      </c>
      <c r="AY19095">
        <v>-7.7909999999999993E-2</v>
      </c>
      <c r="AZ19095">
        <v>6.033990765473904</v>
      </c>
      <c r="BA19095" s="1">
        <v>7.8219175577409807E-5</v>
      </c>
      <c r="BB19095">
        <v>0.20791999999999999</v>
      </c>
      <c r="BC19095">
        <v>0.13000999999999999</v>
      </c>
      <c r="BD19095" t="s">
        <v>46568</v>
      </c>
      <c r="BE19095" s="1" t="s">
        <v>46569</v>
      </c>
      <c r="BF19095">
        <v>0.23546</v>
      </c>
      <c r="BG19095">
        <v>0.15755</v>
      </c>
      <c r="BH19095">
        <v>4.3529337599966951</v>
      </c>
      <c r="BI19095" s="1">
        <v>6.4964060400338162E-3</v>
      </c>
      <c r="BL19095" t="s">
        <v>82</v>
      </c>
      <c r="BM19095" s="1" t="s">
        <v>82</v>
      </c>
      <c r="BT19095"/>
      <c r="BX19095"/>
      <c r="CL19095"/>
      <c r="CP19095"/>
      <c r="DE19095"/>
      <c r="DS19095"/>
      <c r="DW19095"/>
      <c r="EA19095"/>
    </row>
    <row r="19096" spans="1:131" hidden="1">
      <c r="A19096" s="3" t="s">
        <v>46570</v>
      </c>
      <c r="B19096">
        <v>0.16</v>
      </c>
      <c r="C19096">
        <v>0.18</v>
      </c>
      <c r="D19096" s="1">
        <v>-1.999999999999999E-2</v>
      </c>
      <c r="E19096">
        <v>0.03</v>
      </c>
      <c r="F19096">
        <v>0.44</v>
      </c>
      <c r="G19096" s="1">
        <v>-0.41000000000000003</v>
      </c>
      <c r="H19096">
        <v>0.13069</v>
      </c>
      <c r="I19096">
        <v>0.13800999999999999</v>
      </c>
      <c r="J19096">
        <v>0.12378</v>
      </c>
      <c r="K19096" s="1">
        <v>1.7559999999999999E-2</v>
      </c>
      <c r="L19096">
        <v>1.068E-2</v>
      </c>
      <c r="M19096">
        <v>4.3520000000000003E-2</v>
      </c>
      <c r="N19096">
        <v>3.2840000000000001E-2</v>
      </c>
      <c r="O19096">
        <v>0.99777000000000005</v>
      </c>
      <c r="P19096" s="1">
        <v>0.32322000000000001</v>
      </c>
      <c r="Q19096">
        <v>1.5610000000000001E-2</v>
      </c>
      <c r="R19096">
        <v>4.8460000000000003E-2</v>
      </c>
      <c r="S19096">
        <v>0.74029999999999996</v>
      </c>
      <c r="T19096" s="1">
        <v>0.47423999999999999</v>
      </c>
      <c r="U19096">
        <v>2.6210000000000001E-2</v>
      </c>
      <c r="V19096">
        <v>5.9060000000000001E-2</v>
      </c>
      <c r="W19096">
        <v>0.20427999999999999</v>
      </c>
      <c r="X19096" s="1">
        <v>0.85702</v>
      </c>
      <c r="Y19096">
        <v>-7.5300000000000002E-3</v>
      </c>
      <c r="Z19096">
        <v>2.5309999999999999E-2</v>
      </c>
      <c r="AA19096">
        <v>-0.26190999999999998</v>
      </c>
      <c r="AB19096" s="1">
        <v>0.81013000000000002</v>
      </c>
      <c r="AC19096">
        <v>7.7000000000000002E-3</v>
      </c>
      <c r="AD19096">
        <v>4.054E-2</v>
      </c>
      <c r="AE19096">
        <v>0.44696999999999998</v>
      </c>
      <c r="AF19096" s="1">
        <v>0.69718999999999998</v>
      </c>
      <c r="AG19096">
        <v>4.9800000000000001E-3</v>
      </c>
      <c r="AH19096">
        <v>3.7819999999999999E-2</v>
      </c>
      <c r="AI19096">
        <v>0.49680000000000002</v>
      </c>
      <c r="AJ19096" s="1">
        <v>0.63127</v>
      </c>
      <c r="AK19096">
        <v>1.213E-2</v>
      </c>
      <c r="AL19096">
        <v>4.4970000000000003E-2</v>
      </c>
      <c r="AM19096">
        <v>1.8198700000000001</v>
      </c>
      <c r="AN19096" s="1">
        <v>0.17951</v>
      </c>
      <c r="AO19096">
        <v>7.6299999999999996E-3</v>
      </c>
      <c r="AP19096">
        <v>4.0469999999999999E-2</v>
      </c>
      <c r="AQ19096">
        <v>0.43591999999999997</v>
      </c>
      <c r="AR19096" s="1">
        <v>0.68042999999999998</v>
      </c>
      <c r="AS19096">
        <v>1.7559999999999999E-2</v>
      </c>
      <c r="AT19096">
        <v>5.04E-2</v>
      </c>
      <c r="AU19096">
        <v>0.49152000000000001</v>
      </c>
      <c r="AV19096" s="1">
        <v>0.64370000000000005</v>
      </c>
      <c r="AW19096">
        <v>0.25069000000000002</v>
      </c>
      <c r="AX19096">
        <v>0.24285999999999999</v>
      </c>
      <c r="AY19096">
        <v>-7.8300000000000002E-3</v>
      </c>
      <c r="AZ19096">
        <v>5.3713004490809455</v>
      </c>
      <c r="BA19096" s="1">
        <v>2.4695524262748894E-4</v>
      </c>
      <c r="BB19096">
        <v>0.26040999999999997</v>
      </c>
      <c r="BC19096">
        <v>0.25258000000000003</v>
      </c>
      <c r="BD19096" t="s">
        <v>46571</v>
      </c>
      <c r="BE19096" s="1" t="s">
        <v>46572</v>
      </c>
      <c r="BF19096">
        <v>0.24259</v>
      </c>
      <c r="BG19096">
        <v>0.23476</v>
      </c>
      <c r="BH19096">
        <v>2.8792325137739518</v>
      </c>
      <c r="BI19096" s="1">
        <v>3.3775547427882406E-2</v>
      </c>
      <c r="BL19096" t="s">
        <v>82</v>
      </c>
      <c r="BM19096" s="1" t="s">
        <v>82</v>
      </c>
      <c r="BT19096"/>
      <c r="BX19096"/>
      <c r="CL19096"/>
      <c r="CP19096"/>
      <c r="DE19096"/>
      <c r="DS19096"/>
      <c r="DW19096"/>
      <c r="EA19096"/>
    </row>
    <row r="19097" spans="1:131">
      <c r="A19097" s="3" t="s">
        <v>46573</v>
      </c>
      <c r="B19097">
        <v>0.57999999999999996</v>
      </c>
      <c r="C19097">
        <v>0.87</v>
      </c>
      <c r="D19097" s="1">
        <v>-0.29000000000000004</v>
      </c>
      <c r="E19097">
        <v>0.59</v>
      </c>
      <c r="F19097">
        <v>0.71</v>
      </c>
      <c r="G19097" s="1">
        <v>-0.12</v>
      </c>
      <c r="H19097">
        <v>0.13072</v>
      </c>
      <c r="I19097">
        <v>0.13098000000000001</v>
      </c>
      <c r="J19097">
        <v>9.9400000000000002E-2</v>
      </c>
      <c r="K19097" s="1">
        <v>0.32324000000000003</v>
      </c>
      <c r="L19097">
        <v>0.25688</v>
      </c>
      <c r="M19097">
        <v>-5.176E-2</v>
      </c>
      <c r="N19097">
        <v>-0.30864000000000003</v>
      </c>
      <c r="O19097">
        <v>14.623150000000001</v>
      </c>
      <c r="P19097" s="1">
        <v>0</v>
      </c>
      <c r="Q19097">
        <v>0.28178999999999998</v>
      </c>
      <c r="R19097">
        <v>-2.6859999999999998E-2</v>
      </c>
      <c r="S19097">
        <v>15.537750000000001</v>
      </c>
      <c r="T19097" s="1">
        <v>0</v>
      </c>
      <c r="U19097">
        <v>0.16116</v>
      </c>
      <c r="V19097">
        <v>-0.14749000000000001</v>
      </c>
      <c r="W19097">
        <v>2.3686600000000002</v>
      </c>
      <c r="X19097" s="1">
        <v>0.13805000000000001</v>
      </c>
      <c r="Y19097">
        <v>0.27587</v>
      </c>
      <c r="Z19097">
        <v>-3.2779999999999997E-2</v>
      </c>
      <c r="AA19097">
        <v>4.52006</v>
      </c>
      <c r="AB19097" s="1">
        <v>1.8839999999999999E-2</v>
      </c>
      <c r="AC19097">
        <v>0.37258000000000002</v>
      </c>
      <c r="AD19097">
        <v>6.3939999999999997E-2</v>
      </c>
      <c r="AE19097">
        <v>7.4290000000000003</v>
      </c>
      <c r="AF19097" s="1">
        <v>1.5339999999999999E-2</v>
      </c>
      <c r="AG19097">
        <v>0.21359</v>
      </c>
      <c r="AH19097">
        <v>-9.5060000000000006E-2</v>
      </c>
      <c r="AI19097">
        <v>5.6411100000000003</v>
      </c>
      <c r="AJ19097" s="1">
        <v>3.5E-4</v>
      </c>
      <c r="AK19097">
        <v>0.18153</v>
      </c>
      <c r="AL19097">
        <v>-0.12711</v>
      </c>
      <c r="AM19097">
        <v>2.5661399999999999</v>
      </c>
      <c r="AN19097" s="1">
        <v>0.12117</v>
      </c>
      <c r="AO19097">
        <v>0.24682999999999999</v>
      </c>
      <c r="AP19097">
        <v>-6.182E-2</v>
      </c>
      <c r="AQ19097">
        <v>8.0954999999999995</v>
      </c>
      <c r="AR19097" s="1">
        <v>2.4000000000000001E-4</v>
      </c>
      <c r="AS19097">
        <v>0.29708000000000001</v>
      </c>
      <c r="AT19097">
        <v>-1.1560000000000001E-2</v>
      </c>
      <c r="AU19097">
        <v>4.7798499999999997</v>
      </c>
      <c r="AV19097" s="1">
        <v>4.5700000000000003E-3</v>
      </c>
      <c r="AW19097">
        <v>4.5599999999999998E-3</v>
      </c>
      <c r="AX19097">
        <v>-7.7649999999999997E-2</v>
      </c>
      <c r="AY19097">
        <v>-8.2210000000000005E-2</v>
      </c>
      <c r="AZ19097">
        <v>0.10307032837500234</v>
      </c>
      <c r="BA19097" s="1">
        <v>0.91911185729477152</v>
      </c>
      <c r="BB19097">
        <v>-1.9820000000000001E-2</v>
      </c>
      <c r="BC19097">
        <v>-0.10203</v>
      </c>
      <c r="BD19097" t="s">
        <v>46574</v>
      </c>
      <c r="BE19097" s="1" t="s">
        <v>46575</v>
      </c>
      <c r="BF19097">
        <v>-1.4789999999999999E-2</v>
      </c>
      <c r="BG19097">
        <v>-9.7000000000000003E-2</v>
      </c>
      <c r="BH19097">
        <v>-0.21269723566933382</v>
      </c>
      <c r="BI19097" s="1">
        <v>0.83675522857135709</v>
      </c>
      <c r="BJ19097">
        <v>0.34941</v>
      </c>
      <c r="BK19097">
        <v>0.26719999999999999</v>
      </c>
      <c r="BL19097" t="s">
        <v>82</v>
      </c>
      <c r="BM19097" s="1" t="s">
        <v>82</v>
      </c>
      <c r="BT19097"/>
      <c r="BX19097"/>
      <c r="CL19097"/>
      <c r="CP19097"/>
      <c r="DE19097"/>
      <c r="DS19097"/>
      <c r="DW19097"/>
      <c r="EA19097"/>
    </row>
    <row r="19098" spans="1:131" hidden="1">
      <c r="A19098" s="3" t="s">
        <v>46576</v>
      </c>
      <c r="E19098">
        <v>0.01</v>
      </c>
      <c r="F19098">
        <v>0.01</v>
      </c>
      <c r="G19098" s="1">
        <v>0</v>
      </c>
      <c r="H19098">
        <v>0.13081000000000001</v>
      </c>
      <c r="J19098">
        <v>0.13081000000000001</v>
      </c>
      <c r="P19098" s="1"/>
      <c r="T19098" s="1"/>
      <c r="V19098"/>
      <c r="X19098" s="1"/>
      <c r="AB19098" s="1"/>
      <c r="AF19098" s="1"/>
      <c r="AR19098" s="1"/>
      <c r="AV19098" s="1"/>
      <c r="AW19098">
        <v>0.13081000000000001</v>
      </c>
      <c r="AX19098">
        <v>0.32401000000000002</v>
      </c>
      <c r="AY19098">
        <v>0.19320000000000001</v>
      </c>
      <c r="AZ19098">
        <v>3.5031521993113457</v>
      </c>
      <c r="BA19098" s="1">
        <v>1.3742750665229411E-2</v>
      </c>
      <c r="BB19098"/>
      <c r="BD19098" t="s">
        <v>82</v>
      </c>
      <c r="BE19098" s="1" t="s">
        <v>82</v>
      </c>
      <c r="BF19098">
        <v>0.13081000000000001</v>
      </c>
      <c r="BG19098">
        <v>0.32401000000000002</v>
      </c>
      <c r="BH19098">
        <v>3.5031521993113452</v>
      </c>
      <c r="BI19098" s="1">
        <v>1.3742750665229422E-2</v>
      </c>
      <c r="BL19098" t="s">
        <v>82</v>
      </c>
      <c r="BM19098" s="1" t="s">
        <v>82</v>
      </c>
      <c r="BT19098"/>
      <c r="BX19098"/>
      <c r="CL19098"/>
      <c r="CP19098"/>
      <c r="DE19098"/>
      <c r="DS19098"/>
      <c r="DW19098"/>
      <c r="EA19098"/>
    </row>
    <row r="19099" spans="1:131" hidden="1">
      <c r="A19099" s="3" t="s">
        <v>46577</v>
      </c>
      <c r="E19099">
        <v>0.25</v>
      </c>
      <c r="F19099">
        <v>0.69</v>
      </c>
      <c r="G19099" s="1">
        <v>-0.43999999999999995</v>
      </c>
      <c r="H19099">
        <v>0.13095000000000001</v>
      </c>
      <c r="I19099">
        <v>9.8580000000000001E-2</v>
      </c>
      <c r="J19099">
        <v>0.15792999999999999</v>
      </c>
      <c r="P19099" s="1"/>
      <c r="T19099" s="1"/>
      <c r="V19099"/>
      <c r="X19099" s="1"/>
      <c r="AB19099" s="1"/>
      <c r="AF19099" s="1"/>
      <c r="AR19099" s="1"/>
      <c r="AV19099" s="1"/>
      <c r="AW19099">
        <v>0.13095000000000001</v>
      </c>
      <c r="AX19099">
        <v>5.5149999999999998E-2</v>
      </c>
      <c r="AY19099">
        <v>-7.5800000000000006E-2</v>
      </c>
      <c r="AZ19099">
        <v>2.1685365922455864</v>
      </c>
      <c r="BA19099" s="1">
        <v>5.444755492926838E-2</v>
      </c>
      <c r="BB19099">
        <v>9.8580000000000001E-2</v>
      </c>
      <c r="BC19099">
        <v>2.2780000000000002E-2</v>
      </c>
      <c r="BD19099" t="s">
        <v>46578</v>
      </c>
      <c r="BE19099" s="1" t="s">
        <v>46579</v>
      </c>
      <c r="BF19099">
        <v>0.15792999999999999</v>
      </c>
      <c r="BG19099">
        <v>8.2129999999999995E-2</v>
      </c>
      <c r="BH19099">
        <v>1.7105835807854781</v>
      </c>
      <c r="BI19099" s="1">
        <v>0.14702537317698469</v>
      </c>
      <c r="BL19099" t="s">
        <v>82</v>
      </c>
      <c r="BM19099" s="1" t="s">
        <v>82</v>
      </c>
      <c r="BT19099"/>
      <c r="BX19099"/>
      <c r="CL19099"/>
      <c r="CP19099"/>
      <c r="DE19099"/>
      <c r="DS19099"/>
      <c r="DW19099"/>
      <c r="EA19099"/>
    </row>
    <row r="19100" spans="1:131" hidden="1">
      <c r="A19100" s="3" t="s">
        <v>46580</v>
      </c>
      <c r="B19100">
        <v>0.95</v>
      </c>
      <c r="C19100">
        <v>0.96</v>
      </c>
      <c r="D19100" s="1">
        <v>-1.0000000000000009E-2</v>
      </c>
      <c r="E19100">
        <v>0.97</v>
      </c>
      <c r="F19100">
        <v>0.98</v>
      </c>
      <c r="G19100" s="1">
        <v>-1.0000000000000009E-2</v>
      </c>
      <c r="H19100">
        <v>0.13098000000000001</v>
      </c>
      <c r="I19100">
        <v>0.18276999999999999</v>
      </c>
      <c r="J19100">
        <v>0.1062</v>
      </c>
      <c r="K19100" s="1">
        <v>0.18522</v>
      </c>
      <c r="L19100">
        <v>6.8000000000000005E-2</v>
      </c>
      <c r="M19100">
        <v>-1.07897</v>
      </c>
      <c r="N19100">
        <v>-1.14697</v>
      </c>
      <c r="O19100">
        <v>1.66195</v>
      </c>
      <c r="P19100" s="1">
        <v>0.10269</v>
      </c>
      <c r="Q19100">
        <v>0.16722000000000001</v>
      </c>
      <c r="R19100">
        <v>-0.97974000000000006</v>
      </c>
      <c r="S19100">
        <v>2.4350399999999999</v>
      </c>
      <c r="T19100" s="1">
        <v>3.2289999999999999E-2</v>
      </c>
      <c r="U19100">
        <v>-0.21384</v>
      </c>
      <c r="V19100">
        <v>-1.3608100000000001</v>
      </c>
      <c r="W19100">
        <v>-3.2073900000000002</v>
      </c>
      <c r="X19100" s="1">
        <v>8.0180000000000001E-2</v>
      </c>
      <c r="Y19100">
        <v>-0.21734000000000001</v>
      </c>
      <c r="Z19100">
        <v>-1.3643099999999999</v>
      </c>
      <c r="AA19100">
        <v>-3.8154300000000001</v>
      </c>
      <c r="AB19100" s="1">
        <v>2.8420000000000001E-2</v>
      </c>
      <c r="AC19100">
        <v>0.13003999999999999</v>
      </c>
      <c r="AD19100">
        <v>-1.0169299999999999</v>
      </c>
      <c r="AE19100">
        <v>0.40754000000000001</v>
      </c>
      <c r="AF19100" s="1">
        <v>0.72302</v>
      </c>
      <c r="AG19100">
        <v>2.8639999999999999E-2</v>
      </c>
      <c r="AH19100">
        <v>-1.11833</v>
      </c>
      <c r="AI19100">
        <v>0.36609999999999998</v>
      </c>
      <c r="AJ19100" s="1">
        <v>0.72348000000000001</v>
      </c>
      <c r="AK19100">
        <v>0.188</v>
      </c>
      <c r="AL19100">
        <v>-0.95896000000000003</v>
      </c>
      <c r="AM19100">
        <v>0.88475000000000004</v>
      </c>
      <c r="AN19100" s="1">
        <v>0.46927999999999997</v>
      </c>
      <c r="AO19100">
        <v>0.12151000000000001</v>
      </c>
      <c r="AP19100">
        <v>-1.02546</v>
      </c>
      <c r="AQ19100">
        <v>1.68563</v>
      </c>
      <c r="AR19100" s="1">
        <v>0.15049000000000001</v>
      </c>
      <c r="AS19100">
        <v>0.1152</v>
      </c>
      <c r="AT19100">
        <v>-1.0317700000000001</v>
      </c>
      <c r="AU19100">
        <v>1.0764499999999999</v>
      </c>
      <c r="AV19100" s="1">
        <v>0.33011000000000001</v>
      </c>
      <c r="AW19100">
        <v>0.19395999999999999</v>
      </c>
      <c r="AX19100">
        <v>-0.56638999999999995</v>
      </c>
      <c r="AY19100">
        <v>-0.76034999999999997</v>
      </c>
      <c r="AZ19100">
        <v>3.1751634933060422</v>
      </c>
      <c r="BA19100" s="1">
        <v>5.3611578204319256E-3</v>
      </c>
      <c r="BB19100">
        <v>0.19832</v>
      </c>
      <c r="BC19100">
        <v>-0.56203000000000003</v>
      </c>
      <c r="BD19100" t="s">
        <v>46581</v>
      </c>
      <c r="BE19100" s="1" t="s">
        <v>46582</v>
      </c>
      <c r="BF19100">
        <v>0.18376999999999999</v>
      </c>
      <c r="BG19100">
        <v>-0.57659000000000005</v>
      </c>
      <c r="BH19100">
        <v>2.4931762616960569</v>
      </c>
      <c r="BI19100" s="1">
        <v>3.5602355050719188E-2</v>
      </c>
      <c r="BJ19100">
        <v>0.25523000000000001</v>
      </c>
      <c r="BK19100">
        <v>-0.50512000000000001</v>
      </c>
      <c r="BL19100" t="s">
        <v>82</v>
      </c>
      <c r="BM19100" s="1" t="s">
        <v>82</v>
      </c>
      <c r="BT19100"/>
      <c r="BX19100"/>
      <c r="CL19100"/>
      <c r="CP19100"/>
      <c r="DE19100"/>
      <c r="DS19100"/>
      <c r="DW19100"/>
      <c r="EA19100"/>
    </row>
    <row r="19101" spans="1:131" hidden="1">
      <c r="A19101" s="3" t="s">
        <v>46583</v>
      </c>
      <c r="E19101">
        <v>0.01</v>
      </c>
      <c r="F19101">
        <v>0.01</v>
      </c>
      <c r="G19101" s="1">
        <v>0</v>
      </c>
      <c r="H19101">
        <v>0.13117000000000001</v>
      </c>
      <c r="J19101">
        <v>0.13117000000000001</v>
      </c>
      <c r="P19101" s="1"/>
      <c r="T19101" s="1"/>
      <c r="V19101"/>
      <c r="X19101" s="1"/>
      <c r="AB19101" s="1"/>
      <c r="AF19101" s="1"/>
      <c r="AR19101" s="1"/>
      <c r="AV19101" s="1"/>
      <c r="AW19101">
        <v>0.13117000000000001</v>
      </c>
      <c r="AX19101">
        <v>0.33552999999999999</v>
      </c>
      <c r="AY19101">
        <v>0.20435</v>
      </c>
      <c r="AZ19101">
        <v>2.5577014077434406</v>
      </c>
      <c r="BA19101" s="1">
        <v>4.6550603596080445E-2</v>
      </c>
      <c r="BB19101"/>
      <c r="BD19101" t="s">
        <v>82</v>
      </c>
      <c r="BE19101" s="1" t="s">
        <v>82</v>
      </c>
      <c r="BF19101">
        <v>0.13117000000000001</v>
      </c>
      <c r="BG19101">
        <v>0.33552999999999999</v>
      </c>
      <c r="BH19101">
        <v>2.5577014077434406</v>
      </c>
      <c r="BI19101" s="1">
        <v>4.6550603596080445E-2</v>
      </c>
      <c r="BL19101" t="s">
        <v>82</v>
      </c>
      <c r="BM19101" s="1" t="s">
        <v>82</v>
      </c>
      <c r="BT19101"/>
      <c r="BX19101"/>
      <c r="CL19101"/>
      <c r="CP19101"/>
      <c r="DE19101"/>
      <c r="DS19101"/>
      <c r="DW19101"/>
      <c r="EA19101"/>
    </row>
    <row r="19102" spans="1:131">
      <c r="A19102" s="3" t="s">
        <v>46584</v>
      </c>
      <c r="B19102">
        <v>0.52</v>
      </c>
      <c r="C19102">
        <v>0.77</v>
      </c>
      <c r="D19102" s="1">
        <v>-0.25</v>
      </c>
      <c r="E19102">
        <v>0.19</v>
      </c>
      <c r="F19102">
        <v>0.7</v>
      </c>
      <c r="G19102" s="1">
        <v>-0.51</v>
      </c>
      <c r="H19102">
        <v>0.13124</v>
      </c>
      <c r="I19102">
        <v>0.14602000000000001</v>
      </c>
      <c r="J19102">
        <v>0.14376</v>
      </c>
      <c r="K19102" s="1">
        <v>9.9479999999999999E-2</v>
      </c>
      <c r="L19102">
        <v>9.9320000000000006E-2</v>
      </c>
      <c r="M19102">
        <v>-3.7150000000000002E-2</v>
      </c>
      <c r="N19102">
        <v>-0.13647000000000001</v>
      </c>
      <c r="O19102">
        <v>6.9112900000000002</v>
      </c>
      <c r="P19102" s="1">
        <v>0</v>
      </c>
      <c r="Q19102">
        <v>9.7549999999999998E-2</v>
      </c>
      <c r="R19102">
        <v>-3.8920000000000003E-2</v>
      </c>
      <c r="S19102">
        <v>3.9558399999999998</v>
      </c>
      <c r="T19102" s="1">
        <v>2.1099999999999999E-3</v>
      </c>
      <c r="U19102">
        <v>-1.503E-2</v>
      </c>
      <c r="V19102">
        <v>-0.1515</v>
      </c>
      <c r="W19102">
        <v>-0.14011000000000001</v>
      </c>
      <c r="X19102" s="1">
        <v>0.90139000000000002</v>
      </c>
      <c r="Y19102">
        <v>0.12994</v>
      </c>
      <c r="Z19102">
        <v>-6.5300000000000002E-3</v>
      </c>
      <c r="AA19102">
        <v>2.4401700000000002</v>
      </c>
      <c r="AB19102" s="1">
        <v>9.1869999999999993E-2</v>
      </c>
      <c r="AC19102">
        <v>0.10002999999999999</v>
      </c>
      <c r="AD19102">
        <v>-3.6429999999999997E-2</v>
      </c>
      <c r="AE19102">
        <v>1.0672200000000001</v>
      </c>
      <c r="AF19102" s="1">
        <v>0.39740999999999999</v>
      </c>
      <c r="AG19102">
        <v>0.13888</v>
      </c>
      <c r="AH19102">
        <v>2.4099999999999998E-3</v>
      </c>
      <c r="AI19102">
        <v>9.1905699999999992</v>
      </c>
      <c r="AJ19102" s="1">
        <v>1.0000000000000001E-5</v>
      </c>
      <c r="AK19102">
        <v>2.1170000000000001E-2</v>
      </c>
      <c r="AL19102">
        <v>-0.11529</v>
      </c>
      <c r="AM19102">
        <v>1.3036700000000001</v>
      </c>
      <c r="AN19102" s="1">
        <v>0.31363999999999997</v>
      </c>
      <c r="AO19102">
        <v>9.4159999999999994E-2</v>
      </c>
      <c r="AP19102">
        <v>-4.2299999999999997E-2</v>
      </c>
      <c r="AQ19102">
        <v>3.2639300000000002</v>
      </c>
      <c r="AR19102" s="1">
        <v>2.155E-2</v>
      </c>
      <c r="AS19102">
        <v>0.12416000000000001</v>
      </c>
      <c r="AT19102">
        <v>-1.231E-2</v>
      </c>
      <c r="AU19102">
        <v>3.0165899999999999</v>
      </c>
      <c r="AV19102" s="1">
        <v>2.9080000000000002E-2</v>
      </c>
      <c r="AW19102">
        <v>0.16317000000000001</v>
      </c>
      <c r="AX19102">
        <v>8.1350000000000006E-2</v>
      </c>
      <c r="AY19102">
        <v>-8.1820000000000004E-2</v>
      </c>
      <c r="AZ19102">
        <v>3.8786084310814637</v>
      </c>
      <c r="BA19102" s="1">
        <v>1.2371097325823374E-3</v>
      </c>
      <c r="BB19102">
        <v>0.19449</v>
      </c>
      <c r="BC19102">
        <v>0.11267000000000001</v>
      </c>
      <c r="BD19102" t="s">
        <v>46585</v>
      </c>
      <c r="BE19102" s="1" t="s">
        <v>46586</v>
      </c>
      <c r="BF19102">
        <v>0.14863000000000001</v>
      </c>
      <c r="BG19102">
        <v>6.6809999999999994E-2</v>
      </c>
      <c r="BH19102">
        <v>2.1300067066348629</v>
      </c>
      <c r="BI19102" s="1">
        <v>6.5241975047017897E-2</v>
      </c>
      <c r="BJ19102">
        <v>7.4810000000000001E-2</v>
      </c>
      <c r="BK19102">
        <v>-7.0099999999999997E-3</v>
      </c>
      <c r="BL19102" t="s">
        <v>82</v>
      </c>
      <c r="BM19102" s="1" t="s">
        <v>82</v>
      </c>
      <c r="BT19102"/>
      <c r="BX19102"/>
      <c r="CL19102"/>
      <c r="CP19102"/>
      <c r="DE19102"/>
      <c r="DS19102"/>
      <c r="DW19102"/>
      <c r="EA19102"/>
    </row>
    <row r="19103" spans="1:131" hidden="1">
      <c r="A19103" s="3" t="s">
        <v>46587</v>
      </c>
      <c r="B19103">
        <v>0.98</v>
      </c>
      <c r="C19103">
        <v>0.99</v>
      </c>
      <c r="D19103" s="1">
        <v>-1.0000000000000009E-2</v>
      </c>
      <c r="E19103">
        <v>0.99</v>
      </c>
      <c r="F19103">
        <v>0.99</v>
      </c>
      <c r="G19103" s="1">
        <v>0</v>
      </c>
      <c r="H19103">
        <v>0.13138</v>
      </c>
      <c r="I19103">
        <v>9.2230000000000006E-2</v>
      </c>
      <c r="J19103">
        <v>7.0519999999999999E-2</v>
      </c>
      <c r="K19103" s="1">
        <v>2.86E-2</v>
      </c>
      <c r="L19103">
        <v>6.6089999999999996E-2</v>
      </c>
      <c r="M19103">
        <v>-1.74838</v>
      </c>
      <c r="N19103">
        <v>-1.81447</v>
      </c>
      <c r="O19103">
        <v>1.5522100000000001</v>
      </c>
      <c r="P19103" s="1">
        <v>0.12712999999999999</v>
      </c>
      <c r="Q19103">
        <v>9.2230000000000006E-2</v>
      </c>
      <c r="R19103">
        <v>-1.7222299999999999</v>
      </c>
      <c r="S19103">
        <v>2.1579100000000002</v>
      </c>
      <c r="T19103" s="1">
        <v>5.2249999999999998E-2</v>
      </c>
      <c r="U19103">
        <v>-5.0599999999999999E-2</v>
      </c>
      <c r="V19103">
        <v>-1.86507</v>
      </c>
      <c r="W19103">
        <v>-0.43411</v>
      </c>
      <c r="X19103" s="1">
        <v>0.70620000000000005</v>
      </c>
      <c r="Y19103">
        <v>-0.27910000000000001</v>
      </c>
      <c r="Z19103">
        <v>-2.0935700000000002</v>
      </c>
      <c r="AA19103">
        <v>-1.98807</v>
      </c>
      <c r="AB19103" s="1">
        <v>0.14035</v>
      </c>
      <c r="AC19103">
        <v>0.32140999999999997</v>
      </c>
      <c r="AD19103">
        <v>-1.4930600000000001</v>
      </c>
      <c r="AE19103">
        <v>2.4006699999999999</v>
      </c>
      <c r="AF19103" s="1">
        <v>0.13750000000000001</v>
      </c>
      <c r="AG19103">
        <v>-5.5629999999999999E-2</v>
      </c>
      <c r="AH19103">
        <v>-1.8701000000000001</v>
      </c>
      <c r="AI19103">
        <v>-0.69020999999999999</v>
      </c>
      <c r="AJ19103" s="1">
        <v>0.50921000000000005</v>
      </c>
      <c r="AK19103">
        <v>0.21861</v>
      </c>
      <c r="AL19103">
        <v>-1.59585</v>
      </c>
      <c r="AM19103">
        <v>3.1043599999999998</v>
      </c>
      <c r="AN19103" s="1">
        <v>8.7090000000000001E-2</v>
      </c>
      <c r="AO19103">
        <v>0.31842999999999999</v>
      </c>
      <c r="AP19103">
        <v>-1.49604</v>
      </c>
      <c r="AQ19103">
        <v>1.8930199999999999</v>
      </c>
      <c r="AR19103" s="1">
        <v>0.11663999999999999</v>
      </c>
      <c r="AS19103">
        <v>2.86E-2</v>
      </c>
      <c r="AT19103">
        <v>-1.7858700000000001</v>
      </c>
      <c r="AU19103">
        <v>0.28089999999999998</v>
      </c>
      <c r="AV19103" s="1">
        <v>0.78991</v>
      </c>
      <c r="AW19103">
        <v>0.19667999999999999</v>
      </c>
      <c r="AX19103">
        <v>-0.91503000000000001</v>
      </c>
      <c r="AY19103">
        <v>-1.1116999999999999</v>
      </c>
      <c r="AZ19103">
        <v>1.3980218250670959</v>
      </c>
      <c r="BA19103" s="1">
        <v>0.21993812928983059</v>
      </c>
      <c r="BB19103"/>
      <c r="BD19103" t="s">
        <v>82</v>
      </c>
      <c r="BE19103" s="1" t="s">
        <v>82</v>
      </c>
      <c r="BF19103">
        <v>0.19667999999999999</v>
      </c>
      <c r="BG19103">
        <v>-0.91503000000000001</v>
      </c>
      <c r="BH19103">
        <v>1.3980218250670959</v>
      </c>
      <c r="BI19103" s="1">
        <v>0.21993812928983059</v>
      </c>
      <c r="BL19103" t="s">
        <v>82</v>
      </c>
      <c r="BM19103" s="1" t="s">
        <v>82</v>
      </c>
      <c r="BT19103"/>
      <c r="BX19103"/>
      <c r="CL19103"/>
      <c r="CP19103"/>
      <c r="DE19103"/>
      <c r="DS19103"/>
      <c r="DW19103"/>
      <c r="EA19103"/>
    </row>
    <row r="19104" spans="1:131" hidden="1">
      <c r="A19104" s="3" t="s">
        <v>46588</v>
      </c>
      <c r="E19104">
        <v>0</v>
      </c>
      <c r="F19104">
        <v>0</v>
      </c>
      <c r="G19104" s="1">
        <v>0</v>
      </c>
      <c r="H19104">
        <v>0.13139000000000001</v>
      </c>
      <c r="I19104">
        <v>0.26917000000000002</v>
      </c>
      <c r="J19104">
        <v>9.3549999999999994E-2</v>
      </c>
      <c r="K19104" s="1">
        <v>-0.21704999999999999</v>
      </c>
      <c r="P19104" s="1"/>
      <c r="T19104" s="1"/>
      <c r="V19104"/>
      <c r="X19104" s="1"/>
      <c r="AB19104" s="1"/>
      <c r="AF19104" s="1"/>
      <c r="AR19104" s="1"/>
      <c r="AV19104" s="1"/>
      <c r="AW19104">
        <v>0.13139000000000001</v>
      </c>
      <c r="AX19104">
        <v>1.0309900000000001</v>
      </c>
      <c r="AY19104">
        <v>0.89959999999999996</v>
      </c>
      <c r="AZ19104">
        <v>1.9809119476521553</v>
      </c>
      <c r="BA19104" s="1">
        <v>6.6327262522312525E-2</v>
      </c>
      <c r="BB19104">
        <v>0.26917000000000002</v>
      </c>
      <c r="BC19104">
        <v>1.1687700000000001</v>
      </c>
      <c r="BD19104" t="s">
        <v>46589</v>
      </c>
      <c r="BE19104" s="1" t="s">
        <v>46590</v>
      </c>
      <c r="BF19104">
        <v>9.3549999999999994E-2</v>
      </c>
      <c r="BG19104">
        <v>0.99316000000000004</v>
      </c>
      <c r="BH19104">
        <v>1.3972976753779947</v>
      </c>
      <c r="BI19104" s="1">
        <v>0.19763022544581077</v>
      </c>
      <c r="BJ19104">
        <v>-0.21704999999999999</v>
      </c>
      <c r="BK19104">
        <v>0.68254999999999999</v>
      </c>
      <c r="BL19104" t="s">
        <v>82</v>
      </c>
      <c r="BM19104" s="1" t="s">
        <v>82</v>
      </c>
      <c r="BT19104"/>
      <c r="BX19104"/>
      <c r="CL19104"/>
      <c r="CP19104"/>
      <c r="DE19104"/>
      <c r="DS19104"/>
      <c r="DW19104"/>
      <c r="EA19104"/>
    </row>
    <row r="19105" spans="1:131" hidden="1">
      <c r="A19105" s="3" t="s">
        <v>46591</v>
      </c>
      <c r="E19105">
        <v>0.04</v>
      </c>
      <c r="F19105">
        <v>0.13</v>
      </c>
      <c r="G19105" s="1">
        <v>-0.09</v>
      </c>
      <c r="H19105">
        <v>0.13139999999999999</v>
      </c>
      <c r="I19105">
        <v>0.14119999999999999</v>
      </c>
      <c r="J19105">
        <v>0.12323000000000001</v>
      </c>
      <c r="P19105" s="1"/>
      <c r="T19105" s="1"/>
      <c r="V19105"/>
      <c r="X19105" s="1"/>
      <c r="AB19105" s="1"/>
      <c r="AF19105" s="1"/>
      <c r="AR19105" s="1"/>
      <c r="AV19105" s="1"/>
      <c r="AW19105">
        <v>0.13139999999999999</v>
      </c>
      <c r="AX19105">
        <v>0.21548</v>
      </c>
      <c r="AY19105">
        <v>8.4080000000000002E-2</v>
      </c>
      <c r="AZ19105">
        <v>1.8285208346750799</v>
      </c>
      <c r="BA19105" s="1">
        <v>9.691375199402244E-2</v>
      </c>
      <c r="BB19105">
        <v>0.14119999999999999</v>
      </c>
      <c r="BC19105">
        <v>0.22528000000000001</v>
      </c>
      <c r="BD19105" t="s">
        <v>46592</v>
      </c>
      <c r="BE19105" s="1" t="s">
        <v>46593</v>
      </c>
      <c r="BF19105">
        <v>0.12323000000000001</v>
      </c>
      <c r="BG19105">
        <v>0.20732</v>
      </c>
      <c r="BH19105">
        <v>0.95958490414662234</v>
      </c>
      <c r="BI19105" s="1">
        <v>0.38111687426317764</v>
      </c>
      <c r="BL19105" t="s">
        <v>82</v>
      </c>
      <c r="BM19105" s="1" t="s">
        <v>82</v>
      </c>
      <c r="BT19105"/>
      <c r="BX19105"/>
      <c r="CL19105"/>
      <c r="CP19105"/>
      <c r="DE19105"/>
      <c r="DS19105"/>
      <c r="DW19105"/>
      <c r="EA19105"/>
    </row>
    <row r="19106" spans="1:131" hidden="1">
      <c r="A19106" s="3" t="s">
        <v>46594</v>
      </c>
      <c r="B19106">
        <v>0.96</v>
      </c>
      <c r="C19106">
        <v>0.97</v>
      </c>
      <c r="D19106" s="1">
        <v>-1.0000000000000009E-2</v>
      </c>
      <c r="E19106">
        <v>0.99</v>
      </c>
      <c r="F19106">
        <v>0.99</v>
      </c>
      <c r="G19106" s="1">
        <v>0</v>
      </c>
      <c r="H19106">
        <v>0.13152</v>
      </c>
      <c r="I19106">
        <v>0.28545999999999999</v>
      </c>
      <c r="J19106">
        <v>0.15126000000000001</v>
      </c>
      <c r="K19106" s="1">
        <v>0.31085000000000002</v>
      </c>
      <c r="L19106">
        <v>0.23522999999999999</v>
      </c>
      <c r="M19106">
        <v>-1.1349800000000001</v>
      </c>
      <c r="N19106">
        <v>-1.3702099999999999</v>
      </c>
      <c r="O19106">
        <v>5.9024999999999999</v>
      </c>
      <c r="P19106" s="1">
        <v>0</v>
      </c>
      <c r="Q19106">
        <v>0.28545999999999999</v>
      </c>
      <c r="R19106">
        <v>-1.0847500000000001</v>
      </c>
      <c r="S19106">
        <v>3.3163900000000002</v>
      </c>
      <c r="T19106" s="1">
        <v>6.7000000000000002E-3</v>
      </c>
      <c r="U19106">
        <v>-5.7579999999999999E-2</v>
      </c>
      <c r="V19106">
        <v>-1.4277899999999999</v>
      </c>
      <c r="W19106">
        <v>-0.58059000000000005</v>
      </c>
      <c r="X19106" s="1">
        <v>0.61943999999999999</v>
      </c>
      <c r="Y19106">
        <v>9.0900000000000009E-3</v>
      </c>
      <c r="Z19106">
        <v>-1.3611200000000001</v>
      </c>
      <c r="AA19106">
        <v>9.7100000000000006E-2</v>
      </c>
      <c r="AB19106" s="1">
        <v>0.92867999999999995</v>
      </c>
      <c r="AC19106">
        <v>0.34150000000000003</v>
      </c>
      <c r="AD19106">
        <v>-1.02871</v>
      </c>
      <c r="AE19106">
        <v>10.16328</v>
      </c>
      <c r="AF19106" s="1">
        <v>5.8999999999999999E-3</v>
      </c>
      <c r="AG19106">
        <v>0.27472000000000002</v>
      </c>
      <c r="AH19106">
        <v>-1.0954900000000001</v>
      </c>
      <c r="AI19106">
        <v>4.0889300000000004</v>
      </c>
      <c r="AJ19106" s="1">
        <v>3.2499999999999999E-3</v>
      </c>
      <c r="AK19106">
        <v>0.12556</v>
      </c>
      <c r="AL19106">
        <v>-1.24465</v>
      </c>
      <c r="AM19106">
        <v>0.79091999999999996</v>
      </c>
      <c r="AN19106" s="1">
        <v>0.51146000000000003</v>
      </c>
      <c r="AO19106">
        <v>0.29877999999999999</v>
      </c>
      <c r="AP19106">
        <v>-1.0714300000000001</v>
      </c>
      <c r="AQ19106">
        <v>2.9061400000000002</v>
      </c>
      <c r="AR19106" s="1">
        <v>3.2989999999999998E-2</v>
      </c>
      <c r="AS19106">
        <v>0.31085000000000002</v>
      </c>
      <c r="AT19106">
        <v>-1.0593600000000001</v>
      </c>
      <c r="AU19106">
        <v>2.2394500000000002</v>
      </c>
      <c r="AV19106" s="1">
        <v>7.485E-2</v>
      </c>
      <c r="AW19106">
        <v>2.7799999999999998E-2</v>
      </c>
      <c r="AX19106">
        <v>-1.06518</v>
      </c>
      <c r="AY19106">
        <v>-1.0929800000000001</v>
      </c>
      <c r="AZ19106">
        <v>0.34836527426424163</v>
      </c>
      <c r="BA19106" s="1">
        <v>0.74091851593787905</v>
      </c>
      <c r="BB19106"/>
      <c r="BD19106" t="s">
        <v>82</v>
      </c>
      <c r="BE19106" s="1" t="s">
        <v>82</v>
      </c>
      <c r="BF19106">
        <v>2.7799999999999998E-2</v>
      </c>
      <c r="BG19106">
        <v>-1.06518</v>
      </c>
      <c r="BH19106">
        <v>0.34836527426424163</v>
      </c>
      <c r="BI19106" s="1">
        <v>0.74091851593787905</v>
      </c>
      <c r="BL19106" t="s">
        <v>82</v>
      </c>
      <c r="BM19106" s="1" t="s">
        <v>82</v>
      </c>
      <c r="BT19106"/>
      <c r="BX19106"/>
      <c r="CL19106"/>
      <c r="CP19106"/>
      <c r="DE19106"/>
      <c r="DS19106"/>
      <c r="DW19106"/>
      <c r="EA19106"/>
    </row>
    <row r="19107" spans="1:131">
      <c r="A19107" s="3" t="s">
        <v>46595</v>
      </c>
      <c r="B19107">
        <v>0.38</v>
      </c>
      <c r="C19107">
        <v>0.59</v>
      </c>
      <c r="D19107" s="1">
        <v>-0.20999999999999996</v>
      </c>
      <c r="E19107">
        <v>0.03</v>
      </c>
      <c r="F19107">
        <v>0.32</v>
      </c>
      <c r="G19107" s="1">
        <v>-0.29000000000000004</v>
      </c>
      <c r="H19107">
        <v>0.13155</v>
      </c>
      <c r="I19107">
        <v>0.16969999999999999</v>
      </c>
      <c r="J19107">
        <v>9.8379999999999995E-2</v>
      </c>
      <c r="K19107" s="1">
        <v>0.14244999999999999</v>
      </c>
      <c r="L19107">
        <v>5.0810000000000001E-2</v>
      </c>
      <c r="M19107">
        <v>-5.1000000000000004E-3</v>
      </c>
      <c r="N19107">
        <v>-5.5910000000000001E-2</v>
      </c>
      <c r="O19107">
        <v>5.1670499999999997</v>
      </c>
      <c r="P19107" s="1">
        <v>0</v>
      </c>
      <c r="Q19107">
        <v>0.10364</v>
      </c>
      <c r="R19107">
        <v>4.7739999999999998E-2</v>
      </c>
      <c r="S19107">
        <v>6.1719400000000002</v>
      </c>
      <c r="T19107" s="1">
        <v>5.0000000000000002E-5</v>
      </c>
      <c r="U19107">
        <v>6.9279999999999994E-2</v>
      </c>
      <c r="V19107">
        <v>1.338E-2</v>
      </c>
      <c r="W19107">
        <v>2.5614499999999998</v>
      </c>
      <c r="X19107" s="1">
        <v>0.12157</v>
      </c>
      <c r="Y19107">
        <v>4.3520000000000003E-2</v>
      </c>
      <c r="Z19107">
        <v>-1.239E-2</v>
      </c>
      <c r="AA19107">
        <v>2.3882300000000001</v>
      </c>
      <c r="AB19107" s="1">
        <v>9.2289999999999997E-2</v>
      </c>
      <c r="AC19107">
        <v>-1.24E-3</v>
      </c>
      <c r="AD19107">
        <v>-5.7149999999999999E-2</v>
      </c>
      <c r="AE19107">
        <v>-2.759E-2</v>
      </c>
      <c r="AF19107" s="1">
        <v>0.98046999999999995</v>
      </c>
      <c r="AG19107">
        <v>7.7799999999999996E-3</v>
      </c>
      <c r="AH19107">
        <v>-4.8120000000000003E-2</v>
      </c>
      <c r="AI19107">
        <v>0.39800000000000002</v>
      </c>
      <c r="AJ19107" s="1">
        <v>0.70057000000000003</v>
      </c>
      <c r="AK19107">
        <v>4.9079999999999999E-2</v>
      </c>
      <c r="AL19107">
        <v>-6.8300000000000001E-3</v>
      </c>
      <c r="AM19107">
        <v>1.76024</v>
      </c>
      <c r="AN19107" s="1">
        <v>0.21754999999999999</v>
      </c>
      <c r="AO19107">
        <v>5.602E-2</v>
      </c>
      <c r="AP19107">
        <v>1.1E-4</v>
      </c>
      <c r="AQ19107">
        <v>3.8016700000000001</v>
      </c>
      <c r="AR19107" s="1">
        <v>1.076E-2</v>
      </c>
      <c r="AS19107">
        <v>2.7009999999999999E-2</v>
      </c>
      <c r="AT19107">
        <v>-2.8899999999999999E-2</v>
      </c>
      <c r="AU19107">
        <v>0.94149000000000005</v>
      </c>
      <c r="AV19107" s="1">
        <v>0.38879000000000002</v>
      </c>
      <c r="AW19107">
        <v>0.21229000000000001</v>
      </c>
      <c r="AX19107">
        <v>0.23518</v>
      </c>
      <c r="AY19107">
        <v>2.2890000000000001E-2</v>
      </c>
      <c r="AZ19107">
        <v>7.4410931704655461</v>
      </c>
      <c r="BA19107" s="1">
        <v>9.4741282311408248E-7</v>
      </c>
      <c r="BB19107">
        <v>0.23576</v>
      </c>
      <c r="BC19107">
        <v>0.25864999999999999</v>
      </c>
      <c r="BD19107" t="s">
        <v>46596</v>
      </c>
      <c r="BE19107" s="1" t="s">
        <v>46597</v>
      </c>
      <c r="BF19107">
        <v>0.18897</v>
      </c>
      <c r="BG19107">
        <v>0.21185999999999999</v>
      </c>
      <c r="BH19107">
        <v>4.582158761701784</v>
      </c>
      <c r="BI19107" s="1">
        <v>1.6617990648779316E-3</v>
      </c>
      <c r="BJ19107">
        <v>0.25789000000000001</v>
      </c>
      <c r="BK19107">
        <v>0.28077999999999997</v>
      </c>
      <c r="BL19107" t="s">
        <v>82</v>
      </c>
      <c r="BM19107" s="1" t="s">
        <v>82</v>
      </c>
      <c r="BT19107"/>
      <c r="BX19107"/>
      <c r="CL19107"/>
      <c r="CP19107"/>
      <c r="DE19107"/>
      <c r="DS19107"/>
      <c r="DW19107"/>
      <c r="EA19107"/>
    </row>
    <row r="19108" spans="1:131" hidden="1">
      <c r="A19108" s="3" t="s">
        <v>46598</v>
      </c>
      <c r="B19108">
        <v>0.21</v>
      </c>
      <c r="C19108">
        <v>0.36</v>
      </c>
      <c r="D19108" s="1">
        <v>-0.15</v>
      </c>
      <c r="E19108">
        <v>0</v>
      </c>
      <c r="F19108">
        <v>0.01</v>
      </c>
      <c r="G19108" s="1">
        <v>-0.01</v>
      </c>
      <c r="H19108">
        <v>0.13158</v>
      </c>
      <c r="I19108">
        <v>8.77E-3</v>
      </c>
      <c r="J19108">
        <v>0.11142000000000001</v>
      </c>
      <c r="K19108" s="1">
        <v>6.9980000000000001E-2</v>
      </c>
      <c r="L19108">
        <v>3.4470000000000001E-2</v>
      </c>
      <c r="M19108">
        <v>3.073E-2</v>
      </c>
      <c r="N19108">
        <v>-3.7299999999999998E-3</v>
      </c>
      <c r="O19108">
        <v>2.1899099999999998</v>
      </c>
      <c r="P19108" s="1">
        <v>3.338E-2</v>
      </c>
      <c r="Q19108">
        <v>8.77E-3</v>
      </c>
      <c r="R19108">
        <v>5.0400000000000002E-3</v>
      </c>
      <c r="S19108">
        <v>0.31317</v>
      </c>
      <c r="T19108" s="1">
        <v>0.75988</v>
      </c>
      <c r="U19108">
        <v>1.5980000000000001E-2</v>
      </c>
      <c r="V19108">
        <v>1.225E-2</v>
      </c>
      <c r="W19108">
        <v>0.16982</v>
      </c>
      <c r="X19108" s="1">
        <v>0.88075000000000003</v>
      </c>
      <c r="Y19108">
        <v>0.15422</v>
      </c>
      <c r="Z19108">
        <v>0.15049000000000001</v>
      </c>
      <c r="AA19108">
        <v>4.0009600000000001</v>
      </c>
      <c r="AB19108" s="1">
        <v>2.7369999999999998E-2</v>
      </c>
      <c r="AC19108">
        <v>8.4229999999999999E-2</v>
      </c>
      <c r="AD19108">
        <v>8.0490000000000006E-2</v>
      </c>
      <c r="AE19108">
        <v>1.6545099999999999</v>
      </c>
      <c r="AF19108" s="1">
        <v>0.23899999999999999</v>
      </c>
      <c r="AG19108">
        <v>-5.8300000000000001E-3</v>
      </c>
      <c r="AH19108">
        <v>-9.5600000000000008E-3</v>
      </c>
      <c r="AI19108">
        <v>-0.1641</v>
      </c>
      <c r="AJ19108" s="1">
        <v>0.87366999999999995</v>
      </c>
      <c r="AK19108">
        <v>6.5350000000000005E-2</v>
      </c>
      <c r="AL19108">
        <v>6.1620000000000001E-2</v>
      </c>
      <c r="AM19108">
        <v>2.9691000000000001</v>
      </c>
      <c r="AN19108" s="1">
        <v>9.2939999999999995E-2</v>
      </c>
      <c r="AO19108">
        <v>-1.3999999999999999E-4</v>
      </c>
      <c r="AP19108">
        <v>-3.8800000000000002E-3</v>
      </c>
      <c r="AQ19108">
        <v>-4.13E-3</v>
      </c>
      <c r="AR19108" s="1">
        <v>0.99685999999999997</v>
      </c>
      <c r="AS19108">
        <v>6.9980000000000001E-2</v>
      </c>
      <c r="AT19108">
        <v>6.6250000000000003E-2</v>
      </c>
      <c r="AU19108">
        <v>1.4240900000000001</v>
      </c>
      <c r="AV19108" s="1">
        <v>0.21331</v>
      </c>
      <c r="AW19108">
        <v>0.22867999999999999</v>
      </c>
      <c r="AX19108">
        <v>0.46104000000000001</v>
      </c>
      <c r="AY19108">
        <v>0.23236000000000001</v>
      </c>
      <c r="AZ19108">
        <v>5.224995166464776</v>
      </c>
      <c r="BA19108" s="1">
        <v>2.899411257054221E-3</v>
      </c>
      <c r="BB19108"/>
      <c r="BD19108" t="s">
        <v>82</v>
      </c>
      <c r="BE19108" s="1" t="s">
        <v>82</v>
      </c>
      <c r="BF19108">
        <v>0.22867999999999999</v>
      </c>
      <c r="BG19108">
        <v>0.46104000000000001</v>
      </c>
      <c r="BH19108">
        <v>5.2249951664647796</v>
      </c>
      <c r="BI19108" s="1">
        <v>2.8994112570542145E-3</v>
      </c>
      <c r="BL19108" t="s">
        <v>82</v>
      </c>
      <c r="BM19108" s="1" t="s">
        <v>82</v>
      </c>
      <c r="BT19108"/>
      <c r="BX19108"/>
      <c r="CL19108"/>
      <c r="CP19108"/>
      <c r="DE19108"/>
      <c r="DS19108"/>
      <c r="DW19108"/>
      <c r="EA19108"/>
    </row>
    <row r="19109" spans="1:131" hidden="1">
      <c r="A19109" s="3" t="s">
        <v>46599</v>
      </c>
      <c r="B19109">
        <v>0.61</v>
      </c>
      <c r="C19109">
        <v>0.82</v>
      </c>
      <c r="D19109" s="1">
        <v>-0.20999999999999996</v>
      </c>
      <c r="H19109">
        <v>0.13170999999999999</v>
      </c>
      <c r="I19109">
        <v>0.20837</v>
      </c>
      <c r="J19109">
        <v>7.4109999999999995E-2</v>
      </c>
      <c r="K19109" s="1">
        <v>0.13544999999999999</v>
      </c>
      <c r="L19109">
        <v>0.13170999999999999</v>
      </c>
      <c r="M19109">
        <v>-6.0330000000000002E-2</v>
      </c>
      <c r="N19109">
        <v>-0.19203999999999999</v>
      </c>
      <c r="O19109">
        <v>6.7134499999999999</v>
      </c>
      <c r="P19109" s="1">
        <v>0</v>
      </c>
      <c r="Q19109">
        <v>0.20837</v>
      </c>
      <c r="R19109">
        <v>1.6330000000000001E-2</v>
      </c>
      <c r="S19109">
        <v>7.7823599999999997</v>
      </c>
      <c r="T19109" s="1">
        <v>0</v>
      </c>
      <c r="U19109">
        <v>8.2220000000000001E-2</v>
      </c>
      <c r="V19109">
        <v>-0.10983</v>
      </c>
      <c r="W19109">
        <v>0.50061999999999995</v>
      </c>
      <c r="X19109" s="1">
        <v>0.66617999999999999</v>
      </c>
      <c r="Y19109">
        <v>8.0110000000000001E-2</v>
      </c>
      <c r="Z19109">
        <v>-0.11193</v>
      </c>
      <c r="AA19109">
        <v>2.5629400000000002</v>
      </c>
      <c r="AB19109" s="1">
        <v>7.7160000000000006E-2</v>
      </c>
      <c r="AC19109">
        <v>1.966E-2</v>
      </c>
      <c r="AD19109">
        <v>-0.17238000000000001</v>
      </c>
      <c r="AE19109">
        <v>0.78793000000000002</v>
      </c>
      <c r="AF19109" s="1">
        <v>0.50534000000000001</v>
      </c>
      <c r="AG19109">
        <v>7.4109999999999995E-2</v>
      </c>
      <c r="AH19109">
        <v>-0.11792999999999999</v>
      </c>
      <c r="AI19109">
        <v>1.3189599999999999</v>
      </c>
      <c r="AJ19109" s="1">
        <v>0.22291</v>
      </c>
      <c r="AK19109">
        <v>8.6260000000000003E-2</v>
      </c>
      <c r="AL19109">
        <v>-0.10578</v>
      </c>
      <c r="AM19109">
        <v>5.96028</v>
      </c>
      <c r="AN19109" s="1">
        <v>1.055E-2</v>
      </c>
      <c r="AO19109">
        <v>0.19897000000000001</v>
      </c>
      <c r="AP19109">
        <v>6.9300000000000004E-3</v>
      </c>
      <c r="AQ19109">
        <v>5.9658600000000002</v>
      </c>
      <c r="AR19109" s="1">
        <v>1.5200000000000001E-3</v>
      </c>
      <c r="AS19109">
        <v>0.13544999999999999</v>
      </c>
      <c r="AT19109">
        <v>-5.6599999999999998E-2</v>
      </c>
      <c r="AU19109">
        <v>7.0083299999999999</v>
      </c>
      <c r="AV19109" s="1">
        <v>3.8999999999999999E-4</v>
      </c>
      <c r="BA19109" s="1"/>
      <c r="BB19109"/>
      <c r="BD19109" t="s">
        <v>104</v>
      </c>
      <c r="BE19109" s="1" t="s">
        <v>104</v>
      </c>
      <c r="BF19109"/>
      <c r="BI19109" s="1"/>
      <c r="BL19109" t="s">
        <v>104</v>
      </c>
      <c r="BM19109" s="1" t="s">
        <v>104</v>
      </c>
      <c r="BT19109"/>
      <c r="BX19109"/>
      <c r="CL19109"/>
      <c r="CP19109"/>
      <c r="DE19109"/>
      <c r="DS19109"/>
      <c r="DW19109"/>
      <c r="EA19109"/>
    </row>
    <row r="19110" spans="1:131">
      <c r="A19110" s="3" t="s">
        <v>46600</v>
      </c>
      <c r="B19110">
        <v>0.19</v>
      </c>
      <c r="C19110">
        <v>0.12</v>
      </c>
      <c r="D19110" s="1">
        <v>7.0000000000000007E-2</v>
      </c>
      <c r="E19110">
        <v>0.01</v>
      </c>
      <c r="F19110">
        <v>0.12</v>
      </c>
      <c r="G19110" s="1">
        <v>-0.11</v>
      </c>
      <c r="H19110">
        <v>0.13174</v>
      </c>
      <c r="I19110">
        <v>-3.6859999999999997E-2</v>
      </c>
      <c r="J19110">
        <v>0.15834999999999999</v>
      </c>
      <c r="K19110" s="1">
        <v>2.0650000000000002E-2</v>
      </c>
      <c r="L19110">
        <v>-1.184E-2</v>
      </c>
      <c r="M19110">
        <v>3.6299999999999999E-2</v>
      </c>
      <c r="N19110">
        <v>4.8140000000000002E-2</v>
      </c>
      <c r="O19110">
        <v>-0.76585000000000003</v>
      </c>
      <c r="P19110" s="1">
        <v>0.44747999999999999</v>
      </c>
      <c r="Q19110">
        <v>-3.6859999999999997E-2</v>
      </c>
      <c r="R19110">
        <v>1.128E-2</v>
      </c>
      <c r="S19110">
        <v>-1.9300600000000001</v>
      </c>
      <c r="T19110" s="1">
        <v>7.8520000000000006E-2</v>
      </c>
      <c r="U19110">
        <v>6.8860000000000005E-2</v>
      </c>
      <c r="V19110">
        <v>0.11700000000000001</v>
      </c>
      <c r="W19110">
        <v>1.1659200000000001</v>
      </c>
      <c r="X19110" s="1">
        <v>0.36337000000000003</v>
      </c>
      <c r="Y19110">
        <v>-1.5769999999999999E-2</v>
      </c>
      <c r="Z19110">
        <v>3.2370000000000003E-2</v>
      </c>
      <c r="AA19110">
        <v>-0.18826999999999999</v>
      </c>
      <c r="AB19110" s="1">
        <v>0.86265999999999998</v>
      </c>
      <c r="AC19110">
        <v>-0.12558</v>
      </c>
      <c r="AD19110">
        <v>-7.7439999999999995E-2</v>
      </c>
      <c r="AE19110">
        <v>-5.2444199999999999</v>
      </c>
      <c r="AF19110" s="1">
        <v>3.2289999999999999E-2</v>
      </c>
      <c r="AG19110">
        <v>4.1360000000000001E-2</v>
      </c>
      <c r="AH19110">
        <v>8.9499999999999996E-2</v>
      </c>
      <c r="AI19110">
        <v>1.0644899999999999</v>
      </c>
      <c r="AJ19110" s="1">
        <v>0.31783</v>
      </c>
      <c r="AK19110">
        <v>-2.154E-2</v>
      </c>
      <c r="AL19110">
        <v>2.6599999999999999E-2</v>
      </c>
      <c r="AM19110">
        <v>-0.57501000000000002</v>
      </c>
      <c r="AN19110" s="1">
        <v>0.62270999999999999</v>
      </c>
      <c r="AO19110">
        <v>-5.0130000000000001E-2</v>
      </c>
      <c r="AP19110">
        <v>-1.99E-3</v>
      </c>
      <c r="AQ19110">
        <v>-1.00186</v>
      </c>
      <c r="AR19110" s="1">
        <v>0.36209999999999998</v>
      </c>
      <c r="AS19110">
        <v>2.0650000000000002E-2</v>
      </c>
      <c r="AT19110">
        <v>6.8790000000000004E-2</v>
      </c>
      <c r="AU19110">
        <v>0.73370000000000002</v>
      </c>
      <c r="AV19110" s="1">
        <v>0.49537999999999999</v>
      </c>
      <c r="AW19110">
        <v>0.27533000000000002</v>
      </c>
      <c r="AX19110">
        <v>0.36179</v>
      </c>
      <c r="AY19110">
        <v>8.6459999999999995E-2</v>
      </c>
      <c r="AZ19110">
        <v>2.0288384119129974</v>
      </c>
      <c r="BA19110" s="1">
        <v>9.7227176131175569E-2</v>
      </c>
      <c r="BB19110"/>
      <c r="BD19110" t="s">
        <v>82</v>
      </c>
      <c r="BE19110" s="1" t="s">
        <v>82</v>
      </c>
      <c r="BF19110">
        <v>0.27533000000000002</v>
      </c>
      <c r="BG19110">
        <v>0.36179</v>
      </c>
      <c r="BH19110">
        <v>2.0288384119129974</v>
      </c>
      <c r="BI19110" s="1">
        <v>9.7227176131175569E-2</v>
      </c>
      <c r="BL19110" t="s">
        <v>82</v>
      </c>
      <c r="BM19110" s="1" t="s">
        <v>82</v>
      </c>
      <c r="BT19110"/>
      <c r="BX19110"/>
      <c r="CL19110"/>
      <c r="CP19110"/>
      <c r="DE19110"/>
      <c r="DS19110"/>
      <c r="DW19110"/>
      <c r="EA19110"/>
    </row>
    <row r="19111" spans="1:131" hidden="1">
      <c r="A19111" s="3" t="s">
        <v>46601</v>
      </c>
      <c r="B19111">
        <v>0.16</v>
      </c>
      <c r="C19111">
        <v>0.19</v>
      </c>
      <c r="D19111" s="1">
        <v>-0.03</v>
      </c>
      <c r="E19111">
        <v>0.08</v>
      </c>
      <c r="F19111">
        <v>0.71</v>
      </c>
      <c r="G19111" s="1">
        <v>-0.63</v>
      </c>
      <c r="H19111">
        <v>0.13174</v>
      </c>
      <c r="I19111">
        <v>8.4169999999999995E-2</v>
      </c>
      <c r="J19111">
        <v>0.16241</v>
      </c>
      <c r="K19111" s="1">
        <v>6.4089999999999994E-2</v>
      </c>
      <c r="L19111">
        <v>1.4019999999999999E-2</v>
      </c>
      <c r="M19111">
        <v>4.453E-2</v>
      </c>
      <c r="N19111">
        <v>3.0509999999999999E-2</v>
      </c>
      <c r="O19111">
        <v>1.0613600000000001</v>
      </c>
      <c r="P19111" s="1">
        <v>0.29363</v>
      </c>
      <c r="Q19111">
        <v>-1.7250000000000001E-2</v>
      </c>
      <c r="R19111">
        <v>1.3270000000000001E-2</v>
      </c>
      <c r="S19111">
        <v>-0.62936999999999999</v>
      </c>
      <c r="T19111" s="1">
        <v>0.54166000000000003</v>
      </c>
      <c r="U19111">
        <v>0.15411</v>
      </c>
      <c r="V19111">
        <v>0.18462000000000001</v>
      </c>
      <c r="W19111">
        <v>2.1769099999999999</v>
      </c>
      <c r="X19111" s="1">
        <v>0.16097</v>
      </c>
      <c r="Y19111">
        <v>6.7159999999999997E-2</v>
      </c>
      <c r="Z19111">
        <v>9.7670000000000007E-2</v>
      </c>
      <c r="AA19111">
        <v>2.3135300000000001</v>
      </c>
      <c r="AB19111" s="1">
        <v>0.10184</v>
      </c>
      <c r="AC19111">
        <v>-3.2349999999999997E-2</v>
      </c>
      <c r="AD19111">
        <v>-1.8400000000000001E-3</v>
      </c>
      <c r="AE19111">
        <v>-0.48505999999999999</v>
      </c>
      <c r="AF19111" s="1">
        <v>0.67539000000000005</v>
      </c>
      <c r="AG19111">
        <v>1.4630000000000001E-2</v>
      </c>
      <c r="AH19111">
        <v>4.514E-2</v>
      </c>
      <c r="AI19111">
        <v>0.89414000000000005</v>
      </c>
      <c r="AJ19111" s="1">
        <v>0.39567999999999998</v>
      </c>
      <c r="AK19111">
        <v>3.6839999999999998E-2</v>
      </c>
      <c r="AL19111">
        <v>6.7349999999999993E-2</v>
      </c>
      <c r="AM19111">
        <v>0.52395000000000003</v>
      </c>
      <c r="AN19111" s="1">
        <v>0.65242</v>
      </c>
      <c r="AO19111">
        <v>1.755E-2</v>
      </c>
      <c r="AP19111">
        <v>4.8059999999999999E-2</v>
      </c>
      <c r="AQ19111">
        <v>0.58194000000000001</v>
      </c>
      <c r="AR19111" s="1">
        <v>0.58538000000000001</v>
      </c>
      <c r="AS19111">
        <v>-2.1579999999999998E-2</v>
      </c>
      <c r="AT19111">
        <v>8.94E-3</v>
      </c>
      <c r="AU19111">
        <v>-1.6064799999999999</v>
      </c>
      <c r="AV19111" s="1">
        <v>0.16342000000000001</v>
      </c>
      <c r="AW19111">
        <v>0.24945000000000001</v>
      </c>
      <c r="AX19111">
        <v>0.16603999999999999</v>
      </c>
      <c r="AY19111">
        <v>-8.3409999999999998E-2</v>
      </c>
      <c r="AZ19111">
        <v>5.2130473210421391</v>
      </c>
      <c r="BA19111" s="1">
        <v>7.3098667209057396E-5</v>
      </c>
      <c r="BB19111">
        <v>0.18559</v>
      </c>
      <c r="BC19111">
        <v>0.10218000000000001</v>
      </c>
      <c r="BD19111" t="s">
        <v>46602</v>
      </c>
      <c r="BE19111" s="1" t="s">
        <v>46603</v>
      </c>
      <c r="BF19111">
        <v>0.31019000000000002</v>
      </c>
      <c r="BG19111">
        <v>0.22678000000000001</v>
      </c>
      <c r="BH19111">
        <v>3.9543011664912644</v>
      </c>
      <c r="BI19111" s="1">
        <v>4.0626660890191752E-3</v>
      </c>
      <c r="BJ19111">
        <v>0.14976</v>
      </c>
      <c r="BK19111">
        <v>6.6350000000000006E-2</v>
      </c>
      <c r="BL19111" t="s">
        <v>82</v>
      </c>
      <c r="BM19111" s="1" t="s">
        <v>82</v>
      </c>
      <c r="BT19111"/>
      <c r="BX19111"/>
      <c r="CL19111"/>
      <c r="CP19111"/>
      <c r="DE19111"/>
      <c r="DS19111"/>
      <c r="DW19111"/>
      <c r="EA19111"/>
    </row>
    <row r="19112" spans="1:131" hidden="1">
      <c r="A19112" s="3" t="s">
        <v>46604</v>
      </c>
      <c r="B19112">
        <v>0.85</v>
      </c>
      <c r="C19112">
        <v>0.89</v>
      </c>
      <c r="D19112" s="1">
        <v>-4.0000000000000036E-2</v>
      </c>
      <c r="E19112">
        <v>0.74</v>
      </c>
      <c r="F19112">
        <v>0.93</v>
      </c>
      <c r="G19112" s="1">
        <v>-0.19000000000000006</v>
      </c>
      <c r="H19112">
        <v>0.13188</v>
      </c>
      <c r="I19112">
        <v>0.1923</v>
      </c>
      <c r="J19112">
        <v>0.13297999999999999</v>
      </c>
      <c r="K19112" s="1">
        <v>-6.0900000000000003E-2</v>
      </c>
      <c r="L19112">
        <v>0.11817999999999999</v>
      </c>
      <c r="M19112">
        <v>-0.28381000000000001</v>
      </c>
      <c r="N19112">
        <v>-0.40199000000000001</v>
      </c>
      <c r="O19112">
        <v>3.0259800000000001</v>
      </c>
      <c r="P19112" s="1">
        <v>3.9399999999999999E-3</v>
      </c>
      <c r="Q19112">
        <v>0.1923</v>
      </c>
      <c r="R19112">
        <v>-0.20968999999999999</v>
      </c>
      <c r="S19112">
        <v>1.9823599999999999</v>
      </c>
      <c r="T19112" s="1">
        <v>7.2620000000000004E-2</v>
      </c>
      <c r="U19112">
        <v>0.31353999999999999</v>
      </c>
      <c r="V19112">
        <v>-8.8459999999999997E-2</v>
      </c>
      <c r="W19112">
        <v>4.59293</v>
      </c>
      <c r="X19112" s="1">
        <v>4.2009999999999999E-2</v>
      </c>
      <c r="Y19112">
        <v>0.30823</v>
      </c>
      <c r="Z19112">
        <v>-9.3770000000000006E-2</v>
      </c>
      <c r="AA19112">
        <v>2.6074799999999998</v>
      </c>
      <c r="AB19112" s="1">
        <v>7.911E-2</v>
      </c>
      <c r="AC19112">
        <v>-0.1898</v>
      </c>
      <c r="AD19112">
        <v>-0.59179000000000004</v>
      </c>
      <c r="AE19112">
        <v>-1.31986</v>
      </c>
      <c r="AF19112" s="1">
        <v>0.31701000000000001</v>
      </c>
      <c r="AG19112">
        <v>0.12039</v>
      </c>
      <c r="AH19112">
        <v>-0.28160000000000002</v>
      </c>
      <c r="AI19112">
        <v>3.0108600000000001</v>
      </c>
      <c r="AJ19112" s="1">
        <v>1.5299999999999999E-2</v>
      </c>
      <c r="AK19112">
        <v>-0.11161</v>
      </c>
      <c r="AL19112">
        <v>-0.51361000000000001</v>
      </c>
      <c r="AM19112">
        <v>-2.7894000000000001</v>
      </c>
      <c r="AN19112" s="1">
        <v>9.8720000000000002E-2</v>
      </c>
      <c r="AO19112">
        <v>0.19025</v>
      </c>
      <c r="AP19112">
        <v>-0.21174000000000001</v>
      </c>
      <c r="AQ19112">
        <v>2.0413999999999999</v>
      </c>
      <c r="AR19112" s="1">
        <v>9.5869999999999997E-2</v>
      </c>
      <c r="AS19112">
        <v>-6.0900000000000003E-2</v>
      </c>
      <c r="AT19112">
        <v>-0.46289999999999998</v>
      </c>
      <c r="AU19112">
        <v>-1.0289299999999999</v>
      </c>
      <c r="AV19112" s="1">
        <v>0.34906999999999999</v>
      </c>
      <c r="AW19112">
        <v>0.14557</v>
      </c>
      <c r="AX19112">
        <v>-0.14357</v>
      </c>
      <c r="AY19112">
        <v>-0.28914000000000001</v>
      </c>
      <c r="AZ19112">
        <v>3.1953006638019406</v>
      </c>
      <c r="BA19112" s="1">
        <v>1.9583361014156211E-2</v>
      </c>
      <c r="BB19112"/>
      <c r="BD19112" t="s">
        <v>82</v>
      </c>
      <c r="BE19112" s="1" t="s">
        <v>82</v>
      </c>
      <c r="BF19112">
        <v>0.14557</v>
      </c>
      <c r="BG19112">
        <v>-0.14357</v>
      </c>
      <c r="BH19112">
        <v>3.1953006638019392</v>
      </c>
      <c r="BI19112" s="1">
        <v>1.9583361014156229E-2</v>
      </c>
      <c r="BL19112" t="s">
        <v>82</v>
      </c>
      <c r="BM19112" s="1" t="s">
        <v>82</v>
      </c>
      <c r="BT19112"/>
      <c r="BX19112"/>
      <c r="CL19112"/>
      <c r="CP19112"/>
      <c r="DE19112"/>
      <c r="DS19112"/>
      <c r="DW19112"/>
      <c r="EA19112"/>
    </row>
    <row r="19113" spans="1:131" hidden="1">
      <c r="A19113" s="3" t="s">
        <v>46605</v>
      </c>
      <c r="E19113">
        <v>0.3</v>
      </c>
      <c r="F19113">
        <v>0.75</v>
      </c>
      <c r="G19113" s="1">
        <v>-0.45</v>
      </c>
      <c r="H19113">
        <v>0.13189999999999999</v>
      </c>
      <c r="I19113">
        <v>0.18024000000000001</v>
      </c>
      <c r="J19113">
        <v>9.1609999999999997E-2</v>
      </c>
      <c r="P19113" s="1"/>
      <c r="T19113" s="1"/>
      <c r="V19113"/>
      <c r="X19113" s="1"/>
      <c r="AB19113" s="1"/>
      <c r="AF19113" s="1"/>
      <c r="AR19113" s="1"/>
      <c r="AV19113" s="1"/>
      <c r="AW19113">
        <v>0.13189999999999999</v>
      </c>
      <c r="AX19113">
        <v>3.236E-2</v>
      </c>
      <c r="AY19113">
        <v>-9.9540000000000003E-2</v>
      </c>
      <c r="AZ19113">
        <v>2.7528314684002986</v>
      </c>
      <c r="BA19113" s="1">
        <v>1.9314053831694402E-2</v>
      </c>
      <c r="BB19113">
        <v>0.18024000000000001</v>
      </c>
      <c r="BC19113">
        <v>8.0710000000000004E-2</v>
      </c>
      <c r="BD19113" t="s">
        <v>46606</v>
      </c>
      <c r="BE19113" s="1" t="s">
        <v>46607</v>
      </c>
      <c r="BF19113">
        <v>9.1609999999999997E-2</v>
      </c>
      <c r="BG19113">
        <v>-7.9299999999999995E-3</v>
      </c>
      <c r="BH19113">
        <v>1.2897202156910548</v>
      </c>
      <c r="BI19113" s="1">
        <v>0.25209102014646978</v>
      </c>
      <c r="BL19113" t="s">
        <v>82</v>
      </c>
      <c r="BM19113" s="1" t="s">
        <v>82</v>
      </c>
      <c r="BT19113"/>
      <c r="BX19113"/>
      <c r="CL19113"/>
      <c r="CP19113"/>
      <c r="DE19113"/>
      <c r="DS19113"/>
      <c r="DW19113"/>
      <c r="EA19113"/>
    </row>
    <row r="19114" spans="1:131" hidden="1">
      <c r="A19114" s="3" t="s">
        <v>46608</v>
      </c>
      <c r="B19114">
        <v>0.82</v>
      </c>
      <c r="C19114">
        <v>0.87</v>
      </c>
      <c r="D19114" s="1">
        <v>-5.0000000000000044E-2</v>
      </c>
      <c r="H19114">
        <v>0.13195000000000001</v>
      </c>
      <c r="I19114">
        <v>0.14165</v>
      </c>
      <c r="J19114">
        <v>0.14662</v>
      </c>
      <c r="K19114" s="1">
        <v>0.10187</v>
      </c>
      <c r="L19114">
        <v>0.13195000000000001</v>
      </c>
      <c r="M19114">
        <v>-0.20408000000000001</v>
      </c>
      <c r="N19114">
        <v>-0.33604000000000001</v>
      </c>
      <c r="O19114">
        <v>6.1565700000000003</v>
      </c>
      <c r="P19114" s="1">
        <v>0</v>
      </c>
      <c r="Q19114">
        <v>0.14165</v>
      </c>
      <c r="R19114">
        <v>-0.19438</v>
      </c>
      <c r="S19114">
        <v>4.9564500000000002</v>
      </c>
      <c r="T19114" s="1">
        <v>3.6000000000000002E-4</v>
      </c>
      <c r="U19114">
        <v>0.17660999999999999</v>
      </c>
      <c r="V19114">
        <v>-0.15942999999999999</v>
      </c>
      <c r="W19114">
        <v>2.0895800000000002</v>
      </c>
      <c r="X19114" s="1">
        <v>0.17096</v>
      </c>
      <c r="Y19114">
        <v>0.23011000000000001</v>
      </c>
      <c r="Z19114">
        <v>-0.10593</v>
      </c>
      <c r="AA19114">
        <v>1.96692</v>
      </c>
      <c r="AB19114" s="1">
        <v>0.14355000000000001</v>
      </c>
      <c r="AC19114">
        <v>4.6339999999999999E-2</v>
      </c>
      <c r="AD19114">
        <v>-0.28969</v>
      </c>
      <c r="AE19114">
        <v>0.96823999999999999</v>
      </c>
      <c r="AF19114" s="1">
        <v>0.43319999999999997</v>
      </c>
      <c r="AG19114">
        <v>0.14662</v>
      </c>
      <c r="AH19114">
        <v>-0.18941</v>
      </c>
      <c r="AI19114">
        <v>2.7166100000000002</v>
      </c>
      <c r="AJ19114" s="1">
        <v>2.598E-2</v>
      </c>
      <c r="AK19114">
        <v>1.5599999999999999E-2</v>
      </c>
      <c r="AL19114">
        <v>-0.32042999999999999</v>
      </c>
      <c r="AM19114">
        <v>0.47060999999999997</v>
      </c>
      <c r="AN19114" s="1">
        <v>0.68242999999999998</v>
      </c>
      <c r="AO19114">
        <v>0.13385</v>
      </c>
      <c r="AP19114">
        <v>-0.20219000000000001</v>
      </c>
      <c r="AQ19114">
        <v>1.8481300000000001</v>
      </c>
      <c r="AR19114" s="1">
        <v>0.12330000000000001</v>
      </c>
      <c r="AS19114">
        <v>0.10187</v>
      </c>
      <c r="AT19114">
        <v>-0.23416000000000001</v>
      </c>
      <c r="AU19114">
        <v>1.86842</v>
      </c>
      <c r="AV19114" s="1">
        <v>0.1197</v>
      </c>
      <c r="BA19114" s="1"/>
      <c r="BB19114"/>
      <c r="BD19114" t="s">
        <v>104</v>
      </c>
      <c r="BE19114" s="1" t="s">
        <v>104</v>
      </c>
      <c r="BF19114"/>
      <c r="BI19114" s="1"/>
      <c r="BL19114" t="s">
        <v>104</v>
      </c>
      <c r="BM19114" s="1" t="s">
        <v>104</v>
      </c>
      <c r="BT19114"/>
      <c r="BX19114"/>
      <c r="CL19114"/>
      <c r="CP19114"/>
      <c r="DE19114"/>
      <c r="DS19114"/>
      <c r="DW19114"/>
      <c r="EA19114"/>
    </row>
    <row r="19115" spans="1:131">
      <c r="A19115" s="3" t="s">
        <v>46609</v>
      </c>
      <c r="B19115">
        <v>0.55000000000000004</v>
      </c>
      <c r="C19115">
        <v>0.46</v>
      </c>
      <c r="D19115" s="1">
        <v>9.0000000000000024E-2</v>
      </c>
      <c r="E19115">
        <v>0.03</v>
      </c>
      <c r="F19115">
        <v>0.64</v>
      </c>
      <c r="G19115" s="1">
        <v>-0.61</v>
      </c>
      <c r="H19115">
        <v>0.13197</v>
      </c>
      <c r="I19115">
        <v>-4.9500000000000004E-3</v>
      </c>
      <c r="J19115">
        <v>0.16317000000000001</v>
      </c>
      <c r="K19115" s="1">
        <v>2.7519999999999999E-2</v>
      </c>
      <c r="L19115">
        <v>-2.034E-2</v>
      </c>
      <c r="M19115">
        <v>-4.548E-2</v>
      </c>
      <c r="N19115">
        <v>-2.5139999999999999E-2</v>
      </c>
      <c r="O19115">
        <v>-0.91540999999999995</v>
      </c>
      <c r="P19115" s="1">
        <v>0.36462</v>
      </c>
      <c r="Q19115">
        <v>-4.9500000000000004E-3</v>
      </c>
      <c r="R19115">
        <v>-3.0099999999999998E-2</v>
      </c>
      <c r="S19115">
        <v>-0.15892000000000001</v>
      </c>
      <c r="T19115" s="1">
        <v>0.87653999999999999</v>
      </c>
      <c r="U19115">
        <v>-0.21115999999999999</v>
      </c>
      <c r="V19115">
        <v>-0.23630000000000001</v>
      </c>
      <c r="W19115">
        <v>-0.87707999999999997</v>
      </c>
      <c r="X19115" s="1">
        <v>0.47291</v>
      </c>
      <c r="Y19115">
        <v>-0.13694000000000001</v>
      </c>
      <c r="Z19115">
        <v>-0.16208</v>
      </c>
      <c r="AA19115">
        <v>-2.3020399999999999</v>
      </c>
      <c r="AB19115" s="1">
        <v>0.10417999999999999</v>
      </c>
      <c r="AC19115">
        <v>2.8500000000000001E-2</v>
      </c>
      <c r="AD19115">
        <v>3.3600000000000001E-3</v>
      </c>
      <c r="AE19115">
        <v>0.55798999999999999</v>
      </c>
      <c r="AF19115" s="1">
        <v>0.63251000000000002</v>
      </c>
      <c r="AG19115">
        <v>4.206E-2</v>
      </c>
      <c r="AH19115">
        <v>1.6910000000000001E-2</v>
      </c>
      <c r="AI19115">
        <v>1.28508</v>
      </c>
      <c r="AJ19115" s="1">
        <v>0.23393</v>
      </c>
      <c r="AK19115">
        <v>-2.49E-3</v>
      </c>
      <c r="AL19115">
        <v>-2.7629999999999998E-2</v>
      </c>
      <c r="AM19115">
        <v>-9.6019999999999994E-2</v>
      </c>
      <c r="AN19115" s="1">
        <v>0.93198000000000003</v>
      </c>
      <c r="AO19115">
        <v>-5.2749999999999998E-2</v>
      </c>
      <c r="AP19115">
        <v>-7.7890000000000001E-2</v>
      </c>
      <c r="AQ19115">
        <v>-1.3537600000000001</v>
      </c>
      <c r="AR19115" s="1">
        <v>0.23291000000000001</v>
      </c>
      <c r="AS19115">
        <v>2.7519999999999999E-2</v>
      </c>
      <c r="AT19115">
        <v>2.3800000000000002E-3</v>
      </c>
      <c r="AU19115">
        <v>0.45615</v>
      </c>
      <c r="AV19115" s="1">
        <v>0.66729000000000005</v>
      </c>
      <c r="AW19115">
        <v>0.28428999999999999</v>
      </c>
      <c r="AX19115">
        <v>0.22184000000000001</v>
      </c>
      <c r="AY19115">
        <v>-6.2449999999999999E-2</v>
      </c>
      <c r="AZ19115">
        <v>7.4378040705475907</v>
      </c>
      <c r="BA19115" s="1">
        <v>3.1185619864815674E-4</v>
      </c>
      <c r="BB19115"/>
      <c r="BD19115" t="s">
        <v>82</v>
      </c>
      <c r="BE19115" s="1" t="s">
        <v>82</v>
      </c>
      <c r="BF19115">
        <v>0.28428999999999999</v>
      </c>
      <c r="BG19115">
        <v>0.22184000000000001</v>
      </c>
      <c r="BH19115">
        <v>7.4378040705475916</v>
      </c>
      <c r="BI19115" s="1">
        <v>3.1185619864815663E-4</v>
      </c>
      <c r="BL19115" t="s">
        <v>82</v>
      </c>
      <c r="BM19115" s="1" t="s">
        <v>82</v>
      </c>
      <c r="BT19115"/>
      <c r="BX19115"/>
      <c r="CL19115"/>
      <c r="CP19115"/>
      <c r="DE19115"/>
      <c r="DS19115"/>
      <c r="DW19115"/>
      <c r="EA19115"/>
    </row>
    <row r="19116" spans="1:131">
      <c r="A19116" s="3" t="s">
        <v>46610</v>
      </c>
      <c r="B19116">
        <v>0.31</v>
      </c>
      <c r="C19116">
        <v>0.41</v>
      </c>
      <c r="D19116" s="1">
        <v>-9.9999999999999978E-2</v>
      </c>
      <c r="E19116">
        <v>0.01</v>
      </c>
      <c r="F19116">
        <v>0.08</v>
      </c>
      <c r="G19116" s="1">
        <v>-7.0000000000000007E-2</v>
      </c>
      <c r="H19116">
        <v>0.13235</v>
      </c>
      <c r="I19116">
        <v>1.038E-2</v>
      </c>
      <c r="J19116">
        <v>0.14149999999999999</v>
      </c>
      <c r="K19116" s="1">
        <v>7.9100000000000004E-2</v>
      </c>
      <c r="L19116">
        <v>2.2419999999999999E-2</v>
      </c>
      <c r="M19116">
        <v>7.8100000000000001E-3</v>
      </c>
      <c r="N19116">
        <v>-1.461E-2</v>
      </c>
      <c r="O19116">
        <v>1.13307</v>
      </c>
      <c r="P19116" s="1">
        <v>0.26284000000000002</v>
      </c>
      <c r="Q19116">
        <v>1.038E-2</v>
      </c>
      <c r="R19116">
        <v>-4.2399999999999998E-3</v>
      </c>
      <c r="S19116">
        <v>0.35949999999999999</v>
      </c>
      <c r="T19116" s="1">
        <v>0.72584000000000004</v>
      </c>
      <c r="U19116">
        <v>0.12089</v>
      </c>
      <c r="V19116">
        <v>0.10628</v>
      </c>
      <c r="W19116">
        <v>4.9181999999999997</v>
      </c>
      <c r="X19116" s="1">
        <v>3.601E-2</v>
      </c>
      <c r="Y19116">
        <v>8.7120000000000003E-2</v>
      </c>
      <c r="Z19116">
        <v>7.2510000000000005E-2</v>
      </c>
      <c r="AA19116">
        <v>2.53321</v>
      </c>
      <c r="AB19116" s="1">
        <v>8.3559999999999995E-2</v>
      </c>
      <c r="AC19116">
        <v>-0.18321999999999999</v>
      </c>
      <c r="AD19116">
        <v>-0.19783000000000001</v>
      </c>
      <c r="AE19116">
        <v>-1.5432999999999999</v>
      </c>
      <c r="AF19116" s="1">
        <v>0.26252999999999999</v>
      </c>
      <c r="AG19116">
        <v>4.0719999999999999E-2</v>
      </c>
      <c r="AH19116">
        <v>2.6100000000000002E-2</v>
      </c>
      <c r="AI19116">
        <v>1.0621100000000001</v>
      </c>
      <c r="AJ19116" s="1">
        <v>0.31872</v>
      </c>
      <c r="AK19116">
        <v>1.315E-2</v>
      </c>
      <c r="AL19116">
        <v>-1.4599999999999999E-3</v>
      </c>
      <c r="AM19116">
        <v>0.13750000000000001</v>
      </c>
      <c r="AN19116" s="1">
        <v>0.9032</v>
      </c>
      <c r="AO19116">
        <v>-2.2509999999999999E-2</v>
      </c>
      <c r="AP19116">
        <v>-3.712E-2</v>
      </c>
      <c r="AQ19116">
        <v>-0.30742999999999998</v>
      </c>
      <c r="AR19116" s="1">
        <v>0.77085999999999999</v>
      </c>
      <c r="AS19116">
        <v>7.9100000000000004E-2</v>
      </c>
      <c r="AT19116">
        <v>6.4479999999999996E-2</v>
      </c>
      <c r="AU19116">
        <v>1.9960599999999999</v>
      </c>
      <c r="AV19116" s="1">
        <v>0.10162</v>
      </c>
      <c r="AW19116">
        <v>0.24228</v>
      </c>
      <c r="AX19116">
        <v>0.34969</v>
      </c>
      <c r="AY19116">
        <v>0.10742</v>
      </c>
      <c r="AZ19116">
        <v>6.9069749624580563</v>
      </c>
      <c r="BA19116" s="1">
        <v>5.0697419749315235E-4</v>
      </c>
      <c r="BB19116"/>
      <c r="BD19116" t="s">
        <v>82</v>
      </c>
      <c r="BE19116" s="1" t="s">
        <v>82</v>
      </c>
      <c r="BF19116">
        <v>0.24228</v>
      </c>
      <c r="BG19116">
        <v>0.34969</v>
      </c>
      <c r="BH19116">
        <v>6.9069749624580563</v>
      </c>
      <c r="BI19116" s="1">
        <v>5.0697419749315235E-4</v>
      </c>
      <c r="BL19116" t="s">
        <v>82</v>
      </c>
      <c r="BM19116" s="1" t="s">
        <v>82</v>
      </c>
      <c r="BT19116"/>
      <c r="BX19116"/>
      <c r="CL19116"/>
      <c r="CP19116"/>
      <c r="DE19116"/>
      <c r="DS19116"/>
      <c r="DW19116"/>
      <c r="EA19116"/>
    </row>
    <row r="19117" spans="1:131" hidden="1">
      <c r="A19117" s="3" t="s">
        <v>46611</v>
      </c>
      <c r="B19117">
        <v>0.89</v>
      </c>
      <c r="C19117">
        <v>0.92</v>
      </c>
      <c r="D19117" s="1">
        <v>-3.0000000000000027E-2</v>
      </c>
      <c r="E19117">
        <v>0.63</v>
      </c>
      <c r="F19117">
        <v>0.88</v>
      </c>
      <c r="G19117" s="1">
        <v>-0.25</v>
      </c>
      <c r="H19117">
        <v>0.13250000000000001</v>
      </c>
      <c r="I19117">
        <v>0.11039</v>
      </c>
      <c r="J19117">
        <v>0.15842999999999999</v>
      </c>
      <c r="K19117" s="1">
        <v>0.11454</v>
      </c>
      <c r="L19117">
        <v>0.16582</v>
      </c>
      <c r="M19117">
        <v>-0.44917000000000001</v>
      </c>
      <c r="N19117">
        <v>-0.61499000000000004</v>
      </c>
      <c r="O19117">
        <v>4.8662900000000002</v>
      </c>
      <c r="P19117" s="1">
        <v>1.0000000000000001E-5</v>
      </c>
      <c r="Q19117">
        <v>0.18429000000000001</v>
      </c>
      <c r="R19117">
        <v>-0.43070999999999998</v>
      </c>
      <c r="S19117">
        <v>5.2220399999999998</v>
      </c>
      <c r="T19117" s="1">
        <v>2.1000000000000001E-4</v>
      </c>
      <c r="U19117">
        <v>-5.0110000000000002E-2</v>
      </c>
      <c r="V19117">
        <v>-0.66510000000000002</v>
      </c>
      <c r="W19117">
        <v>-0.58455999999999997</v>
      </c>
      <c r="X19117" s="1">
        <v>0.61726000000000003</v>
      </c>
      <c r="Y19117">
        <v>-1.274E-2</v>
      </c>
      <c r="Z19117">
        <v>-0.62773000000000001</v>
      </c>
      <c r="AA19117">
        <v>-6.0339999999999998E-2</v>
      </c>
      <c r="AB19117" s="1">
        <v>0.95567000000000002</v>
      </c>
      <c r="AC19117">
        <v>0.21514</v>
      </c>
      <c r="AD19117">
        <v>-0.39984999999999998</v>
      </c>
      <c r="AE19117">
        <v>3.9224800000000002</v>
      </c>
      <c r="AF19117" s="1">
        <v>5.5939999999999997E-2</v>
      </c>
      <c r="AG19117">
        <v>0.16545000000000001</v>
      </c>
      <c r="AH19117">
        <v>-0.44954</v>
      </c>
      <c r="AI19117">
        <v>2.1480399999999999</v>
      </c>
      <c r="AJ19117" s="1">
        <v>6.3369999999999996E-2</v>
      </c>
      <c r="AK19117">
        <v>0.34101999999999999</v>
      </c>
      <c r="AL19117">
        <v>-0.27396999999999999</v>
      </c>
      <c r="AM19117">
        <v>3.1307299999999998</v>
      </c>
      <c r="AN19117" s="1">
        <v>8.7669999999999998E-2</v>
      </c>
      <c r="AO19117">
        <v>0.29548999999999997</v>
      </c>
      <c r="AP19117">
        <v>-0.31950000000000001</v>
      </c>
      <c r="AQ19117">
        <v>4.08751</v>
      </c>
      <c r="AR19117" s="1">
        <v>9.0699999999999999E-3</v>
      </c>
      <c r="AS19117">
        <v>0.11454</v>
      </c>
      <c r="AT19117">
        <v>-0.50044999999999995</v>
      </c>
      <c r="AU19117">
        <v>0.98502999999999996</v>
      </c>
      <c r="AV19117" s="1">
        <v>0.36951000000000001</v>
      </c>
      <c r="AW19117">
        <v>9.9169999999999994E-2</v>
      </c>
      <c r="AX19117">
        <v>-9.4939999999999997E-2</v>
      </c>
      <c r="AY19117">
        <v>-0.19411</v>
      </c>
      <c r="AZ19117">
        <v>2.6969889309674047</v>
      </c>
      <c r="BA19117" s="1">
        <v>2.0858792984338157E-2</v>
      </c>
      <c r="BB19117">
        <v>3.6490000000000002E-2</v>
      </c>
      <c r="BC19117">
        <v>-0.15762000000000001</v>
      </c>
      <c r="BD19117" t="s">
        <v>46612</v>
      </c>
      <c r="BE19117" s="1" t="s">
        <v>46613</v>
      </c>
      <c r="BF19117">
        <v>0.15140000000000001</v>
      </c>
      <c r="BG19117">
        <v>-4.2709999999999998E-2</v>
      </c>
      <c r="BH19117">
        <v>3.3485303446946455</v>
      </c>
      <c r="BI19117" s="1">
        <v>1.8615500501626449E-2</v>
      </c>
      <c r="BL19117" t="s">
        <v>82</v>
      </c>
      <c r="BM19117" s="1" t="s">
        <v>82</v>
      </c>
      <c r="BT19117"/>
      <c r="BX19117"/>
      <c r="CL19117"/>
      <c r="CP19117"/>
      <c r="DE19117"/>
      <c r="DS19117"/>
      <c r="DW19117"/>
      <c r="EA19117"/>
    </row>
    <row r="19118" spans="1:131" hidden="1">
      <c r="A19118" s="3" t="s">
        <v>46614</v>
      </c>
      <c r="E19118">
        <v>0.03</v>
      </c>
      <c r="F19118">
        <v>0.11</v>
      </c>
      <c r="G19118" s="1">
        <v>-0.08</v>
      </c>
      <c r="H19118">
        <v>0.13250000000000001</v>
      </c>
      <c r="J19118">
        <v>0.13250000000000001</v>
      </c>
      <c r="P19118" s="1"/>
      <c r="T19118" s="1"/>
      <c r="V19118"/>
      <c r="X19118" s="1"/>
      <c r="AB19118" s="1"/>
      <c r="AF19118" s="1"/>
      <c r="AR19118" s="1"/>
      <c r="AV19118" s="1"/>
      <c r="AW19118">
        <v>0.13250000000000001</v>
      </c>
      <c r="AX19118">
        <v>0.22428000000000001</v>
      </c>
      <c r="AY19118">
        <v>9.178E-2</v>
      </c>
      <c r="AZ19118">
        <v>2.4213842959692387</v>
      </c>
      <c r="BA19118" s="1">
        <v>5.8742843868150908E-2</v>
      </c>
      <c r="BB19118"/>
      <c r="BD19118" t="s">
        <v>82</v>
      </c>
      <c r="BE19118" s="1" t="s">
        <v>82</v>
      </c>
      <c r="BF19118">
        <v>0.13250000000000001</v>
      </c>
      <c r="BG19118">
        <v>0.22428000000000001</v>
      </c>
      <c r="BH19118">
        <v>2.4213842959692391</v>
      </c>
      <c r="BI19118" s="1">
        <v>5.8742843868150908E-2</v>
      </c>
      <c r="BL19118" t="s">
        <v>82</v>
      </c>
      <c r="BM19118" s="1" t="s">
        <v>82</v>
      </c>
      <c r="BT19118"/>
      <c r="BX19118"/>
      <c r="CL19118"/>
      <c r="CP19118"/>
      <c r="DE19118"/>
      <c r="DS19118"/>
      <c r="DW19118"/>
      <c r="EA19118"/>
    </row>
    <row r="19119" spans="1:131" hidden="1">
      <c r="A19119" s="3" t="s">
        <v>46615</v>
      </c>
      <c r="B19119">
        <v>0.16</v>
      </c>
      <c r="C19119">
        <v>0.12</v>
      </c>
      <c r="D19119" s="1">
        <v>4.0000000000000008E-2</v>
      </c>
      <c r="E19119">
        <v>0.03</v>
      </c>
      <c r="F19119">
        <v>0.55000000000000004</v>
      </c>
      <c r="G19119" s="1">
        <v>-0.52</v>
      </c>
      <c r="H19119">
        <v>0.13278999999999999</v>
      </c>
      <c r="I19119">
        <v>0.17068</v>
      </c>
      <c r="J19119">
        <v>0.10972999999999999</v>
      </c>
      <c r="K19119" s="1">
        <v>-8.5999999999999993E-2</v>
      </c>
      <c r="L19119">
        <v>-6.43E-3</v>
      </c>
      <c r="M19119">
        <v>4.4470000000000003E-2</v>
      </c>
      <c r="N19119">
        <v>5.0900000000000001E-2</v>
      </c>
      <c r="O19119">
        <v>-0.43908999999999998</v>
      </c>
      <c r="P19119" s="1">
        <v>0.66256999999999999</v>
      </c>
      <c r="Q19119">
        <v>1.3990000000000001E-2</v>
      </c>
      <c r="R19119">
        <v>6.4890000000000003E-2</v>
      </c>
      <c r="S19119">
        <v>0.43049999999999999</v>
      </c>
      <c r="T19119" s="1">
        <v>0.67505000000000004</v>
      </c>
      <c r="U19119">
        <v>-3.884E-2</v>
      </c>
      <c r="V19119">
        <v>1.206E-2</v>
      </c>
      <c r="W19119">
        <v>-1.2239100000000001</v>
      </c>
      <c r="X19119" s="1">
        <v>0.34425</v>
      </c>
      <c r="Y19119">
        <v>-3.4790000000000001E-2</v>
      </c>
      <c r="Z19119">
        <v>1.6109999999999999E-2</v>
      </c>
      <c r="AA19119">
        <v>-2.21143</v>
      </c>
      <c r="AB19119" s="1">
        <v>0.10935</v>
      </c>
      <c r="AC19119">
        <v>8.7160000000000001E-2</v>
      </c>
      <c r="AD19119">
        <v>0.13805999999999999</v>
      </c>
      <c r="AE19119">
        <v>6.5072799999999997</v>
      </c>
      <c r="AF19119" s="1">
        <v>1.891E-2</v>
      </c>
      <c r="AG19119">
        <v>-6.4000000000000003E-3</v>
      </c>
      <c r="AH19119">
        <v>4.4510000000000001E-2</v>
      </c>
      <c r="AI19119">
        <v>-0.20202000000000001</v>
      </c>
      <c r="AJ19119" s="1">
        <v>0.84487999999999996</v>
      </c>
      <c r="AK19119">
        <v>7.1400000000000005E-2</v>
      </c>
      <c r="AL19119">
        <v>0.12231</v>
      </c>
      <c r="AM19119">
        <v>1.8437699999999999</v>
      </c>
      <c r="AN19119" s="1">
        <v>0.20544000000000001</v>
      </c>
      <c r="AO19119">
        <v>-1.8360000000000001E-2</v>
      </c>
      <c r="AP19119">
        <v>3.2539999999999999E-2</v>
      </c>
      <c r="AQ19119">
        <v>-0.38286999999999999</v>
      </c>
      <c r="AR19119" s="1">
        <v>0.71747000000000005</v>
      </c>
      <c r="AS19119">
        <v>-8.5999999999999993E-2</v>
      </c>
      <c r="AT19119">
        <v>-3.5090000000000003E-2</v>
      </c>
      <c r="AU19119">
        <v>-2.4092600000000002</v>
      </c>
      <c r="AV19119" s="1">
        <v>6.0409999999999998E-2</v>
      </c>
      <c r="AW19119">
        <v>0.27200000000000002</v>
      </c>
      <c r="AX19119">
        <v>0.23571</v>
      </c>
      <c r="AY19119">
        <v>-3.6299999999999999E-2</v>
      </c>
      <c r="AZ19119">
        <v>2.6896698600477129</v>
      </c>
      <c r="BA19119" s="1">
        <v>2.2459557982468265E-2</v>
      </c>
      <c r="BB19119">
        <v>0.32736999999999999</v>
      </c>
      <c r="BC19119">
        <v>0.29108000000000001</v>
      </c>
      <c r="BD19119" t="s">
        <v>46616</v>
      </c>
      <c r="BE19119" s="1" t="s">
        <v>46617</v>
      </c>
      <c r="BF19119">
        <v>0.22586000000000001</v>
      </c>
      <c r="BG19119">
        <v>0.18956999999999999</v>
      </c>
      <c r="BH19119">
        <v>1.3399529215505119</v>
      </c>
      <c r="BI19119" s="1">
        <v>0.23766198304709618</v>
      </c>
      <c r="BL19119" t="s">
        <v>82</v>
      </c>
      <c r="BM19119" s="1" t="s">
        <v>82</v>
      </c>
      <c r="BT19119"/>
      <c r="BX19119"/>
      <c r="CL19119"/>
      <c r="CP19119"/>
      <c r="DE19119"/>
      <c r="DS19119"/>
      <c r="DW19119"/>
      <c r="EA19119"/>
    </row>
    <row r="19120" spans="1:131" hidden="1">
      <c r="A19120" s="3" t="s">
        <v>46618</v>
      </c>
      <c r="B19120">
        <v>0.83</v>
      </c>
      <c r="C19120">
        <v>0.86</v>
      </c>
      <c r="D19120" s="1">
        <v>-3.0000000000000027E-2</v>
      </c>
      <c r="E19120">
        <v>0.32</v>
      </c>
      <c r="F19120">
        <v>0.88</v>
      </c>
      <c r="G19120" s="1">
        <v>-0.56000000000000005</v>
      </c>
      <c r="H19120">
        <v>0.13316</v>
      </c>
      <c r="I19120">
        <v>0.21121000000000001</v>
      </c>
      <c r="J19120">
        <v>6.8599999999999998E-3</v>
      </c>
      <c r="K19120" s="1">
        <v>0.25883</v>
      </c>
      <c r="L19120">
        <v>5.4039999999999998E-2</v>
      </c>
      <c r="M19120">
        <v>-0.22256000000000001</v>
      </c>
      <c r="N19120">
        <v>-0.27660000000000001</v>
      </c>
      <c r="O19120">
        <v>2.6766700000000001</v>
      </c>
      <c r="P19120" s="1">
        <v>1.0070000000000001E-2</v>
      </c>
      <c r="Q19120">
        <v>6.3710000000000003E-2</v>
      </c>
      <c r="R19120">
        <v>-0.21290000000000001</v>
      </c>
      <c r="S19120">
        <v>2.5752199999999998</v>
      </c>
      <c r="T19120" s="1">
        <v>2.477E-2</v>
      </c>
      <c r="U19120">
        <v>5.8639999999999998E-2</v>
      </c>
      <c r="V19120">
        <v>-0.21795999999999999</v>
      </c>
      <c r="W19120">
        <v>0.84558</v>
      </c>
      <c r="X19120" s="1">
        <v>0.48625000000000002</v>
      </c>
      <c r="Y19120">
        <v>1.9699999999999999E-2</v>
      </c>
      <c r="Z19120">
        <v>-0.25690000000000002</v>
      </c>
      <c r="AA19120">
        <v>0.15978000000000001</v>
      </c>
      <c r="AB19120" s="1">
        <v>0.88317999999999997</v>
      </c>
      <c r="AC19120">
        <v>0.1467</v>
      </c>
      <c r="AD19120">
        <v>-0.12989999999999999</v>
      </c>
      <c r="AE19120">
        <v>3.6849799999999999</v>
      </c>
      <c r="AF19120" s="1">
        <v>6.4140000000000003E-2</v>
      </c>
      <c r="AG19120">
        <v>4.6550000000000001E-2</v>
      </c>
      <c r="AH19120">
        <v>-0.23005</v>
      </c>
      <c r="AI19120">
        <v>1.0274000000000001</v>
      </c>
      <c r="AJ19120" s="1">
        <v>0.33378999999999998</v>
      </c>
      <c r="AK19120">
        <v>-6.0970000000000003E-2</v>
      </c>
      <c r="AL19120">
        <v>-0.33756999999999998</v>
      </c>
      <c r="AM19120">
        <v>-0.71445000000000003</v>
      </c>
      <c r="AN19120" s="1">
        <v>0.54876999999999998</v>
      </c>
      <c r="AO19120">
        <v>7.4620000000000006E-2</v>
      </c>
      <c r="AP19120">
        <v>-0.20197999999999999</v>
      </c>
      <c r="AQ19120">
        <v>0.98219999999999996</v>
      </c>
      <c r="AR19120" s="1">
        <v>0.37084</v>
      </c>
      <c r="AS19120">
        <v>5.7140000000000003E-2</v>
      </c>
      <c r="AT19120">
        <v>-0.21945999999999999</v>
      </c>
      <c r="AU19120">
        <v>1.171</v>
      </c>
      <c r="AV19120" s="1">
        <v>0.29361999999999999</v>
      </c>
      <c r="AW19120">
        <v>0.21228</v>
      </c>
      <c r="AX19120">
        <v>2.5219999999999999E-2</v>
      </c>
      <c r="AY19120">
        <v>-0.18706</v>
      </c>
      <c r="AZ19120">
        <v>2.7837456951265827</v>
      </c>
      <c r="BA19120" s="1">
        <v>2.057335368742572E-2</v>
      </c>
      <c r="BB19120">
        <v>0.35870999999999997</v>
      </c>
      <c r="BC19120">
        <v>0.17165</v>
      </c>
      <c r="BD19120" t="s">
        <v>46619</v>
      </c>
      <c r="BE19120" s="1" t="s">
        <v>46620</v>
      </c>
      <c r="BF19120">
        <v>-3.2820000000000002E-2</v>
      </c>
      <c r="BG19120">
        <v>-0.21987999999999999</v>
      </c>
      <c r="BH19120">
        <v>-0.78943628077818806</v>
      </c>
      <c r="BI19120" s="1">
        <v>0.48127959740955817</v>
      </c>
      <c r="BJ19120">
        <v>0.46052999999999999</v>
      </c>
      <c r="BK19120">
        <v>0.27345999999999998</v>
      </c>
      <c r="BL19120" t="s">
        <v>82</v>
      </c>
      <c r="BM19120" s="1" t="s">
        <v>82</v>
      </c>
      <c r="BT19120"/>
      <c r="BX19120"/>
      <c r="CL19120"/>
      <c r="CP19120"/>
      <c r="DE19120"/>
      <c r="DS19120"/>
      <c r="DW19120"/>
      <c r="EA19120"/>
    </row>
    <row r="19121" spans="1:131" hidden="1">
      <c r="A19121" s="3" t="s">
        <v>46621</v>
      </c>
      <c r="B19121">
        <v>0.89</v>
      </c>
      <c r="C19121">
        <v>0.89</v>
      </c>
      <c r="D19121" s="1">
        <v>0</v>
      </c>
      <c r="E19121">
        <v>0.01</v>
      </c>
      <c r="F19121">
        <v>0.13</v>
      </c>
      <c r="G19121" s="1">
        <v>-0.12000000000000001</v>
      </c>
      <c r="H19121">
        <v>0.13331999999999999</v>
      </c>
      <c r="I19121">
        <v>-2.2499999999999999E-2</v>
      </c>
      <c r="J19121">
        <v>0.17038</v>
      </c>
      <c r="K19121" s="1">
        <v>9.8200000000000006E-3</v>
      </c>
      <c r="L19121">
        <v>6.7099999999999998E-3</v>
      </c>
      <c r="M19121">
        <v>-0.42731000000000002</v>
      </c>
      <c r="N19121">
        <v>-0.43402000000000002</v>
      </c>
      <c r="O19121">
        <v>0.29504000000000002</v>
      </c>
      <c r="P19121" s="1">
        <v>0.76917999999999997</v>
      </c>
      <c r="Q19121">
        <v>-2.2499999999999999E-2</v>
      </c>
      <c r="R19121">
        <v>-0.45652999999999999</v>
      </c>
      <c r="S19121">
        <v>-0.48454999999999998</v>
      </c>
      <c r="T19121" s="1">
        <v>0.63724999999999998</v>
      </c>
      <c r="U19121">
        <v>-0.22276000000000001</v>
      </c>
      <c r="V19121">
        <v>-0.65678000000000003</v>
      </c>
      <c r="W19121">
        <v>-3.46624</v>
      </c>
      <c r="X19121" s="1">
        <v>7.2660000000000002E-2</v>
      </c>
      <c r="Y19121">
        <v>9.2560000000000003E-2</v>
      </c>
      <c r="Z19121">
        <v>-0.34147</v>
      </c>
      <c r="AA19121">
        <v>1.5882799999999999</v>
      </c>
      <c r="AB19121" s="1">
        <v>0.20893999999999999</v>
      </c>
      <c r="AC19121">
        <v>-1.8169999999999999E-2</v>
      </c>
      <c r="AD19121">
        <v>-0.45218999999999998</v>
      </c>
      <c r="AE19121">
        <v>-0.16553999999999999</v>
      </c>
      <c r="AF19121" s="1">
        <v>0.88366999999999996</v>
      </c>
      <c r="AG19121">
        <v>8.0829999999999999E-2</v>
      </c>
      <c r="AH19121">
        <v>-0.35319</v>
      </c>
      <c r="AI19121">
        <v>2.32572</v>
      </c>
      <c r="AJ19121" s="1">
        <v>4.7059999999999998E-2</v>
      </c>
      <c r="AK19121">
        <v>3.6900000000000001E-3</v>
      </c>
      <c r="AL19121">
        <v>-0.43034</v>
      </c>
      <c r="AM19121">
        <v>7.2730000000000003E-2</v>
      </c>
      <c r="AN19121" s="1">
        <v>0.94850999999999996</v>
      </c>
      <c r="AO19121">
        <v>2.23E-2</v>
      </c>
      <c r="AP19121">
        <v>-0.41172999999999998</v>
      </c>
      <c r="AQ19121">
        <v>0.48742999999999997</v>
      </c>
      <c r="AR19121" s="1">
        <v>0.64603999999999995</v>
      </c>
      <c r="AS19121">
        <v>9.8200000000000006E-3</v>
      </c>
      <c r="AT19121">
        <v>-0.42420000000000002</v>
      </c>
      <c r="AU19121">
        <v>0.1258</v>
      </c>
      <c r="AV19121" s="1">
        <v>0.90475000000000005</v>
      </c>
      <c r="AW19121">
        <v>0.25994</v>
      </c>
      <c r="AX19121">
        <v>0.34260000000000002</v>
      </c>
      <c r="AY19121">
        <v>8.2659999999999997E-2</v>
      </c>
      <c r="AZ19121">
        <v>6.1390130533286831</v>
      </c>
      <c r="BA19121" s="1">
        <v>1.3401334272496487E-3</v>
      </c>
      <c r="BB19121"/>
      <c r="BD19121" t="s">
        <v>82</v>
      </c>
      <c r="BE19121" s="1" t="s">
        <v>82</v>
      </c>
      <c r="BF19121">
        <v>0.25994</v>
      </c>
      <c r="BG19121">
        <v>0.34260000000000002</v>
      </c>
      <c r="BH19121">
        <v>6.1390130533286822</v>
      </c>
      <c r="BI19121" s="1">
        <v>1.34013342724965E-3</v>
      </c>
      <c r="BL19121" t="s">
        <v>82</v>
      </c>
      <c r="BM19121" s="1" t="s">
        <v>82</v>
      </c>
      <c r="BT19121"/>
      <c r="BX19121"/>
      <c r="CL19121"/>
      <c r="CP19121"/>
      <c r="DE19121"/>
      <c r="DS19121"/>
      <c r="DW19121"/>
      <c r="EA19121"/>
    </row>
    <row r="19122" spans="1:131" hidden="1">
      <c r="A19122" s="3" t="s">
        <v>46622</v>
      </c>
      <c r="B19122">
        <v>0.67</v>
      </c>
      <c r="C19122">
        <v>0.73</v>
      </c>
      <c r="D19122" s="1">
        <v>-5.9999999999999942E-2</v>
      </c>
      <c r="E19122">
        <v>0.02</v>
      </c>
      <c r="F19122">
        <v>0.25</v>
      </c>
      <c r="G19122" s="1">
        <v>-0.23</v>
      </c>
      <c r="H19122">
        <v>0.13364000000000001</v>
      </c>
      <c r="I19122">
        <v>0.18537999999999999</v>
      </c>
      <c r="J19122">
        <v>9.0550000000000005E-2</v>
      </c>
      <c r="K19122" s="1">
        <v>1.576E-2</v>
      </c>
      <c r="L19122">
        <v>3.1449999999999999E-2</v>
      </c>
      <c r="M19122">
        <v>-8.0030000000000004E-2</v>
      </c>
      <c r="N19122">
        <v>-0.11149000000000001</v>
      </c>
      <c r="O19122">
        <v>2.3271799999999998</v>
      </c>
      <c r="P19122" s="1">
        <v>2.3900000000000001E-2</v>
      </c>
      <c r="Q19122">
        <v>3.5380000000000002E-2</v>
      </c>
      <c r="R19122">
        <v>-7.6109999999999997E-2</v>
      </c>
      <c r="S19122">
        <v>1.4578899999999999</v>
      </c>
      <c r="T19122" s="1">
        <v>0.17168</v>
      </c>
      <c r="U19122">
        <v>0.1137</v>
      </c>
      <c r="V19122">
        <v>2.2100000000000002E-3</v>
      </c>
      <c r="W19122">
        <v>1.2920700000000001</v>
      </c>
      <c r="X19122" s="1">
        <v>0.32513999999999998</v>
      </c>
      <c r="Y19122">
        <v>1.9910000000000001E-2</v>
      </c>
      <c r="Z19122">
        <v>-9.1569999999999999E-2</v>
      </c>
      <c r="AA19122">
        <v>0.39554</v>
      </c>
      <c r="AB19122" s="1">
        <v>0.71865000000000001</v>
      </c>
      <c r="AC19122">
        <v>2.7369999999999998E-2</v>
      </c>
      <c r="AD19122">
        <v>-8.412E-2</v>
      </c>
      <c r="AE19122">
        <v>0.43369000000000002</v>
      </c>
      <c r="AF19122" s="1">
        <v>0.70657999999999999</v>
      </c>
      <c r="AG19122">
        <v>2.8199999999999999E-2</v>
      </c>
      <c r="AH19122">
        <v>-8.3290000000000003E-2</v>
      </c>
      <c r="AI19122">
        <v>2.07883</v>
      </c>
      <c r="AJ19122" s="1">
        <v>6.6699999999999995E-2</v>
      </c>
      <c r="AK19122">
        <v>-6.8919999999999995E-2</v>
      </c>
      <c r="AL19122">
        <v>-0.1804</v>
      </c>
      <c r="AM19122">
        <v>-1.98645</v>
      </c>
      <c r="AN19122" s="1">
        <v>0.18271999999999999</v>
      </c>
      <c r="AO19122">
        <v>6.2990000000000004E-2</v>
      </c>
      <c r="AP19122">
        <v>-4.8489999999999998E-2</v>
      </c>
      <c r="AQ19122">
        <v>1.3932100000000001</v>
      </c>
      <c r="AR19122" s="1">
        <v>0.22165000000000001</v>
      </c>
      <c r="AS19122">
        <v>1.576E-2</v>
      </c>
      <c r="AT19122">
        <v>-9.5729999999999996E-2</v>
      </c>
      <c r="AU19122">
        <v>0.44936999999999999</v>
      </c>
      <c r="AV19122" s="1">
        <v>0.67161000000000004</v>
      </c>
      <c r="AW19122">
        <v>0.23583999999999999</v>
      </c>
      <c r="AX19122">
        <v>0.27609</v>
      </c>
      <c r="AY19122">
        <v>4.0250000000000001E-2</v>
      </c>
      <c r="AZ19122">
        <v>3.7444646225555713</v>
      </c>
      <c r="BA19122" s="1">
        <v>3.5583469774921211E-3</v>
      </c>
      <c r="BB19122">
        <v>0.33537</v>
      </c>
      <c r="BC19122">
        <v>0.37562000000000001</v>
      </c>
      <c r="BD19122" t="s">
        <v>46623</v>
      </c>
      <c r="BE19122" s="1" t="s">
        <v>46624</v>
      </c>
      <c r="BF19122">
        <v>0.15290000000000001</v>
      </c>
      <c r="BG19122">
        <v>0.19314999999999999</v>
      </c>
      <c r="BH19122">
        <v>2.2290659466884897</v>
      </c>
      <c r="BI19122" s="1">
        <v>7.4446502251557065E-2</v>
      </c>
      <c r="BL19122" t="s">
        <v>82</v>
      </c>
      <c r="BM19122" s="1" t="s">
        <v>82</v>
      </c>
      <c r="BT19122"/>
      <c r="BX19122"/>
      <c r="CL19122"/>
      <c r="CP19122"/>
      <c r="DE19122"/>
      <c r="DS19122"/>
      <c r="DW19122"/>
      <c r="EA19122"/>
    </row>
    <row r="19123" spans="1:131" hidden="1">
      <c r="A19123" s="3" t="s">
        <v>46625</v>
      </c>
      <c r="B19123">
        <v>0.89</v>
      </c>
      <c r="C19123">
        <v>0.89</v>
      </c>
      <c r="D19123" s="1">
        <v>0</v>
      </c>
      <c r="E19123">
        <v>0.31</v>
      </c>
      <c r="F19123">
        <v>0.91</v>
      </c>
      <c r="G19123" s="1">
        <v>-0.60000000000000009</v>
      </c>
      <c r="H19123">
        <v>0.13366</v>
      </c>
      <c r="I19123">
        <v>0.24645</v>
      </c>
      <c r="J19123">
        <v>0.10125000000000001</v>
      </c>
      <c r="K19123" s="1">
        <v>-4.1369999999999997E-2</v>
      </c>
      <c r="L19123">
        <v>1.25E-3</v>
      </c>
      <c r="M19123">
        <v>-0.42344999999999999</v>
      </c>
      <c r="N19123">
        <v>-0.42470999999999998</v>
      </c>
      <c r="O19123">
        <v>3.6220000000000002E-2</v>
      </c>
      <c r="P19123" s="1">
        <v>0.97126000000000001</v>
      </c>
      <c r="Q19123">
        <v>5.688E-2</v>
      </c>
      <c r="R19123">
        <v>-0.36782999999999999</v>
      </c>
      <c r="S19123">
        <v>1.2974000000000001</v>
      </c>
      <c r="T19123" s="1">
        <v>0.21965999999999999</v>
      </c>
      <c r="U19123">
        <v>7.8549999999999995E-2</v>
      </c>
      <c r="V19123">
        <v>-0.34615000000000001</v>
      </c>
      <c r="W19123">
        <v>1.1025700000000001</v>
      </c>
      <c r="X19123" s="1">
        <v>0.38314999999999999</v>
      </c>
      <c r="Y19123">
        <v>2.9409999999999999E-2</v>
      </c>
      <c r="Z19123">
        <v>-0.39528999999999997</v>
      </c>
      <c r="AA19123">
        <v>0.29064000000000001</v>
      </c>
      <c r="AB19123" s="1">
        <v>0.79008</v>
      </c>
      <c r="AC19123">
        <v>-4.1180000000000001E-2</v>
      </c>
      <c r="AD19123">
        <v>-0.46589000000000003</v>
      </c>
      <c r="AE19123">
        <v>-0.16805</v>
      </c>
      <c r="AF19123" s="1">
        <v>0.88197999999999999</v>
      </c>
      <c r="AG19123">
        <v>7.8049999999999994E-2</v>
      </c>
      <c r="AH19123">
        <v>-0.34665000000000001</v>
      </c>
      <c r="AI19123">
        <v>1.03044</v>
      </c>
      <c r="AJ19123" s="1">
        <v>0.33241999999999999</v>
      </c>
      <c r="AK19123">
        <v>6.3579999999999998E-2</v>
      </c>
      <c r="AL19123">
        <v>-0.36113000000000001</v>
      </c>
      <c r="AM19123">
        <v>0.53759999999999997</v>
      </c>
      <c r="AN19123" s="1">
        <v>0.64432</v>
      </c>
      <c r="AO19123">
        <v>-0.24995000000000001</v>
      </c>
      <c r="AP19123">
        <v>-0.67466000000000004</v>
      </c>
      <c r="AQ19123">
        <v>-2.6048800000000001</v>
      </c>
      <c r="AR19123" s="1">
        <v>4.7449999999999999E-2</v>
      </c>
      <c r="AS19123">
        <v>-4.1369999999999997E-2</v>
      </c>
      <c r="AT19123">
        <v>-0.46607999999999999</v>
      </c>
      <c r="AU19123">
        <v>-0.40100999999999998</v>
      </c>
      <c r="AV19123" s="1">
        <v>0.70482</v>
      </c>
      <c r="AW19123">
        <v>0.26607999999999998</v>
      </c>
      <c r="AX19123">
        <v>2.6069999999999999E-2</v>
      </c>
      <c r="AY19123">
        <v>-0.24001</v>
      </c>
      <c r="AZ19123">
        <v>3.669408647092391</v>
      </c>
      <c r="BA19123" s="1">
        <v>4.0548052438955E-3</v>
      </c>
      <c r="BB19123">
        <v>0.43602999999999997</v>
      </c>
      <c r="BC19123">
        <v>0.19603000000000001</v>
      </c>
      <c r="BD19123" t="s">
        <v>46626</v>
      </c>
      <c r="BE19123" s="1" t="s">
        <v>46627</v>
      </c>
      <c r="BF19123">
        <v>0.12445000000000001</v>
      </c>
      <c r="BG19123">
        <v>-0.11555</v>
      </c>
      <c r="BH19123">
        <v>1.267301335102436</v>
      </c>
      <c r="BI19123" s="1">
        <v>0.25977783105034652</v>
      </c>
      <c r="BL19123" t="s">
        <v>82</v>
      </c>
      <c r="BM19123" s="1" t="s">
        <v>82</v>
      </c>
      <c r="BT19123"/>
      <c r="BX19123"/>
      <c r="CL19123"/>
      <c r="CP19123"/>
      <c r="DE19123"/>
      <c r="DS19123"/>
      <c r="DW19123"/>
      <c r="EA19123"/>
    </row>
    <row r="19124" spans="1:131" hidden="1">
      <c r="A19124" s="3" t="s">
        <v>46628</v>
      </c>
      <c r="E19124">
        <v>0.06</v>
      </c>
      <c r="F19124">
        <v>0.2</v>
      </c>
      <c r="G19124" s="1">
        <v>-0.14000000000000001</v>
      </c>
      <c r="H19124">
        <v>0.13374</v>
      </c>
      <c r="I19124">
        <v>0.15273999999999999</v>
      </c>
      <c r="J19124">
        <v>0.1179</v>
      </c>
      <c r="P19124" s="1"/>
      <c r="T19124" s="1"/>
      <c r="V19124"/>
      <c r="X19124" s="1"/>
      <c r="AB19124" s="1"/>
      <c r="AF19124" s="1"/>
      <c r="AR19124" s="1"/>
      <c r="AV19124" s="1"/>
      <c r="AW19124">
        <v>0.13374</v>
      </c>
      <c r="AX19124">
        <v>0.18994</v>
      </c>
      <c r="AY19124">
        <v>5.62E-2</v>
      </c>
      <c r="AZ19124">
        <v>3.0315631580116147</v>
      </c>
      <c r="BA19124" s="1">
        <v>1.215517020233524E-2</v>
      </c>
      <c r="BB19124">
        <v>0.15273999999999999</v>
      </c>
      <c r="BC19124">
        <v>0.20893999999999999</v>
      </c>
      <c r="BD19124" t="s">
        <v>46629</v>
      </c>
      <c r="BE19124" s="1" t="s">
        <v>46630</v>
      </c>
      <c r="BF19124">
        <v>0.1179</v>
      </c>
      <c r="BG19124">
        <v>0.1741</v>
      </c>
      <c r="BH19124">
        <v>1.6680903190074989</v>
      </c>
      <c r="BI19124" s="1">
        <v>0.15535102563176326</v>
      </c>
      <c r="BL19124" t="s">
        <v>82</v>
      </c>
      <c r="BM19124" s="1" t="s">
        <v>82</v>
      </c>
      <c r="BT19124"/>
      <c r="BX19124"/>
      <c r="CL19124"/>
      <c r="CP19124"/>
      <c r="DE19124"/>
      <c r="DS19124"/>
      <c r="DW19124"/>
      <c r="EA19124"/>
    </row>
    <row r="19125" spans="1:131" hidden="1">
      <c r="A19125" s="3" t="s">
        <v>46631</v>
      </c>
      <c r="B19125">
        <v>0.95</v>
      </c>
      <c r="C19125">
        <v>0.95</v>
      </c>
      <c r="D19125" s="1">
        <v>0</v>
      </c>
      <c r="E19125">
        <v>7.0000000000000007E-2</v>
      </c>
      <c r="F19125">
        <v>0.61</v>
      </c>
      <c r="G19125" s="1">
        <v>-0.54</v>
      </c>
      <c r="H19125">
        <v>0.13375999999999999</v>
      </c>
      <c r="I19125">
        <v>-2.9669999999999998E-2</v>
      </c>
      <c r="J19125">
        <v>0.27061000000000002</v>
      </c>
      <c r="K19125" s="1">
        <v>0.22772000000000001</v>
      </c>
      <c r="L19125">
        <v>4.58E-2</v>
      </c>
      <c r="M19125">
        <v>-1.034</v>
      </c>
      <c r="N19125">
        <v>-1.0798000000000001</v>
      </c>
      <c r="O19125">
        <v>1.08996</v>
      </c>
      <c r="P19125" s="1">
        <v>0.28082000000000001</v>
      </c>
      <c r="Q19125">
        <v>-0.14393</v>
      </c>
      <c r="R19125">
        <v>-1.22373</v>
      </c>
      <c r="S19125">
        <v>-2.4185699999999999</v>
      </c>
      <c r="T19125" s="1">
        <v>3.2820000000000002E-2</v>
      </c>
      <c r="U19125">
        <v>9.2990000000000003E-2</v>
      </c>
      <c r="V19125">
        <v>-0.98680999999999996</v>
      </c>
      <c r="W19125">
        <v>1.0619099999999999</v>
      </c>
      <c r="X19125" s="1">
        <v>0.39677000000000001</v>
      </c>
      <c r="Y19125">
        <v>0.12989000000000001</v>
      </c>
      <c r="Z19125">
        <v>-0.94991000000000003</v>
      </c>
      <c r="AA19125">
        <v>1.1967699999999999</v>
      </c>
      <c r="AB19125" s="1">
        <v>0.31586999999999998</v>
      </c>
      <c r="AC19125">
        <v>2.0639999999999999E-2</v>
      </c>
      <c r="AD19125">
        <v>-1.0591600000000001</v>
      </c>
      <c r="AE19125">
        <v>0.25095000000000001</v>
      </c>
      <c r="AF19125" s="1">
        <v>0.8246</v>
      </c>
      <c r="AG19125">
        <v>0.20523</v>
      </c>
      <c r="AH19125">
        <v>-0.87456999999999996</v>
      </c>
      <c r="AI19125">
        <v>1.74186</v>
      </c>
      <c r="AJ19125" s="1">
        <v>0.1191</v>
      </c>
      <c r="AK19125">
        <v>-0.21490999999999999</v>
      </c>
      <c r="AL19125">
        <v>-1.29471</v>
      </c>
      <c r="AM19125">
        <v>-1.7075199999999999</v>
      </c>
      <c r="AN19125" s="1">
        <v>0.22808</v>
      </c>
      <c r="AO19125">
        <v>6.7419999999999994E-2</v>
      </c>
      <c r="AP19125">
        <v>-1.0123800000000001</v>
      </c>
      <c r="AQ19125">
        <v>0.71113999999999999</v>
      </c>
      <c r="AR19125" s="1">
        <v>0.50802999999999998</v>
      </c>
      <c r="AS19125">
        <v>0.22772000000000001</v>
      </c>
      <c r="AT19125">
        <v>-0.85207999999999995</v>
      </c>
      <c r="AU19125">
        <v>2.3094399999999999</v>
      </c>
      <c r="AV19125" s="1">
        <v>6.7750000000000005E-2</v>
      </c>
      <c r="AW19125">
        <v>0.22172</v>
      </c>
      <c r="AX19125">
        <v>0.16944000000000001</v>
      </c>
      <c r="AY19125">
        <v>-5.2290000000000003E-2</v>
      </c>
      <c r="AZ19125">
        <v>2.866401569845122</v>
      </c>
      <c r="BA19125" s="1">
        <v>1.6453064166681138E-2</v>
      </c>
      <c r="BB19125">
        <v>8.4599999999999995E-2</v>
      </c>
      <c r="BC19125">
        <v>3.2320000000000002E-2</v>
      </c>
      <c r="BD19125" t="s">
        <v>46632</v>
      </c>
      <c r="BE19125" s="1" t="s">
        <v>46633</v>
      </c>
      <c r="BF19125">
        <v>0.33599000000000001</v>
      </c>
      <c r="BG19125">
        <v>0.28370000000000001</v>
      </c>
      <c r="BH19125">
        <v>3.5648806580003458</v>
      </c>
      <c r="BI19125" s="1">
        <v>1.5765157587256058E-2</v>
      </c>
      <c r="BL19125" t="s">
        <v>82</v>
      </c>
      <c r="BM19125" s="1" t="s">
        <v>82</v>
      </c>
      <c r="BT19125"/>
      <c r="BX19125"/>
      <c r="CL19125"/>
      <c r="CP19125"/>
      <c r="DE19125"/>
      <c r="DS19125"/>
      <c r="DW19125"/>
      <c r="EA19125"/>
    </row>
    <row r="19126" spans="1:131" hidden="1">
      <c r="A19126" s="3" t="s">
        <v>46634</v>
      </c>
      <c r="B19126">
        <v>0.96</v>
      </c>
      <c r="C19126">
        <v>0.97</v>
      </c>
      <c r="D19126" s="1">
        <v>-1.0000000000000009E-2</v>
      </c>
      <c r="E19126">
        <v>0.98</v>
      </c>
      <c r="F19126">
        <v>0.98</v>
      </c>
      <c r="G19126" s="1">
        <v>0</v>
      </c>
      <c r="H19126">
        <v>0.13377</v>
      </c>
      <c r="I19126">
        <v>0.10536</v>
      </c>
      <c r="J19126">
        <v>0.18795999999999999</v>
      </c>
      <c r="K19126" s="1">
        <v>0.15754000000000001</v>
      </c>
      <c r="L19126">
        <v>0.1205</v>
      </c>
      <c r="M19126">
        <v>-1.25102</v>
      </c>
      <c r="N19126">
        <v>-1.3715200000000001</v>
      </c>
      <c r="O19126">
        <v>2.3865699999999999</v>
      </c>
      <c r="P19126" s="1">
        <v>2.0920000000000001E-2</v>
      </c>
      <c r="Q19126">
        <v>5.3420000000000002E-2</v>
      </c>
      <c r="R19126">
        <v>-1.31809</v>
      </c>
      <c r="S19126">
        <v>0.53408</v>
      </c>
      <c r="T19126" s="1">
        <v>0.60370000000000001</v>
      </c>
      <c r="U19126">
        <v>0.38603999999999999</v>
      </c>
      <c r="V19126">
        <v>-0.98546999999999996</v>
      </c>
      <c r="W19126">
        <v>1.7873300000000001</v>
      </c>
      <c r="X19126" s="1">
        <v>0.21523999999999999</v>
      </c>
      <c r="Y19126">
        <v>0.32222000000000001</v>
      </c>
      <c r="Z19126">
        <v>-1.0492999999999999</v>
      </c>
      <c r="AA19126">
        <v>2.7644700000000002</v>
      </c>
      <c r="AB19126" s="1">
        <v>6.8709999999999993E-2</v>
      </c>
      <c r="AC19126">
        <v>7.3889999999999997E-2</v>
      </c>
      <c r="AD19126">
        <v>-1.29762</v>
      </c>
      <c r="AE19126">
        <v>0.75878000000000001</v>
      </c>
      <c r="AF19126" s="1">
        <v>0.52573000000000003</v>
      </c>
      <c r="AG19126">
        <v>0.24467</v>
      </c>
      <c r="AH19126">
        <v>-1.1268499999999999</v>
      </c>
      <c r="AI19126">
        <v>2.2102300000000001</v>
      </c>
      <c r="AJ19126" s="1">
        <v>5.7509999999999999E-2</v>
      </c>
      <c r="AK19126">
        <v>-0.44267000000000001</v>
      </c>
      <c r="AL19126">
        <v>-1.8141799999999999</v>
      </c>
      <c r="AM19126">
        <v>-6.3341399999999997</v>
      </c>
      <c r="AN19126" s="1">
        <v>2.162E-2</v>
      </c>
      <c r="AO19126">
        <v>0.1288</v>
      </c>
      <c r="AP19126">
        <v>-1.24272</v>
      </c>
      <c r="AQ19126">
        <v>1.33711</v>
      </c>
      <c r="AR19126" s="1">
        <v>0.23759</v>
      </c>
      <c r="AS19126">
        <v>9.7739999999999994E-2</v>
      </c>
      <c r="AT19126">
        <v>-1.2737799999999999</v>
      </c>
      <c r="AU19126">
        <v>0.71801000000000004</v>
      </c>
      <c r="AV19126" s="1">
        <v>0.50455000000000005</v>
      </c>
      <c r="AW19126">
        <v>0.14704</v>
      </c>
      <c r="AX19126">
        <v>-0.71026999999999996</v>
      </c>
      <c r="AY19126">
        <v>-0.85731000000000002</v>
      </c>
      <c r="AZ19126">
        <v>2.4168937530981087</v>
      </c>
      <c r="BA19126" s="1">
        <v>2.6616057888847567E-2</v>
      </c>
      <c r="BB19126">
        <v>0.15731000000000001</v>
      </c>
      <c r="BC19126">
        <v>-0.7</v>
      </c>
      <c r="BD19126" t="s">
        <v>46635</v>
      </c>
      <c r="BE19126" s="1" t="s">
        <v>46636</v>
      </c>
      <c r="BF19126">
        <v>0.13124</v>
      </c>
      <c r="BG19126">
        <v>-0.72606999999999999</v>
      </c>
      <c r="BH19126">
        <v>2.0157621812515019</v>
      </c>
      <c r="BI19126" s="1">
        <v>7.5412641931477689E-2</v>
      </c>
      <c r="BJ19126">
        <v>0.21734000000000001</v>
      </c>
      <c r="BK19126">
        <v>-0.63995999999999997</v>
      </c>
      <c r="BL19126" t="s">
        <v>82</v>
      </c>
      <c r="BM19126" s="1" t="s">
        <v>82</v>
      </c>
      <c r="BT19126"/>
      <c r="BX19126"/>
      <c r="CL19126"/>
      <c r="CP19126"/>
      <c r="DE19126"/>
      <c r="DS19126"/>
      <c r="DW19126"/>
      <c r="EA19126"/>
    </row>
    <row r="19127" spans="1:131" hidden="1">
      <c r="A19127" s="3" t="s">
        <v>46637</v>
      </c>
      <c r="B19127">
        <v>0.93</v>
      </c>
      <c r="C19127">
        <v>0.94</v>
      </c>
      <c r="D19127" s="1">
        <v>-9.9999999999998979E-3</v>
      </c>
      <c r="E19127">
        <v>0.34</v>
      </c>
      <c r="F19127">
        <v>0.88</v>
      </c>
      <c r="G19127" s="1">
        <v>-0.54</v>
      </c>
      <c r="H19127">
        <v>0.13405</v>
      </c>
      <c r="I19127">
        <v>0.1263</v>
      </c>
      <c r="J19127">
        <v>6.4329999999999998E-2</v>
      </c>
      <c r="K19127" s="1">
        <v>0.18657000000000001</v>
      </c>
      <c r="L19127">
        <v>6.6100000000000006E-2</v>
      </c>
      <c r="M19127">
        <v>-0.75319000000000003</v>
      </c>
      <c r="N19127">
        <v>-0.81928999999999996</v>
      </c>
      <c r="O19127">
        <v>1.54457</v>
      </c>
      <c r="P19127" s="1">
        <v>0.12862000000000001</v>
      </c>
      <c r="Q19127">
        <v>6.2149999999999997E-2</v>
      </c>
      <c r="R19127">
        <v>-0.75714999999999999</v>
      </c>
      <c r="S19127">
        <v>0.81147000000000002</v>
      </c>
      <c r="T19127" s="1">
        <v>0.43365999999999999</v>
      </c>
      <c r="U19127">
        <v>9.3179999999999999E-2</v>
      </c>
      <c r="V19127">
        <v>-0.72611999999999999</v>
      </c>
      <c r="W19127">
        <v>0.43569999999999998</v>
      </c>
      <c r="X19127" s="1">
        <v>0.70538000000000001</v>
      </c>
      <c r="Y19127">
        <v>3.099E-2</v>
      </c>
      <c r="Z19127">
        <v>-0.7883</v>
      </c>
      <c r="AA19127">
        <v>0.42780000000000001</v>
      </c>
      <c r="AB19127" s="1">
        <v>0.69650000000000001</v>
      </c>
      <c r="AC19127">
        <v>0.11024</v>
      </c>
      <c r="AD19127">
        <v>-0.70904999999999996</v>
      </c>
      <c r="AE19127">
        <v>0.45408999999999999</v>
      </c>
      <c r="AF19127" s="1">
        <v>0.69413000000000002</v>
      </c>
      <c r="AG19127">
        <v>-8.2979999999999998E-2</v>
      </c>
      <c r="AH19127">
        <v>-0.90227000000000002</v>
      </c>
      <c r="AI19127">
        <v>-0.99748000000000003</v>
      </c>
      <c r="AJ19127" s="1">
        <v>0.34682000000000002</v>
      </c>
      <c r="AK19127">
        <v>0.53083000000000002</v>
      </c>
      <c r="AL19127">
        <v>-0.28845999999999999</v>
      </c>
      <c r="AM19127">
        <v>4.5719900000000004</v>
      </c>
      <c r="AN19127" s="1">
        <v>4.326E-2</v>
      </c>
      <c r="AO19127">
        <v>-6.7390000000000005E-2</v>
      </c>
      <c r="AP19127">
        <v>-0.88668000000000002</v>
      </c>
      <c r="AQ19127">
        <v>-0.64681999999999995</v>
      </c>
      <c r="AR19127" s="1">
        <v>0.54569999999999996</v>
      </c>
      <c r="AS19127">
        <v>0.18657000000000001</v>
      </c>
      <c r="AT19127">
        <v>-0.63273000000000001</v>
      </c>
      <c r="AU19127">
        <v>2.5175000000000001</v>
      </c>
      <c r="AV19127" s="1">
        <v>5.1380000000000002E-2</v>
      </c>
      <c r="AW19127">
        <v>0.20200000000000001</v>
      </c>
      <c r="AX19127">
        <v>1.7049999999999999E-2</v>
      </c>
      <c r="AY19127">
        <v>-0.18495</v>
      </c>
      <c r="AZ19127">
        <v>3.581410044085207</v>
      </c>
      <c r="BA19127" s="1">
        <v>4.5722774588499117E-3</v>
      </c>
      <c r="BB19127">
        <v>0.19045999999999999</v>
      </c>
      <c r="BC19127">
        <v>5.5100000000000001E-3</v>
      </c>
      <c r="BD19127" t="s">
        <v>46638</v>
      </c>
      <c r="BE19127" s="1" t="s">
        <v>46639</v>
      </c>
      <c r="BF19127">
        <v>0.21163000000000001</v>
      </c>
      <c r="BG19127">
        <v>2.6679999999999999E-2</v>
      </c>
      <c r="BH19127">
        <v>2.3753922584470435</v>
      </c>
      <c r="BI19127" s="1">
        <v>6.238829137211796E-2</v>
      </c>
      <c r="BL19127" t="s">
        <v>82</v>
      </c>
      <c r="BM19127" s="1" t="s">
        <v>82</v>
      </c>
      <c r="BT19127"/>
      <c r="BX19127"/>
      <c r="CL19127"/>
      <c r="CP19127"/>
      <c r="DE19127"/>
      <c r="DS19127"/>
      <c r="DW19127"/>
      <c r="EA19127"/>
    </row>
    <row r="19128" spans="1:131" hidden="1">
      <c r="A19128" s="3" t="s">
        <v>46640</v>
      </c>
      <c r="B19128">
        <v>0.05</v>
      </c>
      <c r="C19128">
        <v>0.1</v>
      </c>
      <c r="D19128" s="1">
        <v>-0.05</v>
      </c>
      <c r="E19128">
        <v>0.12</v>
      </c>
      <c r="F19128">
        <v>0.78</v>
      </c>
      <c r="G19128" s="1">
        <v>-0.66</v>
      </c>
      <c r="H19128">
        <v>0.13420000000000001</v>
      </c>
      <c r="I19128">
        <v>5.7480000000000003E-2</v>
      </c>
      <c r="J19128">
        <v>0.13852999999999999</v>
      </c>
      <c r="K19128" s="1">
        <v>4.3990000000000001E-2</v>
      </c>
      <c r="L19128">
        <v>3.1230000000000001E-2</v>
      </c>
      <c r="M19128">
        <v>8.5690000000000002E-2</v>
      </c>
      <c r="N19128">
        <v>5.4460000000000001E-2</v>
      </c>
      <c r="O19128">
        <v>2.3264300000000002</v>
      </c>
      <c r="P19128" s="1">
        <v>2.418E-2</v>
      </c>
      <c r="Q19128">
        <v>5.7480000000000003E-2</v>
      </c>
      <c r="R19128">
        <v>0.11194</v>
      </c>
      <c r="S19128">
        <v>2.8533300000000001</v>
      </c>
      <c r="T19128" s="1">
        <v>1.5180000000000001E-2</v>
      </c>
      <c r="U19128">
        <v>0.04</v>
      </c>
      <c r="V19128">
        <v>9.4469999999999998E-2</v>
      </c>
      <c r="W19128">
        <v>0.57499</v>
      </c>
      <c r="X19128" s="1">
        <v>0.62319999999999998</v>
      </c>
      <c r="Y19128">
        <v>2.9239999999999999E-2</v>
      </c>
      <c r="Z19128">
        <v>8.3699999999999997E-2</v>
      </c>
      <c r="AA19128">
        <v>0.68383000000000005</v>
      </c>
      <c r="AB19128" s="1">
        <v>0.54279999999999995</v>
      </c>
      <c r="AC19128">
        <v>-0.12984999999999999</v>
      </c>
      <c r="AD19128">
        <v>-7.5380000000000003E-2</v>
      </c>
      <c r="AE19128">
        <v>-1.1318600000000001</v>
      </c>
      <c r="AF19128" s="1">
        <v>0.37502999999999997</v>
      </c>
      <c r="AG19128">
        <v>3.9879999999999999E-2</v>
      </c>
      <c r="AH19128">
        <v>9.4350000000000003E-2</v>
      </c>
      <c r="AI19128">
        <v>1.7728600000000001</v>
      </c>
      <c r="AJ19128" s="1">
        <v>0.11308</v>
      </c>
      <c r="AK19128">
        <v>-3.0000000000000001E-5</v>
      </c>
      <c r="AL19128">
        <v>5.4440000000000002E-2</v>
      </c>
      <c r="AM19128">
        <v>-6.8000000000000005E-4</v>
      </c>
      <c r="AN19128" s="1">
        <v>0.99951999999999996</v>
      </c>
      <c r="AO19128">
        <v>4.6089999999999999E-2</v>
      </c>
      <c r="AP19128">
        <v>0.10055</v>
      </c>
      <c r="AQ19128">
        <v>1.59415</v>
      </c>
      <c r="AR19128" s="1">
        <v>0.17075000000000001</v>
      </c>
      <c r="AS19128">
        <v>4.3990000000000001E-2</v>
      </c>
      <c r="AT19128">
        <v>9.8449999999999996E-2</v>
      </c>
      <c r="AU19128">
        <v>2.03342</v>
      </c>
      <c r="AV19128" s="1">
        <v>9.5890000000000003E-2</v>
      </c>
      <c r="AW19128">
        <v>0.23718</v>
      </c>
      <c r="AX19128">
        <v>0.1237</v>
      </c>
      <c r="AY19128">
        <v>-0.11348</v>
      </c>
      <c r="AZ19128">
        <v>2.6694672878213566</v>
      </c>
      <c r="BA19128" s="1">
        <v>4.3443501923831333E-2</v>
      </c>
      <c r="BB19128"/>
      <c r="BD19128" t="s">
        <v>82</v>
      </c>
      <c r="BE19128" s="1" t="s">
        <v>82</v>
      </c>
      <c r="BF19128">
        <v>0.23718</v>
      </c>
      <c r="BG19128">
        <v>0.1237</v>
      </c>
      <c r="BH19128">
        <v>2.6694672878213566</v>
      </c>
      <c r="BI19128" s="1">
        <v>4.3443501923831333E-2</v>
      </c>
      <c r="BL19128" t="s">
        <v>82</v>
      </c>
      <c r="BM19128" s="1" t="s">
        <v>82</v>
      </c>
      <c r="BT19128"/>
      <c r="BX19128"/>
      <c r="CL19128"/>
      <c r="CP19128"/>
      <c r="DE19128"/>
      <c r="DS19128"/>
      <c r="DW19128"/>
      <c r="EA19128"/>
    </row>
    <row r="19129" spans="1:131" hidden="1">
      <c r="A19129" s="3" t="s">
        <v>46641</v>
      </c>
      <c r="E19129">
        <v>0.02</v>
      </c>
      <c r="F19129">
        <v>7.0000000000000007E-2</v>
      </c>
      <c r="G19129" s="1">
        <v>-0.05</v>
      </c>
      <c r="H19129">
        <v>0.1343</v>
      </c>
      <c r="I19129">
        <v>-5.7829999999999999E-2</v>
      </c>
      <c r="J19129">
        <v>0.33300999999999997</v>
      </c>
      <c r="K19129" s="1">
        <v>0.30005999999999999</v>
      </c>
      <c r="P19129" s="1"/>
      <c r="T19129" s="1"/>
      <c r="V19129"/>
      <c r="X19129" s="1"/>
      <c r="AB19129" s="1"/>
      <c r="AF19129" s="1"/>
      <c r="AR19129" s="1"/>
      <c r="AV19129" s="1"/>
      <c r="AW19129">
        <v>0.1343</v>
      </c>
      <c r="AX19129">
        <v>0.25218000000000002</v>
      </c>
      <c r="AY19129">
        <v>0.11788999999999999</v>
      </c>
      <c r="AZ19129">
        <v>1.8430131509941163</v>
      </c>
      <c r="BA19129" s="1">
        <v>9.7489666779713893E-2</v>
      </c>
      <c r="BB19129">
        <v>-5.7829999999999999E-2</v>
      </c>
      <c r="BC19129">
        <v>6.0060000000000002E-2</v>
      </c>
      <c r="BD19129" t="s">
        <v>46642</v>
      </c>
      <c r="BE19129" s="1" t="s">
        <v>46643</v>
      </c>
      <c r="BF19129">
        <v>0.33300999999999997</v>
      </c>
      <c r="BG19129">
        <v>0.45090000000000002</v>
      </c>
      <c r="BH19129">
        <v>4.0906207650495725</v>
      </c>
      <c r="BI19129" s="1">
        <v>2.5256633894966837E-2</v>
      </c>
      <c r="BJ19129">
        <v>0.30005999999999999</v>
      </c>
      <c r="BK19129">
        <v>0.41793999999999998</v>
      </c>
      <c r="BL19129" t="s">
        <v>82</v>
      </c>
      <c r="BM19129" s="1" t="s">
        <v>82</v>
      </c>
      <c r="BT19129"/>
      <c r="BX19129"/>
      <c r="CL19129"/>
      <c r="CP19129"/>
      <c r="DE19129"/>
      <c r="DS19129"/>
      <c r="DW19129"/>
      <c r="EA19129"/>
    </row>
    <row r="19130" spans="1:131" hidden="1">
      <c r="A19130" s="3" t="s">
        <v>46644</v>
      </c>
      <c r="E19130">
        <v>0.13</v>
      </c>
      <c r="F19130">
        <v>0.47</v>
      </c>
      <c r="G19130" s="1">
        <v>-0.33999999999999997</v>
      </c>
      <c r="H19130">
        <v>0.1343</v>
      </c>
      <c r="I19130">
        <v>0.15679999999999999</v>
      </c>
      <c r="J19130">
        <v>0.11555</v>
      </c>
      <c r="P19130" s="1"/>
      <c r="T19130" s="1"/>
      <c r="V19130"/>
      <c r="X19130" s="1"/>
      <c r="AB19130" s="1"/>
      <c r="AF19130" s="1"/>
      <c r="AR19130" s="1"/>
      <c r="AV19130" s="1"/>
      <c r="AW19130">
        <v>0.1343</v>
      </c>
      <c r="AX19130">
        <v>0.11876</v>
      </c>
      <c r="AY19130">
        <v>-1.554E-2</v>
      </c>
      <c r="AZ19130">
        <v>1.858649831564517</v>
      </c>
      <c r="BA19130" s="1">
        <v>9.1566409701321475E-2</v>
      </c>
      <c r="BB19130">
        <v>0.15679999999999999</v>
      </c>
      <c r="BC19130">
        <v>0.14126</v>
      </c>
      <c r="BD19130" t="s">
        <v>46645</v>
      </c>
      <c r="BE19130" s="1" t="s">
        <v>46646</v>
      </c>
      <c r="BF19130">
        <v>0.11555</v>
      </c>
      <c r="BG19130">
        <v>0.10001</v>
      </c>
      <c r="BH19130">
        <v>2.2725698295927068</v>
      </c>
      <c r="BI19130" s="1">
        <v>6.8112041921191996E-2</v>
      </c>
      <c r="BL19130" t="s">
        <v>82</v>
      </c>
      <c r="BM19130" s="1" t="s">
        <v>82</v>
      </c>
      <c r="BT19130"/>
      <c r="BX19130"/>
      <c r="CL19130"/>
      <c r="CP19130"/>
      <c r="DE19130"/>
      <c r="DS19130"/>
      <c r="DW19130"/>
      <c r="EA19130"/>
    </row>
    <row r="19131" spans="1:131" hidden="1">
      <c r="A19131" s="3" t="s">
        <v>46647</v>
      </c>
      <c r="B19131">
        <v>0.99</v>
      </c>
      <c r="C19131">
        <v>0.99</v>
      </c>
      <c r="D19131" s="1">
        <v>0</v>
      </c>
      <c r="E19131">
        <v>0.97</v>
      </c>
      <c r="F19131">
        <v>0.98</v>
      </c>
      <c r="G19131" s="1">
        <v>-1.0000000000000009E-2</v>
      </c>
      <c r="H19131">
        <v>0.13433999999999999</v>
      </c>
      <c r="I19131">
        <v>0.18371999999999999</v>
      </c>
      <c r="J19131">
        <v>4.6859999999999999E-2</v>
      </c>
      <c r="K19131" s="1">
        <v>0.19575000000000001</v>
      </c>
      <c r="L19131">
        <v>7.5190000000000007E-2</v>
      </c>
      <c r="M19131">
        <v>-1.8647899999999999</v>
      </c>
      <c r="N19131">
        <v>-1.93997</v>
      </c>
      <c r="O19131">
        <v>1.79497</v>
      </c>
      <c r="P19131" s="1">
        <v>7.8820000000000001E-2</v>
      </c>
      <c r="Q19131">
        <v>0.14712</v>
      </c>
      <c r="R19131">
        <v>-1.7928599999999999</v>
      </c>
      <c r="S19131">
        <v>1.8114699999999999</v>
      </c>
      <c r="T19131" s="1">
        <v>9.6820000000000003E-2</v>
      </c>
      <c r="U19131">
        <v>3.3619999999999997E-2</v>
      </c>
      <c r="V19131">
        <v>-1.90635</v>
      </c>
      <c r="W19131">
        <v>0.28584999999999999</v>
      </c>
      <c r="X19131" s="1">
        <v>0.80162999999999995</v>
      </c>
      <c r="Y19131">
        <v>0.17304</v>
      </c>
      <c r="Z19131">
        <v>-1.76694</v>
      </c>
      <c r="AA19131">
        <v>0.83301999999999998</v>
      </c>
      <c r="AB19131" s="1">
        <v>0.46576000000000001</v>
      </c>
      <c r="AC19131">
        <v>0.13120999999999999</v>
      </c>
      <c r="AD19131">
        <v>-1.80877</v>
      </c>
      <c r="AE19131">
        <v>4.2783499999999997</v>
      </c>
      <c r="AF19131" s="1">
        <v>3.7539999999999997E-2</v>
      </c>
      <c r="AG19131">
        <v>-6.2179999999999999E-2</v>
      </c>
      <c r="AH19131">
        <v>-2.0021599999999999</v>
      </c>
      <c r="AI19131">
        <v>-0.90800999999999998</v>
      </c>
      <c r="AJ19131" s="1">
        <v>0.3896</v>
      </c>
      <c r="AK19131">
        <v>-7.0499999999999993E-2</v>
      </c>
      <c r="AL19131">
        <v>-2.0104700000000002</v>
      </c>
      <c r="AM19131">
        <v>-1.04616</v>
      </c>
      <c r="AN19131" s="1">
        <v>0.40225</v>
      </c>
      <c r="AO19131">
        <v>0.21940999999999999</v>
      </c>
      <c r="AP19131">
        <v>-1.7205600000000001</v>
      </c>
      <c r="AQ19131">
        <v>2.6798799999999998</v>
      </c>
      <c r="AR19131" s="1">
        <v>4.2849999999999999E-2</v>
      </c>
      <c r="AS19131">
        <v>-6.4700000000000001E-3</v>
      </c>
      <c r="AT19131">
        <v>-1.9464399999999999</v>
      </c>
      <c r="AU19131">
        <v>-3.6470000000000002E-2</v>
      </c>
      <c r="AV19131" s="1">
        <v>0.97231999999999996</v>
      </c>
      <c r="AW19131">
        <v>0.19350000000000001</v>
      </c>
      <c r="AX19131">
        <v>-0.65032000000000001</v>
      </c>
      <c r="AY19131">
        <v>-0.84382000000000001</v>
      </c>
      <c r="AZ19131">
        <v>2.6268952940895476</v>
      </c>
      <c r="BA19131" s="1">
        <v>1.8766176269601854E-2</v>
      </c>
      <c r="BB19131">
        <v>0.22031000000000001</v>
      </c>
      <c r="BC19131">
        <v>-0.62351000000000001</v>
      </c>
      <c r="BD19131" t="s">
        <v>46648</v>
      </c>
      <c r="BE19131" s="1" t="s">
        <v>46649</v>
      </c>
      <c r="BF19131">
        <v>0.15589</v>
      </c>
      <c r="BG19131">
        <v>-0.68793000000000004</v>
      </c>
      <c r="BH19131">
        <v>1.3878395863941126</v>
      </c>
      <c r="BI19131" s="1">
        <v>0.2012093396867817</v>
      </c>
      <c r="BJ19131">
        <v>0.39796999999999999</v>
      </c>
      <c r="BK19131">
        <v>-0.44585999999999998</v>
      </c>
      <c r="BL19131" t="s">
        <v>82</v>
      </c>
      <c r="BM19131" s="1" t="s">
        <v>82</v>
      </c>
      <c r="BT19131"/>
      <c r="BX19131"/>
      <c r="CL19131"/>
      <c r="CP19131"/>
      <c r="DE19131"/>
      <c r="DS19131"/>
      <c r="DW19131"/>
      <c r="EA19131"/>
    </row>
    <row r="19132" spans="1:131">
      <c r="A19132" s="3" t="s">
        <v>46650</v>
      </c>
      <c r="B19132">
        <v>0.23</v>
      </c>
      <c r="C19132">
        <v>0.75</v>
      </c>
      <c r="D19132" s="1">
        <v>-0.52</v>
      </c>
      <c r="E19132">
        <v>0.42</v>
      </c>
      <c r="F19132">
        <v>0.82</v>
      </c>
      <c r="G19132" s="1">
        <v>-0.39999999999999997</v>
      </c>
      <c r="H19132">
        <v>0.13447999999999999</v>
      </c>
      <c r="I19132">
        <v>0.16783999999999999</v>
      </c>
      <c r="J19132">
        <v>0.13597999999999999</v>
      </c>
      <c r="K19132" s="1">
        <v>0.14523</v>
      </c>
      <c r="L19132">
        <v>0.15017</v>
      </c>
      <c r="M19132">
        <v>2.743E-2</v>
      </c>
      <c r="N19132">
        <v>-0.12274</v>
      </c>
      <c r="O19132">
        <v>10.57635</v>
      </c>
      <c r="P19132" s="1">
        <v>0</v>
      </c>
      <c r="Q19132">
        <v>0.16783999999999999</v>
      </c>
      <c r="R19132">
        <v>4.5109999999999997E-2</v>
      </c>
      <c r="S19132">
        <v>10.994770000000001</v>
      </c>
      <c r="T19132" s="1">
        <v>0</v>
      </c>
      <c r="U19132">
        <v>0.16095999999999999</v>
      </c>
      <c r="V19132">
        <v>3.823E-2</v>
      </c>
      <c r="W19132">
        <v>2.2153200000000002</v>
      </c>
      <c r="X19132" s="1">
        <v>0.15573999999999999</v>
      </c>
      <c r="Y19132">
        <v>8.9499999999999996E-2</v>
      </c>
      <c r="Z19132">
        <v>-3.3230000000000003E-2</v>
      </c>
      <c r="AA19132">
        <v>2.67062</v>
      </c>
      <c r="AB19132" s="1">
        <v>7.1609999999999993E-2</v>
      </c>
      <c r="AC19132">
        <v>0.23308999999999999</v>
      </c>
      <c r="AD19132">
        <v>0.11035</v>
      </c>
      <c r="AE19132">
        <v>9.6636799999999994</v>
      </c>
      <c r="AF19132" s="1">
        <v>7.5100000000000002E-3</v>
      </c>
      <c r="AG19132">
        <v>0.15315999999999999</v>
      </c>
      <c r="AH19132">
        <v>3.0419999999999999E-2</v>
      </c>
      <c r="AI19132">
        <v>3.87059</v>
      </c>
      <c r="AJ19132" s="1">
        <v>4.4200000000000003E-3</v>
      </c>
      <c r="AK19132">
        <v>0.14294999999999999</v>
      </c>
      <c r="AL19132">
        <v>2.0209999999999999E-2</v>
      </c>
      <c r="AM19132">
        <v>5.3161199999999997</v>
      </c>
      <c r="AN19132" s="1">
        <v>2.819E-2</v>
      </c>
      <c r="AO19132">
        <v>0.11248</v>
      </c>
      <c r="AP19132">
        <v>-1.026E-2</v>
      </c>
      <c r="AQ19132">
        <v>1.9334499999999999</v>
      </c>
      <c r="AR19132" s="1">
        <v>0.11003</v>
      </c>
      <c r="AS19132">
        <v>0.14523</v>
      </c>
      <c r="AT19132">
        <v>2.2499999999999999E-2</v>
      </c>
      <c r="AU19132">
        <v>5.5866199999999999</v>
      </c>
      <c r="AV19132" s="1">
        <v>1.92E-3</v>
      </c>
      <c r="AW19132">
        <v>0.11879000000000001</v>
      </c>
      <c r="AX19132">
        <v>-1.468E-2</v>
      </c>
      <c r="AY19132">
        <v>-0.13347000000000001</v>
      </c>
      <c r="AZ19132">
        <v>1.4698266553413126</v>
      </c>
      <c r="BA19132" s="1">
        <v>0.19747459196342301</v>
      </c>
      <c r="BB19132"/>
      <c r="BD19132" t="s">
        <v>82</v>
      </c>
      <c r="BE19132" s="1" t="s">
        <v>82</v>
      </c>
      <c r="BF19132">
        <v>0.11879000000000001</v>
      </c>
      <c r="BG19132">
        <v>-1.468E-2</v>
      </c>
      <c r="BH19132">
        <v>1.4698266553413126</v>
      </c>
      <c r="BI19132" s="1">
        <v>0.19747459196342301</v>
      </c>
      <c r="BL19132" t="s">
        <v>82</v>
      </c>
      <c r="BM19132" s="1" t="s">
        <v>82</v>
      </c>
      <c r="BT19132"/>
      <c r="BX19132"/>
      <c r="CL19132"/>
      <c r="CP19132"/>
      <c r="DE19132"/>
      <c r="DS19132"/>
      <c r="DW19132"/>
      <c r="EA19132"/>
    </row>
    <row r="19133" spans="1:131" hidden="1">
      <c r="A19133" s="3" t="s">
        <v>46651</v>
      </c>
      <c r="B19133">
        <v>0.73</v>
      </c>
      <c r="C19133">
        <v>0.84</v>
      </c>
      <c r="D19133" s="1">
        <v>-0.10999999999999999</v>
      </c>
      <c r="H19133">
        <v>0.13474</v>
      </c>
      <c r="I19133">
        <v>0.14949999999999999</v>
      </c>
      <c r="J19133">
        <v>0.11743000000000001</v>
      </c>
      <c r="K19133" s="1">
        <v>0.11978999999999999</v>
      </c>
      <c r="L19133">
        <v>0.13474</v>
      </c>
      <c r="M19133">
        <v>-0.10757</v>
      </c>
      <c r="N19133">
        <v>-0.24232000000000001</v>
      </c>
      <c r="O19133">
        <v>7.8508599999999999</v>
      </c>
      <c r="P19133" s="1">
        <v>0</v>
      </c>
      <c r="Q19133">
        <v>0.14949999999999999</v>
      </c>
      <c r="R19133">
        <v>-9.282E-2</v>
      </c>
      <c r="S19133">
        <v>5.7115499999999999</v>
      </c>
      <c r="T19133" s="1">
        <v>9.0000000000000006E-5</v>
      </c>
      <c r="U19133">
        <v>0.29104000000000002</v>
      </c>
      <c r="V19133">
        <v>4.8730000000000002E-2</v>
      </c>
      <c r="W19133">
        <v>4.9108900000000002</v>
      </c>
      <c r="X19133" s="1">
        <v>3.7670000000000002E-2</v>
      </c>
      <c r="Y19133">
        <v>9.9449999999999997E-2</v>
      </c>
      <c r="Z19133">
        <v>-0.14285999999999999</v>
      </c>
      <c r="AA19133">
        <v>2.0913200000000001</v>
      </c>
      <c r="AB19133" s="1">
        <v>0.12512000000000001</v>
      </c>
      <c r="AC19133">
        <v>6.0389999999999999E-2</v>
      </c>
      <c r="AD19133">
        <v>-0.18192</v>
      </c>
      <c r="AE19133">
        <v>0.47375</v>
      </c>
      <c r="AF19133" s="1">
        <v>0.68220000000000003</v>
      </c>
      <c r="AG19133">
        <v>0.11743000000000001</v>
      </c>
      <c r="AH19133">
        <v>-0.12489</v>
      </c>
      <c r="AI19133">
        <v>3.8711899999999999</v>
      </c>
      <c r="AJ19133" s="1">
        <v>4.15E-3</v>
      </c>
      <c r="AK19133">
        <v>7.9310000000000005E-2</v>
      </c>
      <c r="AL19133">
        <v>-0.16300000000000001</v>
      </c>
      <c r="AM19133">
        <v>1.67961</v>
      </c>
      <c r="AN19133" s="1">
        <v>0.23158000000000001</v>
      </c>
      <c r="AO19133">
        <v>0.15642</v>
      </c>
      <c r="AP19133">
        <v>-8.5900000000000004E-2</v>
      </c>
      <c r="AQ19133">
        <v>4.7611600000000003</v>
      </c>
      <c r="AR19133" s="1">
        <v>4.3299999999999996E-3</v>
      </c>
      <c r="AS19133">
        <v>0.11978999999999999</v>
      </c>
      <c r="AT19133">
        <v>-0.12252</v>
      </c>
      <c r="AU19133">
        <v>2.1577999999999999</v>
      </c>
      <c r="AV19133" s="1">
        <v>8.2309999999999994E-2</v>
      </c>
      <c r="BA19133" s="1"/>
      <c r="BB19133"/>
      <c r="BD19133" t="s">
        <v>104</v>
      </c>
      <c r="BE19133" s="1" t="s">
        <v>104</v>
      </c>
      <c r="BF19133"/>
      <c r="BI19133" s="1"/>
      <c r="BL19133" t="s">
        <v>104</v>
      </c>
      <c r="BM19133" s="1" t="s">
        <v>104</v>
      </c>
      <c r="BT19133"/>
      <c r="BX19133"/>
      <c r="CL19133"/>
      <c r="CP19133"/>
      <c r="DE19133"/>
      <c r="DS19133"/>
      <c r="DW19133"/>
      <c r="EA19133"/>
    </row>
    <row r="19134" spans="1:131" hidden="1">
      <c r="A19134" s="3" t="s">
        <v>46652</v>
      </c>
      <c r="B19134">
        <v>0.84</v>
      </c>
      <c r="C19134">
        <v>0.89</v>
      </c>
      <c r="D19134" s="1">
        <v>-5.0000000000000044E-2</v>
      </c>
      <c r="E19134">
        <v>0.85</v>
      </c>
      <c r="F19134">
        <v>0.94</v>
      </c>
      <c r="G19134" s="1">
        <v>-8.9999999999999969E-2</v>
      </c>
      <c r="H19134">
        <v>0.13475999999999999</v>
      </c>
      <c r="I19134">
        <v>2.2380000000000001E-2</v>
      </c>
      <c r="J19134">
        <v>0.23504</v>
      </c>
      <c r="K19134" s="1">
        <v>0.13844999999999999</v>
      </c>
      <c r="L19134">
        <v>0.15892000000000001</v>
      </c>
      <c r="M19134">
        <v>-0.24301</v>
      </c>
      <c r="N19134">
        <v>-0.40192</v>
      </c>
      <c r="O19134">
        <v>5.3783599999999998</v>
      </c>
      <c r="P19134" s="1">
        <v>0</v>
      </c>
      <c r="Q19134">
        <v>0.11623</v>
      </c>
      <c r="R19134">
        <v>-0.28570000000000001</v>
      </c>
      <c r="S19134">
        <v>2.3437899999999998</v>
      </c>
      <c r="T19134" s="1">
        <v>3.7949999999999998E-2</v>
      </c>
      <c r="U19134">
        <v>0.16167000000000001</v>
      </c>
      <c r="V19134">
        <v>-0.24024999999999999</v>
      </c>
      <c r="W19134">
        <v>0.62722</v>
      </c>
      <c r="X19134" s="1">
        <v>0.59448000000000001</v>
      </c>
      <c r="Y19134">
        <v>0.31102999999999997</v>
      </c>
      <c r="Z19134">
        <v>-9.0889999999999999E-2</v>
      </c>
      <c r="AA19134">
        <v>6.61334</v>
      </c>
      <c r="AB19134" s="1">
        <v>6.0000000000000001E-3</v>
      </c>
      <c r="AC19134">
        <v>9.2490000000000003E-2</v>
      </c>
      <c r="AD19134">
        <v>-0.30943999999999999</v>
      </c>
      <c r="AE19134">
        <v>0.74965999999999999</v>
      </c>
      <c r="AF19134" s="1">
        <v>0.53115000000000001</v>
      </c>
      <c r="AG19134">
        <v>0.20776</v>
      </c>
      <c r="AH19134">
        <v>-0.19416</v>
      </c>
      <c r="AI19134">
        <v>4.1880499999999996</v>
      </c>
      <c r="AJ19134" s="1">
        <v>2.7499999999999998E-3</v>
      </c>
      <c r="AK19134">
        <v>0.17074</v>
      </c>
      <c r="AL19134">
        <v>-0.23118</v>
      </c>
      <c r="AM19134">
        <v>1.6592800000000001</v>
      </c>
      <c r="AN19134" s="1">
        <v>0.23763000000000001</v>
      </c>
      <c r="AO19134">
        <v>0.11602999999999999</v>
      </c>
      <c r="AP19134">
        <v>-0.28589999999999999</v>
      </c>
      <c r="AQ19134">
        <v>1.23586</v>
      </c>
      <c r="AR19134" s="1">
        <v>0.27074999999999999</v>
      </c>
      <c r="AS19134">
        <v>0.13844999999999999</v>
      </c>
      <c r="AT19134">
        <v>-0.26346999999999998</v>
      </c>
      <c r="AU19134">
        <v>1.69889</v>
      </c>
      <c r="AV19134" s="1">
        <v>0.14910999999999999</v>
      </c>
      <c r="AW19134">
        <v>0.11058999999999999</v>
      </c>
      <c r="AX19134">
        <v>-0.22181999999999999</v>
      </c>
      <c r="AY19134">
        <v>-0.33241999999999999</v>
      </c>
      <c r="AZ19134">
        <v>1.4396100954928268</v>
      </c>
      <c r="BA19134" s="1">
        <v>0.17891689371266253</v>
      </c>
      <c r="BB19134">
        <v>-7.1480000000000002E-2</v>
      </c>
      <c r="BC19134">
        <v>-0.40389999999999998</v>
      </c>
      <c r="BD19134" t="s">
        <v>46653</v>
      </c>
      <c r="BE19134" s="1" t="s">
        <v>46654</v>
      </c>
      <c r="BF19134">
        <v>0.26232</v>
      </c>
      <c r="BG19134">
        <v>-7.009E-2</v>
      </c>
      <c r="BH19134">
        <v>4.8822469180885824</v>
      </c>
      <c r="BI19134" s="1">
        <v>3.3161962031027135E-3</v>
      </c>
      <c r="BL19134" t="s">
        <v>82</v>
      </c>
      <c r="BM19134" s="1" t="s">
        <v>82</v>
      </c>
      <c r="BT19134"/>
      <c r="BX19134"/>
      <c r="CL19134"/>
      <c r="CP19134"/>
      <c r="DE19134"/>
      <c r="DS19134"/>
      <c r="DW19134"/>
      <c r="EA19134"/>
    </row>
    <row r="19135" spans="1:131" hidden="1">
      <c r="A19135" s="3" t="s">
        <v>46655</v>
      </c>
      <c r="B19135">
        <v>0.89</v>
      </c>
      <c r="C19135">
        <v>0.92</v>
      </c>
      <c r="D19135" s="1">
        <v>-3.0000000000000027E-2</v>
      </c>
      <c r="H19135">
        <v>0.13483000000000001</v>
      </c>
      <c r="I19135">
        <v>0.18076</v>
      </c>
      <c r="J19135">
        <v>0.10587000000000001</v>
      </c>
      <c r="K19135" s="1">
        <v>0.17074</v>
      </c>
      <c r="L19135">
        <v>0.13483000000000001</v>
      </c>
      <c r="M19135">
        <v>-0.47294999999999998</v>
      </c>
      <c r="N19135">
        <v>-0.60777999999999999</v>
      </c>
      <c r="O19135">
        <v>5.4497799999999996</v>
      </c>
      <c r="P19135" s="1">
        <v>0</v>
      </c>
      <c r="Q19135">
        <v>0.18076</v>
      </c>
      <c r="R19135">
        <v>-0.42702000000000001</v>
      </c>
      <c r="S19135">
        <v>4.6847399999999997</v>
      </c>
      <c r="T19135" s="1">
        <v>5.5999999999999995E-4</v>
      </c>
      <c r="U19135">
        <v>6.4399999999999999E-2</v>
      </c>
      <c r="V19135">
        <v>-0.54337999999999997</v>
      </c>
      <c r="W19135">
        <v>0.48050999999999999</v>
      </c>
      <c r="X19135" s="1">
        <v>0.67806999999999995</v>
      </c>
      <c r="Y19135">
        <v>1.9060000000000001E-2</v>
      </c>
      <c r="Z19135">
        <v>-0.58872000000000002</v>
      </c>
      <c r="AA19135">
        <v>0.19785</v>
      </c>
      <c r="AB19135" s="1">
        <v>0.85568999999999995</v>
      </c>
      <c r="AC19135">
        <v>0.12667999999999999</v>
      </c>
      <c r="AD19135">
        <v>-0.48110000000000003</v>
      </c>
      <c r="AE19135">
        <v>1.13672</v>
      </c>
      <c r="AF19135" s="1">
        <v>0.37275000000000003</v>
      </c>
      <c r="AG19135">
        <v>0.10587000000000001</v>
      </c>
      <c r="AH19135">
        <v>-0.50190999999999997</v>
      </c>
      <c r="AI19135">
        <v>1.3711500000000001</v>
      </c>
      <c r="AJ19135" s="1">
        <v>0.20699000000000001</v>
      </c>
      <c r="AK19135">
        <v>7.5800000000000006E-2</v>
      </c>
      <c r="AL19135">
        <v>-0.53197000000000005</v>
      </c>
      <c r="AM19135">
        <v>1.4014</v>
      </c>
      <c r="AN19135" s="1">
        <v>0.29241</v>
      </c>
      <c r="AO19135">
        <v>0.19650000000000001</v>
      </c>
      <c r="AP19135">
        <v>-0.41127999999999998</v>
      </c>
      <c r="AQ19135">
        <v>3.9318300000000002</v>
      </c>
      <c r="AR19135" s="1">
        <v>1.025E-2</v>
      </c>
      <c r="AS19135">
        <v>0.17074</v>
      </c>
      <c r="AT19135">
        <v>-0.43703999999999998</v>
      </c>
      <c r="AU19135">
        <v>5.5284399999999998</v>
      </c>
      <c r="AV19135" s="1">
        <v>1.92E-3</v>
      </c>
      <c r="BA19135" s="1"/>
      <c r="BB19135"/>
      <c r="BD19135" t="s">
        <v>104</v>
      </c>
      <c r="BE19135" s="1" t="s">
        <v>104</v>
      </c>
      <c r="BF19135"/>
      <c r="BI19135" s="1"/>
      <c r="BL19135" t="s">
        <v>104</v>
      </c>
      <c r="BM19135" s="1" t="s">
        <v>104</v>
      </c>
      <c r="BT19135"/>
      <c r="BX19135"/>
      <c r="CL19135"/>
      <c r="CP19135"/>
      <c r="DE19135"/>
      <c r="DS19135"/>
      <c r="DW19135"/>
      <c r="EA19135"/>
    </row>
    <row r="19136" spans="1:131">
      <c r="A19136" s="3" t="s">
        <v>46656</v>
      </c>
      <c r="B19136">
        <v>0.49</v>
      </c>
      <c r="C19136">
        <v>0.85</v>
      </c>
      <c r="D19136" s="1">
        <v>-0.36</v>
      </c>
      <c r="E19136">
        <v>0.61</v>
      </c>
      <c r="F19136">
        <v>0.8</v>
      </c>
      <c r="G19136" s="1">
        <v>-0.19000000000000006</v>
      </c>
      <c r="H19136">
        <v>0.13538</v>
      </c>
      <c r="I19136">
        <v>9.6699999999999994E-2</v>
      </c>
      <c r="J19136">
        <v>0.12427000000000001</v>
      </c>
      <c r="K19136" s="1">
        <v>0.23921999999999999</v>
      </c>
      <c r="L19136">
        <v>0.23291000000000001</v>
      </c>
      <c r="M19136">
        <v>-2.9870000000000001E-2</v>
      </c>
      <c r="N19136">
        <v>-0.26278000000000001</v>
      </c>
      <c r="O19136">
        <v>11.3287</v>
      </c>
      <c r="P19136" s="1">
        <v>0</v>
      </c>
      <c r="Q19136">
        <v>0.19617000000000001</v>
      </c>
      <c r="R19136">
        <v>-6.6610000000000003E-2</v>
      </c>
      <c r="S19136">
        <v>9.4694199999999995</v>
      </c>
      <c r="T19136" s="1">
        <v>0</v>
      </c>
      <c r="U19136">
        <v>0.44729999999999998</v>
      </c>
      <c r="V19136">
        <v>0.18453</v>
      </c>
      <c r="W19136">
        <v>5.6579199999999998</v>
      </c>
      <c r="X19136" s="1">
        <v>2.8879999999999999E-2</v>
      </c>
      <c r="Y19136">
        <v>0.29176000000000002</v>
      </c>
      <c r="Z19136">
        <v>2.8979999999999999E-2</v>
      </c>
      <c r="AA19136">
        <v>6.4253999999999998</v>
      </c>
      <c r="AB19136" s="1">
        <v>6.6699999999999997E-3</v>
      </c>
      <c r="AC19136">
        <v>0.32873000000000002</v>
      </c>
      <c r="AD19136">
        <v>6.5949999999999995E-2</v>
      </c>
      <c r="AE19136">
        <v>6.9111200000000004</v>
      </c>
      <c r="AF19136" s="1">
        <v>1.823E-2</v>
      </c>
      <c r="AG19136">
        <v>0.20610999999999999</v>
      </c>
      <c r="AH19136">
        <v>-5.6669999999999998E-2</v>
      </c>
      <c r="AI19136">
        <v>5.4021999999999997</v>
      </c>
      <c r="AJ19136" s="1">
        <v>5.1999999999999995E-4</v>
      </c>
      <c r="AK19136">
        <v>0.11516</v>
      </c>
      <c r="AL19136">
        <v>-0.14762</v>
      </c>
      <c r="AM19136">
        <v>1.9812799999999999</v>
      </c>
      <c r="AN19136" s="1">
        <v>0.18267</v>
      </c>
      <c r="AO19136">
        <v>0.24657000000000001</v>
      </c>
      <c r="AP19136">
        <v>-1.6209999999999999E-2</v>
      </c>
      <c r="AQ19136">
        <v>3.6880299999999999</v>
      </c>
      <c r="AR19136" s="1">
        <v>1.367E-2</v>
      </c>
      <c r="AS19136">
        <v>0.19744999999999999</v>
      </c>
      <c r="AT19136">
        <v>-6.5329999999999999E-2</v>
      </c>
      <c r="AU19136">
        <v>2.7872400000000002</v>
      </c>
      <c r="AV19136" s="1">
        <v>3.7810000000000003E-2</v>
      </c>
      <c r="AW19136">
        <v>3.7859999999999998E-2</v>
      </c>
      <c r="AX19136">
        <v>-8.3720000000000003E-2</v>
      </c>
      <c r="AY19136">
        <v>-0.12157999999999999</v>
      </c>
      <c r="AZ19136">
        <v>1.2980132250944516</v>
      </c>
      <c r="BA19136" s="1">
        <v>0.20986579929968546</v>
      </c>
      <c r="BB19136">
        <v>-2.7599999999999999E-3</v>
      </c>
      <c r="BC19136">
        <v>-0.12434000000000001</v>
      </c>
      <c r="BD19136" t="s">
        <v>46657</v>
      </c>
      <c r="BE19136" s="1" t="s">
        <v>46658</v>
      </c>
      <c r="BF19136">
        <v>4.2430000000000002E-2</v>
      </c>
      <c r="BG19136">
        <v>-7.9149999999999998E-2</v>
      </c>
      <c r="BH19136">
        <v>1.1132686835402219</v>
      </c>
      <c r="BI19136" s="1">
        <v>0.29502266466952637</v>
      </c>
      <c r="BJ19136">
        <v>0.28098000000000001</v>
      </c>
      <c r="BK19136">
        <v>0.15939999999999999</v>
      </c>
      <c r="BL19136" t="s">
        <v>82</v>
      </c>
      <c r="BM19136" s="1" t="s">
        <v>82</v>
      </c>
      <c r="BT19136"/>
      <c r="BX19136"/>
      <c r="CL19136"/>
      <c r="CP19136"/>
      <c r="DE19136"/>
      <c r="DS19136"/>
      <c r="DW19136"/>
      <c r="EA19136"/>
    </row>
    <row r="19137" spans="1:131" hidden="1">
      <c r="A19137" s="3" t="s">
        <v>46659</v>
      </c>
      <c r="B19137">
        <v>0.06</v>
      </c>
      <c r="C19137">
        <v>0.04</v>
      </c>
      <c r="D19137" s="1">
        <v>1.9999999999999997E-2</v>
      </c>
      <c r="E19137">
        <v>0.01</v>
      </c>
      <c r="F19137">
        <v>0.31</v>
      </c>
      <c r="G19137" s="1">
        <v>-0.3</v>
      </c>
      <c r="H19137">
        <v>0.13542999999999999</v>
      </c>
      <c r="I19137">
        <v>0.12745000000000001</v>
      </c>
      <c r="J19137">
        <v>0.17863999999999999</v>
      </c>
      <c r="K19137" s="1">
        <v>-8.43E-3</v>
      </c>
      <c r="L19137">
        <v>1.9000000000000001E-4</v>
      </c>
      <c r="M19137">
        <v>8.0009999999999998E-2</v>
      </c>
      <c r="N19137">
        <v>7.9829999999999998E-2</v>
      </c>
      <c r="O19137">
        <v>1.0290000000000001E-2</v>
      </c>
      <c r="P19137" s="1">
        <v>0.99184000000000005</v>
      </c>
      <c r="Q19137">
        <v>2.7660000000000001E-2</v>
      </c>
      <c r="R19137">
        <v>0.10749</v>
      </c>
      <c r="S19137">
        <v>0.79291999999999996</v>
      </c>
      <c r="T19137" s="1">
        <v>0.44434000000000001</v>
      </c>
      <c r="U19137">
        <v>-0.10264</v>
      </c>
      <c r="V19137">
        <v>-2.281E-2</v>
      </c>
      <c r="W19137">
        <v>-1.0548599999999999</v>
      </c>
      <c r="X19137" s="1">
        <v>0.40192</v>
      </c>
      <c r="Y19137">
        <v>-1E-3</v>
      </c>
      <c r="Z19137">
        <v>7.8829999999999997E-2</v>
      </c>
      <c r="AA19137">
        <v>-2.299E-2</v>
      </c>
      <c r="AB19137" s="1">
        <v>0.98309000000000002</v>
      </c>
      <c r="AC19137">
        <v>-2.4559999999999998E-2</v>
      </c>
      <c r="AD19137">
        <v>5.527E-2</v>
      </c>
      <c r="AE19137">
        <v>-0.18773999999999999</v>
      </c>
      <c r="AF19137" s="1">
        <v>0.86838000000000004</v>
      </c>
      <c r="AG19137">
        <v>5.0430000000000003E-2</v>
      </c>
      <c r="AH19137">
        <v>0.13025999999999999</v>
      </c>
      <c r="AI19137">
        <v>1.9591099999999999</v>
      </c>
      <c r="AJ19137" s="1">
        <v>8.4779999999999994E-2</v>
      </c>
      <c r="AK19137">
        <v>-6.8409999999999999E-2</v>
      </c>
      <c r="AL19137">
        <v>1.142E-2</v>
      </c>
      <c r="AM19137">
        <v>-1.4553499999999999</v>
      </c>
      <c r="AN19137" s="1">
        <v>0.28186</v>
      </c>
      <c r="AO19137">
        <v>-2.2620000000000001E-2</v>
      </c>
      <c r="AP19137">
        <v>5.7209999999999997E-2</v>
      </c>
      <c r="AQ19137">
        <v>-0.49815999999999999</v>
      </c>
      <c r="AR19137" s="1">
        <v>0.63932999999999995</v>
      </c>
      <c r="AS19137">
        <v>-8.43E-3</v>
      </c>
      <c r="AT19137">
        <v>7.1389999999999995E-2</v>
      </c>
      <c r="AU19137">
        <v>-0.13336999999999999</v>
      </c>
      <c r="AV19137" s="1">
        <v>0.89907999999999999</v>
      </c>
      <c r="AW19137">
        <v>0.27067000000000002</v>
      </c>
      <c r="AX19137">
        <v>0.29415000000000002</v>
      </c>
      <c r="AY19137">
        <v>2.3480000000000001E-2</v>
      </c>
      <c r="AZ19137">
        <v>3.8799630912562115</v>
      </c>
      <c r="BA19137" s="1">
        <v>2.9380441019140795E-3</v>
      </c>
      <c r="BB19137">
        <v>0.22724</v>
      </c>
      <c r="BC19137">
        <v>0.25072</v>
      </c>
      <c r="BD19137" t="s">
        <v>46660</v>
      </c>
      <c r="BE19137" s="1" t="s">
        <v>46661</v>
      </c>
      <c r="BF19137">
        <v>0.30686000000000002</v>
      </c>
      <c r="BG19137">
        <v>0.33034000000000002</v>
      </c>
      <c r="BH19137">
        <v>2.4467511052236133</v>
      </c>
      <c r="BI19137" s="1">
        <v>5.7839636212809922E-2</v>
      </c>
      <c r="BL19137" t="s">
        <v>82</v>
      </c>
      <c r="BM19137" s="1" t="s">
        <v>82</v>
      </c>
      <c r="BT19137"/>
      <c r="BX19137"/>
      <c r="CL19137"/>
      <c r="CP19137"/>
      <c r="DE19137"/>
      <c r="DS19137"/>
      <c r="DW19137"/>
      <c r="EA19137"/>
    </row>
    <row r="19138" spans="1:131" hidden="1">
      <c r="A19138" s="3" t="s">
        <v>46662</v>
      </c>
      <c r="B19138">
        <v>0.98</v>
      </c>
      <c r="C19138">
        <v>0.98</v>
      </c>
      <c r="D19138" s="1">
        <v>0</v>
      </c>
      <c r="E19138">
        <v>0.97</v>
      </c>
      <c r="F19138">
        <v>0.98</v>
      </c>
      <c r="G19138" s="1">
        <v>-1.0000000000000009E-2</v>
      </c>
      <c r="H19138">
        <v>0.13561000000000001</v>
      </c>
      <c r="I19138">
        <v>7.9210000000000003E-2</v>
      </c>
      <c r="J19138">
        <v>0.14692</v>
      </c>
      <c r="K19138" s="1">
        <v>0.34057999999999999</v>
      </c>
      <c r="L19138">
        <v>4.165E-2</v>
      </c>
      <c r="M19138">
        <v>-1.64784</v>
      </c>
      <c r="N19138">
        <v>-1.6894800000000001</v>
      </c>
      <c r="O19138">
        <v>0.66873000000000005</v>
      </c>
      <c r="P19138" s="1">
        <v>0.50675999999999999</v>
      </c>
      <c r="Q19138">
        <v>-8.2100000000000006E-2</v>
      </c>
      <c r="R19138">
        <v>-1.77159</v>
      </c>
      <c r="S19138">
        <v>-0.91808000000000001</v>
      </c>
      <c r="T19138" s="1">
        <v>0.37737999999999999</v>
      </c>
      <c r="U19138">
        <v>-9.5329999999999998E-2</v>
      </c>
      <c r="V19138">
        <v>-1.78481</v>
      </c>
      <c r="W19138">
        <v>-0.73309999999999997</v>
      </c>
      <c r="X19138" s="1">
        <v>0.53830999999999996</v>
      </c>
      <c r="Y19138">
        <v>-0.39118999999999998</v>
      </c>
      <c r="Z19138">
        <v>-2.08067</v>
      </c>
      <c r="AA19138">
        <v>-2.85805</v>
      </c>
      <c r="AB19138" s="1">
        <v>6.3159999999999994E-2</v>
      </c>
      <c r="AC19138">
        <v>0.51037999999999994</v>
      </c>
      <c r="AD19138">
        <v>-1.1791</v>
      </c>
      <c r="AE19138">
        <v>1.1271500000000001</v>
      </c>
      <c r="AF19138" s="1">
        <v>0.37655</v>
      </c>
      <c r="AG19138">
        <v>9.0459999999999999E-2</v>
      </c>
      <c r="AH19138">
        <v>-1.5990200000000001</v>
      </c>
      <c r="AI19138">
        <v>0.86236000000000002</v>
      </c>
      <c r="AJ19138" s="1">
        <v>0.41277000000000003</v>
      </c>
      <c r="AK19138">
        <v>-0.13779</v>
      </c>
      <c r="AL19138">
        <v>-1.82728</v>
      </c>
      <c r="AM19138">
        <v>-6.6026899999999999</v>
      </c>
      <c r="AN19138" s="1">
        <v>5.1999999999999995E-4</v>
      </c>
      <c r="AO19138">
        <v>0.19925999999999999</v>
      </c>
      <c r="AP19138">
        <v>-1.4902299999999999</v>
      </c>
      <c r="AQ19138">
        <v>1.04715</v>
      </c>
      <c r="AR19138" s="1">
        <v>0.34251999999999999</v>
      </c>
      <c r="AS19138">
        <v>0.27071000000000001</v>
      </c>
      <c r="AT19138">
        <v>-1.4187700000000001</v>
      </c>
      <c r="AU19138">
        <v>1.50369</v>
      </c>
      <c r="AV19138" s="1">
        <v>0.19233</v>
      </c>
      <c r="AW19138">
        <v>0.22957</v>
      </c>
      <c r="AX19138">
        <v>-0.62760000000000005</v>
      </c>
      <c r="AY19138">
        <v>-0.85716999999999999</v>
      </c>
      <c r="AZ19138">
        <v>3.0949019476555275</v>
      </c>
      <c r="BA19138" s="1">
        <v>7.2300102994258151E-3</v>
      </c>
      <c r="BB19138">
        <v>0.24052999999999999</v>
      </c>
      <c r="BC19138">
        <v>-0.61663999999999997</v>
      </c>
      <c r="BD19138" t="s">
        <v>46663</v>
      </c>
      <c r="BE19138" s="1" t="s">
        <v>46664</v>
      </c>
      <c r="BF19138">
        <v>0.20338000000000001</v>
      </c>
      <c r="BG19138">
        <v>-0.65378999999999998</v>
      </c>
      <c r="BH19138">
        <v>2.1110201673046993</v>
      </c>
      <c r="BI19138" s="1">
        <v>6.5956978160460811E-2</v>
      </c>
      <c r="BJ19138">
        <v>0.41044999999999998</v>
      </c>
      <c r="BK19138">
        <v>-0.44672000000000001</v>
      </c>
      <c r="BL19138" t="s">
        <v>82</v>
      </c>
      <c r="BM19138" s="1" t="s">
        <v>82</v>
      </c>
      <c r="BT19138"/>
      <c r="BX19138"/>
      <c r="CL19138"/>
      <c r="CP19138"/>
      <c r="DE19138"/>
      <c r="DS19138"/>
      <c r="DW19138"/>
      <c r="EA19138"/>
    </row>
    <row r="19139" spans="1:131" hidden="1">
      <c r="A19139" s="3" t="s">
        <v>46665</v>
      </c>
      <c r="B19139">
        <v>0.13</v>
      </c>
      <c r="C19139">
        <v>0.17</v>
      </c>
      <c r="D19139" s="1">
        <v>-4.0000000000000008E-2</v>
      </c>
      <c r="E19139">
        <v>0.09</v>
      </c>
      <c r="F19139">
        <v>0.75</v>
      </c>
      <c r="G19139" s="1">
        <v>-0.66</v>
      </c>
      <c r="H19139">
        <v>0.13564000000000001</v>
      </c>
      <c r="I19139">
        <v>4.215E-2</v>
      </c>
      <c r="J19139">
        <v>0.14734</v>
      </c>
      <c r="K19139" s="1">
        <v>7.6400000000000001E-3</v>
      </c>
      <c r="L19139">
        <v>1.6990000000000002E-2</v>
      </c>
      <c r="M19139">
        <v>5.212E-2</v>
      </c>
      <c r="N19139">
        <v>3.5130000000000002E-2</v>
      </c>
      <c r="O19139">
        <v>1.21289</v>
      </c>
      <c r="P19139" s="1">
        <v>0.23091999999999999</v>
      </c>
      <c r="Q19139">
        <v>4.215E-2</v>
      </c>
      <c r="R19139">
        <v>7.7280000000000001E-2</v>
      </c>
      <c r="S19139">
        <v>2.2029000000000001</v>
      </c>
      <c r="T19139" s="1">
        <v>4.8669999999999998E-2</v>
      </c>
      <c r="U19139">
        <v>-8.1780000000000005E-2</v>
      </c>
      <c r="V19139">
        <v>-4.6649999999999997E-2</v>
      </c>
      <c r="W19139">
        <v>-2.05192</v>
      </c>
      <c r="X19139" s="1">
        <v>0.17513999999999999</v>
      </c>
      <c r="Y19139">
        <v>-9.5300000000000003E-3</v>
      </c>
      <c r="Z19139">
        <v>2.5610000000000001E-2</v>
      </c>
      <c r="AA19139">
        <v>-0.39237</v>
      </c>
      <c r="AB19139" s="1">
        <v>0.72024999999999995</v>
      </c>
      <c r="AC19139">
        <v>-9.6990000000000007E-2</v>
      </c>
      <c r="AD19139">
        <v>-6.1850000000000002E-2</v>
      </c>
      <c r="AE19139">
        <v>-1.3281700000000001</v>
      </c>
      <c r="AF19139" s="1">
        <v>0.31502999999999998</v>
      </c>
      <c r="AG19139">
        <v>4.0390000000000002E-2</v>
      </c>
      <c r="AH19139">
        <v>7.5520000000000004E-2</v>
      </c>
      <c r="AI19139">
        <v>0.93996000000000002</v>
      </c>
      <c r="AJ19139" s="1">
        <v>0.37447999999999998</v>
      </c>
      <c r="AK19139">
        <v>-1.166E-2</v>
      </c>
      <c r="AL19139">
        <v>2.3470000000000001E-2</v>
      </c>
      <c r="AM19139">
        <v>-0.58801999999999999</v>
      </c>
      <c r="AN19139" s="1">
        <v>0.61363999999999996</v>
      </c>
      <c r="AO19139">
        <v>7.9320000000000002E-2</v>
      </c>
      <c r="AP19139">
        <v>0.11445</v>
      </c>
      <c r="AQ19139">
        <v>5.2294999999999998</v>
      </c>
      <c r="AR19139" s="1">
        <v>2.65E-3</v>
      </c>
      <c r="AS19139">
        <v>7.6400000000000001E-3</v>
      </c>
      <c r="AT19139">
        <v>4.2779999999999999E-2</v>
      </c>
      <c r="AU19139">
        <v>0.20699000000000001</v>
      </c>
      <c r="AV19139" s="1">
        <v>0.84408000000000005</v>
      </c>
      <c r="AW19139">
        <v>0.25429000000000002</v>
      </c>
      <c r="AX19139">
        <v>0.15382999999999999</v>
      </c>
      <c r="AY19139">
        <v>-0.10045999999999999</v>
      </c>
      <c r="AZ19139">
        <v>3.4879278746151345</v>
      </c>
      <c r="BA19139" s="1">
        <v>1.6366631120500671E-2</v>
      </c>
      <c r="BB19139"/>
      <c r="BD19139" t="s">
        <v>82</v>
      </c>
      <c r="BE19139" s="1" t="s">
        <v>82</v>
      </c>
      <c r="BF19139">
        <v>0.25429000000000002</v>
      </c>
      <c r="BG19139">
        <v>0.15382999999999999</v>
      </c>
      <c r="BH19139">
        <v>3.4879278746151336</v>
      </c>
      <c r="BI19139" s="1">
        <v>1.6366631120500706E-2</v>
      </c>
      <c r="BL19139" t="s">
        <v>82</v>
      </c>
      <c r="BM19139" s="1" t="s">
        <v>82</v>
      </c>
      <c r="BT19139"/>
      <c r="BX19139"/>
      <c r="CL19139"/>
      <c r="CP19139"/>
      <c r="DE19139"/>
      <c r="DS19139"/>
      <c r="DW19139"/>
      <c r="EA19139"/>
    </row>
    <row r="19140" spans="1:131" hidden="1">
      <c r="A19140" s="3" t="s">
        <v>46666</v>
      </c>
      <c r="E19140">
        <v>7.0000000000000007E-2</v>
      </c>
      <c r="F19140">
        <v>0.28000000000000003</v>
      </c>
      <c r="G19140" s="1">
        <v>-0.21000000000000002</v>
      </c>
      <c r="H19140">
        <v>0.13578000000000001</v>
      </c>
      <c r="I19140">
        <v>0.24504999999999999</v>
      </c>
      <c r="J19140">
        <v>7.0919999999999997E-2</v>
      </c>
      <c r="K19140" s="1">
        <v>-4.5370000000000001E-2</v>
      </c>
      <c r="P19140" s="1"/>
      <c r="T19140" s="1"/>
      <c r="V19140"/>
      <c r="X19140" s="1"/>
      <c r="AB19140" s="1"/>
      <c r="AF19140" s="1"/>
      <c r="AR19140" s="1"/>
      <c r="AV19140" s="1"/>
      <c r="AW19140">
        <v>0.13578000000000001</v>
      </c>
      <c r="AX19140">
        <v>0.16985</v>
      </c>
      <c r="AY19140">
        <v>3.4070000000000003E-2</v>
      </c>
      <c r="AZ19140">
        <v>3.4937463611568167</v>
      </c>
      <c r="BA19140" s="1">
        <v>2.7312181506221394E-3</v>
      </c>
      <c r="BB19140">
        <v>0.24504999999999999</v>
      </c>
      <c r="BC19140">
        <v>0.27911000000000002</v>
      </c>
      <c r="BD19140" t="s">
        <v>46667</v>
      </c>
      <c r="BE19140" s="1" t="s">
        <v>46668</v>
      </c>
      <c r="BF19140">
        <v>7.0919999999999997E-2</v>
      </c>
      <c r="BG19140">
        <v>0.10499</v>
      </c>
      <c r="BH19140">
        <v>1.3493846248404133</v>
      </c>
      <c r="BI19140" s="1">
        <v>0.21272638052522683</v>
      </c>
      <c r="BJ19140">
        <v>-4.5370000000000001E-2</v>
      </c>
      <c r="BK19140">
        <v>-1.1299999999999999E-2</v>
      </c>
      <c r="BL19140" t="s">
        <v>82</v>
      </c>
      <c r="BM19140" s="1" t="s">
        <v>82</v>
      </c>
      <c r="BT19140"/>
      <c r="BX19140"/>
      <c r="CL19140"/>
      <c r="CP19140"/>
      <c r="DE19140"/>
      <c r="DS19140"/>
      <c r="DW19140"/>
      <c r="EA19140"/>
    </row>
    <row r="19141" spans="1:131" hidden="1">
      <c r="A19141" s="3" t="s">
        <v>46669</v>
      </c>
      <c r="E19141">
        <v>0.23</v>
      </c>
      <c r="F19141">
        <v>0.67</v>
      </c>
      <c r="G19141" s="1">
        <v>-0.44000000000000006</v>
      </c>
      <c r="H19141">
        <v>0.13578000000000001</v>
      </c>
      <c r="I19141">
        <v>0.15920000000000001</v>
      </c>
      <c r="J19141">
        <v>0.13250000000000001</v>
      </c>
      <c r="K19141" s="1">
        <v>3.184E-2</v>
      </c>
      <c r="P19141" s="1"/>
      <c r="T19141" s="1"/>
      <c r="V19141"/>
      <c r="X19141" s="1"/>
      <c r="AB19141" s="1"/>
      <c r="AF19141" s="1"/>
      <c r="AR19141" s="1"/>
      <c r="AV19141" s="1"/>
      <c r="AW19141">
        <v>0.13578000000000001</v>
      </c>
      <c r="AX19141">
        <v>6.4210000000000003E-2</v>
      </c>
      <c r="AY19141">
        <v>-7.1569999999999995E-2</v>
      </c>
      <c r="AZ19141">
        <v>2.1099607712214059</v>
      </c>
      <c r="BA19141" s="1">
        <v>6.2006367534354331E-2</v>
      </c>
      <c r="BB19141">
        <v>0.15920000000000001</v>
      </c>
      <c r="BC19141">
        <v>8.763E-2</v>
      </c>
      <c r="BD19141" t="s">
        <v>46670</v>
      </c>
      <c r="BE19141" s="1" t="s">
        <v>46671</v>
      </c>
      <c r="BF19141">
        <v>0.13250000000000001</v>
      </c>
      <c r="BG19141">
        <v>6.0929999999999998E-2</v>
      </c>
      <c r="BH19141">
        <v>1.2332256933088666</v>
      </c>
      <c r="BI19141" s="1">
        <v>0.30334695011008289</v>
      </c>
      <c r="BJ19141">
        <v>3.184E-2</v>
      </c>
      <c r="BK19141">
        <v>-3.9730000000000001E-2</v>
      </c>
      <c r="BL19141" t="s">
        <v>82</v>
      </c>
      <c r="BM19141" s="1" t="s">
        <v>82</v>
      </c>
      <c r="BT19141"/>
      <c r="BX19141"/>
      <c r="CL19141"/>
      <c r="CP19141"/>
      <c r="DE19141"/>
      <c r="DS19141"/>
      <c r="DW19141"/>
      <c r="EA19141"/>
    </row>
    <row r="19142" spans="1:131" hidden="1">
      <c r="A19142" s="3" t="s">
        <v>46672</v>
      </c>
      <c r="B19142">
        <v>0.18</v>
      </c>
      <c r="C19142">
        <v>0.53</v>
      </c>
      <c r="D19142" s="1">
        <v>-0.35000000000000003</v>
      </c>
      <c r="E19142">
        <v>0.01</v>
      </c>
      <c r="F19142">
        <v>0.02</v>
      </c>
      <c r="G19142" s="1">
        <v>-0.01</v>
      </c>
      <c r="H19142">
        <v>0.1358</v>
      </c>
      <c r="I19142">
        <v>5.1130000000000002E-2</v>
      </c>
      <c r="J19142">
        <v>0.11946</v>
      </c>
      <c r="K19142" s="1">
        <v>0.13000999999999999</v>
      </c>
      <c r="L19142">
        <v>8.0659999999999996E-2</v>
      </c>
      <c r="M19142">
        <v>3.9890000000000002E-2</v>
      </c>
      <c r="N19142">
        <v>-4.0770000000000001E-2</v>
      </c>
      <c r="O19142">
        <v>5.6532200000000001</v>
      </c>
      <c r="P19142" s="1">
        <v>0</v>
      </c>
      <c r="Q19142">
        <v>5.1130000000000002E-2</v>
      </c>
      <c r="R19142">
        <v>1.0359999999999999E-2</v>
      </c>
      <c r="S19142">
        <v>2.7975300000000001</v>
      </c>
      <c r="T19142" s="1">
        <v>1.6209999999999999E-2</v>
      </c>
      <c r="U19142">
        <v>8.7989999999999999E-2</v>
      </c>
      <c r="V19142">
        <v>4.7219999999999998E-2</v>
      </c>
      <c r="W19142">
        <v>19.830349999999999</v>
      </c>
      <c r="X19142" s="1">
        <v>0</v>
      </c>
      <c r="Y19142">
        <v>0.12712999999999999</v>
      </c>
      <c r="Z19142">
        <v>8.6360000000000006E-2</v>
      </c>
      <c r="AA19142">
        <v>2.5600299999999998</v>
      </c>
      <c r="AB19142" s="1">
        <v>8.233E-2</v>
      </c>
      <c r="AC19142">
        <v>4.1360000000000001E-2</v>
      </c>
      <c r="AD19142">
        <v>5.9000000000000003E-4</v>
      </c>
      <c r="AE19142">
        <v>0.31611</v>
      </c>
      <c r="AF19142" s="1">
        <v>0.78181999999999996</v>
      </c>
      <c r="AG19142">
        <v>4.8000000000000001E-2</v>
      </c>
      <c r="AH19142">
        <v>7.2300000000000003E-3</v>
      </c>
      <c r="AI19142">
        <v>2.0324300000000002</v>
      </c>
      <c r="AJ19142" s="1">
        <v>7.492E-2</v>
      </c>
      <c r="AK19142">
        <v>6.343E-2</v>
      </c>
      <c r="AL19142">
        <v>2.266E-2</v>
      </c>
      <c r="AM19142">
        <v>1.28328</v>
      </c>
      <c r="AN19142" s="1">
        <v>0.32683000000000001</v>
      </c>
      <c r="AO19142">
        <v>0.13297999999999999</v>
      </c>
      <c r="AP19142">
        <v>9.221E-2</v>
      </c>
      <c r="AQ19142">
        <v>2.8618399999999999</v>
      </c>
      <c r="AR19142" s="1">
        <v>3.4840000000000003E-2</v>
      </c>
      <c r="AS19142">
        <v>0.13000999999999999</v>
      </c>
      <c r="AT19142">
        <v>8.924E-2</v>
      </c>
      <c r="AU19142">
        <v>3.7261199999999999</v>
      </c>
      <c r="AV19142" s="1">
        <v>1.3100000000000001E-2</v>
      </c>
      <c r="AW19142">
        <v>0.19092999999999999</v>
      </c>
      <c r="AX19142">
        <v>0.36153000000000002</v>
      </c>
      <c r="AY19142">
        <v>0.17061000000000001</v>
      </c>
      <c r="AZ19142">
        <v>4.0076030541202687</v>
      </c>
      <c r="BA19142" s="1">
        <v>9.4497380207859243E-3</v>
      </c>
      <c r="BB19142"/>
      <c r="BD19142" t="s">
        <v>82</v>
      </c>
      <c r="BE19142" s="1" t="s">
        <v>82</v>
      </c>
      <c r="BF19142">
        <v>0.19092999999999999</v>
      </c>
      <c r="BG19142">
        <v>0.36153000000000002</v>
      </c>
      <c r="BH19142">
        <v>4.0076030541202687</v>
      </c>
      <c r="BI19142" s="1">
        <v>9.4497380207859243E-3</v>
      </c>
      <c r="BL19142" t="s">
        <v>82</v>
      </c>
      <c r="BM19142" s="1" t="s">
        <v>82</v>
      </c>
      <c r="BT19142"/>
      <c r="BX19142"/>
      <c r="CL19142"/>
      <c r="CP19142"/>
      <c r="DE19142"/>
      <c r="DS19142"/>
      <c r="DW19142"/>
      <c r="EA19142"/>
    </row>
    <row r="19143" spans="1:131" hidden="1">
      <c r="A19143" s="3" t="s">
        <v>46673</v>
      </c>
      <c r="E19143">
        <v>0.04</v>
      </c>
      <c r="F19143">
        <v>0.15</v>
      </c>
      <c r="G19143" s="1">
        <v>-0.10999999999999999</v>
      </c>
      <c r="H19143">
        <v>0.13600000000000001</v>
      </c>
      <c r="I19143">
        <v>0.12006</v>
      </c>
      <c r="J19143">
        <v>0.14928</v>
      </c>
      <c r="P19143" s="1"/>
      <c r="T19143" s="1"/>
      <c r="V19143"/>
      <c r="X19143" s="1"/>
      <c r="AB19143" s="1"/>
      <c r="AF19143" s="1"/>
      <c r="AR19143" s="1"/>
      <c r="AV19143" s="1"/>
      <c r="AW19143">
        <v>0.13600000000000001</v>
      </c>
      <c r="AX19143">
        <v>0.21096000000000001</v>
      </c>
      <c r="AY19143">
        <v>7.4959999999999999E-2</v>
      </c>
      <c r="AZ19143">
        <v>4.0146423838938219</v>
      </c>
      <c r="BA19143" s="1">
        <v>1.9241804523219051E-3</v>
      </c>
      <c r="BB19143">
        <v>0.12006</v>
      </c>
      <c r="BC19143">
        <v>0.19502</v>
      </c>
      <c r="BD19143" t="s">
        <v>46674</v>
      </c>
      <c r="BE19143" s="1" t="s">
        <v>46675</v>
      </c>
      <c r="BF19143">
        <v>0.14928</v>
      </c>
      <c r="BG19143">
        <v>0.22423999999999999</v>
      </c>
      <c r="BH19143">
        <v>2.6038703873883424</v>
      </c>
      <c r="BI19143" s="1">
        <v>4.6116306208488805E-2</v>
      </c>
      <c r="BL19143" t="s">
        <v>82</v>
      </c>
      <c r="BM19143" s="1" t="s">
        <v>82</v>
      </c>
      <c r="BT19143"/>
      <c r="BX19143"/>
      <c r="CL19143"/>
      <c r="CP19143"/>
      <c r="DE19143"/>
      <c r="DS19143"/>
      <c r="DW19143"/>
      <c r="EA19143"/>
    </row>
    <row r="19144" spans="1:131" hidden="1">
      <c r="A19144" s="3" t="s">
        <v>46676</v>
      </c>
      <c r="B19144">
        <v>0.02</v>
      </c>
      <c r="C19144">
        <v>0.03</v>
      </c>
      <c r="D19144" s="1">
        <v>-9.9999999999999985E-3</v>
      </c>
      <c r="E19144">
        <v>0.06</v>
      </c>
      <c r="F19144">
        <v>0.66</v>
      </c>
      <c r="G19144" s="1">
        <v>-0.60000000000000009</v>
      </c>
      <c r="H19144">
        <v>0.13602</v>
      </c>
      <c r="I19144">
        <v>0.22946</v>
      </c>
      <c r="J19144">
        <v>6.3420000000000004E-2</v>
      </c>
      <c r="K19144" s="1">
        <v>3.4389999999999997E-2</v>
      </c>
      <c r="L19144">
        <v>1.8929999999999999E-2</v>
      </c>
      <c r="M19144">
        <v>0.11206000000000001</v>
      </c>
      <c r="N19144">
        <v>9.3130000000000004E-2</v>
      </c>
      <c r="O19144">
        <v>1.83216</v>
      </c>
      <c r="P19144" s="1">
        <v>7.2900000000000006E-2</v>
      </c>
      <c r="Q19144">
        <v>4.8680000000000001E-2</v>
      </c>
      <c r="R19144">
        <v>0.14180000000000001</v>
      </c>
      <c r="S19144">
        <v>3.1709800000000001</v>
      </c>
      <c r="T19144" s="1">
        <v>8.4399999999999996E-3</v>
      </c>
      <c r="U19144">
        <v>-5.2109999999999997E-2</v>
      </c>
      <c r="V19144">
        <v>4.1020000000000001E-2</v>
      </c>
      <c r="W19144">
        <v>-1.6869499999999999</v>
      </c>
      <c r="X19144" s="1">
        <v>0.23227</v>
      </c>
      <c r="Y19144">
        <v>-9.7099999999999999E-3</v>
      </c>
      <c r="Z19144">
        <v>8.3419999999999994E-2</v>
      </c>
      <c r="AA19144">
        <v>-0.41061999999999999</v>
      </c>
      <c r="AB19144" s="1">
        <v>0.70843</v>
      </c>
      <c r="AC19144">
        <v>-2.265E-2</v>
      </c>
      <c r="AD19144">
        <v>7.0470000000000005E-2</v>
      </c>
      <c r="AE19144">
        <v>-0.42818000000000001</v>
      </c>
      <c r="AF19144" s="1">
        <v>0.71008000000000004</v>
      </c>
      <c r="AG19144">
        <v>4.6600000000000001E-3</v>
      </c>
      <c r="AH19144">
        <v>9.7790000000000002E-2</v>
      </c>
      <c r="AI19144">
        <v>0.18181</v>
      </c>
      <c r="AJ19144" s="1">
        <v>0.86017999999999994</v>
      </c>
      <c r="AK19144">
        <v>5.7750000000000003E-2</v>
      </c>
      <c r="AL19144">
        <v>0.15087999999999999</v>
      </c>
      <c r="AM19144">
        <v>2.15036</v>
      </c>
      <c r="AN19144" s="1">
        <v>0.16259999999999999</v>
      </c>
      <c r="AO19144">
        <v>2.1399999999999999E-2</v>
      </c>
      <c r="AP19144">
        <v>0.11453000000000001</v>
      </c>
      <c r="AQ19144">
        <v>0.50187000000000004</v>
      </c>
      <c r="AR19144" s="1">
        <v>0.63695000000000002</v>
      </c>
      <c r="AS19144">
        <v>3.4389999999999997E-2</v>
      </c>
      <c r="AT19144">
        <v>0.12751000000000001</v>
      </c>
      <c r="AU19144">
        <v>3.5028000000000001</v>
      </c>
      <c r="AV19144" s="1">
        <v>1.427E-2</v>
      </c>
      <c r="AW19144">
        <v>0.25312000000000001</v>
      </c>
      <c r="AX19144">
        <v>0.1852</v>
      </c>
      <c r="AY19144">
        <v>-6.7919999999999994E-2</v>
      </c>
      <c r="AZ19144">
        <v>3.2862689183403599</v>
      </c>
      <c r="BA19144" s="1">
        <v>7.9760506482370059E-3</v>
      </c>
      <c r="BB19144">
        <v>0.41025</v>
      </c>
      <c r="BC19144">
        <v>0.34233000000000002</v>
      </c>
      <c r="BD19144" t="s">
        <v>46677</v>
      </c>
      <c r="BE19144" s="1" t="s">
        <v>46678</v>
      </c>
      <c r="BF19144">
        <v>0.12218</v>
      </c>
      <c r="BG19144">
        <v>5.4260000000000003E-2</v>
      </c>
      <c r="BH19144">
        <v>1.0998178349686027</v>
      </c>
      <c r="BI19144" s="1">
        <v>0.32104128805000831</v>
      </c>
      <c r="BL19144" t="s">
        <v>82</v>
      </c>
      <c r="BM19144" s="1" t="s">
        <v>82</v>
      </c>
      <c r="BT19144"/>
      <c r="BX19144"/>
      <c r="CL19144"/>
      <c r="CP19144"/>
      <c r="DE19144"/>
      <c r="DS19144"/>
      <c r="DW19144"/>
      <c r="EA19144"/>
    </row>
    <row r="19145" spans="1:131" hidden="1">
      <c r="A19145" s="3" t="s">
        <v>46679</v>
      </c>
      <c r="E19145">
        <v>0.02</v>
      </c>
      <c r="F19145">
        <v>0.05</v>
      </c>
      <c r="G19145" s="1">
        <v>-3.0000000000000002E-2</v>
      </c>
      <c r="H19145">
        <v>0.13611000000000001</v>
      </c>
      <c r="I19145">
        <v>6.8180000000000004E-2</v>
      </c>
      <c r="J19145">
        <v>0.19270999999999999</v>
      </c>
      <c r="P19145" s="1"/>
      <c r="T19145" s="1"/>
      <c r="V19145"/>
      <c r="X19145" s="1"/>
      <c r="AB19145" s="1"/>
      <c r="AF19145" s="1"/>
      <c r="AR19145" s="1"/>
      <c r="AV19145" s="1"/>
      <c r="AW19145">
        <v>0.13611000000000001</v>
      </c>
      <c r="AX19145">
        <v>0.27005000000000001</v>
      </c>
      <c r="AY19145">
        <v>0.13394</v>
      </c>
      <c r="AZ19145">
        <v>2.8297190938481069</v>
      </c>
      <c r="BA19145" s="1">
        <v>1.7203647492776364E-2</v>
      </c>
      <c r="BB19145">
        <v>6.8180000000000004E-2</v>
      </c>
      <c r="BC19145">
        <v>0.20213</v>
      </c>
      <c r="BD19145" t="s">
        <v>46680</v>
      </c>
      <c r="BE19145" s="1" t="s">
        <v>46681</v>
      </c>
      <c r="BF19145">
        <v>0.19270999999999999</v>
      </c>
      <c r="BG19145">
        <v>0.32666000000000001</v>
      </c>
      <c r="BH19145">
        <v>4.305262059862061</v>
      </c>
      <c r="BI19145" s="1">
        <v>6.89864431484027E-3</v>
      </c>
      <c r="BL19145" t="s">
        <v>82</v>
      </c>
      <c r="BM19145" s="1" t="s">
        <v>82</v>
      </c>
      <c r="BT19145"/>
      <c r="BX19145"/>
      <c r="CL19145"/>
      <c r="CP19145"/>
      <c r="DE19145"/>
      <c r="DS19145"/>
      <c r="DW19145"/>
      <c r="EA19145"/>
    </row>
    <row r="19146" spans="1:131" hidden="1">
      <c r="A19146" s="3" t="s">
        <v>46682</v>
      </c>
      <c r="B19146">
        <v>0.04</v>
      </c>
      <c r="C19146">
        <v>0.08</v>
      </c>
      <c r="D19146" s="1">
        <v>-0.04</v>
      </c>
      <c r="E19146">
        <v>0.94</v>
      </c>
      <c r="F19146">
        <v>0.97</v>
      </c>
      <c r="G19146" s="1">
        <v>-3.0000000000000027E-2</v>
      </c>
      <c r="H19146">
        <v>0.13619999999999999</v>
      </c>
      <c r="I19146">
        <v>0.18468999999999999</v>
      </c>
      <c r="J19146">
        <v>0.10979999999999999</v>
      </c>
      <c r="K19146" s="1">
        <v>-2.5870000000000001E-2</v>
      </c>
      <c r="L19146">
        <v>2.6249999999999999E-2</v>
      </c>
      <c r="M19146">
        <v>8.7419999999999998E-2</v>
      </c>
      <c r="N19146">
        <v>6.1170000000000002E-2</v>
      </c>
      <c r="O19146">
        <v>2.0997699999999999</v>
      </c>
      <c r="P19146" s="1">
        <v>4.0960000000000003E-2</v>
      </c>
      <c r="Q19146">
        <v>4.7629999999999999E-2</v>
      </c>
      <c r="R19146">
        <v>0.10879999999999999</v>
      </c>
      <c r="S19146">
        <v>3.55911</v>
      </c>
      <c r="T19146" s="1">
        <v>4.0400000000000002E-3</v>
      </c>
      <c r="U19146">
        <v>-6.1960000000000001E-2</v>
      </c>
      <c r="V19146">
        <v>-8.0000000000000004E-4</v>
      </c>
      <c r="W19146">
        <v>-0.65856000000000003</v>
      </c>
      <c r="X19146" s="1">
        <v>0.57777999999999996</v>
      </c>
      <c r="Y19146">
        <v>5.6309999999999999E-2</v>
      </c>
      <c r="Z19146">
        <v>0.11747</v>
      </c>
      <c r="AA19146">
        <v>0.91225999999999996</v>
      </c>
      <c r="AB19146" s="1">
        <v>0.42870000000000003</v>
      </c>
      <c r="AC19146">
        <v>7.7289999999999998E-2</v>
      </c>
      <c r="AD19146">
        <v>0.13846</v>
      </c>
      <c r="AE19146">
        <v>2.68702</v>
      </c>
      <c r="AF19146" s="1">
        <v>0.11334</v>
      </c>
      <c r="AG19146">
        <v>3.6420000000000001E-2</v>
      </c>
      <c r="AH19146">
        <v>9.7589999999999996E-2</v>
      </c>
      <c r="AI19146">
        <v>2.7604500000000001</v>
      </c>
      <c r="AJ19146" s="1">
        <v>2.3089999999999999E-2</v>
      </c>
      <c r="AK19146">
        <v>-3.2050000000000002E-2</v>
      </c>
      <c r="AL19146">
        <v>2.911E-2</v>
      </c>
      <c r="AM19146">
        <v>-1.3319000000000001</v>
      </c>
      <c r="AN19146" s="1">
        <v>0.31209999999999999</v>
      </c>
      <c r="AO19146">
        <v>4.8050000000000002E-2</v>
      </c>
      <c r="AP19146">
        <v>0.10922</v>
      </c>
      <c r="AQ19146">
        <v>1.2114799999999999</v>
      </c>
      <c r="AR19146" s="1">
        <v>0.27944999999999998</v>
      </c>
      <c r="AS19146">
        <v>-2.5870000000000001E-2</v>
      </c>
      <c r="AT19146">
        <v>3.5299999999999998E-2</v>
      </c>
      <c r="AU19146">
        <v>-0.62255000000000005</v>
      </c>
      <c r="AV19146" s="1">
        <v>0.56069000000000002</v>
      </c>
      <c r="AW19146">
        <v>0.24615999999999999</v>
      </c>
      <c r="AX19146">
        <v>-0.40517999999999998</v>
      </c>
      <c r="AY19146">
        <v>-0.65134000000000003</v>
      </c>
      <c r="AZ19146">
        <v>2.8700890456561807</v>
      </c>
      <c r="BA19146" s="1">
        <v>1.6044841362055876E-2</v>
      </c>
      <c r="BB19146">
        <v>0.32174999999999998</v>
      </c>
      <c r="BC19146">
        <v>-0.32958999999999999</v>
      </c>
      <c r="BD19146" t="s">
        <v>46683</v>
      </c>
      <c r="BE19146" s="1" t="s">
        <v>46684</v>
      </c>
      <c r="BF19146">
        <v>0.18318000000000001</v>
      </c>
      <c r="BG19146">
        <v>-0.46816999999999998</v>
      </c>
      <c r="BH19146">
        <v>1.6048445093369221</v>
      </c>
      <c r="BI19146" s="1">
        <v>0.16813851356004764</v>
      </c>
      <c r="BL19146" t="s">
        <v>82</v>
      </c>
      <c r="BM19146" s="1" t="s">
        <v>82</v>
      </c>
      <c r="BT19146"/>
      <c r="BX19146"/>
      <c r="CL19146"/>
      <c r="CP19146"/>
      <c r="DE19146"/>
      <c r="DS19146"/>
      <c r="DW19146"/>
      <c r="EA19146"/>
    </row>
    <row r="19147" spans="1:131" hidden="1">
      <c r="A19147" s="3" t="s">
        <v>46685</v>
      </c>
      <c r="E19147">
        <v>0.12</v>
      </c>
      <c r="F19147">
        <v>0.44</v>
      </c>
      <c r="G19147" s="1">
        <v>-0.32</v>
      </c>
      <c r="H19147">
        <v>0.13625999999999999</v>
      </c>
      <c r="J19147">
        <v>0.13625999999999999</v>
      </c>
      <c r="P19147" s="1"/>
      <c r="T19147" s="1"/>
      <c r="V19147"/>
      <c r="X19147" s="1"/>
      <c r="AB19147" s="1"/>
      <c r="AF19147" s="1"/>
      <c r="AR19147" s="1"/>
      <c r="AV19147" s="1"/>
      <c r="AW19147">
        <v>0.13625999999999999</v>
      </c>
      <c r="AX19147">
        <v>0.12809999999999999</v>
      </c>
      <c r="AY19147">
        <v>-8.1600000000000006E-3</v>
      </c>
      <c r="AZ19147">
        <v>2.1474932709082051</v>
      </c>
      <c r="BA19147" s="1">
        <v>8.2305345448506068E-2</v>
      </c>
      <c r="BB19147"/>
      <c r="BD19147" t="s">
        <v>82</v>
      </c>
      <c r="BE19147" s="1" t="s">
        <v>82</v>
      </c>
      <c r="BF19147">
        <v>0.13625999999999999</v>
      </c>
      <c r="BG19147">
        <v>0.12809999999999999</v>
      </c>
      <c r="BH19147">
        <v>2.1474932709082051</v>
      </c>
      <c r="BI19147" s="1">
        <v>8.2305345448506068E-2</v>
      </c>
      <c r="BL19147" t="s">
        <v>82</v>
      </c>
      <c r="BM19147" s="1" t="s">
        <v>82</v>
      </c>
      <c r="BT19147"/>
      <c r="BX19147"/>
      <c r="CL19147"/>
      <c r="CP19147"/>
      <c r="DE19147"/>
      <c r="DS19147"/>
      <c r="DW19147"/>
      <c r="EA19147"/>
    </row>
    <row r="19148" spans="1:131" hidden="1">
      <c r="A19148" s="3" t="s">
        <v>46686</v>
      </c>
      <c r="E19148">
        <v>0.33</v>
      </c>
      <c r="F19148">
        <v>0.78</v>
      </c>
      <c r="G19148" s="1">
        <v>-0.45</v>
      </c>
      <c r="H19148">
        <v>0.13639999999999999</v>
      </c>
      <c r="I19148">
        <v>7.7079999999999996E-2</v>
      </c>
      <c r="J19148">
        <v>0.18584000000000001</v>
      </c>
      <c r="P19148" s="1"/>
      <c r="T19148" s="1"/>
      <c r="V19148"/>
      <c r="X19148" s="1"/>
      <c r="AB19148" s="1"/>
      <c r="AF19148" s="1"/>
      <c r="AR19148" s="1"/>
      <c r="AV19148" s="1"/>
      <c r="AW19148">
        <v>0.13639999999999999</v>
      </c>
      <c r="AX19148">
        <v>2.179E-2</v>
      </c>
      <c r="AY19148">
        <v>-0.11462</v>
      </c>
      <c r="AZ19148">
        <v>2.7085741628360336</v>
      </c>
      <c r="BA19148" s="1">
        <v>2.1219068768206648E-2</v>
      </c>
      <c r="BB19148">
        <v>7.7079999999999996E-2</v>
      </c>
      <c r="BC19148">
        <v>-3.7530000000000001E-2</v>
      </c>
      <c r="BD19148" t="s">
        <v>46687</v>
      </c>
      <c r="BE19148" s="1" t="s">
        <v>46688</v>
      </c>
      <c r="BF19148">
        <v>0.18584000000000001</v>
      </c>
      <c r="BG19148">
        <v>7.1220000000000006E-2</v>
      </c>
      <c r="BH19148">
        <v>2.3656583004446157</v>
      </c>
      <c r="BI19148" s="1">
        <v>6.3407121692733118E-2</v>
      </c>
      <c r="BL19148" t="s">
        <v>82</v>
      </c>
      <c r="BM19148" s="1" t="s">
        <v>82</v>
      </c>
      <c r="BT19148"/>
      <c r="BX19148"/>
      <c r="CL19148"/>
      <c r="CP19148"/>
      <c r="DE19148"/>
      <c r="DS19148"/>
      <c r="DW19148"/>
      <c r="EA19148"/>
    </row>
    <row r="19149" spans="1:131" hidden="1">
      <c r="A19149" s="3" t="s">
        <v>46689</v>
      </c>
      <c r="B19149">
        <v>1</v>
      </c>
      <c r="C19149">
        <v>1</v>
      </c>
      <c r="D19149" s="1">
        <v>0</v>
      </c>
      <c r="E19149">
        <v>0.95</v>
      </c>
      <c r="F19149">
        <v>0.98</v>
      </c>
      <c r="G19149" s="1">
        <v>-3.0000000000000027E-2</v>
      </c>
      <c r="H19149">
        <v>0.13647000000000001</v>
      </c>
      <c r="I19149">
        <v>-7.3299999999999997E-3</v>
      </c>
      <c r="J19149">
        <v>0.22563</v>
      </c>
      <c r="K19149" s="1">
        <v>0.21310000000000001</v>
      </c>
      <c r="L19149">
        <v>-1.056E-2</v>
      </c>
      <c r="M19149">
        <v>-2.5209000000000001</v>
      </c>
      <c r="N19149">
        <v>-2.5103399999999998</v>
      </c>
      <c r="O19149">
        <v>-0.35054000000000002</v>
      </c>
      <c r="P19149" s="1">
        <v>0.72745000000000004</v>
      </c>
      <c r="Q19149">
        <v>-5.2810000000000003E-2</v>
      </c>
      <c r="R19149">
        <v>-2.5631499999999998</v>
      </c>
      <c r="S19149">
        <v>-1.8575699999999999</v>
      </c>
      <c r="T19149" s="1">
        <v>8.7959999999999997E-2</v>
      </c>
      <c r="U19149">
        <v>0.44599</v>
      </c>
      <c r="V19149">
        <v>-2.0643600000000002</v>
      </c>
      <c r="W19149">
        <v>1.91055</v>
      </c>
      <c r="X19149" s="1">
        <v>0.19608</v>
      </c>
      <c r="Y19149">
        <v>6.0380000000000003E-2</v>
      </c>
      <c r="Z19149">
        <v>-2.44997</v>
      </c>
      <c r="AA19149">
        <v>0.36059999999999998</v>
      </c>
      <c r="AB19149" s="1">
        <v>0.74224000000000001</v>
      </c>
      <c r="AC19149">
        <v>-4.1020000000000001E-2</v>
      </c>
      <c r="AD19149">
        <v>-2.5513599999999999</v>
      </c>
      <c r="AE19149">
        <v>-0.95154000000000005</v>
      </c>
      <c r="AF19149" s="1">
        <v>0.43862000000000001</v>
      </c>
      <c r="AG19149">
        <v>4.7200000000000002E-3</v>
      </c>
      <c r="AH19149">
        <v>-2.50562</v>
      </c>
      <c r="AI19149">
        <v>0.10904</v>
      </c>
      <c r="AJ19149" s="1">
        <v>0.91576000000000002</v>
      </c>
      <c r="AK19149">
        <v>-6.9000000000000006E-2</v>
      </c>
      <c r="AL19149">
        <v>-2.5793499999999998</v>
      </c>
      <c r="AM19149">
        <v>-5.1017000000000001</v>
      </c>
      <c r="AN19149" s="1">
        <v>1.438E-2</v>
      </c>
      <c r="AO19149">
        <v>-8.3140000000000006E-2</v>
      </c>
      <c r="AP19149">
        <v>-2.59348</v>
      </c>
      <c r="AQ19149">
        <v>-1.73811</v>
      </c>
      <c r="AR19149" s="1">
        <v>0.14096</v>
      </c>
      <c r="AS19149">
        <v>-0.10752</v>
      </c>
      <c r="AT19149">
        <v>-2.6178699999999999</v>
      </c>
      <c r="AU19149">
        <v>-2.3675899999999999</v>
      </c>
      <c r="AV19149" s="1">
        <v>6.2480000000000001E-2</v>
      </c>
      <c r="AW19149">
        <v>0.28350999999999998</v>
      </c>
      <c r="AX19149">
        <v>-0.42531999999999998</v>
      </c>
      <c r="AY19149">
        <v>-0.70882999999999996</v>
      </c>
      <c r="AZ19149">
        <v>3.525403878124818</v>
      </c>
      <c r="BA19149" s="1">
        <v>2.6388491165873014E-3</v>
      </c>
      <c r="BB19149">
        <v>3.8159999999999999E-2</v>
      </c>
      <c r="BC19149">
        <v>-0.67068000000000005</v>
      </c>
      <c r="BD19149" t="s">
        <v>46690</v>
      </c>
      <c r="BE19149" s="1" t="s">
        <v>46691</v>
      </c>
      <c r="BF19149">
        <v>0.44653999999999999</v>
      </c>
      <c r="BG19149">
        <v>-0.26229999999999998</v>
      </c>
      <c r="BH19149">
        <v>6.2507070589705753</v>
      </c>
      <c r="BI19149" s="1">
        <v>1.9004611337323593E-4</v>
      </c>
      <c r="BJ19149">
        <v>0.53373000000000004</v>
      </c>
      <c r="BK19149">
        <v>-0.17510000000000001</v>
      </c>
      <c r="BL19149" t="s">
        <v>82</v>
      </c>
      <c r="BM19149" s="1" t="s">
        <v>82</v>
      </c>
      <c r="BT19149"/>
      <c r="BX19149"/>
      <c r="CL19149"/>
      <c r="CP19149"/>
      <c r="DE19149"/>
      <c r="DS19149"/>
      <c r="DW19149"/>
      <c r="EA19149"/>
    </row>
    <row r="19150" spans="1:131" hidden="1">
      <c r="A19150" s="3" t="s">
        <v>46692</v>
      </c>
      <c r="B19150">
        <v>0.96</v>
      </c>
      <c r="C19150">
        <v>0.97</v>
      </c>
      <c r="D19150" s="1">
        <v>-1.0000000000000009E-2</v>
      </c>
      <c r="E19150">
        <v>0.97</v>
      </c>
      <c r="F19150">
        <v>0.98</v>
      </c>
      <c r="G19150" s="1">
        <v>-1.0000000000000009E-2</v>
      </c>
      <c r="H19150">
        <v>0.13653999999999999</v>
      </c>
      <c r="I19150">
        <v>0.254</v>
      </c>
      <c r="J19150">
        <v>6.9940000000000002E-2</v>
      </c>
      <c r="K19150" s="1">
        <v>-9.6629999999999994E-2</v>
      </c>
      <c r="L19150">
        <v>9.4289999999999999E-2</v>
      </c>
      <c r="M19150">
        <v>-1.2375799999999999</v>
      </c>
      <c r="N19150">
        <v>-1.33186</v>
      </c>
      <c r="O19150">
        <v>2.41513</v>
      </c>
      <c r="P19150" s="1">
        <v>1.951E-2</v>
      </c>
      <c r="Q19150">
        <v>0.2135</v>
      </c>
      <c r="R19150">
        <v>-1.1183700000000001</v>
      </c>
      <c r="S19150">
        <v>3.5052699999999999</v>
      </c>
      <c r="T19150" s="1">
        <v>4.6800000000000001E-3</v>
      </c>
      <c r="U19150">
        <v>0.25492999999999999</v>
      </c>
      <c r="V19150">
        <v>-1.0769299999999999</v>
      </c>
      <c r="W19150">
        <v>4.1891400000000001</v>
      </c>
      <c r="X19150" s="1">
        <v>4.9450000000000001E-2</v>
      </c>
      <c r="Y19150">
        <v>0.18426000000000001</v>
      </c>
      <c r="Z19150">
        <v>-1.14761</v>
      </c>
      <c r="AA19150">
        <v>0.75575999999999999</v>
      </c>
      <c r="AB19150" s="1">
        <v>0.50461</v>
      </c>
      <c r="AC19150">
        <v>0.25946999999999998</v>
      </c>
      <c r="AD19150">
        <v>-1.07239</v>
      </c>
      <c r="AE19150">
        <v>2.4563299999999999</v>
      </c>
      <c r="AF19150" s="1">
        <v>0.13195000000000001</v>
      </c>
      <c r="AG19150">
        <v>-1.5900000000000001E-2</v>
      </c>
      <c r="AH19150">
        <v>-1.3477600000000001</v>
      </c>
      <c r="AI19150">
        <v>-0.19425999999999999</v>
      </c>
      <c r="AJ19150" s="1">
        <v>0.85072000000000003</v>
      </c>
      <c r="AK19150">
        <v>-0.12236</v>
      </c>
      <c r="AL19150">
        <v>-1.4542200000000001</v>
      </c>
      <c r="AM19150">
        <v>-3.75488</v>
      </c>
      <c r="AN19150" s="1">
        <v>5.2780000000000001E-2</v>
      </c>
      <c r="AO19150">
        <v>1.56E-3</v>
      </c>
      <c r="AP19150">
        <v>-1.3303</v>
      </c>
      <c r="AQ19150">
        <v>1.8550000000000001E-2</v>
      </c>
      <c r="AR19150" s="1">
        <v>0.9859</v>
      </c>
      <c r="AS19150">
        <v>-6.8999999999999997E-4</v>
      </c>
      <c r="AT19150">
        <v>-1.33256</v>
      </c>
      <c r="AU19150">
        <v>-6.6100000000000004E-3</v>
      </c>
      <c r="AV19150" s="1">
        <v>0.99497999999999998</v>
      </c>
      <c r="AW19150">
        <v>0.17879</v>
      </c>
      <c r="AX19150">
        <v>-0.65844000000000003</v>
      </c>
      <c r="AY19150">
        <v>-0.83721999999999996</v>
      </c>
      <c r="AZ19150">
        <v>2.9327728305390579</v>
      </c>
      <c r="BA19150" s="1">
        <v>1.001001287543263E-2</v>
      </c>
      <c r="BB19150">
        <v>0.29449999999999998</v>
      </c>
      <c r="BC19150">
        <v>-0.54273000000000005</v>
      </c>
      <c r="BD19150" t="s">
        <v>46693</v>
      </c>
      <c r="BE19150" s="1" t="s">
        <v>46694</v>
      </c>
      <c r="BF19150">
        <v>0.15576999999999999</v>
      </c>
      <c r="BG19150">
        <v>-0.68145999999999995</v>
      </c>
      <c r="BH19150">
        <v>2.0868381260284989</v>
      </c>
      <c r="BI19150" s="1">
        <v>6.8109556590306555E-2</v>
      </c>
      <c r="BJ19150">
        <v>-0.19256999999999999</v>
      </c>
      <c r="BK19150">
        <v>-1.02979</v>
      </c>
      <c r="BL19150" t="s">
        <v>82</v>
      </c>
      <c r="BM19150" s="1" t="s">
        <v>82</v>
      </c>
      <c r="BT19150"/>
      <c r="BX19150"/>
      <c r="CL19150"/>
      <c r="CP19150"/>
      <c r="DE19150"/>
      <c r="DS19150"/>
      <c r="DW19150"/>
      <c r="EA19150"/>
    </row>
    <row r="19151" spans="1:131" hidden="1">
      <c r="A19151" s="3" t="s">
        <v>46695</v>
      </c>
      <c r="B19151">
        <v>0.73</v>
      </c>
      <c r="C19151">
        <v>0.85</v>
      </c>
      <c r="D19151" s="1">
        <v>-0.12</v>
      </c>
      <c r="H19151">
        <v>0.13667000000000001</v>
      </c>
      <c r="I19151">
        <v>0.13217999999999999</v>
      </c>
      <c r="J19151">
        <v>6.3700000000000007E-2</v>
      </c>
      <c r="K19151" s="1">
        <v>0.22799</v>
      </c>
      <c r="L19151">
        <v>0.13667000000000001</v>
      </c>
      <c r="M19151">
        <v>-0.11115999999999999</v>
      </c>
      <c r="N19151">
        <v>-0.24782999999999999</v>
      </c>
      <c r="O19151">
        <v>4.8430499999999999</v>
      </c>
      <c r="P19151" s="1">
        <v>1.0000000000000001E-5</v>
      </c>
      <c r="Q19151">
        <v>0.13217999999999999</v>
      </c>
      <c r="R19151">
        <v>-0.11565</v>
      </c>
      <c r="S19151">
        <v>1.9463299999999999</v>
      </c>
      <c r="T19151" s="1">
        <v>7.7240000000000003E-2</v>
      </c>
      <c r="U19151">
        <v>-9.1299999999999992E-3</v>
      </c>
      <c r="V19151">
        <v>-0.25696999999999998</v>
      </c>
      <c r="W19151">
        <v>-0.10778</v>
      </c>
      <c r="X19151" s="1">
        <v>0.92393000000000003</v>
      </c>
      <c r="Y19151">
        <v>0.21511</v>
      </c>
      <c r="Z19151">
        <v>-3.2719999999999999E-2</v>
      </c>
      <c r="AA19151">
        <v>1.52546</v>
      </c>
      <c r="AB19151" s="1">
        <v>0.22428000000000001</v>
      </c>
      <c r="AC19151">
        <v>0.11094</v>
      </c>
      <c r="AD19151">
        <v>-0.13689999999999999</v>
      </c>
      <c r="AE19151">
        <v>1.01464</v>
      </c>
      <c r="AF19151" s="1">
        <v>0.41657</v>
      </c>
      <c r="AG19151">
        <v>6.3700000000000007E-2</v>
      </c>
      <c r="AH19151">
        <v>-0.18414</v>
      </c>
      <c r="AI19151">
        <v>1.39019</v>
      </c>
      <c r="AJ19151" s="1">
        <v>0.20083999999999999</v>
      </c>
      <c r="AK19151">
        <v>0.1318</v>
      </c>
      <c r="AL19151">
        <v>-0.11602999999999999</v>
      </c>
      <c r="AM19151">
        <v>1.55461</v>
      </c>
      <c r="AN19151" s="1">
        <v>0.25921</v>
      </c>
      <c r="AO19151">
        <v>0.19972000000000001</v>
      </c>
      <c r="AP19151">
        <v>-4.811E-2</v>
      </c>
      <c r="AQ19151">
        <v>4.4482200000000001</v>
      </c>
      <c r="AR19151" s="1">
        <v>6.2300000000000003E-3</v>
      </c>
      <c r="AS19151">
        <v>0.22799</v>
      </c>
      <c r="AT19151">
        <v>-1.984E-2</v>
      </c>
      <c r="AU19151">
        <v>3.0966800000000001</v>
      </c>
      <c r="AV19151" s="1">
        <v>2.6540000000000001E-2</v>
      </c>
      <c r="BA19151" s="1"/>
      <c r="BB19151"/>
      <c r="BD19151" t="s">
        <v>104</v>
      </c>
      <c r="BE19151" s="1" t="s">
        <v>104</v>
      </c>
      <c r="BF19151"/>
      <c r="BI19151" s="1"/>
      <c r="BL19151" t="s">
        <v>104</v>
      </c>
      <c r="BM19151" s="1" t="s">
        <v>104</v>
      </c>
      <c r="BT19151"/>
      <c r="BX19151"/>
      <c r="CL19151"/>
      <c r="CP19151"/>
      <c r="DE19151"/>
      <c r="DS19151"/>
      <c r="DW19151"/>
      <c r="EA19151"/>
    </row>
    <row r="19152" spans="1:131" hidden="1">
      <c r="A19152" s="3" t="s">
        <v>46696</v>
      </c>
      <c r="B19152">
        <v>7.0000000000000007E-2</v>
      </c>
      <c r="C19152">
        <v>0.08</v>
      </c>
      <c r="D19152" s="1">
        <v>-9.999999999999995E-3</v>
      </c>
      <c r="E19152">
        <v>0.06</v>
      </c>
      <c r="F19152">
        <v>0.67</v>
      </c>
      <c r="G19152" s="1">
        <v>-0.6100000000000001</v>
      </c>
      <c r="H19152">
        <v>0.1368</v>
      </c>
      <c r="I19152">
        <v>0.22686000000000001</v>
      </c>
      <c r="J19152">
        <v>0.11971999999999999</v>
      </c>
      <c r="K19152" s="1">
        <v>-5.6239999999999998E-2</v>
      </c>
      <c r="L19152">
        <v>1.111E-2</v>
      </c>
      <c r="M19152">
        <v>7.2760000000000005E-2</v>
      </c>
      <c r="N19152">
        <v>6.1650000000000003E-2</v>
      </c>
      <c r="O19152">
        <v>0.97463999999999995</v>
      </c>
      <c r="P19152" s="1">
        <v>0.33442</v>
      </c>
      <c r="Q19152">
        <v>2.266E-2</v>
      </c>
      <c r="R19152">
        <v>8.4309999999999996E-2</v>
      </c>
      <c r="S19152">
        <v>1.1837200000000001</v>
      </c>
      <c r="T19152" s="1">
        <v>0.26057000000000002</v>
      </c>
      <c r="U19152">
        <v>0.12431</v>
      </c>
      <c r="V19152">
        <v>0.18595</v>
      </c>
      <c r="W19152">
        <v>2.61809</v>
      </c>
      <c r="X19152" s="1">
        <v>0.11942</v>
      </c>
      <c r="Y19152">
        <v>-2.4119999999999999E-2</v>
      </c>
      <c r="Z19152">
        <v>3.7530000000000001E-2</v>
      </c>
      <c r="AA19152">
        <v>-0.51168999999999998</v>
      </c>
      <c r="AB19152" s="1">
        <v>0.64395000000000002</v>
      </c>
      <c r="AC19152">
        <v>-7.5599999999999999E-3</v>
      </c>
      <c r="AD19152">
        <v>5.4089999999999999E-2</v>
      </c>
      <c r="AE19152">
        <v>-0.12035</v>
      </c>
      <c r="AF19152" s="1">
        <v>0.91517000000000004</v>
      </c>
      <c r="AG19152">
        <v>2.8879999999999999E-2</v>
      </c>
      <c r="AH19152">
        <v>9.0529999999999999E-2</v>
      </c>
      <c r="AI19152">
        <v>1.6400699999999999</v>
      </c>
      <c r="AJ19152" s="1">
        <v>0.13797000000000001</v>
      </c>
      <c r="AK19152">
        <v>-5.3670000000000002E-2</v>
      </c>
      <c r="AL19152">
        <v>7.9799999999999992E-3</v>
      </c>
      <c r="AM19152">
        <v>-1.5644400000000001</v>
      </c>
      <c r="AN19152" s="1">
        <v>0.25677</v>
      </c>
      <c r="AO19152">
        <v>-1.959E-2</v>
      </c>
      <c r="AP19152">
        <v>4.206E-2</v>
      </c>
      <c r="AQ19152">
        <v>-0.96577999999999997</v>
      </c>
      <c r="AR19152" s="1">
        <v>0.37712000000000001</v>
      </c>
      <c r="AS19152">
        <v>6.4000000000000005E-4</v>
      </c>
      <c r="AT19152">
        <v>6.2289999999999998E-2</v>
      </c>
      <c r="AU19152">
        <v>1.8870000000000001E-2</v>
      </c>
      <c r="AV19152" s="1">
        <v>0.98565999999999998</v>
      </c>
      <c r="AW19152">
        <v>0.26247999999999999</v>
      </c>
      <c r="AX19152">
        <v>0.1898</v>
      </c>
      <c r="AY19152">
        <v>-7.2679999999999995E-2</v>
      </c>
      <c r="AZ19152">
        <v>4.8784076879349154</v>
      </c>
      <c r="BA19152" s="1">
        <v>2.2565207289766155E-4</v>
      </c>
      <c r="BB19152">
        <v>0.43104999999999999</v>
      </c>
      <c r="BC19152">
        <v>0.35837000000000002</v>
      </c>
      <c r="BD19152" t="s">
        <v>46697</v>
      </c>
      <c r="BE19152" s="1" t="s">
        <v>46698</v>
      </c>
      <c r="BF19152">
        <v>0.21056</v>
      </c>
      <c r="BG19152">
        <v>0.13788</v>
      </c>
      <c r="BH19152">
        <v>3.795723503128059</v>
      </c>
      <c r="BI19152" s="1">
        <v>5.0238872732260029E-3</v>
      </c>
      <c r="BJ19152">
        <v>-0.11312</v>
      </c>
      <c r="BK19152">
        <v>-0.18579999999999999</v>
      </c>
      <c r="BL19152" t="s">
        <v>82</v>
      </c>
      <c r="BM19152" s="1" t="s">
        <v>82</v>
      </c>
      <c r="BT19152"/>
      <c r="BX19152"/>
      <c r="CL19152"/>
      <c r="CP19152"/>
      <c r="DE19152"/>
      <c r="DS19152"/>
      <c r="DW19152"/>
      <c r="EA19152"/>
    </row>
    <row r="19153" spans="1:131">
      <c r="A19153" s="3" t="s">
        <v>46699</v>
      </c>
      <c r="B19153">
        <v>0.46</v>
      </c>
      <c r="C19153">
        <v>0.64</v>
      </c>
      <c r="D19153" s="1">
        <v>-0.18</v>
      </c>
      <c r="E19153">
        <v>0.05</v>
      </c>
      <c r="F19153">
        <v>0.5</v>
      </c>
      <c r="G19153" s="1">
        <v>-0.45</v>
      </c>
      <c r="H19153">
        <v>0.13688</v>
      </c>
      <c r="I19153">
        <v>0.13106999999999999</v>
      </c>
      <c r="J19153">
        <v>0.15532000000000001</v>
      </c>
      <c r="K19153" s="1">
        <v>7.8969999999999999E-2</v>
      </c>
      <c r="L19153">
        <v>4.65E-2</v>
      </c>
      <c r="M19153">
        <v>-2.4060000000000002E-2</v>
      </c>
      <c r="N19153">
        <v>-7.0559999999999998E-2</v>
      </c>
      <c r="O19153">
        <v>2.48075</v>
      </c>
      <c r="P19153" s="1">
        <v>1.669E-2</v>
      </c>
      <c r="Q19153">
        <v>2.742E-2</v>
      </c>
      <c r="R19153">
        <v>-4.3139999999999998E-2</v>
      </c>
      <c r="S19153">
        <v>0.83401000000000003</v>
      </c>
      <c r="T19153" s="1">
        <v>0.42168</v>
      </c>
      <c r="U19153">
        <v>0.17799000000000001</v>
      </c>
      <c r="V19153">
        <v>0.10743</v>
      </c>
      <c r="W19153">
        <v>1.46567</v>
      </c>
      <c r="X19153" s="1">
        <v>0.28021000000000001</v>
      </c>
      <c r="Y19153">
        <v>4.6460000000000001E-2</v>
      </c>
      <c r="Z19153">
        <v>-2.41E-2</v>
      </c>
      <c r="AA19153">
        <v>0.75927999999999995</v>
      </c>
      <c r="AB19153" s="1">
        <v>0.50261999999999996</v>
      </c>
      <c r="AC19153">
        <v>8.9999999999999998E-4</v>
      </c>
      <c r="AD19153">
        <v>-6.966E-2</v>
      </c>
      <c r="AE19153">
        <v>1.634E-2</v>
      </c>
      <c r="AF19153" s="1">
        <v>0.98843999999999999</v>
      </c>
      <c r="AG19153">
        <v>8.9609999999999995E-2</v>
      </c>
      <c r="AH19153">
        <v>1.9050000000000001E-2</v>
      </c>
      <c r="AI19153">
        <v>5.2355999999999998</v>
      </c>
      <c r="AJ19153" s="1">
        <v>6.2E-4</v>
      </c>
      <c r="AK19153">
        <v>2.2110000000000001E-2</v>
      </c>
      <c r="AL19153">
        <v>-4.845E-2</v>
      </c>
      <c r="AM19153">
        <v>0.39666000000000001</v>
      </c>
      <c r="AN19153" s="1">
        <v>0.72972000000000004</v>
      </c>
      <c r="AO19153">
        <v>-4.3200000000000002E-2</v>
      </c>
      <c r="AP19153">
        <v>-0.11376</v>
      </c>
      <c r="AQ19153">
        <v>-0.66402000000000005</v>
      </c>
      <c r="AR19153" s="1">
        <v>0.53593000000000002</v>
      </c>
      <c r="AS19153">
        <v>7.8969999999999999E-2</v>
      </c>
      <c r="AT19153">
        <v>8.4100000000000008E-3</v>
      </c>
      <c r="AU19153">
        <v>1.2910999999999999</v>
      </c>
      <c r="AV19153" s="1">
        <v>0.25284000000000001</v>
      </c>
      <c r="AW19153">
        <v>0.22725999999999999</v>
      </c>
      <c r="AX19153">
        <v>0.20399999999999999</v>
      </c>
      <c r="AY19153">
        <v>-2.3259999999999999E-2</v>
      </c>
      <c r="AZ19153">
        <v>3.8067836739913532</v>
      </c>
      <c r="BA19153" s="1">
        <v>3.2228864772420799E-3</v>
      </c>
      <c r="BB19153">
        <v>0.23472000000000001</v>
      </c>
      <c r="BC19153">
        <v>0.21146000000000001</v>
      </c>
      <c r="BD19153" t="s">
        <v>46700</v>
      </c>
      <c r="BE19153" s="1" t="s">
        <v>46701</v>
      </c>
      <c r="BF19153">
        <v>0.22103999999999999</v>
      </c>
      <c r="BG19153">
        <v>0.19778999999999999</v>
      </c>
      <c r="BH19153">
        <v>2.2037592446629435</v>
      </c>
      <c r="BI19153" s="1">
        <v>7.8010141852484546E-2</v>
      </c>
      <c r="BL19153" t="s">
        <v>82</v>
      </c>
      <c r="BM19153" s="1" t="s">
        <v>82</v>
      </c>
      <c r="BT19153"/>
      <c r="BX19153"/>
      <c r="CL19153"/>
      <c r="CP19153"/>
      <c r="DE19153"/>
      <c r="DS19153"/>
      <c r="DW19153"/>
      <c r="EA19153"/>
    </row>
    <row r="19154" spans="1:131" hidden="1">
      <c r="A19154" s="3" t="s">
        <v>46702</v>
      </c>
      <c r="E19154">
        <v>0.01</v>
      </c>
      <c r="F19154">
        <v>0.01</v>
      </c>
      <c r="G19154" s="1">
        <v>0</v>
      </c>
      <c r="H19154">
        <v>0.13694999999999999</v>
      </c>
      <c r="I19154">
        <v>0.24249999999999999</v>
      </c>
      <c r="J19154">
        <v>4.8989999999999999E-2</v>
      </c>
      <c r="P19154" s="1"/>
      <c r="T19154" s="1"/>
      <c r="V19154"/>
      <c r="X19154" s="1"/>
      <c r="AB19154" s="1"/>
      <c r="AF19154" s="1"/>
      <c r="AR19154" s="1"/>
      <c r="AV19154" s="1"/>
      <c r="AW19154">
        <v>0.13694999999999999</v>
      </c>
      <c r="AX19154">
        <v>0.34429999999999999</v>
      </c>
      <c r="AY19154">
        <v>0.20735999999999999</v>
      </c>
      <c r="AZ19154">
        <v>2.5893456035653841</v>
      </c>
      <c r="BA19154" s="1">
        <v>2.6426540643168437E-2</v>
      </c>
      <c r="BB19154">
        <v>0.24249999999999999</v>
      </c>
      <c r="BC19154">
        <v>0.44985000000000003</v>
      </c>
      <c r="BD19154" t="s">
        <v>46703</v>
      </c>
      <c r="BE19154" s="1" t="s">
        <v>46704</v>
      </c>
      <c r="BF19154">
        <v>4.8989999999999999E-2</v>
      </c>
      <c r="BG19154">
        <v>0.25635000000000002</v>
      </c>
      <c r="BH19154">
        <v>0.61894979234532888</v>
      </c>
      <c r="BI19154" s="1">
        <v>0.56273596163778306</v>
      </c>
      <c r="BL19154" t="s">
        <v>82</v>
      </c>
      <c r="BM19154" s="1" t="s">
        <v>82</v>
      </c>
      <c r="BT19154"/>
      <c r="BX19154"/>
      <c r="CL19154"/>
      <c r="CP19154"/>
      <c r="DE19154"/>
      <c r="DS19154"/>
      <c r="DW19154"/>
      <c r="EA19154"/>
    </row>
    <row r="19155" spans="1:131" hidden="1">
      <c r="A19155" s="3" t="s">
        <v>46705</v>
      </c>
      <c r="B19155">
        <v>0.97</v>
      </c>
      <c r="C19155">
        <v>0.98</v>
      </c>
      <c r="D19155" s="1">
        <v>-1.0000000000000009E-2</v>
      </c>
      <c r="E19155">
        <v>0.4</v>
      </c>
      <c r="F19155">
        <v>0.77</v>
      </c>
      <c r="G19155" s="1">
        <v>-0.37</v>
      </c>
      <c r="H19155">
        <v>0.13716999999999999</v>
      </c>
      <c r="I19155">
        <v>0.20524000000000001</v>
      </c>
      <c r="J19155">
        <v>0.11038000000000001</v>
      </c>
      <c r="K19155" s="1">
        <v>0.21806</v>
      </c>
      <c r="L19155">
        <v>0.17505999999999999</v>
      </c>
      <c r="M19155">
        <v>-1.40499</v>
      </c>
      <c r="N19155">
        <v>-1.58005</v>
      </c>
      <c r="O19155">
        <v>4.8112000000000004</v>
      </c>
      <c r="P19155" s="1">
        <v>1.0000000000000001E-5</v>
      </c>
      <c r="Q19155">
        <v>0.20524000000000001</v>
      </c>
      <c r="R19155">
        <v>-1.3748100000000001</v>
      </c>
      <c r="S19155">
        <v>2.6300599999999998</v>
      </c>
      <c r="T19155" s="1">
        <v>2.3009999999999999E-2</v>
      </c>
      <c r="U19155">
        <v>-2.5300000000000001E-3</v>
      </c>
      <c r="V19155">
        <v>-1.5825800000000001</v>
      </c>
      <c r="W19155">
        <v>-4.9759999999999999E-2</v>
      </c>
      <c r="X19155" s="1">
        <v>0.96462000000000003</v>
      </c>
      <c r="Y19155">
        <v>0.34521000000000002</v>
      </c>
      <c r="Z19155">
        <v>-1.2348399999999999</v>
      </c>
      <c r="AA19155">
        <v>5.3581000000000003</v>
      </c>
      <c r="AB19155" s="1">
        <v>1.1650000000000001E-2</v>
      </c>
      <c r="AC19155">
        <v>0.17826</v>
      </c>
      <c r="AD19155">
        <v>-1.4017900000000001</v>
      </c>
      <c r="AE19155">
        <v>1.82586</v>
      </c>
      <c r="AF19155" s="1">
        <v>0.20755999999999999</v>
      </c>
      <c r="AG19155">
        <v>0.12148</v>
      </c>
      <c r="AH19155">
        <v>-1.4585699999999999</v>
      </c>
      <c r="AI19155">
        <v>1.0897600000000001</v>
      </c>
      <c r="AJ19155" s="1">
        <v>0.30720999999999998</v>
      </c>
      <c r="AK19155">
        <v>0.24259</v>
      </c>
      <c r="AL19155">
        <v>-1.3374600000000001</v>
      </c>
      <c r="AM19155">
        <v>2.1616499999999998</v>
      </c>
      <c r="AN19155" s="1">
        <v>0.16175999999999999</v>
      </c>
      <c r="AO19155">
        <v>9.2060000000000003E-2</v>
      </c>
      <c r="AP19155">
        <v>-1.4879800000000001</v>
      </c>
      <c r="AQ19155">
        <v>1.8190599999999999</v>
      </c>
      <c r="AR19155" s="1">
        <v>0.12540999999999999</v>
      </c>
      <c r="AS19155">
        <v>0.21806</v>
      </c>
      <c r="AT19155">
        <v>-1.36199</v>
      </c>
      <c r="AU19155">
        <v>2.0813799999999998</v>
      </c>
      <c r="AV19155" s="1">
        <v>9.1189999999999993E-2</v>
      </c>
      <c r="AW19155">
        <v>9.9279999999999993E-2</v>
      </c>
      <c r="AX19155">
        <v>-7.4099999999999999E-3</v>
      </c>
      <c r="AY19155">
        <v>-0.10668999999999999</v>
      </c>
      <c r="AZ19155">
        <v>2.0440854422314976</v>
      </c>
      <c r="BA19155" s="1">
        <v>8.6347515554260387E-2</v>
      </c>
      <c r="BB19155"/>
      <c r="BD19155" t="s">
        <v>82</v>
      </c>
      <c r="BE19155" s="1" t="s">
        <v>82</v>
      </c>
      <c r="BF19155">
        <v>9.9279999999999993E-2</v>
      </c>
      <c r="BG19155">
        <v>-7.4099999999999999E-3</v>
      </c>
      <c r="BH19155">
        <v>2.0440854422314971</v>
      </c>
      <c r="BI19155" s="1">
        <v>8.6347515554260443E-2</v>
      </c>
      <c r="BL19155" t="s">
        <v>82</v>
      </c>
      <c r="BM19155" s="1" t="s">
        <v>82</v>
      </c>
      <c r="BT19155"/>
      <c r="BX19155"/>
      <c r="CL19155"/>
      <c r="CP19155"/>
      <c r="DE19155"/>
      <c r="DS19155"/>
      <c r="DW19155"/>
      <c r="EA19155"/>
    </row>
    <row r="19156" spans="1:131" hidden="1">
      <c r="A19156" s="3" t="s">
        <v>46706</v>
      </c>
      <c r="B19156">
        <v>0.82</v>
      </c>
      <c r="C19156">
        <v>0.84</v>
      </c>
      <c r="D19156" s="1">
        <v>-2.0000000000000018E-2</v>
      </c>
      <c r="E19156">
        <v>0.12</v>
      </c>
      <c r="F19156">
        <v>0.77</v>
      </c>
      <c r="G19156" s="1">
        <v>-0.65</v>
      </c>
      <c r="H19156">
        <v>0.13719999999999999</v>
      </c>
      <c r="I19156">
        <v>0.11940000000000001</v>
      </c>
      <c r="J19156">
        <v>0.15592</v>
      </c>
      <c r="K19156" s="1">
        <v>0.23230000000000001</v>
      </c>
      <c r="L19156">
        <v>3.789E-2</v>
      </c>
      <c r="M19156">
        <v>-0.19012000000000001</v>
      </c>
      <c r="N19156">
        <v>-0.22800999999999999</v>
      </c>
      <c r="O19156">
        <v>1.4639</v>
      </c>
      <c r="P19156" s="1">
        <v>0.14971999999999999</v>
      </c>
      <c r="Q19156">
        <v>3.8589999999999999E-2</v>
      </c>
      <c r="R19156">
        <v>-0.18942000000000001</v>
      </c>
      <c r="S19156">
        <v>0.85845000000000005</v>
      </c>
      <c r="T19156" s="1">
        <v>0.40856999999999999</v>
      </c>
      <c r="U19156">
        <v>9.4130000000000005E-2</v>
      </c>
      <c r="V19156">
        <v>-0.13388</v>
      </c>
      <c r="W19156">
        <v>1.0116499999999999</v>
      </c>
      <c r="X19156" s="1">
        <v>0.41771999999999998</v>
      </c>
      <c r="Y19156">
        <v>-9.2700000000000005E-2</v>
      </c>
      <c r="Z19156">
        <v>-0.32069999999999999</v>
      </c>
      <c r="AA19156">
        <v>-1.10154</v>
      </c>
      <c r="AB19156" s="1">
        <v>0.35065000000000002</v>
      </c>
      <c r="AC19156">
        <v>1.2999999999999999E-4</v>
      </c>
      <c r="AD19156">
        <v>-0.22788</v>
      </c>
      <c r="AE19156">
        <v>1.4599999999999999E-3</v>
      </c>
      <c r="AF19156" s="1">
        <v>0.99895999999999996</v>
      </c>
      <c r="AG19156">
        <v>6.8400000000000002E-2</v>
      </c>
      <c r="AH19156">
        <v>-0.15961</v>
      </c>
      <c r="AI19156">
        <v>1.2901499999999999</v>
      </c>
      <c r="AJ19156" s="1">
        <v>0.23249</v>
      </c>
      <c r="AK19156">
        <v>-3.8379999999999997E-2</v>
      </c>
      <c r="AL19156">
        <v>-0.26639000000000002</v>
      </c>
      <c r="AM19156">
        <v>-0.54579999999999995</v>
      </c>
      <c r="AN19156" s="1">
        <v>0.63951999999999998</v>
      </c>
      <c r="AO19156">
        <v>3.5650000000000001E-2</v>
      </c>
      <c r="AP19156">
        <v>-0.19236</v>
      </c>
      <c r="AQ19156">
        <v>0.42449999999999999</v>
      </c>
      <c r="AR19156" s="1">
        <v>0.68874000000000002</v>
      </c>
      <c r="AS19156">
        <v>0.1089</v>
      </c>
      <c r="AT19156">
        <v>-0.11910999999999999</v>
      </c>
      <c r="AU19156">
        <v>1.0650900000000001</v>
      </c>
      <c r="AV19156" s="1">
        <v>0.33534999999999998</v>
      </c>
      <c r="AW19156">
        <v>0.23652000000000001</v>
      </c>
      <c r="AX19156">
        <v>0.12858</v>
      </c>
      <c r="AY19156">
        <v>-0.10793999999999999</v>
      </c>
      <c r="AZ19156">
        <v>3.6473655654132688</v>
      </c>
      <c r="BA19156" s="1">
        <v>2.5144215436217923E-3</v>
      </c>
      <c r="BB19156">
        <v>0.20021</v>
      </c>
      <c r="BC19156">
        <v>9.2270000000000005E-2</v>
      </c>
      <c r="BD19156" t="s">
        <v>46707</v>
      </c>
      <c r="BE19156" s="1" t="s">
        <v>46708</v>
      </c>
      <c r="BF19156">
        <v>0.24345</v>
      </c>
      <c r="BG19156">
        <v>0.13550999999999999</v>
      </c>
      <c r="BH19156">
        <v>2.4715792653908881</v>
      </c>
      <c r="BI19156" s="1">
        <v>3.8220068162180043E-2</v>
      </c>
      <c r="BJ19156">
        <v>0.35569000000000001</v>
      </c>
      <c r="BK19156">
        <v>0.24775</v>
      </c>
      <c r="BL19156" t="s">
        <v>82</v>
      </c>
      <c r="BM19156" s="1" t="s">
        <v>82</v>
      </c>
      <c r="BT19156"/>
      <c r="BX19156"/>
      <c r="CL19156"/>
      <c r="CP19156"/>
      <c r="DE19156"/>
      <c r="DS19156"/>
      <c r="DW19156"/>
      <c r="EA19156"/>
    </row>
    <row r="19157" spans="1:131" hidden="1">
      <c r="A19157" s="3" t="s">
        <v>46709</v>
      </c>
      <c r="B19157">
        <v>0.77</v>
      </c>
      <c r="C19157">
        <v>0.83</v>
      </c>
      <c r="D19157" s="1">
        <v>-5.9999999999999942E-2</v>
      </c>
      <c r="E19157">
        <v>0.05</v>
      </c>
      <c r="F19157">
        <v>0.43</v>
      </c>
      <c r="G19157" s="1">
        <v>-0.38</v>
      </c>
      <c r="H19157">
        <v>0.13719999999999999</v>
      </c>
      <c r="I19157">
        <v>8.362E-2</v>
      </c>
      <c r="J19157">
        <v>0.10344</v>
      </c>
      <c r="K19157" s="1">
        <v>6.769E-2</v>
      </c>
      <c r="L19157">
        <v>7.4329999999999993E-2</v>
      </c>
      <c r="M19157">
        <v>-0.13768</v>
      </c>
      <c r="N19157">
        <v>-0.21201</v>
      </c>
      <c r="O19157">
        <v>3.8246000000000002</v>
      </c>
      <c r="P19157" s="1">
        <v>3.6000000000000002E-4</v>
      </c>
      <c r="Q19157">
        <v>8.362E-2</v>
      </c>
      <c r="R19157">
        <v>-0.12839</v>
      </c>
      <c r="S19157">
        <v>2.7944599999999999</v>
      </c>
      <c r="T19157" s="1">
        <v>1.6750000000000001E-2</v>
      </c>
      <c r="U19157">
        <v>0.13242000000000001</v>
      </c>
      <c r="V19157">
        <v>-7.9589999999999994E-2</v>
      </c>
      <c r="W19157">
        <v>2.3512499999999998</v>
      </c>
      <c r="X19157" s="1">
        <v>0.1414</v>
      </c>
      <c r="Y19157">
        <v>0.19363</v>
      </c>
      <c r="Z19157">
        <v>-1.8380000000000001E-2</v>
      </c>
      <c r="AA19157">
        <v>2.8472300000000001</v>
      </c>
      <c r="AB19157" s="1">
        <v>6.4560000000000006E-2</v>
      </c>
      <c r="AC19157">
        <v>1.9949999999999999E-2</v>
      </c>
      <c r="AD19157">
        <v>-0.19206000000000001</v>
      </c>
      <c r="AE19157">
        <v>0.79717000000000005</v>
      </c>
      <c r="AF19157" s="1">
        <v>0.50412999999999997</v>
      </c>
      <c r="AG19157">
        <v>6.7999999999999996E-3</v>
      </c>
      <c r="AH19157">
        <v>-0.20521</v>
      </c>
      <c r="AI19157">
        <v>0.10611</v>
      </c>
      <c r="AJ19157" s="1">
        <v>0.91808000000000001</v>
      </c>
      <c r="AK19157">
        <v>0.11344</v>
      </c>
      <c r="AL19157">
        <v>-9.8570000000000005E-2</v>
      </c>
      <c r="AM19157">
        <v>2.85303</v>
      </c>
      <c r="AN19157" s="1">
        <v>0.10091</v>
      </c>
      <c r="AO19157">
        <v>6.275E-2</v>
      </c>
      <c r="AP19157">
        <v>-0.14924999999999999</v>
      </c>
      <c r="AQ19157">
        <v>1.9027799999999999</v>
      </c>
      <c r="AR19157" s="1">
        <v>0.11323</v>
      </c>
      <c r="AS19157">
        <v>6.769E-2</v>
      </c>
      <c r="AT19157">
        <v>-0.14432</v>
      </c>
      <c r="AU19157">
        <v>1.26085</v>
      </c>
      <c r="AV19157" s="1">
        <v>0.26223000000000002</v>
      </c>
      <c r="AW19157">
        <v>0.20007</v>
      </c>
      <c r="AX19157">
        <v>0.19352</v>
      </c>
      <c r="AY19157">
        <v>-6.5500000000000003E-3</v>
      </c>
      <c r="AZ19157">
        <v>1.91022060811403</v>
      </c>
      <c r="BA19157" s="1">
        <v>0.11324388858897258</v>
      </c>
      <c r="BB19157"/>
      <c r="BD19157" t="s">
        <v>82</v>
      </c>
      <c r="BE19157" s="1" t="s">
        <v>82</v>
      </c>
      <c r="BF19157">
        <v>0.20007</v>
      </c>
      <c r="BG19157">
        <v>0.19352</v>
      </c>
      <c r="BH19157">
        <v>1.9102206081140307</v>
      </c>
      <c r="BI19157" s="1">
        <v>0.11324388858897248</v>
      </c>
      <c r="BL19157" t="s">
        <v>82</v>
      </c>
      <c r="BM19157" s="1" t="s">
        <v>82</v>
      </c>
      <c r="BT19157"/>
      <c r="BX19157"/>
      <c r="CL19157"/>
      <c r="CP19157"/>
      <c r="DE19157"/>
      <c r="DS19157"/>
      <c r="DW19157"/>
      <c r="EA19157"/>
    </row>
    <row r="19158" spans="1:131" hidden="1">
      <c r="A19158" s="3" t="s">
        <v>46710</v>
      </c>
      <c r="E19158">
        <v>0</v>
      </c>
      <c r="F19158">
        <v>0.01</v>
      </c>
      <c r="G19158" s="1">
        <v>-0.01</v>
      </c>
      <c r="H19158">
        <v>0.13719999999999999</v>
      </c>
      <c r="I19158">
        <v>5.0689999999999999E-2</v>
      </c>
      <c r="J19158">
        <v>0.20929</v>
      </c>
      <c r="P19158" s="1"/>
      <c r="T19158" s="1"/>
      <c r="V19158"/>
      <c r="X19158" s="1"/>
      <c r="AB19158" s="1"/>
      <c r="AF19158" s="1"/>
      <c r="AR19158" s="1"/>
      <c r="AV19158" s="1"/>
      <c r="AW19158">
        <v>0.13719999999999999</v>
      </c>
      <c r="AX19158">
        <v>0.38029000000000002</v>
      </c>
      <c r="AY19158">
        <v>0.24309</v>
      </c>
      <c r="AZ19158">
        <v>2.975415772828343</v>
      </c>
      <c r="BA19158" s="1">
        <v>1.3245395257262746E-2</v>
      </c>
      <c r="BB19158">
        <v>5.0689999999999999E-2</v>
      </c>
      <c r="BC19158">
        <v>0.29377999999999999</v>
      </c>
      <c r="BD19158" t="s">
        <v>46711</v>
      </c>
      <c r="BE19158" s="1" t="s">
        <v>46712</v>
      </c>
      <c r="BF19158">
        <v>0.20929</v>
      </c>
      <c r="BG19158">
        <v>0.45238</v>
      </c>
      <c r="BH19158">
        <v>3.1401676285331432</v>
      </c>
      <c r="BI19158" s="1">
        <v>2.4879040246206043E-2</v>
      </c>
      <c r="BL19158" t="s">
        <v>82</v>
      </c>
      <c r="BM19158" s="1" t="s">
        <v>82</v>
      </c>
      <c r="BT19158"/>
      <c r="BX19158"/>
      <c r="CL19158"/>
      <c r="CP19158"/>
      <c r="DE19158"/>
      <c r="DS19158"/>
      <c r="DW19158"/>
      <c r="EA19158"/>
    </row>
    <row r="19159" spans="1:131" hidden="1">
      <c r="A19159" s="3" t="s">
        <v>46713</v>
      </c>
      <c r="B19159">
        <v>0.12</v>
      </c>
      <c r="C19159">
        <v>0.12</v>
      </c>
      <c r="D19159" s="1">
        <v>0</v>
      </c>
      <c r="E19159">
        <v>0.05</v>
      </c>
      <c r="F19159">
        <v>0.67</v>
      </c>
      <c r="G19159" s="1">
        <v>-0.62</v>
      </c>
      <c r="H19159">
        <v>0.13738</v>
      </c>
      <c r="I19159">
        <v>0.21904000000000001</v>
      </c>
      <c r="J19159">
        <v>4.299E-2</v>
      </c>
      <c r="K19159" s="1">
        <v>3.5150000000000001E-2</v>
      </c>
      <c r="L19159">
        <v>5.4999999999999997E-3</v>
      </c>
      <c r="M19159">
        <v>5.432E-2</v>
      </c>
      <c r="N19159">
        <v>4.8820000000000002E-2</v>
      </c>
      <c r="O19159">
        <v>0.38723000000000002</v>
      </c>
      <c r="P19159" s="1">
        <v>0.70028999999999997</v>
      </c>
      <c r="Q19159">
        <v>2.232E-2</v>
      </c>
      <c r="R19159">
        <v>7.1139999999999995E-2</v>
      </c>
      <c r="S19159">
        <v>1.02149</v>
      </c>
      <c r="T19159" s="1">
        <v>0.32834000000000002</v>
      </c>
      <c r="U19159">
        <v>4.4380000000000003E-2</v>
      </c>
      <c r="V19159">
        <v>9.3200000000000005E-2</v>
      </c>
      <c r="W19159">
        <v>0.39184999999999998</v>
      </c>
      <c r="X19159" s="1">
        <v>0.73294000000000004</v>
      </c>
      <c r="Y19159">
        <v>-1.7500000000000002E-2</v>
      </c>
      <c r="Z19159">
        <v>3.1320000000000001E-2</v>
      </c>
      <c r="AA19159">
        <v>-0.20071</v>
      </c>
      <c r="AB19159" s="1">
        <v>0.85374000000000005</v>
      </c>
      <c r="AC19159">
        <v>-1.771E-2</v>
      </c>
      <c r="AD19159">
        <v>3.1099999999999999E-2</v>
      </c>
      <c r="AE19159">
        <v>-0.28669</v>
      </c>
      <c r="AF19159" s="1">
        <v>0.80123</v>
      </c>
      <c r="AG19159">
        <v>-6.1179999999999998E-2</v>
      </c>
      <c r="AH19159">
        <v>-1.2370000000000001E-2</v>
      </c>
      <c r="AI19159">
        <v>-2.4016500000000001</v>
      </c>
      <c r="AJ19159" s="1">
        <v>4.2430000000000002E-2</v>
      </c>
      <c r="AK19159">
        <v>-1.8450000000000001E-2</v>
      </c>
      <c r="AL19159">
        <v>3.0360000000000002E-2</v>
      </c>
      <c r="AM19159">
        <v>-1.4971000000000001</v>
      </c>
      <c r="AN19159" s="1">
        <v>0.26228000000000001</v>
      </c>
      <c r="AO19159">
        <v>6.1740000000000003E-2</v>
      </c>
      <c r="AP19159">
        <v>0.11055</v>
      </c>
      <c r="AQ19159">
        <v>2.64852</v>
      </c>
      <c r="AR19159" s="1">
        <v>4.4359999999999997E-2</v>
      </c>
      <c r="AS19159">
        <v>3.5150000000000001E-2</v>
      </c>
      <c r="AT19159">
        <v>8.3970000000000003E-2</v>
      </c>
      <c r="AU19159">
        <v>1.90632</v>
      </c>
      <c r="AV19159" s="1">
        <v>0.11258</v>
      </c>
      <c r="AW19159">
        <v>0.26924999999999999</v>
      </c>
      <c r="AX19159">
        <v>0.19675000000000001</v>
      </c>
      <c r="AY19159">
        <v>-7.2499999999999995E-2</v>
      </c>
      <c r="AZ19159">
        <v>4.1339255514647197</v>
      </c>
      <c r="BA19159" s="1">
        <v>1.8536965687089852E-3</v>
      </c>
      <c r="BB19159">
        <v>0.41576000000000002</v>
      </c>
      <c r="BC19159">
        <v>0.34326000000000001</v>
      </c>
      <c r="BD19159" t="s">
        <v>46714</v>
      </c>
      <c r="BE19159" s="1" t="s">
        <v>46715</v>
      </c>
      <c r="BF19159">
        <v>0.14716000000000001</v>
      </c>
      <c r="BG19159">
        <v>7.4660000000000004E-2</v>
      </c>
      <c r="BH19159">
        <v>1.9042547326397015</v>
      </c>
      <c r="BI19159" s="1">
        <v>0.11348691256451002</v>
      </c>
      <c r="BL19159" t="s">
        <v>82</v>
      </c>
      <c r="BM19159" s="1" t="s">
        <v>82</v>
      </c>
      <c r="BT19159"/>
      <c r="BX19159"/>
      <c r="CL19159"/>
      <c r="CP19159"/>
      <c r="DE19159"/>
      <c r="DS19159"/>
      <c r="DW19159"/>
      <c r="EA19159"/>
    </row>
    <row r="19160" spans="1:131" hidden="1">
      <c r="A19160" s="3" t="s">
        <v>46716</v>
      </c>
      <c r="B19160">
        <v>0.82</v>
      </c>
      <c r="C19160">
        <v>0.86</v>
      </c>
      <c r="D19160" s="1">
        <v>-4.0000000000000036E-2</v>
      </c>
      <c r="E19160">
        <v>0.39</v>
      </c>
      <c r="F19160">
        <v>0.88</v>
      </c>
      <c r="G19160" s="1">
        <v>-0.49</v>
      </c>
      <c r="H19160">
        <v>0.1376</v>
      </c>
      <c r="I19160">
        <v>0.11998</v>
      </c>
      <c r="J19160">
        <v>0.15609000000000001</v>
      </c>
      <c r="K19160" s="1">
        <v>3.671E-2</v>
      </c>
      <c r="L19160">
        <v>9.5210000000000003E-2</v>
      </c>
      <c r="M19160">
        <v>-0.20174</v>
      </c>
      <c r="N19160">
        <v>-0.29694999999999999</v>
      </c>
      <c r="O19160">
        <v>5.7927400000000002</v>
      </c>
      <c r="P19160" s="1">
        <v>0</v>
      </c>
      <c r="Q19160">
        <v>4.727E-2</v>
      </c>
      <c r="R19160">
        <v>-0.24968000000000001</v>
      </c>
      <c r="S19160">
        <v>1.3855900000000001</v>
      </c>
      <c r="T19160" s="1">
        <v>0.19148999999999999</v>
      </c>
      <c r="U19160">
        <v>0.19542000000000001</v>
      </c>
      <c r="V19160">
        <v>-0.10153</v>
      </c>
      <c r="W19160">
        <v>5.8672899999999997</v>
      </c>
      <c r="X19160" s="1">
        <v>2.3349999999999999E-2</v>
      </c>
      <c r="Y19160">
        <v>0.14868999999999999</v>
      </c>
      <c r="Z19160">
        <v>-0.14824999999999999</v>
      </c>
      <c r="AA19160">
        <v>3.8591299999999999</v>
      </c>
      <c r="AB19160" s="1">
        <v>2.785E-2</v>
      </c>
      <c r="AC19160">
        <v>0.13289000000000001</v>
      </c>
      <c r="AD19160">
        <v>-0.16406000000000001</v>
      </c>
      <c r="AE19160">
        <v>6.1532799999999996</v>
      </c>
      <c r="AF19160" s="1">
        <v>1.6070000000000001E-2</v>
      </c>
      <c r="AG19160">
        <v>0.1152</v>
      </c>
      <c r="AH19160">
        <v>-0.18174000000000001</v>
      </c>
      <c r="AI19160">
        <v>4.2590199999999996</v>
      </c>
      <c r="AJ19160" s="1">
        <v>2.1299999999999999E-3</v>
      </c>
      <c r="AK19160">
        <v>1.651E-2</v>
      </c>
      <c r="AL19160">
        <v>-0.28044000000000002</v>
      </c>
      <c r="AM19160">
        <v>0.24590000000000001</v>
      </c>
      <c r="AN19160" s="1">
        <v>0.82833000000000001</v>
      </c>
      <c r="AO19160">
        <v>5.5879999999999999E-2</v>
      </c>
      <c r="AP19160">
        <v>-0.24107000000000001</v>
      </c>
      <c r="AQ19160">
        <v>0.99007000000000001</v>
      </c>
      <c r="AR19160" s="1">
        <v>0.36652000000000001</v>
      </c>
      <c r="AS19160">
        <v>0.13519999999999999</v>
      </c>
      <c r="AT19160">
        <v>-0.16175</v>
      </c>
      <c r="AU19160">
        <v>5.73421</v>
      </c>
      <c r="AV19160" s="1">
        <v>1.3600000000000001E-3</v>
      </c>
      <c r="AW19160">
        <v>0.17999000000000001</v>
      </c>
      <c r="AX19160">
        <v>-3.8E-3</v>
      </c>
      <c r="AY19160">
        <v>-0.18379000000000001</v>
      </c>
      <c r="AZ19160">
        <v>3.8845506858118126</v>
      </c>
      <c r="BA19160" s="1">
        <v>1.1565311940368739E-3</v>
      </c>
      <c r="BB19160">
        <v>0.19270000000000001</v>
      </c>
      <c r="BC19160">
        <v>8.9099999999999995E-3</v>
      </c>
      <c r="BD19160" t="s">
        <v>46717</v>
      </c>
      <c r="BE19160" s="1" t="s">
        <v>46718</v>
      </c>
      <c r="BF19160">
        <v>0.19697999999999999</v>
      </c>
      <c r="BG19160">
        <v>1.3180000000000001E-2</v>
      </c>
      <c r="BH19160">
        <v>2.6268919901433332</v>
      </c>
      <c r="BI19160" s="1">
        <v>2.9572438429327087E-2</v>
      </c>
      <c r="BJ19160">
        <v>-6.1780000000000002E-2</v>
      </c>
      <c r="BK19160">
        <v>-0.24557000000000001</v>
      </c>
      <c r="BL19160" t="s">
        <v>82</v>
      </c>
      <c r="BM19160" s="1" t="s">
        <v>82</v>
      </c>
      <c r="BT19160"/>
      <c r="BX19160"/>
      <c r="CL19160"/>
      <c r="CP19160"/>
      <c r="DE19160"/>
      <c r="DS19160"/>
      <c r="DW19160"/>
      <c r="EA19160"/>
    </row>
    <row r="19161" spans="1:131">
      <c r="A19161" s="3" t="s">
        <v>46719</v>
      </c>
      <c r="B19161">
        <v>0.39</v>
      </c>
      <c r="C19161">
        <v>0.54</v>
      </c>
      <c r="D19161" s="1">
        <v>-0.15000000000000002</v>
      </c>
      <c r="E19161">
        <v>0.01</v>
      </c>
      <c r="F19161">
        <v>7.0000000000000007E-2</v>
      </c>
      <c r="G19161" s="1">
        <v>-6.0000000000000005E-2</v>
      </c>
      <c r="H19161">
        <v>0.13768</v>
      </c>
      <c r="I19161">
        <v>6.096E-2</v>
      </c>
      <c r="J19161">
        <v>0.14709</v>
      </c>
      <c r="K19161" s="1">
        <v>4.5399999999999998E-3</v>
      </c>
      <c r="L19161">
        <v>3.4840000000000003E-2</v>
      </c>
      <c r="M19161">
        <v>-7.3800000000000003E-3</v>
      </c>
      <c r="N19161">
        <v>-4.2220000000000001E-2</v>
      </c>
      <c r="O19161">
        <v>2.30924</v>
      </c>
      <c r="P19161" s="1">
        <v>2.5149999999999999E-2</v>
      </c>
      <c r="Q19161">
        <v>6.096E-2</v>
      </c>
      <c r="R19161">
        <v>1.8749999999999999E-2</v>
      </c>
      <c r="S19161">
        <v>2.0929000000000002</v>
      </c>
      <c r="T19161" s="1">
        <v>5.9720000000000002E-2</v>
      </c>
      <c r="U19161">
        <v>7.1169999999999997E-2</v>
      </c>
      <c r="V19161">
        <v>2.895E-2</v>
      </c>
      <c r="W19161">
        <v>1.1140099999999999</v>
      </c>
      <c r="X19161" s="1">
        <v>0.38068999999999997</v>
      </c>
      <c r="Y19161">
        <v>1.9560000000000001E-2</v>
      </c>
      <c r="Z19161">
        <v>-2.266E-2</v>
      </c>
      <c r="AA19161">
        <v>0.43991999999999998</v>
      </c>
      <c r="AB19161" s="1">
        <v>0.68947000000000003</v>
      </c>
      <c r="AC19161">
        <v>-3.6540000000000003E-2</v>
      </c>
      <c r="AD19161">
        <v>-7.8759999999999997E-2</v>
      </c>
      <c r="AE19161">
        <v>-0.40236</v>
      </c>
      <c r="AF19161" s="1">
        <v>0.72626000000000002</v>
      </c>
      <c r="AG19161">
        <v>5.3650000000000003E-2</v>
      </c>
      <c r="AH19161">
        <v>1.1440000000000001E-2</v>
      </c>
      <c r="AI19161">
        <v>2.0946500000000001</v>
      </c>
      <c r="AJ19161" s="1">
        <v>6.8409999999999999E-2</v>
      </c>
      <c r="AK19161">
        <v>-3.1210000000000002E-2</v>
      </c>
      <c r="AL19161">
        <v>-7.3429999999999995E-2</v>
      </c>
      <c r="AM19161">
        <v>-0.28604000000000002</v>
      </c>
      <c r="AN19161" s="1">
        <v>0.80171000000000003</v>
      </c>
      <c r="AO19161">
        <v>4.5370000000000001E-2</v>
      </c>
      <c r="AP19161">
        <v>3.16E-3</v>
      </c>
      <c r="AQ19161">
        <v>1.7331000000000001</v>
      </c>
      <c r="AR19161" s="1">
        <v>0.14182</v>
      </c>
      <c r="AS19161">
        <v>4.5399999999999998E-3</v>
      </c>
      <c r="AT19161">
        <v>-3.7679999999999998E-2</v>
      </c>
      <c r="AU19161">
        <v>0.10843</v>
      </c>
      <c r="AV19161" s="1">
        <v>0.91781999999999997</v>
      </c>
      <c r="AW19161">
        <v>0.24052999999999999</v>
      </c>
      <c r="AX19161">
        <v>0.35541</v>
      </c>
      <c r="AY19161">
        <v>0.11488</v>
      </c>
      <c r="AZ19161">
        <v>2.3776519783522803</v>
      </c>
      <c r="BA19161" s="1">
        <v>6.259818804777631E-2</v>
      </c>
      <c r="BB19161"/>
      <c r="BD19161" t="s">
        <v>82</v>
      </c>
      <c r="BE19161" s="1" t="s">
        <v>82</v>
      </c>
      <c r="BF19161">
        <v>0.24052999999999999</v>
      </c>
      <c r="BG19161">
        <v>0.35541</v>
      </c>
      <c r="BH19161">
        <v>2.377651978352282</v>
      </c>
      <c r="BI19161" s="1">
        <v>6.2598188047776143E-2</v>
      </c>
      <c r="BL19161" t="s">
        <v>82</v>
      </c>
      <c r="BM19161" s="1" t="s">
        <v>82</v>
      </c>
      <c r="BT19161"/>
      <c r="BX19161"/>
      <c r="CL19161"/>
      <c r="CP19161"/>
      <c r="DE19161"/>
      <c r="DS19161"/>
      <c r="DW19161"/>
      <c r="EA19161"/>
    </row>
    <row r="19162" spans="1:131" hidden="1">
      <c r="A19162" s="3" t="s">
        <v>46720</v>
      </c>
      <c r="B19162">
        <v>0.75</v>
      </c>
      <c r="C19162">
        <v>0.71</v>
      </c>
      <c r="D19162" s="1">
        <v>4.0000000000000036E-2</v>
      </c>
      <c r="E19162">
        <v>0.02</v>
      </c>
      <c r="F19162">
        <v>0.45</v>
      </c>
      <c r="G19162" s="1">
        <v>-0.43</v>
      </c>
      <c r="H19162">
        <v>0.13774</v>
      </c>
      <c r="I19162">
        <v>-6.2619999999999995E-2</v>
      </c>
      <c r="J19162">
        <v>0.1671</v>
      </c>
      <c r="K19162" s="1">
        <v>3.0599999999999999E-2</v>
      </c>
      <c r="L19162">
        <v>-1.779E-2</v>
      </c>
      <c r="M19162">
        <v>-0.1192</v>
      </c>
      <c r="N19162">
        <v>-0.10142</v>
      </c>
      <c r="O19162">
        <v>-0.86245000000000005</v>
      </c>
      <c r="P19162" s="1">
        <v>0.39257999999999998</v>
      </c>
      <c r="Q19162">
        <v>-6.2619999999999995E-2</v>
      </c>
      <c r="R19162">
        <v>-0.16403000000000001</v>
      </c>
      <c r="S19162">
        <v>-1.6199399999999999</v>
      </c>
      <c r="T19162" s="1">
        <v>0.13275999999999999</v>
      </c>
      <c r="U19162">
        <v>3.0360000000000002E-2</v>
      </c>
      <c r="V19162">
        <v>-7.1059999999999998E-2</v>
      </c>
      <c r="W19162">
        <v>0.24737999999999999</v>
      </c>
      <c r="X19162" s="1">
        <v>0.82764000000000004</v>
      </c>
      <c r="Y19162">
        <v>-6.6600000000000001E-3</v>
      </c>
      <c r="Z19162">
        <v>-0.10808</v>
      </c>
      <c r="AA19162">
        <v>-0.10657</v>
      </c>
      <c r="AB19162" s="1">
        <v>0.92179</v>
      </c>
      <c r="AC19162">
        <v>-5.1200000000000002E-2</v>
      </c>
      <c r="AD19162">
        <v>-0.15262000000000001</v>
      </c>
      <c r="AE19162">
        <v>-0.46161000000000002</v>
      </c>
      <c r="AF19162" s="1">
        <v>0.68957000000000002</v>
      </c>
      <c r="AG19162">
        <v>4.0939999999999997E-2</v>
      </c>
      <c r="AH19162">
        <v>-6.0479999999999999E-2</v>
      </c>
      <c r="AI19162">
        <v>0.93313000000000001</v>
      </c>
      <c r="AJ19162" s="1">
        <v>0.37747999999999998</v>
      </c>
      <c r="AK19162">
        <v>-6.2010000000000003E-2</v>
      </c>
      <c r="AL19162">
        <v>-0.16342000000000001</v>
      </c>
      <c r="AM19162">
        <v>-7.54298</v>
      </c>
      <c r="AN19162" s="1">
        <v>1.3600000000000001E-3</v>
      </c>
      <c r="AO19162">
        <v>-5.7270000000000001E-2</v>
      </c>
      <c r="AP19162">
        <v>-0.15869</v>
      </c>
      <c r="AQ19162">
        <v>-1.16537</v>
      </c>
      <c r="AR19162" s="1">
        <v>0.29558000000000001</v>
      </c>
      <c r="AS19162">
        <v>3.0599999999999999E-2</v>
      </c>
      <c r="AT19162">
        <v>-7.0809999999999998E-2</v>
      </c>
      <c r="AU19162">
        <v>0.46786</v>
      </c>
      <c r="AV19162" s="1">
        <v>0.65937999999999997</v>
      </c>
      <c r="AW19162">
        <v>0.29326999999999998</v>
      </c>
      <c r="AX19162">
        <v>0.28099000000000002</v>
      </c>
      <c r="AY19162">
        <v>-1.2279999999999999E-2</v>
      </c>
      <c r="AZ19162">
        <v>2.3342101257642476</v>
      </c>
      <c r="BA19162" s="1">
        <v>6.6056860108500898E-2</v>
      </c>
      <c r="BB19162"/>
      <c r="BD19162" t="s">
        <v>82</v>
      </c>
      <c r="BE19162" s="1" t="s">
        <v>82</v>
      </c>
      <c r="BF19162">
        <v>0.29326999999999998</v>
      </c>
      <c r="BG19162">
        <v>0.28099000000000002</v>
      </c>
      <c r="BH19162">
        <v>2.334210125764248</v>
      </c>
      <c r="BI19162" s="1">
        <v>6.6056860108500842E-2</v>
      </c>
      <c r="BL19162" t="s">
        <v>82</v>
      </c>
      <c r="BM19162" s="1" t="s">
        <v>82</v>
      </c>
      <c r="BT19162"/>
      <c r="BX19162"/>
      <c r="CL19162"/>
      <c r="CP19162"/>
      <c r="DE19162"/>
      <c r="DS19162"/>
      <c r="DW19162"/>
      <c r="EA19162"/>
    </row>
    <row r="19163" spans="1:131">
      <c r="A19163" s="3" t="s">
        <v>46721</v>
      </c>
      <c r="B19163">
        <v>0.66</v>
      </c>
      <c r="C19163">
        <v>0.56000000000000005</v>
      </c>
      <c r="D19163" s="1">
        <v>9.9999999999999978E-2</v>
      </c>
      <c r="E19163">
        <v>0.03</v>
      </c>
      <c r="F19163">
        <v>0.69</v>
      </c>
      <c r="G19163" s="1">
        <v>-0.65999999999999992</v>
      </c>
      <c r="H19163">
        <v>0.13777</v>
      </c>
      <c r="I19163">
        <v>-4.9050000000000003E-2</v>
      </c>
      <c r="J19163">
        <v>0.13963</v>
      </c>
      <c r="K19163" s="1">
        <v>-1.898E-2</v>
      </c>
      <c r="L19163">
        <v>-2.6270000000000002E-2</v>
      </c>
      <c r="M19163">
        <v>-7.5410000000000005E-2</v>
      </c>
      <c r="N19163">
        <v>-4.9140000000000003E-2</v>
      </c>
      <c r="O19163">
        <v>-0.90156999999999998</v>
      </c>
      <c r="P19163" s="1">
        <v>0.37189</v>
      </c>
      <c r="Q19163">
        <v>-4.9050000000000003E-2</v>
      </c>
      <c r="R19163">
        <v>-9.819E-2</v>
      </c>
      <c r="S19163">
        <v>-0.67859999999999998</v>
      </c>
      <c r="T19163" s="1">
        <v>0.51132</v>
      </c>
      <c r="U19163">
        <v>-0.12021</v>
      </c>
      <c r="V19163">
        <v>-0.16935</v>
      </c>
      <c r="W19163">
        <v>-0.68940000000000001</v>
      </c>
      <c r="X19163" s="1">
        <v>0.56174000000000002</v>
      </c>
      <c r="Y19163">
        <v>-6.7000000000000004E-2</v>
      </c>
      <c r="Z19163">
        <v>-0.11613999999999999</v>
      </c>
      <c r="AA19163">
        <v>-0.59243000000000001</v>
      </c>
      <c r="AB19163" s="1">
        <v>0.59514999999999996</v>
      </c>
      <c r="AC19163">
        <v>3.5139999999999998E-2</v>
      </c>
      <c r="AD19163">
        <v>-1.4E-2</v>
      </c>
      <c r="AE19163">
        <v>1.6293299999999999</v>
      </c>
      <c r="AF19163" s="1">
        <v>0.23569000000000001</v>
      </c>
      <c r="AG19163">
        <v>-2.256E-2</v>
      </c>
      <c r="AH19163">
        <v>-7.1690000000000004E-2</v>
      </c>
      <c r="AI19163">
        <v>-0.41238999999999998</v>
      </c>
      <c r="AJ19163" s="1">
        <v>0.69076000000000004</v>
      </c>
      <c r="AK19163">
        <v>-3.4000000000000002E-2</v>
      </c>
      <c r="AL19163">
        <v>-8.3140000000000006E-2</v>
      </c>
      <c r="AM19163">
        <v>-0.70747000000000004</v>
      </c>
      <c r="AN19163" s="1">
        <v>0.55164000000000002</v>
      </c>
      <c r="AO19163">
        <v>5.3699999999999998E-2</v>
      </c>
      <c r="AP19163">
        <v>4.5700000000000003E-3</v>
      </c>
      <c r="AQ19163">
        <v>0.57996999999999999</v>
      </c>
      <c r="AR19163" s="1">
        <v>0.58699000000000001</v>
      </c>
      <c r="AS19163">
        <v>-1.898E-2</v>
      </c>
      <c r="AT19163">
        <v>-6.812E-2</v>
      </c>
      <c r="AU19163">
        <v>-0.29742000000000002</v>
      </c>
      <c r="AV19163" s="1">
        <v>0.77800999999999998</v>
      </c>
      <c r="AW19163">
        <v>0.30181999999999998</v>
      </c>
      <c r="AX19163">
        <v>0.22438</v>
      </c>
      <c r="AY19163">
        <v>-7.7450000000000005E-2</v>
      </c>
      <c r="AZ19163">
        <v>4.6402846477836883</v>
      </c>
      <c r="BA19163" s="1">
        <v>4.7831306522318848E-3</v>
      </c>
      <c r="BB19163"/>
      <c r="BD19163" t="s">
        <v>82</v>
      </c>
      <c r="BE19163" s="1" t="s">
        <v>82</v>
      </c>
      <c r="BF19163">
        <v>0.30181999999999998</v>
      </c>
      <c r="BG19163">
        <v>0.22438</v>
      </c>
      <c r="BH19163">
        <v>4.6402846477836883</v>
      </c>
      <c r="BI19163" s="1">
        <v>4.7831306522318848E-3</v>
      </c>
      <c r="BL19163" t="s">
        <v>82</v>
      </c>
      <c r="BM19163" s="1" t="s">
        <v>82</v>
      </c>
      <c r="BT19163"/>
      <c r="BX19163"/>
      <c r="CL19163"/>
      <c r="CP19163"/>
      <c r="DE19163"/>
      <c r="DS19163"/>
      <c r="DW19163"/>
      <c r="EA19163"/>
    </row>
    <row r="19164" spans="1:131" hidden="1">
      <c r="A19164" s="3" t="s">
        <v>46722</v>
      </c>
      <c r="E19164">
        <v>0.37</v>
      </c>
      <c r="F19164">
        <v>0.82</v>
      </c>
      <c r="G19164" s="1">
        <v>-0.44999999999999996</v>
      </c>
      <c r="H19164">
        <v>0.13783000000000001</v>
      </c>
      <c r="J19164">
        <v>0.13783000000000001</v>
      </c>
      <c r="P19164" s="1"/>
      <c r="T19164" s="1"/>
      <c r="V19164"/>
      <c r="X19164" s="1"/>
      <c r="AB19164" s="1"/>
      <c r="AF19164" s="1"/>
      <c r="AR19164" s="1"/>
      <c r="AV19164" s="1"/>
      <c r="AW19164">
        <v>0.13783000000000001</v>
      </c>
      <c r="AX19164">
        <v>4.7999999999999996E-3</v>
      </c>
      <c r="AY19164">
        <v>-0.13303000000000001</v>
      </c>
      <c r="AZ19164">
        <v>1.1069622123615026</v>
      </c>
      <c r="BA19164" s="1">
        <v>0.31781801142926464</v>
      </c>
      <c r="BB19164"/>
      <c r="BD19164" t="s">
        <v>82</v>
      </c>
      <c r="BE19164" s="1" t="s">
        <v>82</v>
      </c>
      <c r="BF19164">
        <v>0.13783000000000001</v>
      </c>
      <c r="BG19164">
        <v>4.7999999999999996E-3</v>
      </c>
      <c r="BH19164">
        <v>1.1069622123615026</v>
      </c>
      <c r="BI19164" s="1">
        <v>0.31781801142926464</v>
      </c>
      <c r="BL19164" t="s">
        <v>82</v>
      </c>
      <c r="BM19164" s="1" t="s">
        <v>82</v>
      </c>
      <c r="BT19164"/>
      <c r="BX19164"/>
      <c r="CL19164"/>
      <c r="CP19164"/>
      <c r="DE19164"/>
      <c r="DS19164"/>
      <c r="DW19164"/>
      <c r="EA19164"/>
    </row>
    <row r="19165" spans="1:131" hidden="1">
      <c r="A19165" s="3" t="s">
        <v>46723</v>
      </c>
      <c r="B19165">
        <v>0.96</v>
      </c>
      <c r="C19165">
        <v>0.97</v>
      </c>
      <c r="D19165" s="1">
        <v>-1.0000000000000009E-2</v>
      </c>
      <c r="H19165">
        <v>0.13791</v>
      </c>
      <c r="I19165">
        <v>0.18998000000000001</v>
      </c>
      <c r="J19165">
        <v>0.14033000000000001</v>
      </c>
      <c r="K19165" s="1">
        <v>9.4820000000000002E-2</v>
      </c>
      <c r="L19165">
        <v>0.13791</v>
      </c>
      <c r="M19165">
        <v>-1.2215800000000001</v>
      </c>
      <c r="N19165">
        <v>-1.3594900000000001</v>
      </c>
      <c r="O19165">
        <v>3.3305899999999999</v>
      </c>
      <c r="P19165" s="1">
        <v>1.64E-3</v>
      </c>
      <c r="Q19165">
        <v>0.18998000000000001</v>
      </c>
      <c r="R19165">
        <v>-1.16951</v>
      </c>
      <c r="S19165">
        <v>3.3230499999999998</v>
      </c>
      <c r="T19165" s="1">
        <v>6.3699999999999998E-3</v>
      </c>
      <c r="U19165">
        <v>-0.17649000000000001</v>
      </c>
      <c r="V19165">
        <v>-1.5359799999999999</v>
      </c>
      <c r="W19165">
        <v>-0.59418000000000004</v>
      </c>
      <c r="X19165" s="1">
        <v>0.61255000000000004</v>
      </c>
      <c r="Y19165">
        <v>0.37286999999999998</v>
      </c>
      <c r="Z19165">
        <v>-0.98662000000000005</v>
      </c>
      <c r="AA19165">
        <v>3.4555099999999999</v>
      </c>
      <c r="AB19165" s="1">
        <v>3.9899999999999998E-2</v>
      </c>
      <c r="AC19165">
        <v>0.29466999999999999</v>
      </c>
      <c r="AD19165">
        <v>-1.0648200000000001</v>
      </c>
      <c r="AE19165">
        <v>1.2085600000000001</v>
      </c>
      <c r="AF19165" s="1">
        <v>0.35004000000000002</v>
      </c>
      <c r="AG19165">
        <v>0.14033000000000001</v>
      </c>
      <c r="AH19165">
        <v>-1.21916</v>
      </c>
      <c r="AI19165">
        <v>1.48586</v>
      </c>
      <c r="AJ19165" s="1">
        <v>0.17494999999999999</v>
      </c>
      <c r="AK19165">
        <v>-0.16017000000000001</v>
      </c>
      <c r="AL19165">
        <v>-1.51966</v>
      </c>
      <c r="AM19165">
        <v>-1.6995400000000001</v>
      </c>
      <c r="AN19165" s="1">
        <v>0.22903999999999999</v>
      </c>
      <c r="AO19165">
        <v>0.14446000000000001</v>
      </c>
      <c r="AP19165">
        <v>-1.2150300000000001</v>
      </c>
      <c r="AQ19165">
        <v>1.5947199999999999</v>
      </c>
      <c r="AR19165" s="1">
        <v>0.17050999999999999</v>
      </c>
      <c r="AS19165">
        <v>9.4820000000000002E-2</v>
      </c>
      <c r="AT19165">
        <v>-1.26467</v>
      </c>
      <c r="AU19165">
        <v>1.61006</v>
      </c>
      <c r="AV19165" s="1">
        <v>0.16558999999999999</v>
      </c>
      <c r="BA19165" s="1"/>
      <c r="BB19165"/>
      <c r="BD19165" t="s">
        <v>104</v>
      </c>
      <c r="BE19165" s="1" t="s">
        <v>104</v>
      </c>
      <c r="BF19165"/>
      <c r="BI19165" s="1"/>
      <c r="BL19165" t="s">
        <v>104</v>
      </c>
      <c r="BM19165" s="1" t="s">
        <v>104</v>
      </c>
      <c r="BT19165"/>
      <c r="BX19165"/>
      <c r="CL19165"/>
      <c r="CP19165"/>
      <c r="DE19165"/>
      <c r="DS19165"/>
      <c r="DW19165"/>
      <c r="EA19165"/>
    </row>
    <row r="19166" spans="1:131" hidden="1">
      <c r="A19166" s="3" t="s">
        <v>46724</v>
      </c>
      <c r="B19166">
        <v>0.98</v>
      </c>
      <c r="C19166">
        <v>0.99</v>
      </c>
      <c r="D19166" s="1">
        <v>-1.0000000000000009E-2</v>
      </c>
      <c r="E19166">
        <v>0.92</v>
      </c>
      <c r="F19166">
        <v>0.96</v>
      </c>
      <c r="G19166" s="1">
        <v>-3.9999999999999925E-2</v>
      </c>
      <c r="H19166">
        <v>0.13821</v>
      </c>
      <c r="I19166">
        <v>0.11799999999999999</v>
      </c>
      <c r="J19166">
        <v>0.15628</v>
      </c>
      <c r="K19166" s="1">
        <v>-6.4449999999999993E-2</v>
      </c>
      <c r="L19166">
        <v>9.9220000000000003E-2</v>
      </c>
      <c r="M19166">
        <v>-1.72357</v>
      </c>
      <c r="N19166">
        <v>-1.8227899999999999</v>
      </c>
      <c r="O19166">
        <v>2.3530099999999998</v>
      </c>
      <c r="P19166" s="1">
        <v>2.2769999999999999E-2</v>
      </c>
      <c r="Q19166">
        <v>5.3510000000000002E-2</v>
      </c>
      <c r="R19166">
        <v>-1.76928</v>
      </c>
      <c r="S19166">
        <v>1.02413</v>
      </c>
      <c r="T19166" s="1">
        <v>0.32689000000000001</v>
      </c>
      <c r="U19166">
        <v>-3.3649999999999999E-2</v>
      </c>
      <c r="V19166">
        <v>-1.8564400000000001</v>
      </c>
      <c r="W19166">
        <v>-0.20319999999999999</v>
      </c>
      <c r="X19166" s="1">
        <v>0.85770000000000002</v>
      </c>
      <c r="Y19166">
        <v>0.25440000000000002</v>
      </c>
      <c r="Z19166">
        <v>-1.56839</v>
      </c>
      <c r="AA19166">
        <v>1.4725200000000001</v>
      </c>
      <c r="AB19166" s="1">
        <v>0.23694999999999999</v>
      </c>
      <c r="AC19166">
        <v>0.25078</v>
      </c>
      <c r="AD19166">
        <v>-1.5720099999999999</v>
      </c>
      <c r="AE19166">
        <v>2.2863699999999998</v>
      </c>
      <c r="AF19166" s="1">
        <v>0.14835000000000001</v>
      </c>
      <c r="AG19166">
        <v>0.10756</v>
      </c>
      <c r="AH19166">
        <v>-1.71523</v>
      </c>
      <c r="AI19166">
        <v>1.4209099999999999</v>
      </c>
      <c r="AJ19166" s="1">
        <v>0.19239999999999999</v>
      </c>
      <c r="AK19166">
        <v>0.53752999999999995</v>
      </c>
      <c r="AL19166">
        <v>-1.2852600000000001</v>
      </c>
      <c r="AM19166">
        <v>1.7683500000000001</v>
      </c>
      <c r="AN19166" s="1">
        <v>0.21887999999999999</v>
      </c>
      <c r="AO19166">
        <v>-3.5650000000000001E-2</v>
      </c>
      <c r="AP19166">
        <v>-1.8584400000000001</v>
      </c>
      <c r="AQ19166">
        <v>-0.31180000000000002</v>
      </c>
      <c r="AR19166" s="1">
        <v>0.76766999999999996</v>
      </c>
      <c r="AS19166">
        <v>-1.898E-2</v>
      </c>
      <c r="AT19166">
        <v>-1.8417699999999999</v>
      </c>
      <c r="AU19166">
        <v>-0.20712</v>
      </c>
      <c r="AV19166" s="1">
        <v>0.84397999999999995</v>
      </c>
      <c r="AW19166">
        <v>0.1772</v>
      </c>
      <c r="AX19166">
        <v>-0.32668999999999998</v>
      </c>
      <c r="AY19166">
        <v>-0.50390000000000001</v>
      </c>
      <c r="AZ19166">
        <v>5.1832779899936128</v>
      </c>
      <c r="BA19166" s="1">
        <v>5.5012919060969596E-5</v>
      </c>
      <c r="BB19166">
        <v>0.18249000000000001</v>
      </c>
      <c r="BC19166">
        <v>-0.32140000000000002</v>
      </c>
      <c r="BD19166" t="s">
        <v>46725</v>
      </c>
      <c r="BE19166" s="1" t="s">
        <v>46726</v>
      </c>
      <c r="BF19166">
        <v>0.20499000000000001</v>
      </c>
      <c r="BG19166">
        <v>-0.2989</v>
      </c>
      <c r="BH19166">
        <v>4.7421183726999976</v>
      </c>
      <c r="BI19166" s="1">
        <v>1.114717372215623E-3</v>
      </c>
      <c r="BJ19166">
        <v>-0.10992</v>
      </c>
      <c r="BK19166">
        <v>-0.61382000000000003</v>
      </c>
      <c r="BL19166" t="s">
        <v>82</v>
      </c>
      <c r="BM19166" s="1" t="s">
        <v>82</v>
      </c>
      <c r="BT19166"/>
      <c r="BX19166"/>
      <c r="CL19166"/>
      <c r="CP19166"/>
      <c r="DE19166"/>
      <c r="DS19166"/>
      <c r="DW19166"/>
      <c r="EA19166"/>
    </row>
    <row r="19167" spans="1:131" hidden="1">
      <c r="A19167" s="3" t="s">
        <v>46727</v>
      </c>
      <c r="B19167">
        <v>0.52</v>
      </c>
      <c r="C19167">
        <v>0.54</v>
      </c>
      <c r="D19167" s="1">
        <v>-2.0000000000000018E-2</v>
      </c>
      <c r="E19167">
        <v>0</v>
      </c>
      <c r="F19167">
        <v>0.09</v>
      </c>
      <c r="G19167" s="1">
        <v>-0.09</v>
      </c>
      <c r="H19167">
        <v>0.13841999999999999</v>
      </c>
      <c r="I19167">
        <v>0.19353000000000001</v>
      </c>
      <c r="J19167">
        <v>0.11756999999999999</v>
      </c>
      <c r="K19167" s="1">
        <v>1.9230000000000001E-2</v>
      </c>
      <c r="L19167">
        <v>5.45E-3</v>
      </c>
      <c r="M19167">
        <v>-3.7479999999999999E-2</v>
      </c>
      <c r="N19167">
        <v>-4.292E-2</v>
      </c>
      <c r="O19167">
        <v>0.47055000000000002</v>
      </c>
      <c r="P19167" s="1">
        <v>0.64002000000000003</v>
      </c>
      <c r="Q19167">
        <v>4.4819999999999999E-2</v>
      </c>
      <c r="R19167">
        <v>1.9E-3</v>
      </c>
      <c r="S19167">
        <v>3.84178</v>
      </c>
      <c r="T19167" s="1">
        <v>2.3E-3</v>
      </c>
      <c r="U19167">
        <v>-6.1069999999999999E-2</v>
      </c>
      <c r="V19167">
        <v>-0.10399</v>
      </c>
      <c r="W19167">
        <v>-1.4470400000000001</v>
      </c>
      <c r="X19167" s="1">
        <v>0.28395999999999999</v>
      </c>
      <c r="Y19167">
        <v>5.6579999999999998E-2</v>
      </c>
      <c r="Z19167">
        <v>1.366E-2</v>
      </c>
      <c r="AA19167">
        <v>3.0633400000000002</v>
      </c>
      <c r="AB19167" s="1">
        <v>5.212E-2</v>
      </c>
      <c r="AC19167">
        <v>-9.2319999999999999E-2</v>
      </c>
      <c r="AD19167">
        <v>-0.13524</v>
      </c>
      <c r="AE19167">
        <v>-1.19438</v>
      </c>
      <c r="AF19167" s="1">
        <v>0.35454000000000002</v>
      </c>
      <c r="AG19167">
        <v>2.2759999999999999E-2</v>
      </c>
      <c r="AH19167">
        <v>-2.0160000000000001E-2</v>
      </c>
      <c r="AI19167">
        <v>1.5995600000000001</v>
      </c>
      <c r="AJ19167" s="1">
        <v>0.14595</v>
      </c>
      <c r="AK19167">
        <v>1.796E-2</v>
      </c>
      <c r="AL19167">
        <v>-2.496E-2</v>
      </c>
      <c r="AM19167">
        <v>0.57764000000000004</v>
      </c>
      <c r="AN19167" s="1">
        <v>0.62117999999999995</v>
      </c>
      <c r="AO19167">
        <v>-7.1249999999999994E-2</v>
      </c>
      <c r="AP19167">
        <v>-0.11418</v>
      </c>
      <c r="AQ19167">
        <v>-1.74885</v>
      </c>
      <c r="AR19167" s="1">
        <v>0.14027000000000001</v>
      </c>
      <c r="AS19167">
        <v>1.9230000000000001E-2</v>
      </c>
      <c r="AT19167">
        <v>-2.3689999999999999E-2</v>
      </c>
      <c r="AU19167">
        <v>0.82020000000000004</v>
      </c>
      <c r="AV19167" s="1">
        <v>0.44857999999999998</v>
      </c>
      <c r="AW19167">
        <v>0.27139999999999997</v>
      </c>
      <c r="AX19167">
        <v>0.37334000000000001</v>
      </c>
      <c r="AY19167">
        <v>0.10194</v>
      </c>
      <c r="AZ19167">
        <v>7.4395923399205532</v>
      </c>
      <c r="BA19167" s="1">
        <v>1.442749091267963E-5</v>
      </c>
      <c r="BB19167">
        <v>0.34223999999999999</v>
      </c>
      <c r="BC19167">
        <v>0.44417000000000001</v>
      </c>
      <c r="BD19167" t="s">
        <v>46728</v>
      </c>
      <c r="BE19167" s="1" t="s">
        <v>46729</v>
      </c>
      <c r="BF19167">
        <v>0.21238000000000001</v>
      </c>
      <c r="BG19167">
        <v>0.31431999999999999</v>
      </c>
      <c r="BH19167">
        <v>4.1687247773970686</v>
      </c>
      <c r="BI19167" s="1">
        <v>8.0485696141897635E-3</v>
      </c>
      <c r="BL19167" t="s">
        <v>82</v>
      </c>
      <c r="BM19167" s="1" t="s">
        <v>82</v>
      </c>
      <c r="BT19167"/>
      <c r="BX19167"/>
      <c r="CL19167"/>
      <c r="CP19167"/>
      <c r="DE19167"/>
      <c r="DS19167"/>
      <c r="DW19167"/>
      <c r="EA19167"/>
    </row>
    <row r="19168" spans="1:131">
      <c r="A19168" s="3" t="s">
        <v>46730</v>
      </c>
      <c r="B19168">
        <v>0.26</v>
      </c>
      <c r="C19168">
        <v>0.38</v>
      </c>
      <c r="D19168" s="1">
        <v>-0.12</v>
      </c>
      <c r="E19168">
        <v>0.01</v>
      </c>
      <c r="F19168">
        <v>0.21</v>
      </c>
      <c r="G19168" s="1">
        <v>-0.19999999999999998</v>
      </c>
      <c r="H19168">
        <v>0.13925000000000001</v>
      </c>
      <c r="I19168">
        <v>9.9159999999999998E-2</v>
      </c>
      <c r="J19168">
        <v>0.16572000000000001</v>
      </c>
      <c r="K19168" s="1">
        <v>-4.1119999999999997E-2</v>
      </c>
      <c r="L19168">
        <v>2.8150000000000001E-2</v>
      </c>
      <c r="M19168">
        <v>1.9390000000000001E-2</v>
      </c>
      <c r="N19168">
        <v>-8.7600000000000004E-3</v>
      </c>
      <c r="O19168">
        <v>2.18228</v>
      </c>
      <c r="P19168" s="1">
        <v>3.3910000000000003E-2</v>
      </c>
      <c r="Q19168">
        <v>6.6180000000000003E-2</v>
      </c>
      <c r="R19168">
        <v>5.7419999999999999E-2</v>
      </c>
      <c r="S19168">
        <v>4.7443999999999997</v>
      </c>
      <c r="T19168" s="1">
        <v>4.8999999999999998E-4</v>
      </c>
      <c r="U19168">
        <v>0.10351</v>
      </c>
      <c r="V19168">
        <v>9.4740000000000005E-2</v>
      </c>
      <c r="W19168">
        <v>1.67313</v>
      </c>
      <c r="X19168" s="1">
        <v>0.23582</v>
      </c>
      <c r="Y19168">
        <v>0.11892999999999999</v>
      </c>
      <c r="Z19168">
        <v>0.11017</v>
      </c>
      <c r="AA19168">
        <v>2.9950100000000002</v>
      </c>
      <c r="AB19168" s="1">
        <v>5.7239999999999999E-2</v>
      </c>
      <c r="AC19168">
        <v>5.7110000000000001E-2</v>
      </c>
      <c r="AD19168">
        <v>4.8349999999999997E-2</v>
      </c>
      <c r="AE19168">
        <v>1.6084799999999999</v>
      </c>
      <c r="AF19168" s="1">
        <v>0.24762999999999999</v>
      </c>
      <c r="AG19168">
        <v>-1.7430000000000001E-2</v>
      </c>
      <c r="AH19168">
        <v>-2.6190000000000001E-2</v>
      </c>
      <c r="AI19168">
        <v>-0.77671999999999997</v>
      </c>
      <c r="AJ19168" s="1">
        <v>0.45906999999999998</v>
      </c>
      <c r="AK19168">
        <v>-5.5010000000000003E-2</v>
      </c>
      <c r="AL19168">
        <v>-6.3769999999999993E-2</v>
      </c>
      <c r="AM19168">
        <v>-0.79830999999999996</v>
      </c>
      <c r="AN19168" s="1">
        <v>0.50821000000000005</v>
      </c>
      <c r="AO19168">
        <v>1.865E-2</v>
      </c>
      <c r="AP19168">
        <v>9.8899999999999995E-3</v>
      </c>
      <c r="AQ19168">
        <v>0.65695999999999999</v>
      </c>
      <c r="AR19168" s="1">
        <v>0.53974999999999995</v>
      </c>
      <c r="AS19168">
        <v>-4.1119999999999997E-2</v>
      </c>
      <c r="AT19168">
        <v>-4.9880000000000001E-2</v>
      </c>
      <c r="AU19168">
        <v>-1.3167</v>
      </c>
      <c r="AV19168" s="1">
        <v>0.24428</v>
      </c>
      <c r="AW19168">
        <v>0.25035000000000002</v>
      </c>
      <c r="AX19168">
        <v>0.30331000000000002</v>
      </c>
      <c r="AY19168">
        <v>5.296E-2</v>
      </c>
      <c r="AZ19168">
        <v>5.0804100780245811</v>
      </c>
      <c r="BA19168" s="1">
        <v>4.3557690033145952E-4</v>
      </c>
      <c r="BB19168">
        <v>0.13214999999999999</v>
      </c>
      <c r="BC19168">
        <v>0.18511</v>
      </c>
      <c r="BD19168" t="s">
        <v>46731</v>
      </c>
      <c r="BE19168" s="1" t="s">
        <v>46732</v>
      </c>
      <c r="BF19168">
        <v>0.34886</v>
      </c>
      <c r="BG19168">
        <v>0.40182000000000001</v>
      </c>
      <c r="BH19168">
        <v>6.9312084267530913</v>
      </c>
      <c r="BI19168" s="1">
        <v>8.5509319142713913E-4</v>
      </c>
      <c r="BL19168" t="s">
        <v>82</v>
      </c>
      <c r="BM19168" s="1" t="s">
        <v>82</v>
      </c>
      <c r="BT19168"/>
      <c r="BX19168"/>
      <c r="CL19168"/>
      <c r="CP19168"/>
      <c r="DE19168"/>
      <c r="DS19168"/>
      <c r="DW19168"/>
      <c r="EA19168"/>
    </row>
    <row r="19169" spans="1:131" hidden="1">
      <c r="A19169" s="3" t="s">
        <v>46733</v>
      </c>
      <c r="B19169">
        <v>0.09</v>
      </c>
      <c r="C19169">
        <v>0.09</v>
      </c>
      <c r="D19169" s="1">
        <v>0</v>
      </c>
      <c r="E19169">
        <v>0.01</v>
      </c>
      <c r="F19169">
        <v>0.12</v>
      </c>
      <c r="G19169" s="1">
        <v>-0.11</v>
      </c>
      <c r="H19169">
        <v>0.13935</v>
      </c>
      <c r="I19169">
        <v>4.6999999999999999E-4</v>
      </c>
      <c r="J19169">
        <v>0.14568</v>
      </c>
      <c r="K19169" s="1">
        <v>-2.1479999999999999E-2</v>
      </c>
      <c r="L19169">
        <v>8.5699999999999995E-3</v>
      </c>
      <c r="M19169">
        <v>6.7629999999999996E-2</v>
      </c>
      <c r="N19169">
        <v>5.9060000000000001E-2</v>
      </c>
      <c r="O19169">
        <v>0.53335999999999995</v>
      </c>
      <c r="P19169" s="1">
        <v>0.59623999999999999</v>
      </c>
      <c r="Q19169">
        <v>4.6999999999999999E-4</v>
      </c>
      <c r="R19169">
        <v>5.9540000000000003E-2</v>
      </c>
      <c r="S19169">
        <v>1.0840000000000001E-2</v>
      </c>
      <c r="T19169" s="1">
        <v>0.99153999999999998</v>
      </c>
      <c r="U19169">
        <v>-5.8619999999999998E-2</v>
      </c>
      <c r="V19169">
        <v>4.4000000000000002E-4</v>
      </c>
      <c r="W19169">
        <v>-1.78796</v>
      </c>
      <c r="X19169" s="1">
        <v>0.2137</v>
      </c>
      <c r="Y19169">
        <v>-9.8499999999999994E-3</v>
      </c>
      <c r="Z19169">
        <v>4.922E-2</v>
      </c>
      <c r="AA19169">
        <v>-0.23047999999999999</v>
      </c>
      <c r="AB19169" s="1">
        <v>0.83240999999999998</v>
      </c>
      <c r="AC19169">
        <v>3.1300000000000001E-2</v>
      </c>
      <c r="AD19169">
        <v>9.0370000000000006E-2</v>
      </c>
      <c r="AE19169">
        <v>0.49075000000000002</v>
      </c>
      <c r="AF19169" s="1">
        <v>0.67198000000000002</v>
      </c>
      <c r="AG19169">
        <v>2.1219999999999999E-2</v>
      </c>
      <c r="AH19169">
        <v>8.0280000000000004E-2</v>
      </c>
      <c r="AI19169">
        <v>0.63422000000000001</v>
      </c>
      <c r="AJ19169" s="1">
        <v>0.54337999999999997</v>
      </c>
      <c r="AK19169">
        <v>2.1149999999999999E-2</v>
      </c>
      <c r="AL19169">
        <v>8.022E-2</v>
      </c>
      <c r="AM19169">
        <v>0.40048</v>
      </c>
      <c r="AN19169" s="1">
        <v>0.72731999999999997</v>
      </c>
      <c r="AO19169">
        <v>6.4060000000000006E-2</v>
      </c>
      <c r="AP19169">
        <v>0.12311999999999999</v>
      </c>
      <c r="AQ19169">
        <v>2.43831</v>
      </c>
      <c r="AR19169" s="1">
        <v>5.756E-2</v>
      </c>
      <c r="AS19169">
        <v>-2.1479999999999999E-2</v>
      </c>
      <c r="AT19169">
        <v>3.7580000000000002E-2</v>
      </c>
      <c r="AU19169">
        <v>-0.50094000000000005</v>
      </c>
      <c r="AV19169" s="1">
        <v>0.63749999999999996</v>
      </c>
      <c r="AW19169">
        <v>0.27012999999999998</v>
      </c>
      <c r="AX19169">
        <v>0.35732000000000003</v>
      </c>
      <c r="AY19169">
        <v>8.7190000000000004E-2</v>
      </c>
      <c r="AZ19169">
        <v>2.1274467750876047</v>
      </c>
      <c r="BA19169" s="1">
        <v>8.607911492036642E-2</v>
      </c>
      <c r="BB19169"/>
      <c r="BD19169" t="s">
        <v>82</v>
      </c>
      <c r="BE19169" s="1" t="s">
        <v>82</v>
      </c>
      <c r="BF19169">
        <v>0.27012999999999998</v>
      </c>
      <c r="BG19169">
        <v>0.35732000000000003</v>
      </c>
      <c r="BH19169">
        <v>2.1274467750876047</v>
      </c>
      <c r="BI19169" s="1">
        <v>8.607911492036642E-2</v>
      </c>
      <c r="BL19169" t="s">
        <v>82</v>
      </c>
      <c r="BM19169" s="1" t="s">
        <v>82</v>
      </c>
      <c r="BT19169"/>
      <c r="BX19169"/>
      <c r="CL19169"/>
      <c r="CP19169"/>
      <c r="DE19169"/>
      <c r="DS19169"/>
      <c r="DW19169"/>
      <c r="EA19169"/>
    </row>
    <row r="19170" spans="1:131" hidden="1">
      <c r="A19170" s="3" t="s">
        <v>46734</v>
      </c>
      <c r="E19170">
        <v>7.0000000000000007E-2</v>
      </c>
      <c r="F19170">
        <v>0.28000000000000003</v>
      </c>
      <c r="G19170" s="1">
        <v>-0.21000000000000002</v>
      </c>
      <c r="H19170">
        <v>0.13938</v>
      </c>
      <c r="I19170">
        <v>0.11566</v>
      </c>
      <c r="J19170">
        <v>0.17735000000000001</v>
      </c>
      <c r="K19170" s="1">
        <v>-3.6220000000000002E-2</v>
      </c>
      <c r="P19170" s="1"/>
      <c r="T19170" s="1"/>
      <c r="V19170"/>
      <c r="X19170" s="1"/>
      <c r="AB19170" s="1"/>
      <c r="AF19170" s="1"/>
      <c r="AR19170" s="1"/>
      <c r="AV19170" s="1"/>
      <c r="AW19170">
        <v>0.13938</v>
      </c>
      <c r="AX19170">
        <v>0.17374000000000001</v>
      </c>
      <c r="AY19170">
        <v>3.4360000000000002E-2</v>
      </c>
      <c r="AZ19170">
        <v>4.1369026299347755</v>
      </c>
      <c r="BA19170" s="1">
        <v>6.7669745835085052E-4</v>
      </c>
      <c r="BB19170">
        <v>0.11566</v>
      </c>
      <c r="BC19170">
        <v>0.15001999999999999</v>
      </c>
      <c r="BD19170" t="s">
        <v>46735</v>
      </c>
      <c r="BE19170" s="1" t="s">
        <v>46736</v>
      </c>
      <c r="BF19170">
        <v>0.17735000000000001</v>
      </c>
      <c r="BG19170">
        <v>0.21171000000000001</v>
      </c>
      <c r="BH19170">
        <v>3.241238838181363</v>
      </c>
      <c r="BI19170" s="1">
        <v>1.1441857407608473E-2</v>
      </c>
      <c r="BJ19170">
        <v>-3.6220000000000002E-2</v>
      </c>
      <c r="BK19170">
        <v>-1.8600000000000001E-3</v>
      </c>
      <c r="BL19170" t="s">
        <v>82</v>
      </c>
      <c r="BM19170" s="1" t="s">
        <v>82</v>
      </c>
      <c r="BT19170"/>
      <c r="BX19170"/>
      <c r="CL19170"/>
      <c r="CP19170"/>
      <c r="DE19170"/>
      <c r="DS19170"/>
      <c r="DW19170"/>
      <c r="EA19170"/>
    </row>
    <row r="19171" spans="1:131" hidden="1">
      <c r="A19171" s="3" t="s">
        <v>46737</v>
      </c>
      <c r="E19171">
        <v>0.03</v>
      </c>
      <c r="F19171">
        <v>0.09</v>
      </c>
      <c r="G19171" s="1">
        <v>-0.06</v>
      </c>
      <c r="H19171">
        <v>0.13958999999999999</v>
      </c>
      <c r="I19171">
        <v>9.8540000000000003E-2</v>
      </c>
      <c r="J19171">
        <v>0.17380000000000001</v>
      </c>
      <c r="P19171" s="1"/>
      <c r="T19171" s="1"/>
      <c r="V19171"/>
      <c r="X19171" s="1"/>
      <c r="AB19171" s="1"/>
      <c r="AF19171" s="1"/>
      <c r="AR19171" s="1"/>
      <c r="AV19171" s="1"/>
      <c r="AW19171">
        <v>0.13958999999999999</v>
      </c>
      <c r="AX19171">
        <v>0.24138999999999999</v>
      </c>
      <c r="AY19171">
        <v>0.1018</v>
      </c>
      <c r="AZ19171">
        <v>2.7299108562243823</v>
      </c>
      <c r="BA19171" s="1">
        <v>2.0104994091856742E-2</v>
      </c>
      <c r="BB19171">
        <v>9.8540000000000003E-2</v>
      </c>
      <c r="BC19171">
        <v>0.20033999999999999</v>
      </c>
      <c r="BD19171" t="s">
        <v>46738</v>
      </c>
      <c r="BE19171" s="1" t="s">
        <v>46739</v>
      </c>
      <c r="BF19171">
        <v>0.17380000000000001</v>
      </c>
      <c r="BG19171">
        <v>0.27560000000000001</v>
      </c>
      <c r="BH19171">
        <v>2.185619799588852</v>
      </c>
      <c r="BI19171" s="1">
        <v>7.9152481311492759E-2</v>
      </c>
      <c r="BL19171" t="s">
        <v>82</v>
      </c>
      <c r="BM19171" s="1" t="s">
        <v>82</v>
      </c>
      <c r="BT19171"/>
      <c r="BX19171"/>
      <c r="CL19171"/>
      <c r="CP19171"/>
      <c r="DE19171"/>
      <c r="DS19171"/>
      <c r="DW19171"/>
      <c r="EA19171"/>
    </row>
    <row r="19172" spans="1:131">
      <c r="A19172" s="3" t="s">
        <v>46740</v>
      </c>
      <c r="B19172">
        <v>0.63</v>
      </c>
      <c r="C19172">
        <v>0.78</v>
      </c>
      <c r="D19172" s="1">
        <v>-0.15000000000000002</v>
      </c>
      <c r="E19172">
        <v>0.51</v>
      </c>
      <c r="F19172">
        <v>0.91</v>
      </c>
      <c r="G19172" s="1">
        <v>-0.4</v>
      </c>
      <c r="H19172">
        <v>0.13988999999999999</v>
      </c>
      <c r="I19172">
        <v>0.15074000000000001</v>
      </c>
      <c r="J19172">
        <v>0.1017</v>
      </c>
      <c r="K19172" s="1">
        <v>0.22942000000000001</v>
      </c>
      <c r="L19172">
        <v>8.4760000000000002E-2</v>
      </c>
      <c r="M19172">
        <v>-6.5860000000000002E-2</v>
      </c>
      <c r="N19172">
        <v>-0.15062</v>
      </c>
      <c r="O19172">
        <v>5.1062500000000002</v>
      </c>
      <c r="P19172" s="1">
        <v>1.0000000000000001E-5</v>
      </c>
      <c r="Q19172">
        <v>0.11836000000000001</v>
      </c>
      <c r="R19172">
        <v>-3.2259999999999997E-2</v>
      </c>
      <c r="S19172">
        <v>4.4129899999999997</v>
      </c>
      <c r="T19172" s="1">
        <v>9.6000000000000002E-4</v>
      </c>
      <c r="U19172">
        <v>0.12131</v>
      </c>
      <c r="V19172">
        <v>-2.9309999999999999E-2</v>
      </c>
      <c r="W19172">
        <v>1.5148699999999999</v>
      </c>
      <c r="X19172" s="1">
        <v>0.26856000000000002</v>
      </c>
      <c r="Y19172">
        <v>0.14221</v>
      </c>
      <c r="Z19172">
        <v>-8.4100000000000008E-3</v>
      </c>
      <c r="AA19172">
        <v>1.9708000000000001</v>
      </c>
      <c r="AB19172" s="1">
        <v>0.1429</v>
      </c>
      <c r="AC19172">
        <v>4.904E-2</v>
      </c>
      <c r="AD19172">
        <v>-0.10158</v>
      </c>
      <c r="AE19172">
        <v>1.9877100000000001</v>
      </c>
      <c r="AF19172" s="1">
        <v>0.18003</v>
      </c>
      <c r="AG19172">
        <v>1.3939999999999999E-2</v>
      </c>
      <c r="AH19172">
        <v>-0.13668</v>
      </c>
      <c r="AI19172">
        <v>0.32955000000000001</v>
      </c>
      <c r="AJ19172" s="1">
        <v>0.75009000000000003</v>
      </c>
      <c r="AK19172">
        <v>2.8510000000000001E-2</v>
      </c>
      <c r="AL19172">
        <v>-0.12211</v>
      </c>
      <c r="AM19172">
        <v>0.32139000000000001</v>
      </c>
      <c r="AN19172" s="1">
        <v>0.77830999999999995</v>
      </c>
      <c r="AO19172">
        <v>6.7510000000000001E-2</v>
      </c>
      <c r="AP19172">
        <v>-8.3110000000000003E-2</v>
      </c>
      <c r="AQ19172">
        <v>1.69156</v>
      </c>
      <c r="AR19172" s="1">
        <v>0.15060999999999999</v>
      </c>
      <c r="AS19172">
        <v>0.13042999999999999</v>
      </c>
      <c r="AT19172">
        <v>-2.019E-2</v>
      </c>
      <c r="AU19172">
        <v>4.8849799999999997</v>
      </c>
      <c r="AV19172" s="1">
        <v>4.1200000000000004E-3</v>
      </c>
      <c r="AW19172">
        <v>0.19502</v>
      </c>
      <c r="AX19172">
        <v>-4.8009999999999997E-2</v>
      </c>
      <c r="AY19172">
        <v>-0.24303</v>
      </c>
      <c r="AZ19172">
        <v>2.7670683283405184</v>
      </c>
      <c r="BA19172" s="1">
        <v>1.3322572409490559E-2</v>
      </c>
      <c r="BB19172">
        <v>0.18312999999999999</v>
      </c>
      <c r="BC19172">
        <v>-5.9909999999999998E-2</v>
      </c>
      <c r="BD19172" t="s">
        <v>46741</v>
      </c>
      <c r="BE19172" s="1" t="s">
        <v>46742</v>
      </c>
      <c r="BF19172">
        <v>0.18945000000000001</v>
      </c>
      <c r="BG19172">
        <v>-5.3580000000000003E-2</v>
      </c>
      <c r="BH19172">
        <v>1.4667150122932637</v>
      </c>
      <c r="BI19172" s="1">
        <v>0.18013606547331243</v>
      </c>
      <c r="BJ19172">
        <v>0.32840000000000003</v>
      </c>
      <c r="BK19172">
        <v>8.5370000000000001E-2</v>
      </c>
      <c r="BL19172" t="s">
        <v>82</v>
      </c>
      <c r="BM19172" s="1" t="s">
        <v>82</v>
      </c>
      <c r="BT19172"/>
      <c r="BX19172"/>
      <c r="CL19172"/>
      <c r="CP19172"/>
      <c r="DE19172"/>
      <c r="DS19172"/>
      <c r="DW19172"/>
      <c r="EA19172"/>
    </row>
    <row r="19173" spans="1:131" hidden="1">
      <c r="A19173" s="3" t="s">
        <v>46743</v>
      </c>
      <c r="B19173">
        <v>0.55000000000000004</v>
      </c>
      <c r="C19173">
        <v>0.81</v>
      </c>
      <c r="D19173" s="1">
        <v>-0.26</v>
      </c>
      <c r="H19173">
        <v>0.13991999999999999</v>
      </c>
      <c r="I19173">
        <v>0.17945</v>
      </c>
      <c r="J19173">
        <v>0.1255</v>
      </c>
      <c r="K19173" s="1">
        <v>0.17174</v>
      </c>
      <c r="L19173">
        <v>0.13991999999999999</v>
      </c>
      <c r="M19173">
        <v>-4.48E-2</v>
      </c>
      <c r="N19173">
        <v>-0.18471000000000001</v>
      </c>
      <c r="O19173">
        <v>7.1657000000000002</v>
      </c>
      <c r="P19173" s="1">
        <v>0</v>
      </c>
      <c r="Q19173">
        <v>0.17945</v>
      </c>
      <c r="R19173">
        <v>-5.2700000000000004E-3</v>
      </c>
      <c r="S19173">
        <v>6.5064900000000003</v>
      </c>
      <c r="T19173" s="1">
        <v>3.0000000000000001E-5</v>
      </c>
      <c r="U19173">
        <v>4.0759999999999998E-2</v>
      </c>
      <c r="V19173">
        <v>-0.14394999999999999</v>
      </c>
      <c r="W19173">
        <v>0.68232000000000004</v>
      </c>
      <c r="X19173" s="1">
        <v>0.56467999999999996</v>
      </c>
      <c r="Y19173">
        <v>5.9589999999999997E-2</v>
      </c>
      <c r="Z19173">
        <v>-0.12512999999999999</v>
      </c>
      <c r="AA19173">
        <v>2.8153000000000001</v>
      </c>
      <c r="AB19173" s="1">
        <v>5.9400000000000001E-2</v>
      </c>
      <c r="AC19173">
        <v>0.17141000000000001</v>
      </c>
      <c r="AD19173">
        <v>-1.3299999999999999E-2</v>
      </c>
      <c r="AE19173">
        <v>3.3840499999999998</v>
      </c>
      <c r="AF19173" s="1">
        <v>7.5439999999999993E-2</v>
      </c>
      <c r="AG19173">
        <v>0.1255</v>
      </c>
      <c r="AH19173">
        <v>-5.9209999999999999E-2</v>
      </c>
      <c r="AI19173">
        <v>2.8070900000000001</v>
      </c>
      <c r="AJ19173" s="1">
        <v>2.2440000000000002E-2</v>
      </c>
      <c r="AK19173">
        <v>0.10630000000000001</v>
      </c>
      <c r="AL19173">
        <v>-7.8409999999999994E-2</v>
      </c>
      <c r="AM19173">
        <v>3.7533099999999999</v>
      </c>
      <c r="AN19173" s="1">
        <v>5.8709999999999998E-2</v>
      </c>
      <c r="AO19173">
        <v>0.15486</v>
      </c>
      <c r="AP19173">
        <v>-2.9860000000000001E-2</v>
      </c>
      <c r="AQ19173">
        <v>2.42421</v>
      </c>
      <c r="AR19173" s="1">
        <v>5.9249999999999997E-2</v>
      </c>
      <c r="AS19173">
        <v>0.17174</v>
      </c>
      <c r="AT19173">
        <v>-1.2970000000000001E-2</v>
      </c>
      <c r="AU19173">
        <v>1.8986700000000001</v>
      </c>
      <c r="AV19173" s="1">
        <v>0.11574</v>
      </c>
      <c r="BA19173" s="1"/>
      <c r="BB19173"/>
      <c r="BD19173" t="s">
        <v>104</v>
      </c>
      <c r="BE19173" s="1" t="s">
        <v>104</v>
      </c>
      <c r="BF19173"/>
      <c r="BI19173" s="1"/>
      <c r="BL19173" t="s">
        <v>104</v>
      </c>
      <c r="BM19173" s="1" t="s">
        <v>104</v>
      </c>
      <c r="BT19173"/>
      <c r="BX19173"/>
      <c r="CL19173"/>
      <c r="CP19173"/>
      <c r="DE19173"/>
      <c r="DS19173"/>
      <c r="DW19173"/>
      <c r="EA19173"/>
    </row>
    <row r="19174" spans="1:131" hidden="1">
      <c r="A19174" s="3" t="s">
        <v>46744</v>
      </c>
      <c r="B19174">
        <v>0.81</v>
      </c>
      <c r="C19174">
        <v>0.79</v>
      </c>
      <c r="D19174" s="1">
        <v>2.0000000000000018E-2</v>
      </c>
      <c r="E19174">
        <v>0</v>
      </c>
      <c r="F19174">
        <v>0.12</v>
      </c>
      <c r="G19174" s="1">
        <v>-0.12</v>
      </c>
      <c r="H19174">
        <v>0.13996</v>
      </c>
      <c r="I19174">
        <v>-0.12973000000000001</v>
      </c>
      <c r="J19174">
        <v>0.15739</v>
      </c>
      <c r="K19174" s="1">
        <v>0.10312</v>
      </c>
      <c r="L19174">
        <v>-1.8180000000000002E-2</v>
      </c>
      <c r="M19174">
        <v>-0.17499000000000001</v>
      </c>
      <c r="N19174">
        <v>-0.15681</v>
      </c>
      <c r="O19174">
        <v>-0.72485999999999995</v>
      </c>
      <c r="P19174" s="1">
        <v>0.47200999999999999</v>
      </c>
      <c r="Q19174">
        <v>-0.12973000000000001</v>
      </c>
      <c r="R19174">
        <v>-0.28654000000000002</v>
      </c>
      <c r="S19174">
        <v>-3.4116499999999998</v>
      </c>
      <c r="T19174" s="1">
        <v>5.5500000000000002E-3</v>
      </c>
      <c r="U19174">
        <v>0.12984999999999999</v>
      </c>
      <c r="V19174">
        <v>-2.6960000000000001E-2</v>
      </c>
      <c r="W19174">
        <v>1.0401199999999999</v>
      </c>
      <c r="X19174" s="1">
        <v>0.40722999999999998</v>
      </c>
      <c r="Y19174">
        <v>6.3049999999999995E-2</v>
      </c>
      <c r="Z19174">
        <v>-9.3759999999999996E-2</v>
      </c>
      <c r="AA19174">
        <v>0.90805999999999998</v>
      </c>
      <c r="AB19174" s="1">
        <v>0.43019000000000002</v>
      </c>
      <c r="AC19174">
        <v>-2.792E-2</v>
      </c>
      <c r="AD19174">
        <v>-0.18473000000000001</v>
      </c>
      <c r="AE19174">
        <v>-0.28693999999999997</v>
      </c>
      <c r="AF19174" s="1">
        <v>0.80103999999999997</v>
      </c>
      <c r="AG19174">
        <v>1.6670000000000001E-2</v>
      </c>
      <c r="AH19174">
        <v>-0.14013999999999999</v>
      </c>
      <c r="AI19174">
        <v>0.36756</v>
      </c>
      <c r="AJ19174" s="1">
        <v>0.72252000000000005</v>
      </c>
      <c r="AK19174">
        <v>4.2220000000000001E-2</v>
      </c>
      <c r="AL19174">
        <v>-0.11459</v>
      </c>
      <c r="AM19174">
        <v>0.40993000000000002</v>
      </c>
      <c r="AN19174" s="1">
        <v>0.72143999999999997</v>
      </c>
      <c r="AO19174">
        <v>-0.12213</v>
      </c>
      <c r="AP19174">
        <v>-0.27894000000000002</v>
      </c>
      <c r="AQ19174">
        <v>-2.3680699999999999</v>
      </c>
      <c r="AR19174" s="1">
        <v>6.3189999999999996E-2</v>
      </c>
      <c r="AS19174">
        <v>0.10312</v>
      </c>
      <c r="AT19174">
        <v>-5.3699999999999998E-2</v>
      </c>
      <c r="AU19174">
        <v>1.4500500000000001</v>
      </c>
      <c r="AV19174" s="1">
        <v>0.20619999999999999</v>
      </c>
      <c r="AW19174">
        <v>0.29810999999999999</v>
      </c>
      <c r="AX19174">
        <v>0.38682</v>
      </c>
      <c r="AY19174">
        <v>8.8709999999999997E-2</v>
      </c>
      <c r="AZ19174">
        <v>3.4833357964061666</v>
      </c>
      <c r="BA19174" s="1">
        <v>1.7191953416468238E-2</v>
      </c>
      <c r="BB19174"/>
      <c r="BD19174" t="s">
        <v>82</v>
      </c>
      <c r="BE19174" s="1" t="s">
        <v>82</v>
      </c>
      <c r="BF19174">
        <v>0.29810999999999999</v>
      </c>
      <c r="BG19174">
        <v>0.38682</v>
      </c>
      <c r="BH19174">
        <v>3.4833357964061666</v>
      </c>
      <c r="BI19174" s="1">
        <v>1.7191953416468238E-2</v>
      </c>
      <c r="BL19174" t="s">
        <v>82</v>
      </c>
      <c r="BM19174" s="1" t="s">
        <v>82</v>
      </c>
      <c r="BT19174"/>
      <c r="BX19174"/>
      <c r="CL19174"/>
      <c r="CP19174"/>
      <c r="DE19174"/>
      <c r="DS19174"/>
      <c r="DW19174"/>
      <c r="EA19174"/>
    </row>
    <row r="19175" spans="1:131" hidden="1">
      <c r="A19175" s="3" t="s">
        <v>46745</v>
      </c>
      <c r="B19175">
        <v>0.78</v>
      </c>
      <c r="C19175">
        <v>0.86</v>
      </c>
      <c r="D19175" s="1">
        <v>-7.999999999999996E-2</v>
      </c>
      <c r="H19175">
        <v>0.14000000000000001</v>
      </c>
      <c r="I19175">
        <v>3.7499999999999999E-2</v>
      </c>
      <c r="J19175">
        <v>9.5189999999999997E-2</v>
      </c>
      <c r="K19175" s="1">
        <v>0.28199999999999997</v>
      </c>
      <c r="L19175">
        <v>0.14000000000000001</v>
      </c>
      <c r="M19175">
        <v>-0.14226</v>
      </c>
      <c r="N19175">
        <v>-0.28227000000000002</v>
      </c>
      <c r="O19175">
        <v>3.5443699999999998</v>
      </c>
      <c r="P19175" s="1">
        <v>8.8000000000000003E-4</v>
      </c>
      <c r="Q19175">
        <v>3.7499999999999999E-2</v>
      </c>
      <c r="R19175">
        <v>-0.24476999999999999</v>
      </c>
      <c r="S19175">
        <v>0.61968000000000001</v>
      </c>
      <c r="T19175" s="1">
        <v>0.54764000000000002</v>
      </c>
      <c r="U19175">
        <v>-8.6E-3</v>
      </c>
      <c r="V19175">
        <v>-0.29087000000000002</v>
      </c>
      <c r="W19175">
        <v>-0.10014000000000001</v>
      </c>
      <c r="X19175" s="1">
        <v>0.92922000000000005</v>
      </c>
      <c r="Y19175">
        <v>7.5310000000000002E-2</v>
      </c>
      <c r="Z19175">
        <v>-0.20696000000000001</v>
      </c>
      <c r="AA19175">
        <v>1.4176599999999999</v>
      </c>
      <c r="AB19175" s="1">
        <v>0.24728</v>
      </c>
      <c r="AC19175">
        <v>-6.0010000000000001E-2</v>
      </c>
      <c r="AD19175">
        <v>-0.34227999999999997</v>
      </c>
      <c r="AE19175">
        <v>-0.25661</v>
      </c>
      <c r="AF19175" s="1">
        <v>0.82140999999999997</v>
      </c>
      <c r="AG19175">
        <v>9.5189999999999997E-2</v>
      </c>
      <c r="AH19175">
        <v>-0.18706999999999999</v>
      </c>
      <c r="AI19175">
        <v>1.2417100000000001</v>
      </c>
      <c r="AJ19175" s="1">
        <v>0.24875</v>
      </c>
      <c r="AK19175">
        <v>0.16999</v>
      </c>
      <c r="AL19175">
        <v>-0.11226999999999999</v>
      </c>
      <c r="AM19175">
        <v>2.2851400000000002</v>
      </c>
      <c r="AN19175" s="1">
        <v>0.14663999999999999</v>
      </c>
      <c r="AO19175">
        <v>0.47266999999999998</v>
      </c>
      <c r="AP19175">
        <v>0.19041</v>
      </c>
      <c r="AQ19175">
        <v>3.87263</v>
      </c>
      <c r="AR19175" s="1">
        <v>1.153E-2</v>
      </c>
      <c r="AS19175">
        <v>0.28199999999999997</v>
      </c>
      <c r="AT19175">
        <v>-2.7E-4</v>
      </c>
      <c r="AU19175">
        <v>3.60486</v>
      </c>
      <c r="AV19175" s="1">
        <v>1.489E-2</v>
      </c>
      <c r="BA19175" s="1"/>
      <c r="BB19175"/>
      <c r="BD19175" t="s">
        <v>104</v>
      </c>
      <c r="BE19175" s="1" t="s">
        <v>104</v>
      </c>
      <c r="BF19175"/>
      <c r="BI19175" s="1"/>
      <c r="BL19175" t="s">
        <v>104</v>
      </c>
      <c r="BM19175" s="1" t="s">
        <v>104</v>
      </c>
      <c r="BT19175"/>
      <c r="BX19175"/>
      <c r="CL19175"/>
      <c r="CP19175"/>
      <c r="DE19175"/>
      <c r="DS19175"/>
      <c r="DW19175"/>
      <c r="EA19175"/>
    </row>
    <row r="19176" spans="1:131">
      <c r="A19176" s="3" t="s">
        <v>46746</v>
      </c>
      <c r="B19176">
        <v>0.32</v>
      </c>
      <c r="C19176">
        <v>0.48</v>
      </c>
      <c r="D19176" s="1">
        <v>-0.15999999999999998</v>
      </c>
      <c r="E19176">
        <v>0.02</v>
      </c>
      <c r="F19176">
        <v>0.31</v>
      </c>
      <c r="G19176" s="1">
        <v>-0.28999999999999998</v>
      </c>
      <c r="H19176">
        <v>0.14004</v>
      </c>
      <c r="I19176">
        <v>5.5820000000000002E-2</v>
      </c>
      <c r="J19176">
        <v>0.14035</v>
      </c>
      <c r="K19176" s="1">
        <v>-1.5890000000000001E-2</v>
      </c>
      <c r="L19176">
        <v>3.6040000000000003E-2</v>
      </c>
      <c r="M19176">
        <v>6.3600000000000002E-3</v>
      </c>
      <c r="N19176">
        <v>-2.9680000000000002E-2</v>
      </c>
      <c r="O19176">
        <v>2.6782499999999998</v>
      </c>
      <c r="P19176" s="1">
        <v>0.01</v>
      </c>
      <c r="Q19176">
        <v>5.5820000000000002E-2</v>
      </c>
      <c r="R19176">
        <v>2.614E-2</v>
      </c>
      <c r="S19176">
        <v>3.1320600000000001</v>
      </c>
      <c r="T19176" s="1">
        <v>8.9599999999999992E-3</v>
      </c>
      <c r="U19176">
        <v>0.10865</v>
      </c>
      <c r="V19176">
        <v>7.8979999999999995E-2</v>
      </c>
      <c r="W19176">
        <v>1.56447</v>
      </c>
      <c r="X19176" s="1">
        <v>0.25773000000000001</v>
      </c>
      <c r="Y19176">
        <v>-1.814E-2</v>
      </c>
      <c r="Z19176">
        <v>-4.7820000000000001E-2</v>
      </c>
      <c r="AA19176">
        <v>-0.20230000000000001</v>
      </c>
      <c r="AB19176" s="1">
        <v>0.85260000000000002</v>
      </c>
      <c r="AC19176">
        <v>2.7910000000000001E-2</v>
      </c>
      <c r="AD19176">
        <v>-1.7700000000000001E-3</v>
      </c>
      <c r="AE19176">
        <v>1.0048299999999999</v>
      </c>
      <c r="AF19176" s="1">
        <v>0.41874</v>
      </c>
      <c r="AG19176">
        <v>3.6670000000000001E-2</v>
      </c>
      <c r="AH19176">
        <v>7.0000000000000001E-3</v>
      </c>
      <c r="AI19176">
        <v>1.2962899999999999</v>
      </c>
      <c r="AJ19176" s="1">
        <v>0.23025000000000001</v>
      </c>
      <c r="AK19176">
        <v>5.5309999999999998E-2</v>
      </c>
      <c r="AL19176">
        <v>2.563E-2</v>
      </c>
      <c r="AM19176">
        <v>0.89644999999999997</v>
      </c>
      <c r="AN19176" s="1">
        <v>0.46423999999999999</v>
      </c>
      <c r="AO19176">
        <v>4.1680000000000002E-2</v>
      </c>
      <c r="AP19176">
        <v>1.2E-2</v>
      </c>
      <c r="AQ19176">
        <v>2.8376800000000002</v>
      </c>
      <c r="AR19176" s="1">
        <v>3.3090000000000001E-2</v>
      </c>
      <c r="AS19176">
        <v>-1.5890000000000001E-2</v>
      </c>
      <c r="AT19176">
        <v>-4.5560000000000003E-2</v>
      </c>
      <c r="AU19176">
        <v>-0.38822000000000001</v>
      </c>
      <c r="AV19176" s="1">
        <v>0.71367000000000003</v>
      </c>
      <c r="AW19176">
        <v>0.24403</v>
      </c>
      <c r="AX19176">
        <v>0.26821</v>
      </c>
      <c r="AY19176">
        <v>2.419E-2</v>
      </c>
      <c r="AZ19176">
        <v>4.8166212996029456</v>
      </c>
      <c r="BA19176" s="1">
        <v>3.8989821075957895E-3</v>
      </c>
      <c r="BB19176"/>
      <c r="BD19176" t="s">
        <v>82</v>
      </c>
      <c r="BE19176" s="1" t="s">
        <v>82</v>
      </c>
      <c r="BF19176">
        <v>0.24403</v>
      </c>
      <c r="BG19176">
        <v>0.26821</v>
      </c>
      <c r="BH19176">
        <v>4.8166212996029456</v>
      </c>
      <c r="BI19176" s="1">
        <v>3.8989821075957895E-3</v>
      </c>
      <c r="BL19176" t="s">
        <v>82</v>
      </c>
      <c r="BM19176" s="1" t="s">
        <v>82</v>
      </c>
      <c r="BT19176"/>
      <c r="BX19176"/>
      <c r="CL19176"/>
      <c r="CP19176"/>
      <c r="DE19176"/>
      <c r="DS19176"/>
      <c r="DW19176"/>
      <c r="EA19176"/>
    </row>
    <row r="19177" spans="1:131" hidden="1">
      <c r="A19177" s="3" t="s">
        <v>46747</v>
      </c>
      <c r="E19177">
        <v>0.21</v>
      </c>
      <c r="F19177">
        <v>0.66</v>
      </c>
      <c r="G19177" s="1">
        <v>-0.45000000000000007</v>
      </c>
      <c r="H19177">
        <v>0.14008999999999999</v>
      </c>
      <c r="I19177">
        <v>1.316E-2</v>
      </c>
      <c r="J19177">
        <v>0.24587000000000001</v>
      </c>
      <c r="P19177" s="1"/>
      <c r="T19177" s="1"/>
      <c r="V19177"/>
      <c r="X19177" s="1"/>
      <c r="AB19177" s="1"/>
      <c r="AF19177" s="1"/>
      <c r="AR19177" s="1"/>
      <c r="AV19177" s="1"/>
      <c r="AW19177">
        <v>0.14008999999999999</v>
      </c>
      <c r="AX19177">
        <v>7.331E-2</v>
      </c>
      <c r="AY19177">
        <v>-6.6780000000000006E-2</v>
      </c>
      <c r="AZ19177">
        <v>2.3812442741702955</v>
      </c>
      <c r="BA19177" s="1">
        <v>3.7329226039107585E-2</v>
      </c>
      <c r="BB19177">
        <v>1.316E-2</v>
      </c>
      <c r="BC19177">
        <v>-5.3620000000000001E-2</v>
      </c>
      <c r="BD19177" t="s">
        <v>46748</v>
      </c>
      <c r="BE19177" s="1" t="s">
        <v>46749</v>
      </c>
      <c r="BF19177">
        <v>0.24587000000000001</v>
      </c>
      <c r="BG19177">
        <v>0.17909</v>
      </c>
      <c r="BH19177">
        <v>2.8581089869196883</v>
      </c>
      <c r="BI19177" s="1">
        <v>3.4497147932126403E-2</v>
      </c>
      <c r="BL19177" t="s">
        <v>82</v>
      </c>
      <c r="BM19177" s="1" t="s">
        <v>82</v>
      </c>
      <c r="BT19177"/>
      <c r="BX19177"/>
      <c r="CL19177"/>
      <c r="CP19177"/>
      <c r="DE19177"/>
      <c r="DS19177"/>
      <c r="DW19177"/>
      <c r="EA19177"/>
    </row>
    <row r="19178" spans="1:131" hidden="1">
      <c r="A19178" s="3" t="s">
        <v>46750</v>
      </c>
      <c r="E19178">
        <v>0.08</v>
      </c>
      <c r="F19178">
        <v>0.3</v>
      </c>
      <c r="G19178" s="1">
        <v>-0.21999999999999997</v>
      </c>
      <c r="H19178">
        <v>0.14013</v>
      </c>
      <c r="I19178">
        <v>0.20157</v>
      </c>
      <c r="J19178">
        <v>0.12520999999999999</v>
      </c>
      <c r="K19178" s="1">
        <v>-3.2829999999999998E-2</v>
      </c>
      <c r="P19178" s="1"/>
      <c r="T19178" s="1"/>
      <c r="V19178"/>
      <c r="X19178" s="1"/>
      <c r="AB19178" s="1"/>
      <c r="AF19178" s="1"/>
      <c r="AR19178" s="1"/>
      <c r="AV19178" s="1"/>
      <c r="AW19178">
        <v>0.14013</v>
      </c>
      <c r="AX19178">
        <v>0.16621</v>
      </c>
      <c r="AY19178">
        <v>2.6079999999999999E-2</v>
      </c>
      <c r="AZ19178">
        <v>2.9821383137312281</v>
      </c>
      <c r="BA19178" s="1">
        <v>9.5448438565701281E-3</v>
      </c>
      <c r="BB19178">
        <v>0.20157</v>
      </c>
      <c r="BC19178">
        <v>0.22764999999999999</v>
      </c>
      <c r="BD19178" t="s">
        <v>46751</v>
      </c>
      <c r="BE19178" s="1" t="s">
        <v>46752</v>
      </c>
      <c r="BF19178">
        <v>0.12520999999999999</v>
      </c>
      <c r="BG19178">
        <v>0.15129000000000001</v>
      </c>
      <c r="BH19178">
        <v>1.8711390394600138</v>
      </c>
      <c r="BI19178" s="1">
        <v>9.7513825179322403E-2</v>
      </c>
      <c r="BJ19178">
        <v>-3.2829999999999998E-2</v>
      </c>
      <c r="BK19178">
        <v>-6.7499999999999999E-3</v>
      </c>
      <c r="BL19178" t="s">
        <v>82</v>
      </c>
      <c r="BM19178" s="1" t="s">
        <v>82</v>
      </c>
      <c r="BT19178"/>
      <c r="BX19178"/>
      <c r="CL19178"/>
      <c r="CP19178"/>
      <c r="DE19178"/>
      <c r="DS19178"/>
      <c r="DW19178"/>
      <c r="EA19178"/>
    </row>
    <row r="19179" spans="1:131" hidden="1">
      <c r="A19179" s="3" t="s">
        <v>46753</v>
      </c>
      <c r="E19179">
        <v>0.03</v>
      </c>
      <c r="F19179">
        <v>0.12</v>
      </c>
      <c r="G19179" s="1">
        <v>-0.09</v>
      </c>
      <c r="H19179">
        <v>0.14022999999999999</v>
      </c>
      <c r="J19179">
        <v>0.14022999999999999</v>
      </c>
      <c r="P19179" s="1"/>
      <c r="T19179" s="1"/>
      <c r="V19179"/>
      <c r="X19179" s="1"/>
      <c r="AB19179" s="1"/>
      <c r="AF19179" s="1"/>
      <c r="AR19179" s="1"/>
      <c r="AV19179" s="1"/>
      <c r="AW19179">
        <v>0.14022999999999999</v>
      </c>
      <c r="AX19179">
        <v>0.22675999999999999</v>
      </c>
      <c r="AY19179">
        <v>8.6529999999999996E-2</v>
      </c>
      <c r="AZ19179">
        <v>2.6312517107187183</v>
      </c>
      <c r="BA19179" s="1">
        <v>4.4528185216654824E-2</v>
      </c>
      <c r="BB19179"/>
      <c r="BD19179" t="s">
        <v>82</v>
      </c>
      <c r="BE19179" s="1" t="s">
        <v>82</v>
      </c>
      <c r="BF19179">
        <v>0.14022999999999999</v>
      </c>
      <c r="BG19179">
        <v>0.22675999999999999</v>
      </c>
      <c r="BH19179">
        <v>2.6312517107187183</v>
      </c>
      <c r="BI19179" s="1">
        <v>4.4528185216654824E-2</v>
      </c>
      <c r="BL19179" t="s">
        <v>82</v>
      </c>
      <c r="BM19179" s="1" t="s">
        <v>82</v>
      </c>
      <c r="BT19179"/>
      <c r="BX19179"/>
      <c r="CL19179"/>
      <c r="CP19179"/>
      <c r="DE19179"/>
      <c r="DS19179"/>
      <c r="DW19179"/>
      <c r="EA19179"/>
    </row>
    <row r="19180" spans="1:131">
      <c r="A19180" s="3" t="s">
        <v>46754</v>
      </c>
      <c r="B19180">
        <v>0.34</v>
      </c>
      <c r="C19180">
        <v>0.46</v>
      </c>
      <c r="D19180" s="1">
        <v>-0.12</v>
      </c>
      <c r="E19180">
        <v>0.02</v>
      </c>
      <c r="F19180">
        <v>0.36</v>
      </c>
      <c r="G19180" s="1">
        <v>-0.33999999999999997</v>
      </c>
      <c r="H19180">
        <v>0.14058000000000001</v>
      </c>
      <c r="I19180">
        <v>8.2439999999999999E-2</v>
      </c>
      <c r="J19180">
        <v>0.18634999999999999</v>
      </c>
      <c r="K19180" s="1">
        <v>5.0189999999999999E-2</v>
      </c>
      <c r="L19180">
        <v>2.6100000000000002E-2</v>
      </c>
      <c r="M19180">
        <v>1.6000000000000001E-3</v>
      </c>
      <c r="N19180">
        <v>-2.4500000000000001E-2</v>
      </c>
      <c r="O19180">
        <v>1.72773</v>
      </c>
      <c r="P19180" s="1">
        <v>9.0440000000000006E-2</v>
      </c>
      <c r="Q19180">
        <v>3.0949999999999998E-2</v>
      </c>
      <c r="R19180">
        <v>6.45E-3</v>
      </c>
      <c r="S19180">
        <v>1.3111999999999999</v>
      </c>
      <c r="T19180" s="1">
        <v>0.21578</v>
      </c>
      <c r="U19180">
        <v>-5.21E-2</v>
      </c>
      <c r="V19180">
        <v>-7.6590000000000005E-2</v>
      </c>
      <c r="W19180">
        <v>-0.35804999999999998</v>
      </c>
      <c r="X19180" s="1">
        <v>0.75453999999999999</v>
      </c>
      <c r="Y19180">
        <v>0.11178</v>
      </c>
      <c r="Z19180">
        <v>8.7290000000000006E-2</v>
      </c>
      <c r="AA19180">
        <v>5.4274300000000002</v>
      </c>
      <c r="AB19180" s="1">
        <v>1.1140000000000001E-2</v>
      </c>
      <c r="AC19180">
        <v>1.5010000000000001E-2</v>
      </c>
      <c r="AD19180">
        <v>-9.4800000000000006E-3</v>
      </c>
      <c r="AE19180">
        <v>0.56491000000000002</v>
      </c>
      <c r="AF19180" s="1">
        <v>0.62795000000000001</v>
      </c>
      <c r="AG19180">
        <v>1.6719999999999999E-2</v>
      </c>
      <c r="AH19180">
        <v>-7.7799999999999996E-3</v>
      </c>
      <c r="AI19180">
        <v>0.54827999999999999</v>
      </c>
      <c r="AJ19180" s="1">
        <v>0.59821999999999997</v>
      </c>
      <c r="AK19180">
        <v>-7.0800000000000004E-3</v>
      </c>
      <c r="AL19180">
        <v>-3.1570000000000001E-2</v>
      </c>
      <c r="AM19180">
        <v>-0.13521</v>
      </c>
      <c r="AN19180" s="1">
        <v>0.90476000000000001</v>
      </c>
      <c r="AO19180">
        <v>1.047E-2</v>
      </c>
      <c r="AP19180">
        <v>-1.4030000000000001E-2</v>
      </c>
      <c r="AQ19180">
        <v>0.23219000000000001</v>
      </c>
      <c r="AR19180" s="1">
        <v>0.82552000000000003</v>
      </c>
      <c r="AS19180">
        <v>5.0189999999999999E-2</v>
      </c>
      <c r="AT19180">
        <v>2.5690000000000001E-2</v>
      </c>
      <c r="AU19180">
        <v>1.27119</v>
      </c>
      <c r="AV19180" s="1">
        <v>0.25906000000000001</v>
      </c>
      <c r="AW19180">
        <v>0.25505</v>
      </c>
      <c r="AX19180">
        <v>0.26562000000000002</v>
      </c>
      <c r="AY19180">
        <v>1.057E-2</v>
      </c>
      <c r="AZ19180">
        <v>4.6966935395968585</v>
      </c>
      <c r="BA19180" s="1">
        <v>7.6768324606618958E-4</v>
      </c>
      <c r="BB19180">
        <v>0.13394</v>
      </c>
      <c r="BC19180">
        <v>0.14451</v>
      </c>
      <c r="BD19180" t="s">
        <v>46755</v>
      </c>
      <c r="BE19180" s="1" t="s">
        <v>46756</v>
      </c>
      <c r="BF19180">
        <v>0.35598000000000002</v>
      </c>
      <c r="BG19180">
        <v>0.36653999999999998</v>
      </c>
      <c r="BH19180">
        <v>5.5424859315953663</v>
      </c>
      <c r="BI19180" s="1">
        <v>2.4211908493332584E-3</v>
      </c>
      <c r="BL19180" t="s">
        <v>82</v>
      </c>
      <c r="BM19180" s="1" t="s">
        <v>82</v>
      </c>
      <c r="BT19180"/>
      <c r="BX19180"/>
      <c r="CL19180"/>
      <c r="CP19180"/>
      <c r="DE19180"/>
      <c r="DS19180"/>
      <c r="DW19180"/>
      <c r="EA19180"/>
    </row>
    <row r="19181" spans="1:131" hidden="1">
      <c r="A19181" s="3" t="s">
        <v>46757</v>
      </c>
      <c r="E19181">
        <v>0.1</v>
      </c>
      <c r="F19181">
        <v>0.4</v>
      </c>
      <c r="G19181" s="1">
        <v>-0.30000000000000004</v>
      </c>
      <c r="H19181">
        <v>0.14058999999999999</v>
      </c>
      <c r="I19181">
        <v>0.15673000000000001</v>
      </c>
      <c r="J19181">
        <v>0.14718000000000001</v>
      </c>
      <c r="K19181" s="1">
        <v>3.3570000000000003E-2</v>
      </c>
      <c r="P19181" s="1"/>
      <c r="T19181" s="1"/>
      <c r="V19181"/>
      <c r="X19181" s="1"/>
      <c r="AB19181" s="1"/>
      <c r="AF19181" s="1"/>
      <c r="AR19181" s="1"/>
      <c r="AV19181" s="1"/>
      <c r="AW19181">
        <v>0.14058999999999999</v>
      </c>
      <c r="AX19181">
        <v>0.14105999999999999</v>
      </c>
      <c r="AY19181">
        <v>4.6999999999999999E-4</v>
      </c>
      <c r="AZ19181">
        <v>3.5797981794419447</v>
      </c>
      <c r="BA19181" s="1">
        <v>5.0458926541346151E-3</v>
      </c>
      <c r="BB19181">
        <v>0.15673000000000001</v>
      </c>
      <c r="BC19181">
        <v>0.15720000000000001</v>
      </c>
      <c r="BD19181" t="s">
        <v>46758</v>
      </c>
      <c r="BE19181" s="1" t="s">
        <v>46759</v>
      </c>
      <c r="BF19181">
        <v>0.14718000000000001</v>
      </c>
      <c r="BG19181">
        <v>0.14765</v>
      </c>
      <c r="BH19181">
        <v>3.1631919353758766</v>
      </c>
      <c r="BI19181" s="1">
        <v>4.5984098307651725E-2</v>
      </c>
      <c r="BJ19181">
        <v>3.3570000000000003E-2</v>
      </c>
      <c r="BK19181">
        <v>3.4029999999999998E-2</v>
      </c>
      <c r="BL19181" t="s">
        <v>82</v>
      </c>
      <c r="BM19181" s="1" t="s">
        <v>82</v>
      </c>
      <c r="BT19181"/>
      <c r="BX19181"/>
      <c r="CL19181"/>
      <c r="CP19181"/>
      <c r="DE19181"/>
      <c r="DS19181"/>
      <c r="DW19181"/>
      <c r="EA19181"/>
    </row>
    <row r="19182" spans="1:131" hidden="1">
      <c r="A19182" s="3" t="s">
        <v>46760</v>
      </c>
      <c r="E19182">
        <v>0.17</v>
      </c>
      <c r="F19182">
        <v>0.59</v>
      </c>
      <c r="G19182" s="1">
        <v>-0.41999999999999993</v>
      </c>
      <c r="H19182">
        <v>0.14068</v>
      </c>
      <c r="I19182">
        <v>0.11028</v>
      </c>
      <c r="J19182">
        <v>0.18185000000000001</v>
      </c>
      <c r="K19182" s="1">
        <v>-7.7880000000000005E-2</v>
      </c>
      <c r="P19182" s="1"/>
      <c r="T19182" s="1"/>
      <c r="V19182"/>
      <c r="X19182" s="1"/>
      <c r="AB19182" s="1"/>
      <c r="AF19182" s="1"/>
      <c r="AR19182" s="1"/>
      <c r="AV19182" s="1"/>
      <c r="AW19182">
        <v>0.14068</v>
      </c>
      <c r="AX19182">
        <v>9.1770000000000004E-2</v>
      </c>
      <c r="AY19182">
        <v>-4.8910000000000002E-2</v>
      </c>
      <c r="AZ19182">
        <v>3.4819290063254034</v>
      </c>
      <c r="BA19182" s="1">
        <v>3.4666117560840509E-3</v>
      </c>
      <c r="BB19182">
        <v>0.11028</v>
      </c>
      <c r="BC19182">
        <v>6.1370000000000001E-2</v>
      </c>
      <c r="BD19182" t="s">
        <v>46761</v>
      </c>
      <c r="BE19182" s="1" t="s">
        <v>46762</v>
      </c>
      <c r="BF19182">
        <v>0.18185000000000001</v>
      </c>
      <c r="BG19182">
        <v>0.13294</v>
      </c>
      <c r="BH19182">
        <v>3.083991550407629</v>
      </c>
      <c r="BI19182" s="1">
        <v>1.4674995254646573E-2</v>
      </c>
      <c r="BJ19182">
        <v>-7.7880000000000005E-2</v>
      </c>
      <c r="BK19182">
        <v>-0.12679000000000001</v>
      </c>
      <c r="BL19182" t="s">
        <v>82</v>
      </c>
      <c r="BM19182" s="1" t="s">
        <v>82</v>
      </c>
      <c r="BT19182"/>
      <c r="BX19182"/>
      <c r="CL19182"/>
      <c r="CP19182"/>
      <c r="DE19182"/>
      <c r="DS19182"/>
      <c r="DW19182"/>
      <c r="EA19182"/>
    </row>
    <row r="19183" spans="1:131" hidden="1">
      <c r="A19183" s="3" t="s">
        <v>46763</v>
      </c>
      <c r="B19183">
        <v>0.98</v>
      </c>
      <c r="C19183">
        <v>0.98</v>
      </c>
      <c r="D19183" s="1">
        <v>0</v>
      </c>
      <c r="E19183">
        <v>0.94</v>
      </c>
      <c r="F19183">
        <v>0.97</v>
      </c>
      <c r="G19183" s="1">
        <v>-3.0000000000000027E-2</v>
      </c>
      <c r="H19183">
        <v>0.14069999999999999</v>
      </c>
      <c r="I19183">
        <v>0.1762</v>
      </c>
      <c r="J19183">
        <v>7.8109999999999999E-2</v>
      </c>
      <c r="K19183" s="1">
        <v>0.11509999999999999</v>
      </c>
      <c r="L19183">
        <v>0.13145999999999999</v>
      </c>
      <c r="M19183">
        <v>-1.6293800000000001</v>
      </c>
      <c r="N19183">
        <v>-1.76085</v>
      </c>
      <c r="O19183">
        <v>2.5793400000000002</v>
      </c>
      <c r="P19183" s="1">
        <v>1.3089999999999999E-2</v>
      </c>
      <c r="Q19183">
        <v>8.3210000000000006E-2</v>
      </c>
      <c r="R19183">
        <v>-1.67763</v>
      </c>
      <c r="S19183">
        <v>1.2811699999999999</v>
      </c>
      <c r="T19183" s="1">
        <v>0.22581999999999999</v>
      </c>
      <c r="U19183">
        <v>0.43869999999999998</v>
      </c>
      <c r="V19183">
        <v>-1.3221499999999999</v>
      </c>
      <c r="W19183">
        <v>1.4889399999999999</v>
      </c>
      <c r="X19183" s="1">
        <v>0.27478000000000002</v>
      </c>
      <c r="Y19183">
        <v>0.40288000000000002</v>
      </c>
      <c r="Z19183">
        <v>-1.3579699999999999</v>
      </c>
      <c r="AA19183">
        <v>1.14777</v>
      </c>
      <c r="AB19183" s="1">
        <v>0.33423000000000003</v>
      </c>
      <c r="AC19183">
        <v>0.1484</v>
      </c>
      <c r="AD19183">
        <v>-1.6124499999999999</v>
      </c>
      <c r="AE19183">
        <v>0.88343000000000005</v>
      </c>
      <c r="AF19183" s="1">
        <v>0.46988999999999997</v>
      </c>
      <c r="AG19183">
        <v>0.10397000000000001</v>
      </c>
      <c r="AH19183">
        <v>-1.6568700000000001</v>
      </c>
      <c r="AI19183">
        <v>0.86616000000000004</v>
      </c>
      <c r="AJ19183" s="1">
        <v>0.41143999999999997</v>
      </c>
      <c r="AK19183">
        <v>-7.6189999999999994E-2</v>
      </c>
      <c r="AL19183">
        <v>-1.83704</v>
      </c>
      <c r="AM19183">
        <v>-1.1823999999999999</v>
      </c>
      <c r="AN19183" s="1">
        <v>0.35586000000000001</v>
      </c>
      <c r="AO19183">
        <v>0.12556999999999999</v>
      </c>
      <c r="AP19183">
        <v>-1.6352800000000001</v>
      </c>
      <c r="AQ19183">
        <v>1.28739</v>
      </c>
      <c r="AR19183" s="1">
        <v>0.25372</v>
      </c>
      <c r="AS19183">
        <v>3.5900000000000001E-2</v>
      </c>
      <c r="AT19183">
        <v>-1.72495</v>
      </c>
      <c r="AU19183">
        <v>0.30743999999999999</v>
      </c>
      <c r="AV19183" s="1">
        <v>0.77081</v>
      </c>
      <c r="AW19183">
        <v>0.14993999999999999</v>
      </c>
      <c r="AX19183">
        <v>-0.40705000000000002</v>
      </c>
      <c r="AY19183">
        <v>-0.55698999999999999</v>
      </c>
      <c r="AZ19183">
        <v>3.171619999144589</v>
      </c>
      <c r="BA19183" s="1">
        <v>5.3381002282794961E-3</v>
      </c>
      <c r="BB19183">
        <v>0.26919999999999999</v>
      </c>
      <c r="BC19183">
        <v>-0.28778999999999999</v>
      </c>
      <c r="BD19183" t="s">
        <v>46764</v>
      </c>
      <c r="BE19183" s="1" t="s">
        <v>46765</v>
      </c>
      <c r="BF19183">
        <v>5.2249999999999998E-2</v>
      </c>
      <c r="BG19183">
        <v>-0.50473999999999997</v>
      </c>
      <c r="BH19183">
        <v>0.75373321099373181</v>
      </c>
      <c r="BI19183" s="1">
        <v>0.47160533290039186</v>
      </c>
      <c r="BJ19183">
        <v>0.1943</v>
      </c>
      <c r="BK19183">
        <v>-0.36268</v>
      </c>
      <c r="BL19183" t="s">
        <v>104</v>
      </c>
      <c r="BM19183" s="1" t="s">
        <v>104</v>
      </c>
      <c r="BT19183"/>
      <c r="BX19183"/>
      <c r="CL19183"/>
      <c r="CP19183"/>
      <c r="DE19183"/>
      <c r="DS19183"/>
      <c r="DW19183"/>
      <c r="EA19183"/>
    </row>
    <row r="19184" spans="1:131" hidden="1">
      <c r="A19184" s="3" t="s">
        <v>46766</v>
      </c>
      <c r="E19184">
        <v>0.01</v>
      </c>
      <c r="F19184">
        <v>0.04</v>
      </c>
      <c r="G19184" s="1">
        <v>-0.03</v>
      </c>
      <c r="H19184">
        <v>0.14072999999999999</v>
      </c>
      <c r="I19184">
        <v>2.8850000000000001E-2</v>
      </c>
      <c r="J19184">
        <v>0.23396</v>
      </c>
      <c r="P19184" s="1"/>
      <c r="T19184" s="1"/>
      <c r="V19184"/>
      <c r="X19184" s="1"/>
      <c r="AB19184" s="1"/>
      <c r="AF19184" s="1"/>
      <c r="AR19184" s="1"/>
      <c r="AV19184" s="1"/>
      <c r="AW19184">
        <v>0.14072999999999999</v>
      </c>
      <c r="AX19184">
        <v>0.28692000000000001</v>
      </c>
      <c r="AY19184">
        <v>0.14618999999999999</v>
      </c>
      <c r="AZ19184">
        <v>3.0049949806642746</v>
      </c>
      <c r="BA19184" s="1">
        <v>1.2827176183807141E-2</v>
      </c>
      <c r="BB19184">
        <v>2.8850000000000001E-2</v>
      </c>
      <c r="BC19184">
        <v>0.17504</v>
      </c>
      <c r="BD19184" t="s">
        <v>46767</v>
      </c>
      <c r="BE19184" s="1" t="s">
        <v>46768</v>
      </c>
      <c r="BF19184">
        <v>0.23396</v>
      </c>
      <c r="BG19184">
        <v>0.38014999999999999</v>
      </c>
      <c r="BH19184">
        <v>4.6900614394182947</v>
      </c>
      <c r="BI19184" s="1">
        <v>5.0433905878100481E-3</v>
      </c>
      <c r="BL19184" t="s">
        <v>82</v>
      </c>
      <c r="BM19184" s="1" t="s">
        <v>82</v>
      </c>
      <c r="BT19184"/>
      <c r="BX19184"/>
      <c r="CL19184"/>
      <c r="CP19184"/>
      <c r="DE19184"/>
      <c r="DS19184"/>
      <c r="DW19184"/>
      <c r="EA19184"/>
    </row>
    <row r="19185" spans="1:131" hidden="1">
      <c r="A19185" s="3" t="s">
        <v>46769</v>
      </c>
      <c r="B19185">
        <v>0.42</v>
      </c>
      <c r="C19185">
        <v>0.39</v>
      </c>
      <c r="D19185" s="1">
        <v>2.9999999999999971E-2</v>
      </c>
      <c r="E19185">
        <v>0.03</v>
      </c>
      <c r="F19185">
        <v>0.57999999999999996</v>
      </c>
      <c r="G19185" s="1">
        <v>-0.54999999999999993</v>
      </c>
      <c r="H19185">
        <v>0.14077999999999999</v>
      </c>
      <c r="I19185">
        <v>-1.2019999999999999E-2</v>
      </c>
      <c r="J19185">
        <v>0.15614</v>
      </c>
      <c r="K19185" s="1">
        <v>-4.129E-2</v>
      </c>
      <c r="L19185">
        <v>-3.98E-3</v>
      </c>
      <c r="M19185">
        <v>-1.5140000000000001E-2</v>
      </c>
      <c r="N19185">
        <v>-1.116E-2</v>
      </c>
      <c r="O19185">
        <v>-0.30280000000000001</v>
      </c>
      <c r="P19185" s="1">
        <v>0.76329999999999998</v>
      </c>
      <c r="Q19185">
        <v>-1.2019999999999999E-2</v>
      </c>
      <c r="R19185">
        <v>-2.317E-2</v>
      </c>
      <c r="S19185">
        <v>-0.52749999999999997</v>
      </c>
      <c r="T19185" s="1">
        <v>0.60799000000000003</v>
      </c>
      <c r="U19185">
        <v>-6.9779999999999995E-2</v>
      </c>
      <c r="V19185">
        <v>-8.0939999999999998E-2</v>
      </c>
      <c r="W19185">
        <v>-1.44756</v>
      </c>
      <c r="X19185" s="1">
        <v>0.28386</v>
      </c>
      <c r="Y19185">
        <v>1.7180000000000001E-2</v>
      </c>
      <c r="Z19185">
        <v>6.0299999999999998E-3</v>
      </c>
      <c r="AA19185">
        <v>0.20252000000000001</v>
      </c>
      <c r="AB19185" s="1">
        <v>0.85243999999999998</v>
      </c>
      <c r="AC19185">
        <v>1.584E-2</v>
      </c>
      <c r="AD19185">
        <v>4.6800000000000001E-3</v>
      </c>
      <c r="AE19185">
        <v>1.1813</v>
      </c>
      <c r="AF19185" s="1">
        <v>0.34938000000000002</v>
      </c>
      <c r="AG19185">
        <v>2.673E-2</v>
      </c>
      <c r="AH19185">
        <v>1.558E-2</v>
      </c>
      <c r="AI19185">
        <v>1.7507600000000001</v>
      </c>
      <c r="AJ19185" s="1">
        <v>0.11544</v>
      </c>
      <c r="AK19185">
        <v>7.4529999999999999E-2</v>
      </c>
      <c r="AL19185">
        <v>6.3369999999999996E-2</v>
      </c>
      <c r="AM19185">
        <v>1.4074199999999999</v>
      </c>
      <c r="AN19185" s="1">
        <v>0.29391</v>
      </c>
      <c r="AO19185">
        <v>-2.707E-2</v>
      </c>
      <c r="AP19185">
        <v>-3.823E-2</v>
      </c>
      <c r="AQ19185">
        <v>-2.2461600000000002</v>
      </c>
      <c r="AR19185" s="1">
        <v>6.8669999999999995E-2</v>
      </c>
      <c r="AS19185">
        <v>-4.129E-2</v>
      </c>
      <c r="AT19185">
        <v>-5.2449999999999997E-2</v>
      </c>
      <c r="AU19185">
        <v>-0.79739000000000004</v>
      </c>
      <c r="AV19185" s="1">
        <v>0.46117999999999998</v>
      </c>
      <c r="AW19185">
        <v>0.28554000000000002</v>
      </c>
      <c r="AX19185">
        <v>0.24001</v>
      </c>
      <c r="AY19185">
        <v>-4.5519999999999998E-2</v>
      </c>
      <c r="AZ19185">
        <v>2.1817726436510378</v>
      </c>
      <c r="BA19185" s="1">
        <v>7.8946427294837265E-2</v>
      </c>
      <c r="BB19185"/>
      <c r="BD19185" t="s">
        <v>82</v>
      </c>
      <c r="BE19185" s="1" t="s">
        <v>82</v>
      </c>
      <c r="BF19185">
        <v>0.28554000000000002</v>
      </c>
      <c r="BG19185">
        <v>0.24001</v>
      </c>
      <c r="BH19185">
        <v>2.1817726436510378</v>
      </c>
      <c r="BI19185" s="1">
        <v>7.8946427294837265E-2</v>
      </c>
      <c r="BL19185" t="s">
        <v>82</v>
      </c>
      <c r="BM19185" s="1" t="s">
        <v>82</v>
      </c>
      <c r="BT19185"/>
      <c r="BX19185"/>
      <c r="CL19185"/>
      <c r="CP19185"/>
      <c r="DE19185"/>
      <c r="DS19185"/>
      <c r="DW19185"/>
      <c r="EA19185"/>
    </row>
    <row r="19186" spans="1:131" hidden="1">
      <c r="A19186" s="3" t="s">
        <v>46770</v>
      </c>
      <c r="B19186">
        <v>0.69</v>
      </c>
      <c r="C19186">
        <v>0.68</v>
      </c>
      <c r="D19186" s="1">
        <v>9.9999999999998979E-3</v>
      </c>
      <c r="E19186">
        <v>0.01</v>
      </c>
      <c r="F19186">
        <v>0.21</v>
      </c>
      <c r="G19186" s="1">
        <v>-0.19999999999999998</v>
      </c>
      <c r="H19186">
        <v>0.14101</v>
      </c>
      <c r="I19186">
        <v>0.11269</v>
      </c>
      <c r="J19186">
        <v>0.17294000000000001</v>
      </c>
      <c r="K19186" s="1">
        <v>-7.4270000000000003E-2</v>
      </c>
      <c r="L19186">
        <v>-3.8E-3</v>
      </c>
      <c r="M19186">
        <v>-9.0240000000000001E-2</v>
      </c>
      <c r="N19186">
        <v>-8.6440000000000003E-2</v>
      </c>
      <c r="O19186">
        <v>-0.17674000000000001</v>
      </c>
      <c r="P19186" s="1">
        <v>0.86046999999999996</v>
      </c>
      <c r="Q19186">
        <v>1.7670000000000002E-2</v>
      </c>
      <c r="R19186">
        <v>-6.8779999999999994E-2</v>
      </c>
      <c r="S19186">
        <v>0.46762999999999999</v>
      </c>
      <c r="T19186" s="1">
        <v>0.64903</v>
      </c>
      <c r="U19186">
        <v>-0.13689999999999999</v>
      </c>
      <c r="V19186">
        <v>-0.22334000000000001</v>
      </c>
      <c r="W19186">
        <v>-5.3719400000000004</v>
      </c>
      <c r="X19186" s="1">
        <v>3.0499999999999999E-2</v>
      </c>
      <c r="Y19186">
        <v>6.0600000000000001E-2</v>
      </c>
      <c r="Z19186">
        <v>-2.5839999999999998E-2</v>
      </c>
      <c r="AA19186">
        <v>0.97775000000000001</v>
      </c>
      <c r="AB19186" s="1">
        <v>0.39992</v>
      </c>
      <c r="AC19186">
        <v>-5.6840000000000002E-2</v>
      </c>
      <c r="AD19186">
        <v>-0.14327999999999999</v>
      </c>
      <c r="AE19186">
        <v>-0.61987000000000003</v>
      </c>
      <c r="AF19186" s="1">
        <v>0.59841</v>
      </c>
      <c r="AG19186">
        <v>-5.0400000000000002E-3</v>
      </c>
      <c r="AH19186">
        <v>-9.1480000000000006E-2</v>
      </c>
      <c r="AI19186">
        <v>-0.12565000000000001</v>
      </c>
      <c r="AJ19186" s="1">
        <v>0.90307000000000004</v>
      </c>
      <c r="AK19186">
        <v>-1.085E-2</v>
      </c>
      <c r="AL19186">
        <v>-9.7290000000000001E-2</v>
      </c>
      <c r="AM19186">
        <v>-8.0479999999999996E-2</v>
      </c>
      <c r="AN19186" s="1">
        <v>0.94318000000000002</v>
      </c>
      <c r="AO19186">
        <v>7.9250000000000001E-2</v>
      </c>
      <c r="AP19186">
        <v>-7.1999999999999998E-3</v>
      </c>
      <c r="AQ19186">
        <v>1.3952500000000001</v>
      </c>
      <c r="AR19186" s="1">
        <v>0.22134999999999999</v>
      </c>
      <c r="AS19186">
        <v>-7.4270000000000003E-2</v>
      </c>
      <c r="AT19186">
        <v>-0.16070999999999999</v>
      </c>
      <c r="AU19186">
        <v>-0.98014999999999997</v>
      </c>
      <c r="AV19186" s="1">
        <v>0.37185000000000001</v>
      </c>
      <c r="AW19186">
        <v>0.28582000000000002</v>
      </c>
      <c r="AX19186">
        <v>0.33956999999999998</v>
      </c>
      <c r="AY19186">
        <v>5.3749999999999999E-2</v>
      </c>
      <c r="AZ19186">
        <v>5.9906902117093699</v>
      </c>
      <c r="BA19186" s="1">
        <v>1.0267109848311909E-4</v>
      </c>
      <c r="BB19186">
        <v>0.20771000000000001</v>
      </c>
      <c r="BC19186">
        <v>0.26146000000000003</v>
      </c>
      <c r="BD19186" t="s">
        <v>46771</v>
      </c>
      <c r="BE19186" s="1" t="s">
        <v>46772</v>
      </c>
      <c r="BF19186">
        <v>0.35092000000000001</v>
      </c>
      <c r="BG19186">
        <v>0.40466999999999997</v>
      </c>
      <c r="BH19186">
        <v>5.4383363156885398</v>
      </c>
      <c r="BI19186" s="1">
        <v>2.5592580009370968E-3</v>
      </c>
      <c r="BL19186" t="s">
        <v>82</v>
      </c>
      <c r="BM19186" s="1" t="s">
        <v>82</v>
      </c>
      <c r="BT19186"/>
      <c r="BX19186"/>
      <c r="CL19186"/>
      <c r="CP19186"/>
      <c r="DE19186"/>
      <c r="DS19186"/>
      <c r="DW19186"/>
      <c r="EA19186"/>
    </row>
    <row r="19187" spans="1:131">
      <c r="A19187" s="3" t="s">
        <v>46773</v>
      </c>
      <c r="B19187">
        <v>0.23</v>
      </c>
      <c r="C19187">
        <v>0.5</v>
      </c>
      <c r="D19187" s="1">
        <v>-0.27</v>
      </c>
      <c r="E19187">
        <v>0.05</v>
      </c>
      <c r="F19187">
        <v>0.51</v>
      </c>
      <c r="G19187" s="1">
        <v>-0.46</v>
      </c>
      <c r="H19187">
        <v>0.14138999999999999</v>
      </c>
      <c r="I19187">
        <v>0.13969000000000001</v>
      </c>
      <c r="J19187">
        <v>0.10052999999999999</v>
      </c>
      <c r="K19187" s="1">
        <v>9.4820000000000002E-2</v>
      </c>
      <c r="L19187">
        <v>5.9670000000000001E-2</v>
      </c>
      <c r="M19187">
        <v>2.6020000000000001E-2</v>
      </c>
      <c r="N19187">
        <v>-3.3649999999999999E-2</v>
      </c>
      <c r="O19187">
        <v>3.4636999999999998</v>
      </c>
      <c r="P19187" s="1">
        <v>1.1199999999999999E-3</v>
      </c>
      <c r="Q19187">
        <v>6.0100000000000001E-2</v>
      </c>
      <c r="R19187">
        <v>2.6440000000000002E-2</v>
      </c>
      <c r="S19187">
        <v>2.6223200000000002</v>
      </c>
      <c r="T19187" s="1">
        <v>2.2919999999999999E-2</v>
      </c>
      <c r="U19187">
        <v>-2.623E-2</v>
      </c>
      <c r="V19187">
        <v>-5.9880000000000003E-2</v>
      </c>
      <c r="W19187">
        <v>-0.42207</v>
      </c>
      <c r="X19187" s="1">
        <v>0.71377999999999997</v>
      </c>
      <c r="Y19187">
        <v>0.10749</v>
      </c>
      <c r="Z19187">
        <v>7.3840000000000003E-2</v>
      </c>
      <c r="AA19187">
        <v>1.17466</v>
      </c>
      <c r="AB19187" s="1">
        <v>0.32466</v>
      </c>
      <c r="AC19187">
        <v>0.19475000000000001</v>
      </c>
      <c r="AD19187">
        <v>0.16109999999999999</v>
      </c>
      <c r="AE19187">
        <v>1.8469199999999999</v>
      </c>
      <c r="AF19187" s="1">
        <v>0.20574999999999999</v>
      </c>
      <c r="AG19187">
        <v>-2.5239999999999999E-2</v>
      </c>
      <c r="AH19187">
        <v>-5.8889999999999998E-2</v>
      </c>
      <c r="AI19187">
        <v>-0.71543000000000001</v>
      </c>
      <c r="AJ19187" s="1">
        <v>0.49430000000000002</v>
      </c>
      <c r="AK19187">
        <v>8.2189999999999999E-2</v>
      </c>
      <c r="AL19187">
        <v>4.854E-2</v>
      </c>
      <c r="AM19187">
        <v>2.4396900000000001</v>
      </c>
      <c r="AN19187" s="1">
        <v>0.13214000000000001</v>
      </c>
      <c r="AO19187">
        <v>8.3309999999999995E-2</v>
      </c>
      <c r="AP19187">
        <v>4.965E-2</v>
      </c>
      <c r="AQ19187">
        <v>1.9254899999999999</v>
      </c>
      <c r="AR19187" s="1">
        <v>0.11138000000000001</v>
      </c>
      <c r="AS19187">
        <v>9.4820000000000002E-2</v>
      </c>
      <c r="AT19187">
        <v>6.1170000000000002E-2</v>
      </c>
      <c r="AU19187">
        <v>3.98889</v>
      </c>
      <c r="AV19187" s="1">
        <v>9.5499999999999995E-3</v>
      </c>
      <c r="AW19187">
        <v>0.22311</v>
      </c>
      <c r="AX19187">
        <v>0.19605</v>
      </c>
      <c r="AY19187">
        <v>-2.7060000000000001E-2</v>
      </c>
      <c r="AZ19187">
        <v>8.4421479916393736</v>
      </c>
      <c r="BA19187" s="1">
        <v>3.5743795460428062E-6</v>
      </c>
      <c r="BB19187">
        <v>0.21928</v>
      </c>
      <c r="BC19187">
        <v>0.19222</v>
      </c>
      <c r="BD19187" t="s">
        <v>46774</v>
      </c>
      <c r="BE19187" s="1" t="s">
        <v>46775</v>
      </c>
      <c r="BF19187">
        <v>0.2263</v>
      </c>
      <c r="BG19187">
        <v>0.19924</v>
      </c>
      <c r="BH19187">
        <v>5.0882538625266704</v>
      </c>
      <c r="BI19187" s="1">
        <v>3.4210920801142314E-3</v>
      </c>
      <c r="BL19187" t="s">
        <v>82</v>
      </c>
      <c r="BM19187" s="1" t="s">
        <v>82</v>
      </c>
      <c r="BT19187"/>
      <c r="BX19187"/>
      <c r="CL19187"/>
      <c r="CP19187"/>
      <c r="DE19187"/>
      <c r="DS19187"/>
      <c r="DW19187"/>
      <c r="EA19187"/>
    </row>
    <row r="19188" spans="1:131" hidden="1">
      <c r="A19188" s="3" t="s">
        <v>46776</v>
      </c>
      <c r="B19188">
        <v>0</v>
      </c>
      <c r="C19188">
        <v>0.01</v>
      </c>
      <c r="D19188" s="1">
        <v>-0.01</v>
      </c>
      <c r="E19188">
        <v>0.05</v>
      </c>
      <c r="F19188">
        <v>0.6</v>
      </c>
      <c r="G19188" s="1">
        <v>-0.54999999999999993</v>
      </c>
      <c r="H19188">
        <v>0.14158000000000001</v>
      </c>
      <c r="I19188">
        <v>3.0099999999999998E-2</v>
      </c>
      <c r="J19188">
        <v>0.14964</v>
      </c>
      <c r="K19188" s="1">
        <v>1.8329999999999999E-2</v>
      </c>
      <c r="L19188">
        <v>4.1399999999999999E-2</v>
      </c>
      <c r="M19188">
        <v>0.16098000000000001</v>
      </c>
      <c r="N19188">
        <v>0.11959</v>
      </c>
      <c r="O19188">
        <v>4.0986000000000002</v>
      </c>
      <c r="P19188" s="1">
        <v>1.4999999999999999E-4</v>
      </c>
      <c r="Q19188">
        <v>3.0099999999999998E-2</v>
      </c>
      <c r="R19188">
        <v>0.14968999999999999</v>
      </c>
      <c r="S19188">
        <v>1.5719000000000001</v>
      </c>
      <c r="T19188" s="1">
        <v>0.14316999999999999</v>
      </c>
      <c r="U19188">
        <v>-1.797E-2</v>
      </c>
      <c r="V19188">
        <v>0.10162</v>
      </c>
      <c r="W19188">
        <v>-0.19406000000000001</v>
      </c>
      <c r="X19188" s="1">
        <v>0.86402999999999996</v>
      </c>
      <c r="Y19188">
        <v>7.1279999999999996E-2</v>
      </c>
      <c r="Z19188">
        <v>0.19087000000000001</v>
      </c>
      <c r="AA19188">
        <v>1.8865099999999999</v>
      </c>
      <c r="AB19188" s="1">
        <v>0.15475</v>
      </c>
      <c r="AC19188">
        <v>4.215E-2</v>
      </c>
      <c r="AD19188">
        <v>0.16173000000000001</v>
      </c>
      <c r="AE19188">
        <v>2.0598800000000002</v>
      </c>
      <c r="AF19188" s="1">
        <v>0.17115</v>
      </c>
      <c r="AG19188">
        <v>5.7529999999999998E-2</v>
      </c>
      <c r="AH19188">
        <v>0.17710999999999999</v>
      </c>
      <c r="AI19188">
        <v>4.1763599999999999</v>
      </c>
      <c r="AJ19188" s="1">
        <v>2.5999999999999999E-3</v>
      </c>
      <c r="AK19188">
        <v>-5.5500000000000002E-3</v>
      </c>
      <c r="AL19188">
        <v>0.11404</v>
      </c>
      <c r="AM19188">
        <v>-0.23971000000000001</v>
      </c>
      <c r="AN19188" s="1">
        <v>0.83233999999999997</v>
      </c>
      <c r="AO19188">
        <v>9.5729999999999996E-2</v>
      </c>
      <c r="AP19188">
        <v>0.21531</v>
      </c>
      <c r="AQ19188">
        <v>4.9069099999999999</v>
      </c>
      <c r="AR19188" s="1">
        <v>4.0000000000000001E-3</v>
      </c>
      <c r="AS19188">
        <v>1.8329999999999999E-2</v>
      </c>
      <c r="AT19188">
        <v>0.13791999999999999</v>
      </c>
      <c r="AU19188">
        <v>1.4435800000000001</v>
      </c>
      <c r="AV19188" s="1">
        <v>0.20341000000000001</v>
      </c>
      <c r="AW19188">
        <v>0.24176</v>
      </c>
      <c r="AX19188">
        <v>0.19048999999999999</v>
      </c>
      <c r="AY19188">
        <v>-5.1270000000000003E-2</v>
      </c>
      <c r="AZ19188">
        <v>4.3335340828462918</v>
      </c>
      <c r="BA19188" s="1">
        <v>6.7896064752429449E-3</v>
      </c>
      <c r="BB19188"/>
      <c r="BD19188" t="s">
        <v>82</v>
      </c>
      <c r="BE19188" s="1" t="s">
        <v>82</v>
      </c>
      <c r="BF19188">
        <v>0.24176</v>
      </c>
      <c r="BG19188">
        <v>0.19048999999999999</v>
      </c>
      <c r="BH19188">
        <v>4.3335340828462909</v>
      </c>
      <c r="BI19188" s="1">
        <v>6.789606475242951E-3</v>
      </c>
      <c r="BL19188" t="s">
        <v>82</v>
      </c>
      <c r="BM19188" s="1" t="s">
        <v>82</v>
      </c>
      <c r="BT19188"/>
      <c r="BX19188"/>
      <c r="CL19188"/>
      <c r="CP19188"/>
      <c r="DE19188"/>
      <c r="DS19188"/>
      <c r="DW19188"/>
      <c r="EA19188"/>
    </row>
    <row r="19189" spans="1:131" hidden="1">
      <c r="A19189" s="3" t="s">
        <v>46777</v>
      </c>
      <c r="E19189">
        <v>0.03</v>
      </c>
      <c r="F19189">
        <v>0.13</v>
      </c>
      <c r="G19189" s="1">
        <v>-0.1</v>
      </c>
      <c r="H19189">
        <v>0.14186000000000001</v>
      </c>
      <c r="J19189">
        <v>0.14186000000000001</v>
      </c>
      <c r="P19189" s="1"/>
      <c r="T19189" s="1"/>
      <c r="V19189"/>
      <c r="X19189" s="1"/>
      <c r="AB19189" s="1"/>
      <c r="AF19189" s="1"/>
      <c r="AR19189" s="1"/>
      <c r="AV19189" s="1"/>
      <c r="AW19189">
        <v>0.14186000000000001</v>
      </c>
      <c r="AX19189">
        <v>0.2271</v>
      </c>
      <c r="AY19189">
        <v>8.5239999999999996E-2</v>
      </c>
      <c r="AZ19189">
        <v>3.1572090047308725</v>
      </c>
      <c r="BA19189" s="1">
        <v>2.4240778297233534E-2</v>
      </c>
      <c r="BB19189"/>
      <c r="BD19189" t="s">
        <v>82</v>
      </c>
      <c r="BE19189" s="1" t="s">
        <v>82</v>
      </c>
      <c r="BF19189">
        <v>0.14186000000000001</v>
      </c>
      <c r="BG19189">
        <v>0.2271</v>
      </c>
      <c r="BH19189">
        <v>3.1572090047308738</v>
      </c>
      <c r="BI19189" s="1">
        <v>2.4240778297233496E-2</v>
      </c>
      <c r="BL19189" t="s">
        <v>82</v>
      </c>
      <c r="BM19189" s="1" t="s">
        <v>82</v>
      </c>
      <c r="BT19189"/>
      <c r="BX19189"/>
      <c r="CL19189"/>
      <c r="CP19189"/>
      <c r="DE19189"/>
      <c r="DS19189"/>
      <c r="DW19189"/>
      <c r="EA19189"/>
    </row>
    <row r="19190" spans="1:131" hidden="1">
      <c r="A19190" s="3" t="s">
        <v>46778</v>
      </c>
      <c r="B19190">
        <v>0.86</v>
      </c>
      <c r="C19190">
        <v>0.89</v>
      </c>
      <c r="D19190" s="1">
        <v>-3.0000000000000027E-2</v>
      </c>
      <c r="E19190">
        <v>7.0000000000000007E-2</v>
      </c>
      <c r="F19190">
        <v>0.42</v>
      </c>
      <c r="G19190" s="1">
        <v>-0.35</v>
      </c>
      <c r="H19190">
        <v>0.14194000000000001</v>
      </c>
      <c r="I19190">
        <v>0.1804</v>
      </c>
      <c r="J19190">
        <v>7.3050000000000004E-2</v>
      </c>
      <c r="K19190" s="1">
        <v>0.14865999999999999</v>
      </c>
      <c r="L19190">
        <v>0.10134</v>
      </c>
      <c r="M19190">
        <v>-0.31938</v>
      </c>
      <c r="N19190">
        <v>-0.42071999999999998</v>
      </c>
      <c r="O19190">
        <v>3.7546599999999999</v>
      </c>
      <c r="P19190" s="1">
        <v>4.4000000000000002E-4</v>
      </c>
      <c r="Q19190">
        <v>0.10517</v>
      </c>
      <c r="R19190">
        <v>-0.31555</v>
      </c>
      <c r="S19190">
        <v>3.0990000000000002</v>
      </c>
      <c r="T19190" s="1">
        <v>9.2599999999999991E-3</v>
      </c>
      <c r="U19190">
        <v>6.7269999999999996E-2</v>
      </c>
      <c r="V19190">
        <v>-0.35346</v>
      </c>
      <c r="W19190">
        <v>1.83531</v>
      </c>
      <c r="X19190" s="1">
        <v>0.19928999999999999</v>
      </c>
      <c r="Y19190">
        <v>7.2840000000000002E-2</v>
      </c>
      <c r="Z19190">
        <v>-0.34788999999999998</v>
      </c>
      <c r="AA19190">
        <v>0.38302000000000003</v>
      </c>
      <c r="AB19190" s="1">
        <v>0.72716999999999998</v>
      </c>
      <c r="AC19190">
        <v>0.20823</v>
      </c>
      <c r="AD19190">
        <v>-0.21249000000000001</v>
      </c>
      <c r="AE19190">
        <v>3.3054399999999999</v>
      </c>
      <c r="AF19190" s="1">
        <v>7.8109999999999999E-2</v>
      </c>
      <c r="AG19190">
        <v>2.4469999999999999E-2</v>
      </c>
      <c r="AH19190">
        <v>-0.39624999999999999</v>
      </c>
      <c r="AI19190">
        <v>0.40400000000000003</v>
      </c>
      <c r="AJ19190" s="1">
        <v>0.69654000000000005</v>
      </c>
      <c r="AK19190">
        <v>7.2309999999999999E-2</v>
      </c>
      <c r="AL19190">
        <v>-0.34842000000000001</v>
      </c>
      <c r="AM19190">
        <v>0.48536000000000001</v>
      </c>
      <c r="AN19190" s="1">
        <v>0.67520999999999998</v>
      </c>
      <c r="AO19190">
        <v>0.1588</v>
      </c>
      <c r="AP19190">
        <v>-0.26191999999999999</v>
      </c>
      <c r="AQ19190">
        <v>2.16425</v>
      </c>
      <c r="AR19190" s="1">
        <v>8.1809999999999994E-2</v>
      </c>
      <c r="AS19190">
        <v>0.14865999999999999</v>
      </c>
      <c r="AT19190">
        <v>-0.27206999999999998</v>
      </c>
      <c r="AU19190">
        <v>2.3555000000000001</v>
      </c>
      <c r="AV19190" s="1">
        <v>6.3939999999999997E-2</v>
      </c>
      <c r="AW19190">
        <v>0.18254000000000001</v>
      </c>
      <c r="AX19190">
        <v>0.17755000000000001</v>
      </c>
      <c r="AY19190">
        <v>-4.9899999999999996E-3</v>
      </c>
      <c r="AZ19190">
        <v>4.565364218773361</v>
      </c>
      <c r="BA19190" s="1">
        <v>8.7177796117382392E-4</v>
      </c>
      <c r="BB19190">
        <v>0.25563000000000002</v>
      </c>
      <c r="BC19190">
        <v>0.25063000000000002</v>
      </c>
      <c r="BD19190" t="s">
        <v>46779</v>
      </c>
      <c r="BE19190" s="1" t="s">
        <v>46780</v>
      </c>
      <c r="BF19190">
        <v>0.12164</v>
      </c>
      <c r="BG19190">
        <v>0.11665</v>
      </c>
      <c r="BH19190">
        <v>2.692735411146459</v>
      </c>
      <c r="BI19190" s="1">
        <v>4.0933605851994646E-2</v>
      </c>
      <c r="BL19190" t="s">
        <v>82</v>
      </c>
      <c r="BM19190" s="1" t="s">
        <v>82</v>
      </c>
      <c r="BT19190"/>
      <c r="BX19190"/>
      <c r="CL19190"/>
      <c r="CP19190"/>
      <c r="DE19190"/>
      <c r="DS19190"/>
      <c r="DW19190"/>
      <c r="EA19190"/>
    </row>
    <row r="19191" spans="1:131">
      <c r="A19191" s="3" t="s">
        <v>46781</v>
      </c>
      <c r="B19191">
        <v>0.74</v>
      </c>
      <c r="C19191">
        <v>0.81</v>
      </c>
      <c r="D19191" s="1">
        <v>-7.0000000000000062E-2</v>
      </c>
      <c r="E19191">
        <v>0.02</v>
      </c>
      <c r="F19191">
        <v>0.23</v>
      </c>
      <c r="G19191" s="1">
        <v>-0.21000000000000002</v>
      </c>
      <c r="H19191">
        <v>0.14194000000000001</v>
      </c>
      <c r="I19191">
        <v>0.24711</v>
      </c>
      <c r="J19191">
        <v>9.4600000000000004E-2</v>
      </c>
      <c r="K19191" s="1">
        <v>0.13732</v>
      </c>
      <c r="L19191">
        <v>6.7280000000000006E-2</v>
      </c>
      <c r="M19191">
        <v>-0.11259</v>
      </c>
      <c r="N19191">
        <v>-0.17987</v>
      </c>
      <c r="O19191">
        <v>3.4351400000000001</v>
      </c>
      <c r="P19191" s="1">
        <v>1.2199999999999999E-3</v>
      </c>
      <c r="Q19191">
        <v>8.4500000000000006E-2</v>
      </c>
      <c r="R19191">
        <v>-9.5380000000000006E-2</v>
      </c>
      <c r="S19191">
        <v>2.8688099999999999</v>
      </c>
      <c r="T19191" s="1">
        <v>1.4840000000000001E-2</v>
      </c>
      <c r="U19191">
        <v>1.4E-2</v>
      </c>
      <c r="V19191">
        <v>-0.16588</v>
      </c>
      <c r="W19191">
        <v>0.21395</v>
      </c>
      <c r="X19191" s="1">
        <v>0.85031000000000001</v>
      </c>
      <c r="Y19191">
        <v>-0.16219</v>
      </c>
      <c r="Z19191">
        <v>-0.34206999999999999</v>
      </c>
      <c r="AA19191">
        <v>-3.2368299999999999</v>
      </c>
      <c r="AB19191" s="1">
        <v>4.7230000000000001E-2</v>
      </c>
      <c r="AC19191">
        <v>7.4260000000000007E-2</v>
      </c>
      <c r="AD19191">
        <v>-0.10562000000000001</v>
      </c>
      <c r="AE19191">
        <v>2.1559699999999999</v>
      </c>
      <c r="AF19191" s="1">
        <v>0.16092000000000001</v>
      </c>
      <c r="AG19191">
        <v>0.13350999999999999</v>
      </c>
      <c r="AH19191">
        <v>-4.6370000000000001E-2</v>
      </c>
      <c r="AI19191">
        <v>4.9462200000000003</v>
      </c>
      <c r="AJ19191" s="1">
        <v>1.01E-3</v>
      </c>
      <c r="AK19191">
        <v>-1.6570000000000001E-2</v>
      </c>
      <c r="AL19191">
        <v>-0.19645000000000001</v>
      </c>
      <c r="AM19191">
        <v>-0.18121999999999999</v>
      </c>
      <c r="AN19191" s="1">
        <v>0.87285000000000001</v>
      </c>
      <c r="AO19191">
        <v>8.1530000000000005E-2</v>
      </c>
      <c r="AP19191">
        <v>-9.8339999999999997E-2</v>
      </c>
      <c r="AQ19191">
        <v>1.78617</v>
      </c>
      <c r="AR19191" s="1">
        <v>0.13336000000000001</v>
      </c>
      <c r="AS19191">
        <v>0.13732</v>
      </c>
      <c r="AT19191">
        <v>-4.2560000000000001E-2</v>
      </c>
      <c r="AU19191">
        <v>2.2361399999999998</v>
      </c>
      <c r="AV19191" s="1">
        <v>7.5190000000000007E-2</v>
      </c>
      <c r="AW19191">
        <v>0.21661</v>
      </c>
      <c r="AX19191">
        <v>0.26334000000000002</v>
      </c>
      <c r="AY19191">
        <v>4.6730000000000001E-2</v>
      </c>
      <c r="AZ19191">
        <v>2.4132706524801169</v>
      </c>
      <c r="BA19191" s="1">
        <v>3.5793253350213487E-2</v>
      </c>
      <c r="BB19191">
        <v>0.40971000000000002</v>
      </c>
      <c r="BC19191">
        <v>0.45643</v>
      </c>
      <c r="BD19191" t="s">
        <v>46782</v>
      </c>
      <c r="BE19191" s="1" t="s">
        <v>46783</v>
      </c>
      <c r="BF19191">
        <v>5.57E-2</v>
      </c>
      <c r="BG19191">
        <v>0.10242999999999999</v>
      </c>
      <c r="BH19191">
        <v>0.42725975856026549</v>
      </c>
      <c r="BI19191" s="1">
        <v>0.68672022574342906</v>
      </c>
      <c r="BL19191" t="s">
        <v>82</v>
      </c>
      <c r="BM19191" s="1" t="s">
        <v>82</v>
      </c>
      <c r="BT19191"/>
      <c r="BX19191"/>
      <c r="CL19191"/>
      <c r="CP19191"/>
      <c r="DE19191"/>
      <c r="DS19191"/>
      <c r="DW19191"/>
      <c r="EA19191"/>
    </row>
    <row r="19192" spans="1:131" hidden="1">
      <c r="A19192" s="3" t="s">
        <v>46784</v>
      </c>
      <c r="B19192">
        <v>0.6</v>
      </c>
      <c r="C19192">
        <v>0.87</v>
      </c>
      <c r="D19192" s="1">
        <v>-0.27</v>
      </c>
      <c r="E19192">
        <v>0.92</v>
      </c>
      <c r="F19192">
        <v>0.95</v>
      </c>
      <c r="G19192" s="1">
        <v>-2.9999999999999916E-2</v>
      </c>
      <c r="H19192">
        <v>0.14219000000000001</v>
      </c>
      <c r="I19192">
        <v>0.28467999999999999</v>
      </c>
      <c r="J19192">
        <v>0.14796000000000001</v>
      </c>
      <c r="K19192" s="1">
        <v>0.36470999999999998</v>
      </c>
      <c r="L19192">
        <v>0.25025999999999998</v>
      </c>
      <c r="M19192">
        <v>-5.7770000000000002E-2</v>
      </c>
      <c r="N19192">
        <v>-0.30803999999999998</v>
      </c>
      <c r="O19192">
        <v>9.9848400000000002</v>
      </c>
      <c r="P19192" s="1">
        <v>0</v>
      </c>
      <c r="Q19192">
        <v>0.28467999999999999</v>
      </c>
      <c r="R19192">
        <v>-2.3359999999999999E-2</v>
      </c>
      <c r="S19192">
        <v>10.502330000000001</v>
      </c>
      <c r="T19192" s="1">
        <v>0</v>
      </c>
      <c r="U19192">
        <v>0.23758000000000001</v>
      </c>
      <c r="V19192">
        <v>-7.0459999999999995E-2</v>
      </c>
      <c r="W19192">
        <v>2.4833400000000001</v>
      </c>
      <c r="X19192" s="1">
        <v>0.12941</v>
      </c>
      <c r="Y19192">
        <v>0.20988000000000001</v>
      </c>
      <c r="Z19192">
        <v>-9.8150000000000001E-2</v>
      </c>
      <c r="AA19192">
        <v>2.46333</v>
      </c>
      <c r="AB19192" s="1">
        <v>8.9209999999999998E-2</v>
      </c>
      <c r="AC19192">
        <v>0.33260000000000001</v>
      </c>
      <c r="AD19192">
        <v>2.4559999999999998E-2</v>
      </c>
      <c r="AE19192">
        <v>7.22349</v>
      </c>
      <c r="AF19192" s="1">
        <v>1.592E-2</v>
      </c>
      <c r="AG19192">
        <v>0.26180999999999999</v>
      </c>
      <c r="AH19192">
        <v>-4.623E-2</v>
      </c>
      <c r="AI19192">
        <v>11.6938</v>
      </c>
      <c r="AJ19192" s="1">
        <v>0</v>
      </c>
      <c r="AK19192">
        <v>-0.16950000000000001</v>
      </c>
      <c r="AL19192">
        <v>-0.47754000000000002</v>
      </c>
      <c r="AM19192">
        <v>-1.3623799999999999</v>
      </c>
      <c r="AN19192" s="1">
        <v>0.30534</v>
      </c>
      <c r="AO19192">
        <v>0.25165999999999999</v>
      </c>
      <c r="AP19192">
        <v>-5.638E-2</v>
      </c>
      <c r="AQ19192">
        <v>4.9706700000000001</v>
      </c>
      <c r="AR19192" s="1">
        <v>3.7000000000000002E-3</v>
      </c>
      <c r="AS19192">
        <v>0.36470999999999998</v>
      </c>
      <c r="AT19192">
        <v>5.6680000000000001E-2</v>
      </c>
      <c r="AU19192">
        <v>6.7808999999999999</v>
      </c>
      <c r="AV19192" s="1">
        <v>8.9999999999999998E-4</v>
      </c>
      <c r="AW19192">
        <v>3.4119999999999998E-2</v>
      </c>
      <c r="AX19192">
        <v>-0.33722000000000002</v>
      </c>
      <c r="AY19192">
        <v>-0.37134</v>
      </c>
      <c r="AZ19192">
        <v>0.23597605747844003</v>
      </c>
      <c r="BA19192" s="1">
        <v>0.82270998861946132</v>
      </c>
      <c r="BB19192"/>
      <c r="BD19192" t="s">
        <v>82</v>
      </c>
      <c r="BE19192" s="1" t="s">
        <v>82</v>
      </c>
      <c r="BF19192">
        <v>3.4119999999999998E-2</v>
      </c>
      <c r="BG19192">
        <v>-0.33722000000000002</v>
      </c>
      <c r="BH19192">
        <v>0.23597605747844003</v>
      </c>
      <c r="BI19192" s="1">
        <v>0.82270998861946132</v>
      </c>
      <c r="BL19192" t="s">
        <v>82</v>
      </c>
      <c r="BM19192" s="1" t="s">
        <v>82</v>
      </c>
      <c r="BT19192"/>
      <c r="BX19192"/>
      <c r="CL19192"/>
      <c r="CP19192"/>
      <c r="DE19192"/>
      <c r="DS19192"/>
      <c r="DW19192"/>
      <c r="EA19192"/>
    </row>
    <row r="19193" spans="1:131" hidden="1">
      <c r="A19193" s="3" t="s">
        <v>46785</v>
      </c>
      <c r="E19193">
        <v>0.04</v>
      </c>
      <c r="F19193">
        <v>0.19</v>
      </c>
      <c r="G19193" s="1">
        <v>-0.15</v>
      </c>
      <c r="H19193">
        <v>0.14222000000000001</v>
      </c>
      <c r="I19193">
        <v>0.14646000000000001</v>
      </c>
      <c r="J19193">
        <v>0.13869000000000001</v>
      </c>
      <c r="P19193" s="1"/>
      <c r="T19193" s="1"/>
      <c r="V19193"/>
      <c r="X19193" s="1"/>
      <c r="AB19193" s="1"/>
      <c r="AF19193" s="1"/>
      <c r="AR19193" s="1"/>
      <c r="AV19193" s="1"/>
      <c r="AW19193">
        <v>0.14222000000000001</v>
      </c>
      <c r="AX19193">
        <v>0.20448</v>
      </c>
      <c r="AY19193">
        <v>6.2260000000000003E-2</v>
      </c>
      <c r="AZ19193">
        <v>2.0313326918029859</v>
      </c>
      <c r="BA19193" s="1">
        <v>6.9100771800583577E-2</v>
      </c>
      <c r="BB19193">
        <v>0.14646000000000001</v>
      </c>
      <c r="BC19193">
        <v>0.20871999999999999</v>
      </c>
      <c r="BD19193" t="s">
        <v>46786</v>
      </c>
      <c r="BE19193" s="1" t="s">
        <v>46787</v>
      </c>
      <c r="BF19193">
        <v>0.13869000000000001</v>
      </c>
      <c r="BG19193">
        <v>0.20094999999999999</v>
      </c>
      <c r="BH19193">
        <v>1.2196302266492127</v>
      </c>
      <c r="BI19193" s="1">
        <v>0.27661200060749219</v>
      </c>
      <c r="BL19193" t="s">
        <v>82</v>
      </c>
      <c r="BM19193" s="1" t="s">
        <v>82</v>
      </c>
      <c r="BT19193"/>
      <c r="BX19193"/>
      <c r="CL19193"/>
      <c r="CP19193"/>
      <c r="DE19193"/>
      <c r="DS19193"/>
      <c r="DW19193"/>
      <c r="EA19193"/>
    </row>
    <row r="19194" spans="1:131" hidden="1">
      <c r="A19194" s="3" t="s">
        <v>46788</v>
      </c>
      <c r="B19194">
        <v>0.83</v>
      </c>
      <c r="C19194">
        <v>0.84</v>
      </c>
      <c r="D19194" s="1">
        <v>-1.0000000000000009E-2</v>
      </c>
      <c r="E19194">
        <v>0.02</v>
      </c>
      <c r="F19194">
        <v>0.33</v>
      </c>
      <c r="G19194" s="1">
        <v>-0.31</v>
      </c>
      <c r="H19194">
        <v>0.14246</v>
      </c>
      <c r="I19194">
        <v>0.10296</v>
      </c>
      <c r="J19194">
        <v>0.13098000000000001</v>
      </c>
      <c r="K19194" s="1">
        <v>-7.9399999999999991E-3</v>
      </c>
      <c r="L19194">
        <v>3.0720000000000001E-2</v>
      </c>
      <c r="M19194">
        <v>-0.20971000000000001</v>
      </c>
      <c r="N19194">
        <v>-0.24043999999999999</v>
      </c>
      <c r="O19194">
        <v>1.29322</v>
      </c>
      <c r="P19194" s="1">
        <v>0.20202999999999999</v>
      </c>
      <c r="Q19194">
        <v>-1.2899999999999999E-3</v>
      </c>
      <c r="R19194">
        <v>-0.24173</v>
      </c>
      <c r="S19194">
        <v>-2.9409999999999999E-2</v>
      </c>
      <c r="T19194" s="1">
        <v>0.97704999999999997</v>
      </c>
      <c r="U19194">
        <v>6.6650000000000001E-2</v>
      </c>
      <c r="V19194">
        <v>-0.17377999999999999</v>
      </c>
      <c r="W19194">
        <v>1.36764</v>
      </c>
      <c r="X19194" s="1">
        <v>0.30270000000000002</v>
      </c>
      <c r="Y19194">
        <v>0.11686000000000001</v>
      </c>
      <c r="Z19194">
        <v>-0.12357</v>
      </c>
      <c r="AA19194">
        <v>2.516</v>
      </c>
      <c r="AB19194" s="1">
        <v>8.4750000000000006E-2</v>
      </c>
      <c r="AC19194">
        <v>-1.8720000000000001E-2</v>
      </c>
      <c r="AD19194">
        <v>-0.25916</v>
      </c>
      <c r="AE19194">
        <v>-0.41299999999999998</v>
      </c>
      <c r="AF19194" s="1">
        <v>0.71891000000000005</v>
      </c>
      <c r="AG19194">
        <v>-3.141E-2</v>
      </c>
      <c r="AH19194">
        <v>-0.27184999999999998</v>
      </c>
      <c r="AI19194">
        <v>-0.54605999999999999</v>
      </c>
      <c r="AJ19194" s="1">
        <v>0.59972999999999999</v>
      </c>
      <c r="AK19194">
        <v>0.13197</v>
      </c>
      <c r="AL19194">
        <v>-0.10847</v>
      </c>
      <c r="AM19194">
        <v>1.5988899999999999</v>
      </c>
      <c r="AN19194" s="1">
        <v>0.25015999999999999</v>
      </c>
      <c r="AO19194">
        <v>0.12531</v>
      </c>
      <c r="AP19194">
        <v>-0.11513</v>
      </c>
      <c r="AQ19194">
        <v>2.09639</v>
      </c>
      <c r="AR19194" s="1">
        <v>8.9469999999999994E-2</v>
      </c>
      <c r="AS19194">
        <v>-7.9399999999999991E-3</v>
      </c>
      <c r="AT19194">
        <v>-0.24837999999999999</v>
      </c>
      <c r="AU19194">
        <v>-8.6190000000000003E-2</v>
      </c>
      <c r="AV19194" s="1">
        <v>0.93464000000000003</v>
      </c>
      <c r="AW19194">
        <v>0.25420999999999999</v>
      </c>
      <c r="AX19194">
        <v>0.27392</v>
      </c>
      <c r="AY19194">
        <v>1.9709999999999998E-2</v>
      </c>
      <c r="AZ19194">
        <v>6.5926054197683595</v>
      </c>
      <c r="BA19194" s="1">
        <v>4.5203124031526519E-5</v>
      </c>
      <c r="BB19194">
        <v>0.20721000000000001</v>
      </c>
      <c r="BC19194">
        <v>0.22692000000000001</v>
      </c>
      <c r="BD19194" t="s">
        <v>46789</v>
      </c>
      <c r="BE19194" s="1" t="s">
        <v>46790</v>
      </c>
      <c r="BF19194">
        <v>0.29337999999999997</v>
      </c>
      <c r="BG19194">
        <v>0.31308999999999998</v>
      </c>
      <c r="BH19194">
        <v>5.2241495045630746</v>
      </c>
      <c r="BI19194" s="1">
        <v>3.1095001430522192E-3</v>
      </c>
      <c r="BL19194" t="s">
        <v>82</v>
      </c>
      <c r="BM19194" s="1" t="s">
        <v>82</v>
      </c>
      <c r="BT19194"/>
      <c r="BX19194"/>
      <c r="CL19194"/>
      <c r="CP19194"/>
      <c r="DE19194"/>
      <c r="DS19194"/>
      <c r="DW19194"/>
      <c r="EA19194"/>
    </row>
    <row r="19195" spans="1:131" hidden="1">
      <c r="A19195" s="3" t="s">
        <v>46791</v>
      </c>
      <c r="B19195">
        <v>0.05</v>
      </c>
      <c r="C19195">
        <v>0.05</v>
      </c>
      <c r="D19195" s="1">
        <v>0</v>
      </c>
      <c r="E19195">
        <v>0.03</v>
      </c>
      <c r="F19195">
        <v>0.54</v>
      </c>
      <c r="G19195" s="1">
        <v>-0.51</v>
      </c>
      <c r="H19195">
        <v>0.14273</v>
      </c>
      <c r="I19195">
        <v>4.4179999999999997E-2</v>
      </c>
      <c r="J19195">
        <v>0.14038</v>
      </c>
      <c r="K19195" s="1">
        <v>-2.0729999999999998E-2</v>
      </c>
      <c r="L19195">
        <v>9.6299999999999997E-3</v>
      </c>
      <c r="M19195">
        <v>8.6889999999999995E-2</v>
      </c>
      <c r="N19195">
        <v>7.7259999999999995E-2</v>
      </c>
      <c r="O19195">
        <v>0.5766</v>
      </c>
      <c r="P19195" s="1">
        <v>0.56686999999999999</v>
      </c>
      <c r="Q19195">
        <v>4.4179999999999997E-2</v>
      </c>
      <c r="R19195">
        <v>0.12144000000000001</v>
      </c>
      <c r="S19195">
        <v>1.4240900000000001</v>
      </c>
      <c r="T19195" s="1">
        <v>0.18154999999999999</v>
      </c>
      <c r="U19195">
        <v>-0.12620000000000001</v>
      </c>
      <c r="V19195">
        <v>-4.8939999999999997E-2</v>
      </c>
      <c r="W19195">
        <v>-1.4644699999999999</v>
      </c>
      <c r="X19195" s="1">
        <v>0.28031</v>
      </c>
      <c r="Y19195">
        <v>4.7840000000000001E-2</v>
      </c>
      <c r="Z19195">
        <v>0.12509999999999999</v>
      </c>
      <c r="AA19195">
        <v>1.1926300000000001</v>
      </c>
      <c r="AB19195" s="1">
        <v>0.31770999999999999</v>
      </c>
      <c r="AC19195">
        <v>-7.9339999999999994E-2</v>
      </c>
      <c r="AD19195">
        <v>-2.0799999999999998E-3</v>
      </c>
      <c r="AE19195">
        <v>-0.88193999999999995</v>
      </c>
      <c r="AF19195" s="1">
        <v>0.47062999999999999</v>
      </c>
      <c r="AG19195">
        <v>4.9199999999999999E-3</v>
      </c>
      <c r="AH19195">
        <v>8.2180000000000003E-2</v>
      </c>
      <c r="AI19195">
        <v>0.24157999999999999</v>
      </c>
      <c r="AJ19195" s="1">
        <v>0.81486999999999998</v>
      </c>
      <c r="AK19195">
        <v>-3.9500000000000004E-3</v>
      </c>
      <c r="AL19195">
        <v>7.331E-2</v>
      </c>
      <c r="AM19195">
        <v>-0.16205</v>
      </c>
      <c r="AN19195" s="1">
        <v>0.88568000000000002</v>
      </c>
      <c r="AO19195">
        <v>7.1660000000000001E-2</v>
      </c>
      <c r="AP19195">
        <v>0.14892</v>
      </c>
      <c r="AQ19195">
        <v>2.5894599999999999</v>
      </c>
      <c r="AR19195" s="1">
        <v>4.7559999999999998E-2</v>
      </c>
      <c r="AS19195">
        <v>-2.0729999999999998E-2</v>
      </c>
      <c r="AT19195">
        <v>5.6529999999999997E-2</v>
      </c>
      <c r="AU19195">
        <v>-0.31078</v>
      </c>
      <c r="AV19195" s="1">
        <v>0.76844999999999997</v>
      </c>
      <c r="AW19195">
        <v>0.27583000000000002</v>
      </c>
      <c r="AX19195">
        <v>0.24068999999999999</v>
      </c>
      <c r="AY19195">
        <v>-3.5139999999999998E-2</v>
      </c>
      <c r="AZ19195">
        <v>2.0559138582821204</v>
      </c>
      <c r="BA19195" s="1">
        <v>9.4120219294963919E-2</v>
      </c>
      <c r="BB19195"/>
      <c r="BD19195" t="s">
        <v>82</v>
      </c>
      <c r="BE19195" s="1" t="s">
        <v>82</v>
      </c>
      <c r="BF19195">
        <v>0.27583000000000002</v>
      </c>
      <c r="BG19195">
        <v>0.24068999999999999</v>
      </c>
      <c r="BH19195">
        <v>2.0559138582821204</v>
      </c>
      <c r="BI19195" s="1">
        <v>9.4120219294963919E-2</v>
      </c>
      <c r="BL19195" t="s">
        <v>82</v>
      </c>
      <c r="BM19195" s="1" t="s">
        <v>82</v>
      </c>
      <c r="BT19195"/>
      <c r="BX19195"/>
      <c r="CL19195"/>
      <c r="CP19195"/>
      <c r="DE19195"/>
      <c r="DS19195"/>
      <c r="DW19195"/>
      <c r="EA19195"/>
    </row>
    <row r="19196" spans="1:131" hidden="1">
      <c r="A19196" s="3" t="s">
        <v>46792</v>
      </c>
      <c r="E19196">
        <v>0.03</v>
      </c>
      <c r="F19196">
        <v>0.12</v>
      </c>
      <c r="G19196" s="1">
        <v>-0.09</v>
      </c>
      <c r="H19196">
        <v>0.14283999999999999</v>
      </c>
      <c r="J19196">
        <v>0.14283999999999999</v>
      </c>
      <c r="P19196" s="1"/>
      <c r="T19196" s="1"/>
      <c r="V19196"/>
      <c r="X19196" s="1"/>
      <c r="AB19196" s="1"/>
      <c r="AF19196" s="1"/>
      <c r="AR19196" s="1"/>
      <c r="AV19196" s="1"/>
      <c r="AW19196">
        <v>0.14283999999999999</v>
      </c>
      <c r="AX19196">
        <v>0.23204</v>
      </c>
      <c r="AY19196">
        <v>8.9200000000000002E-2</v>
      </c>
      <c r="AZ19196">
        <v>4.2470728476120758</v>
      </c>
      <c r="BA19196" s="1">
        <v>5.588363638458986E-3</v>
      </c>
      <c r="BB19196"/>
      <c r="BD19196" t="s">
        <v>82</v>
      </c>
      <c r="BE19196" s="1" t="s">
        <v>82</v>
      </c>
      <c r="BF19196">
        <v>0.14283999999999999</v>
      </c>
      <c r="BG19196">
        <v>0.23204</v>
      </c>
      <c r="BH19196">
        <v>4.2470728476120758</v>
      </c>
      <c r="BI19196" s="1">
        <v>5.588363638458986E-3</v>
      </c>
      <c r="BL19196" t="s">
        <v>82</v>
      </c>
      <c r="BM19196" s="1" t="s">
        <v>82</v>
      </c>
      <c r="BT19196"/>
      <c r="BX19196"/>
      <c r="CL19196"/>
      <c r="CP19196"/>
      <c r="DE19196"/>
      <c r="DS19196"/>
      <c r="DW19196"/>
      <c r="EA19196"/>
    </row>
    <row r="19197" spans="1:131" hidden="1">
      <c r="A19197" s="3" t="s">
        <v>46793</v>
      </c>
      <c r="B19197">
        <v>0.74</v>
      </c>
      <c r="C19197">
        <v>0.78</v>
      </c>
      <c r="D19197" s="1">
        <v>-4.0000000000000036E-2</v>
      </c>
      <c r="E19197">
        <v>0.02</v>
      </c>
      <c r="F19197">
        <v>0.43</v>
      </c>
      <c r="G19197" s="1">
        <v>-0.41</v>
      </c>
      <c r="H19197">
        <v>0.14310999999999999</v>
      </c>
      <c r="I19197">
        <v>0.11204</v>
      </c>
      <c r="J19197">
        <v>0.18878</v>
      </c>
      <c r="K19197" s="1">
        <v>2.4320000000000001E-2</v>
      </c>
      <c r="L19197">
        <v>3.542E-2</v>
      </c>
      <c r="M19197">
        <v>-0.11199000000000001</v>
      </c>
      <c r="N19197">
        <v>-0.14742</v>
      </c>
      <c r="O19197">
        <v>1.9570000000000001</v>
      </c>
      <c r="P19197" s="1">
        <v>5.5660000000000001E-2</v>
      </c>
      <c r="Q19197">
        <v>2.3570000000000001E-2</v>
      </c>
      <c r="R19197">
        <v>-0.12385</v>
      </c>
      <c r="S19197">
        <v>1.09443</v>
      </c>
      <c r="T19197" s="1">
        <v>0.29477999999999999</v>
      </c>
      <c r="U19197">
        <v>-0.14136000000000001</v>
      </c>
      <c r="V19197">
        <v>-0.28877999999999998</v>
      </c>
      <c r="W19197">
        <v>-2.1874699999999998</v>
      </c>
      <c r="X19197" s="1">
        <v>0.15870999999999999</v>
      </c>
      <c r="Y19197">
        <v>1.14E-2</v>
      </c>
      <c r="Z19197">
        <v>-0.13600999999999999</v>
      </c>
      <c r="AA19197">
        <v>8.1269999999999995E-2</v>
      </c>
      <c r="AB19197" s="1">
        <v>0.94033999999999995</v>
      </c>
      <c r="AC19197">
        <v>9.6540000000000001E-2</v>
      </c>
      <c r="AD19197">
        <v>-5.0880000000000002E-2</v>
      </c>
      <c r="AE19197">
        <v>4.6885399999999997</v>
      </c>
      <c r="AF19197" s="1">
        <v>3.3610000000000001E-2</v>
      </c>
      <c r="AG19197">
        <v>8.4849999999999995E-2</v>
      </c>
      <c r="AH19197">
        <v>-6.2570000000000001E-2</v>
      </c>
      <c r="AI19197">
        <v>2.3921000000000001</v>
      </c>
      <c r="AJ19197" s="1">
        <v>4.2549999999999998E-2</v>
      </c>
      <c r="AK19197">
        <v>7.9350000000000004E-2</v>
      </c>
      <c r="AL19197">
        <v>-6.8070000000000006E-2</v>
      </c>
      <c r="AM19197">
        <v>1.64696</v>
      </c>
      <c r="AN19197" s="1">
        <v>0.2387</v>
      </c>
      <c r="AO19197">
        <v>4.7969999999999999E-2</v>
      </c>
      <c r="AP19197">
        <v>-9.9440000000000001E-2</v>
      </c>
      <c r="AQ19197">
        <v>1.2569399999999999</v>
      </c>
      <c r="AR19197" s="1">
        <v>0.26252999999999999</v>
      </c>
      <c r="AS19197">
        <v>2.4320000000000001E-2</v>
      </c>
      <c r="AT19197">
        <v>-0.1231</v>
      </c>
      <c r="AU19197">
        <v>0.88844000000000001</v>
      </c>
      <c r="AV19197" s="1">
        <v>0.41248000000000001</v>
      </c>
      <c r="AW19197">
        <v>0.25079000000000001</v>
      </c>
      <c r="AX19197">
        <v>0.24528</v>
      </c>
      <c r="AY19197">
        <v>-5.5100000000000001E-3</v>
      </c>
      <c r="AZ19197">
        <v>4.3239268863208862</v>
      </c>
      <c r="BA19197" s="1">
        <v>1.4112092588447992E-3</v>
      </c>
      <c r="BB19197">
        <v>0.20050000000000001</v>
      </c>
      <c r="BC19197">
        <v>0.19499</v>
      </c>
      <c r="BD19197" t="s">
        <v>46794</v>
      </c>
      <c r="BE19197" s="1" t="s">
        <v>46795</v>
      </c>
      <c r="BF19197">
        <v>0.29270000000000002</v>
      </c>
      <c r="BG19197">
        <v>0.28719</v>
      </c>
      <c r="BH19197">
        <v>2.830184265348286</v>
      </c>
      <c r="BI19197" s="1">
        <v>3.6313537471697216E-2</v>
      </c>
      <c r="BL19197" t="s">
        <v>82</v>
      </c>
      <c r="BM19197" s="1" t="s">
        <v>82</v>
      </c>
      <c r="BT19197"/>
      <c r="BX19197"/>
      <c r="CL19197"/>
      <c r="CP19197"/>
      <c r="DE19197"/>
      <c r="DS19197"/>
      <c r="DW19197"/>
      <c r="EA19197"/>
    </row>
    <row r="19198" spans="1:131" hidden="1">
      <c r="A19198" s="3" t="s">
        <v>46796</v>
      </c>
      <c r="B19198">
        <v>0.98</v>
      </c>
      <c r="C19198">
        <v>0.98</v>
      </c>
      <c r="D19198" s="1">
        <v>0</v>
      </c>
      <c r="E19198">
        <v>0.98</v>
      </c>
      <c r="F19198">
        <v>0.98</v>
      </c>
      <c r="G19198" s="1">
        <v>0</v>
      </c>
      <c r="H19198">
        <v>0.14326</v>
      </c>
      <c r="I19198">
        <v>0.26372000000000001</v>
      </c>
      <c r="J19198">
        <v>0.14621999999999999</v>
      </c>
      <c r="K19198" s="1">
        <v>0.25611</v>
      </c>
      <c r="L19198">
        <v>0.20011000000000001</v>
      </c>
      <c r="M19198">
        <v>-1.5620499999999999</v>
      </c>
      <c r="N19198">
        <v>-1.7621599999999999</v>
      </c>
      <c r="O19198">
        <v>4.9946299999999999</v>
      </c>
      <c r="P19198" s="1">
        <v>1.0000000000000001E-5</v>
      </c>
      <c r="Q19198">
        <v>0.26372000000000001</v>
      </c>
      <c r="R19198">
        <v>-1.49844</v>
      </c>
      <c r="S19198">
        <v>2.79251</v>
      </c>
      <c r="T19198" s="1">
        <v>1.7239999999999998E-2</v>
      </c>
      <c r="U19198">
        <v>7.6000000000000004E-4</v>
      </c>
      <c r="V19198">
        <v>-1.7614000000000001</v>
      </c>
      <c r="W19198">
        <v>7.0000000000000001E-3</v>
      </c>
      <c r="X19198" s="1">
        <v>0.99504000000000004</v>
      </c>
      <c r="Y19198">
        <v>0.30978</v>
      </c>
      <c r="Z19198">
        <v>-1.45238</v>
      </c>
      <c r="AA19198">
        <v>2.99865</v>
      </c>
      <c r="AB19198" s="1">
        <v>5.6649999999999999E-2</v>
      </c>
      <c r="AC19198">
        <v>0.25219000000000003</v>
      </c>
      <c r="AD19198">
        <v>-1.50997</v>
      </c>
      <c r="AE19198">
        <v>1.47176</v>
      </c>
      <c r="AF19198" s="1">
        <v>0.27829999999999999</v>
      </c>
      <c r="AG19198">
        <v>0.20602999999999999</v>
      </c>
      <c r="AH19198">
        <v>-1.55613</v>
      </c>
      <c r="AI19198">
        <v>2.2663000000000002</v>
      </c>
      <c r="AJ19198" s="1">
        <v>5.2589999999999998E-2</v>
      </c>
      <c r="AK19198">
        <v>3.6159999999999998E-2</v>
      </c>
      <c r="AL19198">
        <v>-1.726</v>
      </c>
      <c r="AM19198">
        <v>0.4985</v>
      </c>
      <c r="AN19198" s="1">
        <v>0.66625999999999996</v>
      </c>
      <c r="AO19198">
        <v>9.0520000000000003E-2</v>
      </c>
      <c r="AP19198">
        <v>-1.6716299999999999</v>
      </c>
      <c r="AQ19198">
        <v>0.98168999999999995</v>
      </c>
      <c r="AR19198" s="1">
        <v>0.37054999999999999</v>
      </c>
      <c r="AS19198">
        <v>0.25611</v>
      </c>
      <c r="AT19198">
        <v>-1.5060500000000001</v>
      </c>
      <c r="AU19198">
        <v>2.3635799999999998</v>
      </c>
      <c r="AV19198" s="1">
        <v>6.3780000000000003E-2</v>
      </c>
      <c r="AW19198">
        <v>8.6410000000000001E-2</v>
      </c>
      <c r="AX19198">
        <v>-0.66666000000000003</v>
      </c>
      <c r="AY19198">
        <v>-0.75307999999999997</v>
      </c>
      <c r="AZ19198">
        <v>1.0259988885112725</v>
      </c>
      <c r="BA19198" s="1">
        <v>0.34949867124856748</v>
      </c>
      <c r="BB19198"/>
      <c r="BD19198" t="s">
        <v>82</v>
      </c>
      <c r="BE19198" s="1" t="s">
        <v>82</v>
      </c>
      <c r="BF19198">
        <v>8.6410000000000001E-2</v>
      </c>
      <c r="BG19198">
        <v>-0.66666000000000003</v>
      </c>
      <c r="BH19198">
        <v>1.0259988885112725</v>
      </c>
      <c r="BI19198" s="1">
        <v>0.34949867124856748</v>
      </c>
      <c r="BL19198" t="s">
        <v>82</v>
      </c>
      <c r="BM19198" s="1" t="s">
        <v>82</v>
      </c>
      <c r="BT19198"/>
      <c r="BX19198"/>
      <c r="CL19198"/>
      <c r="CP19198"/>
      <c r="DE19198"/>
      <c r="DS19198"/>
      <c r="DW19198"/>
      <c r="EA19198"/>
    </row>
    <row r="19199" spans="1:131">
      <c r="A19199" s="3" t="s">
        <v>46797</v>
      </c>
      <c r="B19199">
        <v>0.78</v>
      </c>
      <c r="C19199">
        <v>0.86</v>
      </c>
      <c r="D19199" s="1">
        <v>-7.999999999999996E-2</v>
      </c>
      <c r="E19199">
        <v>0.15</v>
      </c>
      <c r="F19199">
        <v>0.51</v>
      </c>
      <c r="G19199" s="1">
        <v>-0.36</v>
      </c>
      <c r="H19199">
        <v>0.14352999999999999</v>
      </c>
      <c r="I19199">
        <v>0.16746</v>
      </c>
      <c r="J19199">
        <v>0.12349</v>
      </c>
      <c r="K19199" s="1">
        <v>8.9359999999999995E-2</v>
      </c>
      <c r="L19199">
        <v>0.15415000000000001</v>
      </c>
      <c r="M19199">
        <v>-0.14430000000000001</v>
      </c>
      <c r="N19199">
        <v>-0.29844999999999999</v>
      </c>
      <c r="O19199">
        <v>8.4517500000000005</v>
      </c>
      <c r="P19199" s="1">
        <v>0</v>
      </c>
      <c r="Q19199">
        <v>0.17645</v>
      </c>
      <c r="R19199">
        <v>-0.122</v>
      </c>
      <c r="S19199">
        <v>6.5837500000000002</v>
      </c>
      <c r="T19199" s="1">
        <v>1.0000000000000001E-5</v>
      </c>
      <c r="U19199">
        <v>0.18953</v>
      </c>
      <c r="V19199">
        <v>-0.10891000000000001</v>
      </c>
      <c r="W19199">
        <v>1.5281400000000001</v>
      </c>
      <c r="X19199" s="1">
        <v>0.26473000000000002</v>
      </c>
      <c r="Y19199">
        <v>0.21501999999999999</v>
      </c>
      <c r="Z19199">
        <v>-8.3430000000000004E-2</v>
      </c>
      <c r="AA19199">
        <v>3.5946099999999999</v>
      </c>
      <c r="AB19199" s="1">
        <v>3.4090000000000002E-2</v>
      </c>
      <c r="AC19199">
        <v>0.18864</v>
      </c>
      <c r="AD19199">
        <v>-0.10981</v>
      </c>
      <c r="AE19199">
        <v>2.5470700000000002</v>
      </c>
      <c r="AF19199" s="1">
        <v>0.12189999999999999</v>
      </c>
      <c r="AG19199">
        <v>0.12892000000000001</v>
      </c>
      <c r="AH19199">
        <v>-0.16952999999999999</v>
      </c>
      <c r="AI19199">
        <v>3.4721299999999999</v>
      </c>
      <c r="AJ19199" s="1">
        <v>6.9100000000000003E-3</v>
      </c>
      <c r="AK19199">
        <v>0.15053</v>
      </c>
      <c r="AL19199">
        <v>-0.14792</v>
      </c>
      <c r="AM19199">
        <v>2.4607199999999998</v>
      </c>
      <c r="AN19199" s="1">
        <v>0.12734000000000001</v>
      </c>
      <c r="AO19199">
        <v>0.13667000000000001</v>
      </c>
      <c r="AP19199">
        <v>-0.16177</v>
      </c>
      <c r="AQ19199">
        <v>4.5509300000000001</v>
      </c>
      <c r="AR19199" s="1">
        <v>3.7200000000000002E-3</v>
      </c>
      <c r="AS19199">
        <v>9.1170000000000001E-2</v>
      </c>
      <c r="AT19199">
        <v>-0.20727999999999999</v>
      </c>
      <c r="AU19199">
        <v>1.95662</v>
      </c>
      <c r="AV19199" s="1">
        <v>0.1033</v>
      </c>
      <c r="AW19199">
        <v>0.13289999999999999</v>
      </c>
      <c r="AX19199">
        <v>0.10798000000000001</v>
      </c>
      <c r="AY19199">
        <v>-2.4920000000000001E-2</v>
      </c>
      <c r="AZ19199">
        <v>4.780958048522697</v>
      </c>
      <c r="BA19199" s="1">
        <v>1.0255944346802123E-4</v>
      </c>
      <c r="BB19199">
        <v>0.15845999999999999</v>
      </c>
      <c r="BC19199">
        <v>0.13353999999999999</v>
      </c>
      <c r="BD19199" t="s">
        <v>46798</v>
      </c>
      <c r="BE19199" s="1" t="s">
        <v>46799</v>
      </c>
      <c r="BF19199">
        <v>0.11806</v>
      </c>
      <c r="BG19199">
        <v>9.3140000000000001E-2</v>
      </c>
      <c r="BH19199">
        <v>2.7200369788452021</v>
      </c>
      <c r="BI19199" s="1">
        <v>2.3884668490827512E-2</v>
      </c>
      <c r="BJ19199">
        <v>8.7559999999999999E-2</v>
      </c>
      <c r="BK19199">
        <v>6.2630000000000005E-2</v>
      </c>
      <c r="BL19199" t="s">
        <v>82</v>
      </c>
      <c r="BM19199" s="1" t="s">
        <v>82</v>
      </c>
      <c r="BT19199"/>
      <c r="BX19199"/>
      <c r="CL19199"/>
      <c r="CP19199"/>
      <c r="DE19199"/>
      <c r="DS19199"/>
      <c r="DW19199"/>
      <c r="EA19199"/>
    </row>
    <row r="19200" spans="1:131" hidden="1">
      <c r="A19200" s="3" t="s">
        <v>46800</v>
      </c>
      <c r="E19200">
        <v>0.99</v>
      </c>
      <c r="F19200">
        <v>1</v>
      </c>
      <c r="G19200" s="1">
        <v>-1.0000000000000009E-2</v>
      </c>
      <c r="H19200">
        <v>0.14362</v>
      </c>
      <c r="I19200">
        <v>0.22417999999999999</v>
      </c>
      <c r="J19200">
        <v>7.6480000000000006E-2</v>
      </c>
      <c r="P19200" s="1"/>
      <c r="T19200" s="1"/>
      <c r="V19200"/>
      <c r="X19200" s="1"/>
      <c r="AB19200" s="1"/>
      <c r="AF19200" s="1"/>
      <c r="AR19200" s="1"/>
      <c r="AV19200" s="1"/>
      <c r="AW19200">
        <v>0.14362</v>
      </c>
      <c r="AX19200">
        <v>-0.99717</v>
      </c>
      <c r="AY19200">
        <v>-1.14079</v>
      </c>
      <c r="AZ19200">
        <v>2.3527488887397072</v>
      </c>
      <c r="BA19200" s="1">
        <v>3.907081497357958E-2</v>
      </c>
      <c r="BB19200">
        <v>0.22417999999999999</v>
      </c>
      <c r="BC19200">
        <v>-0.91661000000000004</v>
      </c>
      <c r="BD19200" t="s">
        <v>46801</v>
      </c>
      <c r="BE19200" s="1" t="s">
        <v>46802</v>
      </c>
      <c r="BF19200">
        <v>7.6480000000000006E-2</v>
      </c>
      <c r="BG19200">
        <v>-1.0643100000000001</v>
      </c>
      <c r="BH19200">
        <v>0.743987008018549</v>
      </c>
      <c r="BI19200" s="1">
        <v>0.48968618153911397</v>
      </c>
      <c r="BL19200" t="s">
        <v>82</v>
      </c>
      <c r="BM19200" s="1" t="s">
        <v>82</v>
      </c>
      <c r="BT19200"/>
      <c r="BX19200"/>
      <c r="CL19200"/>
      <c r="CP19200"/>
      <c r="DE19200"/>
      <c r="DS19200"/>
      <c r="DW19200"/>
      <c r="EA19200"/>
    </row>
    <row r="19201" spans="1:131" hidden="1">
      <c r="A19201" s="3" t="s">
        <v>46803</v>
      </c>
      <c r="E19201">
        <v>0.01</v>
      </c>
      <c r="F19201">
        <v>0.02</v>
      </c>
      <c r="G19201" s="1">
        <v>-0.01</v>
      </c>
      <c r="H19201">
        <v>0.14369999999999999</v>
      </c>
      <c r="J19201">
        <v>0.14369999999999999</v>
      </c>
      <c r="P19201" s="1"/>
      <c r="T19201" s="1"/>
      <c r="V19201"/>
      <c r="X19201" s="1"/>
      <c r="AB19201" s="1"/>
      <c r="AF19201" s="1"/>
      <c r="AR19201" s="1"/>
      <c r="AV19201" s="1"/>
      <c r="AW19201">
        <v>0.14369999999999999</v>
      </c>
      <c r="AX19201">
        <v>0.30782999999999999</v>
      </c>
      <c r="AY19201">
        <v>0.16413</v>
      </c>
      <c r="AZ19201">
        <v>1.8721482551501616</v>
      </c>
      <c r="BA19201" s="1">
        <v>0.11801068320799757</v>
      </c>
      <c r="BB19201"/>
      <c r="BD19201" t="s">
        <v>82</v>
      </c>
      <c r="BE19201" s="1" t="s">
        <v>82</v>
      </c>
      <c r="BF19201">
        <v>0.14369999999999999</v>
      </c>
      <c r="BG19201">
        <v>0.30782999999999999</v>
      </c>
      <c r="BH19201">
        <v>1.8721482551501623</v>
      </c>
      <c r="BI19201" s="1">
        <v>0.11801068320799751</v>
      </c>
      <c r="BL19201" t="s">
        <v>82</v>
      </c>
      <c r="BM19201" s="1" t="s">
        <v>82</v>
      </c>
      <c r="BT19201"/>
      <c r="BX19201"/>
      <c r="CL19201"/>
      <c r="CP19201"/>
      <c r="DE19201"/>
      <c r="DS19201"/>
      <c r="DW19201"/>
      <c r="EA19201"/>
    </row>
    <row r="19202" spans="1:131" hidden="1">
      <c r="A19202" s="3" t="s">
        <v>46804</v>
      </c>
      <c r="E19202">
        <v>0.31</v>
      </c>
      <c r="F19202">
        <v>0.79</v>
      </c>
      <c r="G19202" s="1">
        <v>-0.48000000000000004</v>
      </c>
      <c r="H19202">
        <v>0.14373</v>
      </c>
      <c r="I19202">
        <v>4.4060000000000002E-2</v>
      </c>
      <c r="J19202">
        <v>0.215</v>
      </c>
      <c r="K19202" s="1">
        <v>0.19999</v>
      </c>
      <c r="P19202" s="1"/>
      <c r="T19202" s="1"/>
      <c r="V19202"/>
      <c r="X19202" s="1"/>
      <c r="AB19202" s="1"/>
      <c r="AF19202" s="1"/>
      <c r="AR19202" s="1"/>
      <c r="AV19202" s="1"/>
      <c r="AW19202">
        <v>0.14373</v>
      </c>
      <c r="AX19202">
        <v>2.5930000000000002E-2</v>
      </c>
      <c r="AY19202">
        <v>-0.1178</v>
      </c>
      <c r="AZ19202">
        <v>3.3608321140625912</v>
      </c>
      <c r="BA19202" s="1">
        <v>3.7306690697217499E-3</v>
      </c>
      <c r="BB19202">
        <v>4.4060000000000002E-2</v>
      </c>
      <c r="BC19202">
        <v>-7.374E-2</v>
      </c>
      <c r="BD19202" t="s">
        <v>46805</v>
      </c>
      <c r="BE19202" s="1" t="s">
        <v>46806</v>
      </c>
      <c r="BF19202">
        <v>0.215</v>
      </c>
      <c r="BG19202">
        <v>9.7199999999999995E-2</v>
      </c>
      <c r="BH19202">
        <v>4.0128778702541315</v>
      </c>
      <c r="BI19202" s="1">
        <v>3.6097862294847587E-3</v>
      </c>
      <c r="BJ19202">
        <v>0.19999</v>
      </c>
      <c r="BK19202">
        <v>8.2189999999999999E-2</v>
      </c>
      <c r="BL19202" t="s">
        <v>82</v>
      </c>
      <c r="BM19202" s="1" t="s">
        <v>82</v>
      </c>
      <c r="BT19202"/>
      <c r="BX19202"/>
      <c r="CL19202"/>
      <c r="CP19202"/>
      <c r="DE19202"/>
      <c r="DS19202"/>
      <c r="DW19202"/>
      <c r="EA19202"/>
    </row>
    <row r="19203" spans="1:131" hidden="1">
      <c r="A19203" s="3" t="s">
        <v>46807</v>
      </c>
      <c r="E19203">
        <v>0.01</v>
      </c>
      <c r="F19203">
        <v>0.02</v>
      </c>
      <c r="G19203" s="1">
        <v>-0.01</v>
      </c>
      <c r="H19203">
        <v>0.14374000000000001</v>
      </c>
      <c r="I19203">
        <v>0.18587000000000001</v>
      </c>
      <c r="J19203">
        <v>0.14354</v>
      </c>
      <c r="K19203" s="1">
        <v>-6.6119999999999998E-2</v>
      </c>
      <c r="P19203" s="1"/>
      <c r="T19203" s="1"/>
      <c r="V19203"/>
      <c r="X19203" s="1"/>
      <c r="AB19203" s="1"/>
      <c r="AF19203" s="1"/>
      <c r="AR19203" s="1"/>
      <c r="AV19203" s="1"/>
      <c r="AW19203">
        <v>0.14374000000000001</v>
      </c>
      <c r="AX19203">
        <v>0.33002999999999999</v>
      </c>
      <c r="AY19203">
        <v>0.18629999999999999</v>
      </c>
      <c r="AZ19203">
        <v>3.2288459177717925</v>
      </c>
      <c r="BA19203" s="1">
        <v>8.9507269822617763E-3</v>
      </c>
      <c r="BB19203">
        <v>0.18587000000000001</v>
      </c>
      <c r="BC19203">
        <v>0.37217</v>
      </c>
      <c r="BD19203" t="s">
        <v>46808</v>
      </c>
      <c r="BE19203" s="1" t="s">
        <v>46809</v>
      </c>
      <c r="BF19203">
        <v>0.14354</v>
      </c>
      <c r="BG19203">
        <v>0.32983000000000001</v>
      </c>
      <c r="BH19203">
        <v>1.8018962256164179</v>
      </c>
      <c r="BI19203" s="1">
        <v>0.16621659599044189</v>
      </c>
      <c r="BJ19203">
        <v>-6.6119999999999998E-2</v>
      </c>
      <c r="BK19203">
        <v>0.12017</v>
      </c>
      <c r="BL19203" t="s">
        <v>82</v>
      </c>
      <c r="BM19203" s="1" t="s">
        <v>82</v>
      </c>
      <c r="BT19203"/>
      <c r="BX19203"/>
      <c r="CL19203"/>
      <c r="CP19203"/>
      <c r="DE19203"/>
      <c r="DS19203"/>
      <c r="DW19203"/>
      <c r="EA19203"/>
    </row>
    <row r="19204" spans="1:131" hidden="1">
      <c r="A19204" s="3" t="s">
        <v>46810</v>
      </c>
      <c r="E19204">
        <v>0.13</v>
      </c>
      <c r="F19204">
        <v>0.52</v>
      </c>
      <c r="G19204" s="1">
        <v>-0.39</v>
      </c>
      <c r="H19204">
        <v>0.14391999999999999</v>
      </c>
      <c r="I19204">
        <v>0.20338000000000001</v>
      </c>
      <c r="J19204">
        <v>9.4229999999999994E-2</v>
      </c>
      <c r="K19204" s="1">
        <v>0.29381000000000002</v>
      </c>
      <c r="P19204" s="1"/>
      <c r="T19204" s="1"/>
      <c r="V19204"/>
      <c r="X19204" s="1"/>
      <c r="AB19204" s="1"/>
      <c r="AF19204" s="1"/>
      <c r="AR19204" s="1"/>
      <c r="AV19204" s="1"/>
      <c r="AW19204">
        <v>0.14391999999999999</v>
      </c>
      <c r="AX19204">
        <v>0.11597</v>
      </c>
      <c r="AY19204">
        <v>-2.7949999999999999E-2</v>
      </c>
      <c r="AZ19204">
        <v>2.8854709706791288</v>
      </c>
      <c r="BA19204" s="1">
        <v>1.1716235820066622E-2</v>
      </c>
      <c r="BB19204">
        <v>0.20338000000000001</v>
      </c>
      <c r="BC19204">
        <v>0.17543</v>
      </c>
      <c r="BD19204" t="s">
        <v>46811</v>
      </c>
      <c r="BE19204" s="1" t="s">
        <v>46812</v>
      </c>
      <c r="BF19204">
        <v>9.4229999999999994E-2</v>
      </c>
      <c r="BG19204">
        <v>6.6280000000000006E-2</v>
      </c>
      <c r="BH19204">
        <v>1.6250302898098699</v>
      </c>
      <c r="BI19204" s="1">
        <v>0.14206356723906816</v>
      </c>
      <c r="BJ19204">
        <v>0.29381000000000002</v>
      </c>
      <c r="BK19204">
        <v>0.26585999999999999</v>
      </c>
      <c r="BL19204" t="s">
        <v>82</v>
      </c>
      <c r="BM19204" s="1" t="s">
        <v>82</v>
      </c>
      <c r="BT19204"/>
      <c r="BX19204"/>
      <c r="CL19204"/>
      <c r="CP19204"/>
      <c r="DE19204"/>
      <c r="DS19204"/>
      <c r="DW19204"/>
      <c r="EA19204"/>
    </row>
    <row r="19205" spans="1:131" hidden="1">
      <c r="A19205" s="3" t="s">
        <v>46813</v>
      </c>
      <c r="B19205">
        <v>0.97</v>
      </c>
      <c r="C19205">
        <v>0.97</v>
      </c>
      <c r="D19205" s="1">
        <v>0</v>
      </c>
      <c r="E19205">
        <v>0.97</v>
      </c>
      <c r="F19205">
        <v>0.98</v>
      </c>
      <c r="G19205" s="1">
        <v>-1.0000000000000009E-2</v>
      </c>
      <c r="H19205">
        <v>0.14407</v>
      </c>
      <c r="I19205">
        <v>0.31334000000000001</v>
      </c>
      <c r="J19205">
        <v>-4.8599999999999997E-2</v>
      </c>
      <c r="K19205" s="1">
        <v>0.22323000000000001</v>
      </c>
      <c r="L19205">
        <v>8.2350000000000007E-2</v>
      </c>
      <c r="M19205">
        <v>-1.4070199999999999</v>
      </c>
      <c r="N19205">
        <v>-1.4893700000000001</v>
      </c>
      <c r="O19205">
        <v>1.74529</v>
      </c>
      <c r="P19205" s="1">
        <v>8.7220000000000006E-2</v>
      </c>
      <c r="Q19205">
        <v>0.16336000000000001</v>
      </c>
      <c r="R19205">
        <v>-1.3260099999999999</v>
      </c>
      <c r="S19205">
        <v>2.0491799999999998</v>
      </c>
      <c r="T19205" s="1">
        <v>6.4350000000000004E-2</v>
      </c>
      <c r="U19205">
        <v>5.3859999999999998E-2</v>
      </c>
      <c r="V19205">
        <v>-1.4355199999999999</v>
      </c>
      <c r="W19205">
        <v>0.22664999999999999</v>
      </c>
      <c r="X19205" s="1">
        <v>0.8417</v>
      </c>
      <c r="Y19205">
        <v>-2.9399999999999999E-3</v>
      </c>
      <c r="Z19205">
        <v>-1.49231</v>
      </c>
      <c r="AA19205">
        <v>-2.392E-2</v>
      </c>
      <c r="AB19205" s="1">
        <v>0.98240000000000005</v>
      </c>
      <c r="AC19205">
        <v>0.19946</v>
      </c>
      <c r="AD19205">
        <v>-1.2899099999999999</v>
      </c>
      <c r="AE19205">
        <v>0.62648000000000004</v>
      </c>
      <c r="AF19205" s="1">
        <v>0.59487000000000001</v>
      </c>
      <c r="AG19205">
        <v>-8.8370000000000004E-2</v>
      </c>
      <c r="AH19205">
        <v>-1.5777399999999999</v>
      </c>
      <c r="AI19205">
        <v>-0.80745999999999996</v>
      </c>
      <c r="AJ19205" s="1">
        <v>0.44240000000000002</v>
      </c>
      <c r="AK19205">
        <v>-4.8590000000000001E-2</v>
      </c>
      <c r="AL19205">
        <v>-1.53796</v>
      </c>
      <c r="AM19205">
        <v>-0.34472999999999998</v>
      </c>
      <c r="AN19205" s="1">
        <v>0.76290999999999998</v>
      </c>
      <c r="AO19205">
        <v>0.11358</v>
      </c>
      <c r="AP19205">
        <v>-1.3757900000000001</v>
      </c>
      <c r="AQ19205">
        <v>0.97797000000000001</v>
      </c>
      <c r="AR19205" s="1">
        <v>0.37242999999999998</v>
      </c>
      <c r="AS19205">
        <v>0.22323000000000001</v>
      </c>
      <c r="AT19205">
        <v>-1.2661500000000001</v>
      </c>
      <c r="AU19205">
        <v>1.7210000000000001</v>
      </c>
      <c r="AV19205" s="1">
        <v>0.14524999999999999</v>
      </c>
      <c r="AW19205">
        <v>0.20579</v>
      </c>
      <c r="AX19205">
        <v>-0.60709000000000002</v>
      </c>
      <c r="AY19205">
        <v>-0.81288000000000005</v>
      </c>
      <c r="AZ19205">
        <v>2.2735022227630055</v>
      </c>
      <c r="BA19205" s="1">
        <v>4.5299645685599139E-2</v>
      </c>
      <c r="BB19205">
        <v>0.46333000000000002</v>
      </c>
      <c r="BC19205">
        <v>-0.34955000000000003</v>
      </c>
      <c r="BD19205" t="s">
        <v>46814</v>
      </c>
      <c r="BE19205" s="1" t="s">
        <v>46815</v>
      </c>
      <c r="BF19205">
        <v>-8.8199999999999997E-3</v>
      </c>
      <c r="BG19205">
        <v>-0.82169999999999999</v>
      </c>
      <c r="BH19205">
        <v>-0.12732656853348481</v>
      </c>
      <c r="BI19205" s="1">
        <v>0.90331989684373415</v>
      </c>
      <c r="BL19205" t="s">
        <v>82</v>
      </c>
      <c r="BM19205" s="1" t="s">
        <v>82</v>
      </c>
      <c r="BT19205"/>
      <c r="BX19205"/>
      <c r="CL19205"/>
      <c r="CP19205"/>
      <c r="DE19205"/>
      <c r="DS19205"/>
      <c r="DW19205"/>
      <c r="EA19205"/>
    </row>
    <row r="19206" spans="1:131" hidden="1">
      <c r="A19206" s="3" t="s">
        <v>46816</v>
      </c>
      <c r="B19206">
        <v>0</v>
      </c>
      <c r="C19206">
        <v>0.01</v>
      </c>
      <c r="D19206" s="1">
        <v>-0.01</v>
      </c>
      <c r="E19206">
        <v>0</v>
      </c>
      <c r="F19206">
        <v>0.03</v>
      </c>
      <c r="G19206" s="1">
        <v>-0.03</v>
      </c>
      <c r="H19206">
        <v>0.14407</v>
      </c>
      <c r="I19206">
        <v>5.6800000000000002E-3</v>
      </c>
      <c r="J19206">
        <v>0.16641</v>
      </c>
      <c r="K19206" s="1">
        <v>4.607E-2</v>
      </c>
      <c r="L19206">
        <v>3.8109999999999998E-2</v>
      </c>
      <c r="M19206">
        <v>0.16302</v>
      </c>
      <c r="N19206">
        <v>0.12490999999999999</v>
      </c>
      <c r="O19206">
        <v>2.2651699999999999</v>
      </c>
      <c r="P19206" s="1">
        <v>2.8070000000000001E-2</v>
      </c>
      <c r="Q19206">
        <v>5.6800000000000002E-3</v>
      </c>
      <c r="R19206">
        <v>0.13059999999999999</v>
      </c>
      <c r="S19206">
        <v>0.192</v>
      </c>
      <c r="T19206" s="1">
        <v>0.85118000000000005</v>
      </c>
      <c r="U19206">
        <v>9.4500000000000001E-3</v>
      </c>
      <c r="V19206">
        <v>0.13436000000000001</v>
      </c>
      <c r="W19206">
        <v>7.2480000000000003E-2</v>
      </c>
      <c r="X19206" s="1">
        <v>0.94881000000000004</v>
      </c>
      <c r="Y19206">
        <v>8.8830000000000006E-2</v>
      </c>
      <c r="Z19206">
        <v>0.21374000000000001</v>
      </c>
      <c r="AA19206">
        <v>2.1398899999999998</v>
      </c>
      <c r="AB19206" s="1">
        <v>0.12099</v>
      </c>
      <c r="AC19206">
        <v>1.251E-2</v>
      </c>
      <c r="AD19206">
        <v>0.13741999999999999</v>
      </c>
      <c r="AE19206">
        <v>0.11045000000000001</v>
      </c>
      <c r="AF19206" s="1">
        <v>0.92212000000000005</v>
      </c>
      <c r="AG19206">
        <v>8.2790000000000002E-2</v>
      </c>
      <c r="AH19206">
        <v>0.2077</v>
      </c>
      <c r="AI19206">
        <v>2.35154</v>
      </c>
      <c r="AJ19206" s="1">
        <v>4.616E-2</v>
      </c>
      <c r="AK19206">
        <v>2.964E-2</v>
      </c>
      <c r="AL19206">
        <v>0.15454999999999999</v>
      </c>
      <c r="AM19206">
        <v>0.77087000000000006</v>
      </c>
      <c r="AN19206" s="1">
        <v>0.52061000000000002</v>
      </c>
      <c r="AO19206">
        <v>2.5559999999999999E-2</v>
      </c>
      <c r="AP19206">
        <v>0.15046999999999999</v>
      </c>
      <c r="AQ19206">
        <v>0.74136000000000002</v>
      </c>
      <c r="AR19206" s="1">
        <v>0.49136000000000002</v>
      </c>
      <c r="AS19206">
        <v>4.607E-2</v>
      </c>
      <c r="AT19206">
        <v>0.17097999999999999</v>
      </c>
      <c r="AU19206">
        <v>0.92081000000000002</v>
      </c>
      <c r="AV19206" s="1">
        <v>0.39912999999999998</v>
      </c>
      <c r="AW19206">
        <v>0.25003999999999998</v>
      </c>
      <c r="AX19206">
        <v>0.40977000000000002</v>
      </c>
      <c r="AY19206">
        <v>0.15973000000000001</v>
      </c>
      <c r="AZ19206">
        <v>5.8328588147361566</v>
      </c>
      <c r="BA19206" s="1">
        <v>1.7181205643222609E-3</v>
      </c>
      <c r="BB19206"/>
      <c r="BD19206" t="s">
        <v>82</v>
      </c>
      <c r="BE19206" s="1" t="s">
        <v>82</v>
      </c>
      <c r="BF19206">
        <v>0.25003999999999998</v>
      </c>
      <c r="BG19206">
        <v>0.40977000000000002</v>
      </c>
      <c r="BH19206">
        <v>5.8328588147361566</v>
      </c>
      <c r="BI19206" s="1">
        <v>1.7181205643222609E-3</v>
      </c>
      <c r="BL19206" t="s">
        <v>82</v>
      </c>
      <c r="BM19206" s="1" t="s">
        <v>82</v>
      </c>
      <c r="BT19206"/>
      <c r="BX19206"/>
      <c r="CL19206"/>
      <c r="CP19206"/>
      <c r="DE19206"/>
      <c r="DS19206"/>
      <c r="DW19206"/>
      <c r="EA19206"/>
    </row>
    <row r="19207" spans="1:131" hidden="1">
      <c r="A19207" s="3" t="s">
        <v>46817</v>
      </c>
      <c r="E19207">
        <v>0.03</v>
      </c>
      <c r="F19207">
        <v>0.14000000000000001</v>
      </c>
      <c r="G19207" s="1">
        <v>-0.11000000000000001</v>
      </c>
      <c r="H19207">
        <v>0.14421999999999999</v>
      </c>
      <c r="I19207">
        <v>0.11896</v>
      </c>
      <c r="J19207">
        <v>0.16527</v>
      </c>
      <c r="P19207" s="1"/>
      <c r="T19207" s="1"/>
      <c r="V19207"/>
      <c r="X19207" s="1"/>
      <c r="AB19207" s="1"/>
      <c r="AF19207" s="1"/>
      <c r="AR19207" s="1"/>
      <c r="AV19207" s="1"/>
      <c r="AW19207">
        <v>0.14421999999999999</v>
      </c>
      <c r="AX19207">
        <v>0.22248999999999999</v>
      </c>
      <c r="AY19207">
        <v>7.8270000000000006E-2</v>
      </c>
      <c r="AZ19207">
        <v>2.4819236306164325</v>
      </c>
      <c r="BA19207" s="1">
        <v>3.1821377906503807E-2</v>
      </c>
      <c r="BB19207">
        <v>0.11896</v>
      </c>
      <c r="BC19207">
        <v>0.19722999999999999</v>
      </c>
      <c r="BD19207" t="s">
        <v>46818</v>
      </c>
      <c r="BE19207" s="1" t="s">
        <v>46819</v>
      </c>
      <c r="BF19207">
        <v>0.16527</v>
      </c>
      <c r="BG19207">
        <v>0.24354000000000001</v>
      </c>
      <c r="BH19207">
        <v>1.6128288386205742</v>
      </c>
      <c r="BI19207" s="1">
        <v>0.16716826404349217</v>
      </c>
      <c r="BL19207" t="s">
        <v>82</v>
      </c>
      <c r="BM19207" s="1" t="s">
        <v>82</v>
      </c>
      <c r="BT19207"/>
      <c r="BX19207"/>
      <c r="CL19207"/>
      <c r="CP19207"/>
      <c r="DE19207"/>
      <c r="DS19207"/>
      <c r="DW19207"/>
      <c r="EA19207"/>
    </row>
    <row r="19208" spans="1:131" hidden="1">
      <c r="A19208" s="3" t="s">
        <v>46820</v>
      </c>
      <c r="E19208">
        <v>0.08</v>
      </c>
      <c r="F19208">
        <v>0.32</v>
      </c>
      <c r="G19208" s="1">
        <v>-0.24</v>
      </c>
      <c r="H19208">
        <v>0.14438999999999999</v>
      </c>
      <c r="J19208">
        <v>0.14438999999999999</v>
      </c>
      <c r="P19208" s="1"/>
      <c r="T19208" s="1"/>
      <c r="V19208"/>
      <c r="X19208" s="1"/>
      <c r="AB19208" s="1"/>
      <c r="AF19208" s="1"/>
      <c r="AR19208" s="1"/>
      <c r="AV19208" s="1"/>
      <c r="AW19208">
        <v>0.14438999999999999</v>
      </c>
      <c r="AX19208">
        <v>0.16527</v>
      </c>
      <c r="AY19208">
        <v>2.0879999999999999E-2</v>
      </c>
      <c r="AZ19208">
        <v>1.23491673952474</v>
      </c>
      <c r="BA19208" s="1">
        <v>0.27074219663773469</v>
      </c>
      <c r="BB19208"/>
      <c r="BD19208" t="s">
        <v>82</v>
      </c>
      <c r="BE19208" s="1" t="s">
        <v>82</v>
      </c>
      <c r="BF19208">
        <v>0.14438999999999999</v>
      </c>
      <c r="BG19208">
        <v>0.16527</v>
      </c>
      <c r="BH19208">
        <v>1.2349167395247402</v>
      </c>
      <c r="BI19208" s="1">
        <v>0.27074219663773469</v>
      </c>
      <c r="BL19208" t="s">
        <v>82</v>
      </c>
      <c r="BM19208" s="1" t="s">
        <v>82</v>
      </c>
      <c r="BT19208"/>
      <c r="BX19208"/>
      <c r="CL19208"/>
      <c r="CP19208"/>
      <c r="DE19208"/>
      <c r="DS19208"/>
      <c r="DW19208"/>
      <c r="EA19208"/>
    </row>
    <row r="19209" spans="1:131" hidden="1">
      <c r="A19209" s="3" t="s">
        <v>46821</v>
      </c>
      <c r="E19209">
        <v>0.16</v>
      </c>
      <c r="F19209">
        <v>0.59</v>
      </c>
      <c r="G19209" s="1">
        <v>-0.42999999999999994</v>
      </c>
      <c r="H19209">
        <v>0.14468</v>
      </c>
      <c r="J19209">
        <v>0.14468</v>
      </c>
      <c r="P19209" s="1"/>
      <c r="T19209" s="1"/>
      <c r="V19209"/>
      <c r="X19209" s="1"/>
      <c r="AB19209" s="1"/>
      <c r="AF19209" s="1"/>
      <c r="AR19209" s="1"/>
      <c r="AV19209" s="1"/>
      <c r="AW19209">
        <v>0.14468</v>
      </c>
      <c r="AX19209">
        <v>9.8180000000000003E-2</v>
      </c>
      <c r="AY19209">
        <v>-4.65E-2</v>
      </c>
      <c r="AZ19209">
        <v>4.9678703371922355</v>
      </c>
      <c r="BA19209" s="1">
        <v>1.9425580857555748E-3</v>
      </c>
      <c r="BB19209"/>
      <c r="BD19209" t="s">
        <v>82</v>
      </c>
      <c r="BE19209" s="1" t="s">
        <v>82</v>
      </c>
      <c r="BF19209">
        <v>0.14468</v>
      </c>
      <c r="BG19209">
        <v>9.8180000000000003E-2</v>
      </c>
      <c r="BH19209">
        <v>4.9678703371922346</v>
      </c>
      <c r="BI19209" s="1">
        <v>1.9425580857555769E-3</v>
      </c>
      <c r="BL19209" t="s">
        <v>82</v>
      </c>
      <c r="BM19209" s="1" t="s">
        <v>82</v>
      </c>
      <c r="BT19209"/>
      <c r="BX19209"/>
      <c r="CL19209"/>
      <c r="CP19209"/>
      <c r="DE19209"/>
      <c r="DS19209"/>
      <c r="DW19209"/>
      <c r="EA19209"/>
    </row>
    <row r="19210" spans="1:131" hidden="1">
      <c r="A19210" s="3" t="s">
        <v>46822</v>
      </c>
      <c r="E19210">
        <v>0.03</v>
      </c>
      <c r="F19210">
        <v>0.11</v>
      </c>
      <c r="G19210" s="1">
        <v>-0.08</v>
      </c>
      <c r="H19210">
        <v>0.14477000000000001</v>
      </c>
      <c r="J19210">
        <v>0.14477000000000001</v>
      </c>
      <c r="P19210" s="1"/>
      <c r="T19210" s="1"/>
      <c r="V19210"/>
      <c r="X19210" s="1"/>
      <c r="AB19210" s="1"/>
      <c r="AF19210" s="1"/>
      <c r="AR19210" s="1"/>
      <c r="AV19210" s="1"/>
      <c r="AW19210">
        <v>0.14477000000000001</v>
      </c>
      <c r="AX19210">
        <v>0.23618</v>
      </c>
      <c r="AY19210">
        <v>9.1410000000000005E-2</v>
      </c>
      <c r="AZ19210">
        <v>0.92161404197999464</v>
      </c>
      <c r="BA19210" s="1">
        <v>0.39849170086523855</v>
      </c>
      <c r="BB19210"/>
      <c r="BD19210" t="s">
        <v>82</v>
      </c>
      <c r="BE19210" s="1" t="s">
        <v>82</v>
      </c>
      <c r="BF19210">
        <v>0.14477000000000001</v>
      </c>
      <c r="BG19210">
        <v>0.23618</v>
      </c>
      <c r="BH19210">
        <v>0.92161404197999497</v>
      </c>
      <c r="BI19210" s="1">
        <v>0.39849170086523827</v>
      </c>
      <c r="BL19210" t="s">
        <v>82</v>
      </c>
      <c r="BM19210" s="1" t="s">
        <v>82</v>
      </c>
      <c r="BT19210"/>
      <c r="BX19210"/>
      <c r="CL19210"/>
      <c r="CP19210"/>
      <c r="DE19210"/>
      <c r="DS19210"/>
      <c r="DW19210"/>
      <c r="EA19210"/>
    </row>
    <row r="19211" spans="1:131" hidden="1">
      <c r="A19211" s="3" t="s">
        <v>46823</v>
      </c>
      <c r="B19211">
        <v>0.91</v>
      </c>
      <c r="C19211">
        <v>0.94</v>
      </c>
      <c r="D19211" s="1">
        <v>-2.9999999999999916E-2</v>
      </c>
      <c r="E19211">
        <v>0.86</v>
      </c>
      <c r="F19211">
        <v>0.94</v>
      </c>
      <c r="G19211" s="1">
        <v>-7.999999999999996E-2</v>
      </c>
      <c r="H19211">
        <v>0.14480000000000001</v>
      </c>
      <c r="I19211">
        <v>0.18298</v>
      </c>
      <c r="J19211">
        <v>0.16470000000000001</v>
      </c>
      <c r="K19211" s="1">
        <v>0.17072999999999999</v>
      </c>
      <c r="L19211">
        <v>0.20429</v>
      </c>
      <c r="M19211">
        <v>-0.63129000000000002</v>
      </c>
      <c r="N19211">
        <v>-0.83557999999999999</v>
      </c>
      <c r="O19211">
        <v>5.9248799999999999</v>
      </c>
      <c r="P19211" s="1">
        <v>0</v>
      </c>
      <c r="Q19211">
        <v>0.19474</v>
      </c>
      <c r="R19211">
        <v>-0.64083999999999997</v>
      </c>
      <c r="S19211">
        <v>4.38035</v>
      </c>
      <c r="T19211" s="1">
        <v>9.7999999999999997E-4</v>
      </c>
      <c r="U19211">
        <v>0.16836999999999999</v>
      </c>
      <c r="V19211">
        <v>-0.66722000000000004</v>
      </c>
      <c r="W19211">
        <v>3.6080899999999998</v>
      </c>
      <c r="X19211" s="1">
        <v>6.4390000000000003E-2</v>
      </c>
      <c r="Y19211">
        <v>0.36939</v>
      </c>
      <c r="Z19211">
        <v>-0.4662</v>
      </c>
      <c r="AA19211">
        <v>3.8728199999999999</v>
      </c>
      <c r="AB19211" s="1">
        <v>2.988E-2</v>
      </c>
      <c r="AC19211">
        <v>0.22459000000000001</v>
      </c>
      <c r="AD19211">
        <v>-0.61099000000000003</v>
      </c>
      <c r="AE19211">
        <v>5.9486999999999997</v>
      </c>
      <c r="AF19211" s="1">
        <v>2.291E-2</v>
      </c>
      <c r="AG19211">
        <v>0.3105</v>
      </c>
      <c r="AH19211">
        <v>-0.52507999999999999</v>
      </c>
      <c r="AI19211">
        <v>4.5552700000000002</v>
      </c>
      <c r="AJ19211" s="1">
        <v>1.7600000000000001E-3</v>
      </c>
      <c r="AK19211">
        <v>-4.4330000000000001E-2</v>
      </c>
      <c r="AL19211">
        <v>-0.87990999999999997</v>
      </c>
      <c r="AM19211">
        <v>-0.25584000000000001</v>
      </c>
      <c r="AN19211" s="1">
        <v>0.82191999999999998</v>
      </c>
      <c r="AO19211">
        <v>3.0200000000000001E-2</v>
      </c>
      <c r="AP19211">
        <v>-0.80537999999999998</v>
      </c>
      <c r="AQ19211">
        <v>0.27734999999999999</v>
      </c>
      <c r="AR19211" s="1">
        <v>0.79252999999999996</v>
      </c>
      <c r="AS19211">
        <v>0.26023000000000002</v>
      </c>
      <c r="AT19211">
        <v>-0.57535000000000003</v>
      </c>
      <c r="AU19211">
        <v>1.9989399999999999</v>
      </c>
      <c r="AV19211" s="1">
        <v>0.10174999999999999</v>
      </c>
      <c r="AW19211">
        <v>8.5300000000000001E-2</v>
      </c>
      <c r="AX19211">
        <v>-0.22922999999999999</v>
      </c>
      <c r="AY19211">
        <v>-0.31452000000000002</v>
      </c>
      <c r="AZ19211">
        <v>1.4704908242297161</v>
      </c>
      <c r="BA19211" s="1">
        <v>0.15974720049582555</v>
      </c>
      <c r="BB19211">
        <v>0.17122999999999999</v>
      </c>
      <c r="BC19211">
        <v>-0.14329</v>
      </c>
      <c r="BD19211" t="s">
        <v>46824</v>
      </c>
      <c r="BE19211" s="1" t="s">
        <v>46825</v>
      </c>
      <c r="BF19211">
        <v>1.891E-2</v>
      </c>
      <c r="BG19211">
        <v>-0.29560999999999998</v>
      </c>
      <c r="BH19211">
        <v>0.21187352262177619</v>
      </c>
      <c r="BI19211" s="1">
        <v>0.83737993510935183</v>
      </c>
      <c r="BJ19211">
        <v>8.1229999999999997E-2</v>
      </c>
      <c r="BK19211">
        <v>-0.23330000000000001</v>
      </c>
      <c r="BL19211" t="s">
        <v>82</v>
      </c>
      <c r="BM19211" s="1" t="s">
        <v>82</v>
      </c>
      <c r="BT19211"/>
      <c r="BX19211"/>
      <c r="CL19211"/>
      <c r="CP19211"/>
      <c r="DE19211"/>
      <c r="DS19211"/>
      <c r="DW19211"/>
      <c r="EA19211"/>
    </row>
    <row r="19212" spans="1:131" hidden="1">
      <c r="A19212" s="3" t="s">
        <v>46826</v>
      </c>
      <c r="B19212">
        <v>0.93</v>
      </c>
      <c r="C19212">
        <v>0.96</v>
      </c>
      <c r="D19212" s="1">
        <v>-2.9999999999999916E-2</v>
      </c>
      <c r="E19212">
        <v>0.8</v>
      </c>
      <c r="F19212">
        <v>0.38</v>
      </c>
      <c r="G19212" s="1">
        <v>0.42000000000000004</v>
      </c>
      <c r="H19212">
        <v>0.14493</v>
      </c>
      <c r="I19212">
        <v>0.41360000000000002</v>
      </c>
      <c r="J19212">
        <v>0.14169000000000001</v>
      </c>
      <c r="K19212" s="1">
        <v>0.33256999999999998</v>
      </c>
      <c r="L19212">
        <v>0.47482000000000002</v>
      </c>
      <c r="M19212">
        <v>-0.73641000000000001</v>
      </c>
      <c r="N19212">
        <v>-1.21123</v>
      </c>
      <c r="O19212">
        <v>6.3664800000000001</v>
      </c>
      <c r="P19212" s="1">
        <v>0</v>
      </c>
      <c r="Q19212">
        <v>0.41360000000000002</v>
      </c>
      <c r="R19212">
        <v>-0.79762999999999995</v>
      </c>
      <c r="S19212">
        <v>2.9061699999999999</v>
      </c>
      <c r="T19212" s="1">
        <v>1.401E-2</v>
      </c>
      <c r="U19212">
        <v>0.67991999999999997</v>
      </c>
      <c r="V19212">
        <v>-0.53130999999999995</v>
      </c>
      <c r="W19212">
        <v>2.60175</v>
      </c>
      <c r="X19212" s="1">
        <v>0.12066</v>
      </c>
      <c r="Y19212">
        <v>0.60033999999999998</v>
      </c>
      <c r="Z19212">
        <v>-0.61089000000000004</v>
      </c>
      <c r="AA19212">
        <v>2.2895599999999998</v>
      </c>
      <c r="AB19212" s="1">
        <v>0.10546</v>
      </c>
      <c r="AC19212">
        <v>0.10907</v>
      </c>
      <c r="AD19212">
        <v>-1.10216</v>
      </c>
      <c r="AE19212">
        <v>0.30629000000000001</v>
      </c>
      <c r="AF19212" s="1">
        <v>0.78824000000000005</v>
      </c>
      <c r="AG19212">
        <v>0.46833999999999998</v>
      </c>
      <c r="AH19212">
        <v>-0.74289000000000005</v>
      </c>
      <c r="AI19212">
        <v>2.8180999999999998</v>
      </c>
      <c r="AJ19212" s="1">
        <v>2.222E-2</v>
      </c>
      <c r="AK19212">
        <v>1.2087600000000001</v>
      </c>
      <c r="AL19212">
        <v>-2.4599999999999999E-3</v>
      </c>
      <c r="AM19212">
        <v>18.110230000000001</v>
      </c>
      <c r="AN19212" s="1">
        <v>1.9400000000000001E-3</v>
      </c>
      <c r="AO19212">
        <v>0.37891999999999998</v>
      </c>
      <c r="AP19212">
        <v>-0.83230999999999999</v>
      </c>
      <c r="AQ19212">
        <v>1.7556</v>
      </c>
      <c r="AR19212" s="1">
        <v>0.13899</v>
      </c>
      <c r="AS19212">
        <v>0.33256999999999998</v>
      </c>
      <c r="AT19212">
        <v>-0.87866</v>
      </c>
      <c r="AU19212">
        <v>2.2900900000000002</v>
      </c>
      <c r="AV19212" s="1">
        <v>6.9610000000000005E-2</v>
      </c>
      <c r="AW19212">
        <v>-0.18496000000000001</v>
      </c>
      <c r="AX19212">
        <v>-0.17877000000000001</v>
      </c>
      <c r="AY19212">
        <v>6.1900000000000002E-3</v>
      </c>
      <c r="AZ19212">
        <v>-2.9273878573168366</v>
      </c>
      <c r="BA19212" s="1">
        <v>3.1771873582303156E-2</v>
      </c>
      <c r="BB19212"/>
      <c r="BD19212" t="s">
        <v>82</v>
      </c>
      <c r="BE19212" s="1" t="s">
        <v>82</v>
      </c>
      <c r="BF19212">
        <v>-0.18496000000000001</v>
      </c>
      <c r="BG19212">
        <v>-0.17877000000000001</v>
      </c>
      <c r="BH19212">
        <v>-2.9273878573168366</v>
      </c>
      <c r="BI19212" s="1">
        <v>3.1771873582303156E-2</v>
      </c>
      <c r="BL19212" t="s">
        <v>82</v>
      </c>
      <c r="BM19212" s="1" t="s">
        <v>82</v>
      </c>
      <c r="BT19212"/>
      <c r="BX19212"/>
      <c r="CL19212"/>
      <c r="CP19212"/>
      <c r="DE19212"/>
      <c r="DS19212"/>
      <c r="DW19212"/>
      <c r="EA19212"/>
    </row>
    <row r="19213" spans="1:131">
      <c r="A19213" s="3" t="s">
        <v>46827</v>
      </c>
      <c r="B19213">
        <v>0.14000000000000001</v>
      </c>
      <c r="C19213">
        <v>0.28999999999999998</v>
      </c>
      <c r="D19213" s="1">
        <v>-0.14999999999999997</v>
      </c>
      <c r="E19213">
        <v>0</v>
      </c>
      <c r="F19213">
        <v>0.06</v>
      </c>
      <c r="G19213" s="1">
        <v>-0.06</v>
      </c>
      <c r="H19213">
        <v>0.14513000000000001</v>
      </c>
      <c r="I19213">
        <v>5.2350000000000001E-2</v>
      </c>
      <c r="J19213">
        <v>0.14682000000000001</v>
      </c>
      <c r="K19213" s="1">
        <v>3.3279999999999997E-2</v>
      </c>
      <c r="L19213">
        <v>4.0289999999999999E-2</v>
      </c>
      <c r="M19213">
        <v>5.0680000000000003E-2</v>
      </c>
      <c r="N19213">
        <v>1.039E-2</v>
      </c>
      <c r="O19213">
        <v>2.66934</v>
      </c>
      <c r="P19213" s="1">
        <v>1.0290000000000001E-2</v>
      </c>
      <c r="Q19213">
        <v>5.2350000000000001E-2</v>
      </c>
      <c r="R19213">
        <v>6.2740000000000004E-2</v>
      </c>
      <c r="S19213">
        <v>1.6899900000000001</v>
      </c>
      <c r="T19213" s="1">
        <v>0.11862</v>
      </c>
      <c r="U19213">
        <v>8.4500000000000006E-2</v>
      </c>
      <c r="V19213">
        <v>9.4890000000000002E-2</v>
      </c>
      <c r="W19213">
        <v>0.79944000000000004</v>
      </c>
      <c r="X19213" s="1">
        <v>0.50778000000000001</v>
      </c>
      <c r="Y19213">
        <v>4.6559999999999997E-2</v>
      </c>
      <c r="Z19213">
        <v>5.6950000000000001E-2</v>
      </c>
      <c r="AA19213">
        <v>1.2656099999999999</v>
      </c>
      <c r="AB19213" s="1">
        <v>0.29393999999999998</v>
      </c>
      <c r="AC19213">
        <v>-6.9999999999999999E-4</v>
      </c>
      <c r="AD19213">
        <v>9.6900000000000007E-3</v>
      </c>
      <c r="AE19213">
        <v>-6.3400000000000001E-3</v>
      </c>
      <c r="AF19213" s="1">
        <v>0.99551000000000001</v>
      </c>
      <c r="AG19213">
        <v>4.3679999999999997E-2</v>
      </c>
      <c r="AH19213">
        <v>5.407E-2</v>
      </c>
      <c r="AI19213">
        <v>1.56067</v>
      </c>
      <c r="AJ19213" s="1">
        <v>0.15636</v>
      </c>
      <c r="AK19213">
        <v>2.8629999999999999E-2</v>
      </c>
      <c r="AL19213">
        <v>3.9019999999999999E-2</v>
      </c>
      <c r="AM19213">
        <v>1.8427199999999999</v>
      </c>
      <c r="AN19213" s="1">
        <v>0.19735</v>
      </c>
      <c r="AO19213">
        <v>1.8110000000000001E-2</v>
      </c>
      <c r="AP19213">
        <v>2.8500000000000001E-2</v>
      </c>
      <c r="AQ19213">
        <v>0.37985999999999998</v>
      </c>
      <c r="AR19213" s="1">
        <v>0.71953</v>
      </c>
      <c r="AS19213">
        <v>3.3279999999999997E-2</v>
      </c>
      <c r="AT19213">
        <v>4.367E-2</v>
      </c>
      <c r="AU19213">
        <v>1.05261</v>
      </c>
      <c r="AV19213" s="1">
        <v>0.33989000000000003</v>
      </c>
      <c r="AW19213">
        <v>0.24997</v>
      </c>
      <c r="AX19213">
        <v>0.37635999999999997</v>
      </c>
      <c r="AY19213">
        <v>0.12639</v>
      </c>
      <c r="AZ19213">
        <v>3.7758705926003229</v>
      </c>
      <c r="BA19213" s="1">
        <v>1.2127534027234875E-2</v>
      </c>
      <c r="BB19213"/>
      <c r="BD19213" t="s">
        <v>82</v>
      </c>
      <c r="BE19213" s="1" t="s">
        <v>82</v>
      </c>
      <c r="BF19213">
        <v>0.24997</v>
      </c>
      <c r="BG19213">
        <v>0.37635999999999997</v>
      </c>
      <c r="BH19213">
        <v>3.7758705926003229</v>
      </c>
      <c r="BI19213" s="1">
        <v>1.2127534027234875E-2</v>
      </c>
      <c r="BL19213" t="s">
        <v>82</v>
      </c>
      <c r="BM19213" s="1" t="s">
        <v>82</v>
      </c>
      <c r="BT19213"/>
      <c r="BX19213"/>
      <c r="CL19213"/>
      <c r="CP19213"/>
      <c r="DE19213"/>
      <c r="DS19213"/>
      <c r="DW19213"/>
      <c r="EA19213"/>
    </row>
    <row r="19214" spans="1:131" hidden="1">
      <c r="A19214" s="3" t="s">
        <v>46828</v>
      </c>
      <c r="B19214">
        <v>0.92</v>
      </c>
      <c r="C19214">
        <v>0.94</v>
      </c>
      <c r="D19214" s="1">
        <v>-1.9999999999999907E-2</v>
      </c>
      <c r="E19214">
        <v>0.85</v>
      </c>
      <c r="F19214">
        <v>0.93</v>
      </c>
      <c r="G19214" s="1">
        <v>-8.0000000000000071E-2</v>
      </c>
      <c r="H19214">
        <v>0.14524999999999999</v>
      </c>
      <c r="I19214">
        <v>8.9419999999999999E-2</v>
      </c>
      <c r="J19214">
        <v>0.15822</v>
      </c>
      <c r="K19214" s="1">
        <v>0.23097999999999999</v>
      </c>
      <c r="L19214">
        <v>0.22270000000000001</v>
      </c>
      <c r="M19214">
        <v>-0.65569999999999995</v>
      </c>
      <c r="N19214">
        <v>-0.87839999999999996</v>
      </c>
      <c r="O19214">
        <v>4.4124100000000004</v>
      </c>
      <c r="P19214" s="1">
        <v>6.0000000000000002E-5</v>
      </c>
      <c r="Q19214">
        <v>0.13783999999999999</v>
      </c>
      <c r="R19214">
        <v>-0.74056</v>
      </c>
      <c r="S19214">
        <v>1.2383599999999999</v>
      </c>
      <c r="T19214" s="1">
        <v>0.24092</v>
      </c>
      <c r="U19214">
        <v>0.38702999999999999</v>
      </c>
      <c r="V19214">
        <v>-0.49136999999999997</v>
      </c>
      <c r="W19214">
        <v>7.83847</v>
      </c>
      <c r="X19214" s="1">
        <v>1.2120000000000001E-2</v>
      </c>
      <c r="Y19214">
        <v>0.38006000000000001</v>
      </c>
      <c r="Z19214">
        <v>-0.49834000000000001</v>
      </c>
      <c r="AA19214">
        <v>2.0692400000000002</v>
      </c>
      <c r="AB19214" s="1">
        <v>0.12975</v>
      </c>
      <c r="AC19214">
        <v>0.42548999999999998</v>
      </c>
      <c r="AD19214">
        <v>-0.45290999999999998</v>
      </c>
      <c r="AE19214">
        <v>7.9214599999999997</v>
      </c>
      <c r="AF19214" s="1">
        <v>1.239E-2</v>
      </c>
      <c r="AG19214">
        <v>0.24424000000000001</v>
      </c>
      <c r="AH19214">
        <v>-0.63415999999999995</v>
      </c>
      <c r="AI19214">
        <v>1.93096</v>
      </c>
      <c r="AJ19214" s="1">
        <v>8.9090000000000003E-2</v>
      </c>
      <c r="AK19214">
        <v>0.39151000000000002</v>
      </c>
      <c r="AL19214">
        <v>-0.48688999999999999</v>
      </c>
      <c r="AM19214">
        <v>4.6265700000000001</v>
      </c>
      <c r="AN19214" s="1">
        <v>4.1180000000000001E-2</v>
      </c>
      <c r="AO19214">
        <v>-3.6229999999999998E-2</v>
      </c>
      <c r="AP19214">
        <v>-0.91463000000000005</v>
      </c>
      <c r="AQ19214">
        <v>-0.26645000000000002</v>
      </c>
      <c r="AR19214" s="1">
        <v>0.80040999999999995</v>
      </c>
      <c r="AS19214">
        <v>0.2462</v>
      </c>
      <c r="AT19214">
        <v>-0.63219999999999998</v>
      </c>
      <c r="AU19214">
        <v>2.2124799999999998</v>
      </c>
      <c r="AV19214" s="1">
        <v>7.6910000000000006E-2</v>
      </c>
      <c r="AW19214">
        <v>6.7799999999999999E-2</v>
      </c>
      <c r="AX19214">
        <v>-0.21870000000000001</v>
      </c>
      <c r="AY19214">
        <v>-0.28649999999999998</v>
      </c>
      <c r="AZ19214">
        <v>1.4911468662961127</v>
      </c>
      <c r="BA19214" s="1">
        <v>0.1539424564310182</v>
      </c>
      <c r="BB19214">
        <v>4.1009999999999998E-2</v>
      </c>
      <c r="BC19214">
        <v>-0.2455</v>
      </c>
      <c r="BD19214" t="s">
        <v>46829</v>
      </c>
      <c r="BE19214" s="1" t="s">
        <v>46830</v>
      </c>
      <c r="BF19214">
        <v>7.22E-2</v>
      </c>
      <c r="BG19214">
        <v>-0.21431</v>
      </c>
      <c r="BH19214">
        <v>0.86199940838047229</v>
      </c>
      <c r="BI19214" s="1">
        <v>0.41323605084009185</v>
      </c>
      <c r="BJ19214">
        <v>0.21576999999999999</v>
      </c>
      <c r="BK19214">
        <v>-7.0739999999999997E-2</v>
      </c>
      <c r="BL19214" t="s">
        <v>82</v>
      </c>
      <c r="BM19214" s="1" t="s">
        <v>82</v>
      </c>
      <c r="BT19214"/>
      <c r="BX19214"/>
      <c r="CL19214"/>
      <c r="CP19214"/>
      <c r="DE19214"/>
      <c r="DS19214"/>
      <c r="DW19214"/>
      <c r="EA19214"/>
    </row>
    <row r="19215" spans="1:131">
      <c r="A19215" s="3" t="s">
        <v>46831</v>
      </c>
      <c r="B19215">
        <v>0.41</v>
      </c>
      <c r="C19215">
        <v>0.69</v>
      </c>
      <c r="D19215" s="1">
        <v>-0.27999999999999997</v>
      </c>
      <c r="E19215">
        <v>0.03</v>
      </c>
      <c r="F19215">
        <v>0.38</v>
      </c>
      <c r="G19215" s="1">
        <v>-0.35</v>
      </c>
      <c r="H19215">
        <v>0.14534</v>
      </c>
      <c r="I19215">
        <v>5.1130000000000002E-2</v>
      </c>
      <c r="J19215">
        <v>0.15260000000000001</v>
      </c>
      <c r="K19215" s="1">
        <v>0.14152000000000001</v>
      </c>
      <c r="L19215">
        <v>7.6079999999999995E-2</v>
      </c>
      <c r="M19215">
        <v>-1.2619999999999999E-2</v>
      </c>
      <c r="N19215">
        <v>-8.8700000000000001E-2</v>
      </c>
      <c r="O19215">
        <v>5.3752399999999998</v>
      </c>
      <c r="P19215" s="1">
        <v>0</v>
      </c>
      <c r="Q19215">
        <v>5.1130000000000002E-2</v>
      </c>
      <c r="R19215">
        <v>-3.7569999999999999E-2</v>
      </c>
      <c r="S19215">
        <v>1.7850999999999999</v>
      </c>
      <c r="T19215" s="1">
        <v>0.10105</v>
      </c>
      <c r="U19215">
        <v>0.17432</v>
      </c>
      <c r="V19215">
        <v>8.5620000000000002E-2</v>
      </c>
      <c r="W19215">
        <v>4.9473700000000003</v>
      </c>
      <c r="X19215" s="1">
        <v>3.7089999999999998E-2</v>
      </c>
      <c r="Y19215">
        <v>9.4490000000000005E-2</v>
      </c>
      <c r="Z19215">
        <v>5.79E-3</v>
      </c>
      <c r="AA19215">
        <v>5.1552800000000003</v>
      </c>
      <c r="AB19215" s="1">
        <v>1.1900000000000001E-2</v>
      </c>
      <c r="AC19215">
        <v>3.7830000000000003E-2</v>
      </c>
      <c r="AD19215">
        <v>-5.0869999999999999E-2</v>
      </c>
      <c r="AE19215">
        <v>0.48420000000000002</v>
      </c>
      <c r="AF19215" s="1">
        <v>0.67591999999999997</v>
      </c>
      <c r="AG19215">
        <v>9.0609999999999996E-2</v>
      </c>
      <c r="AH19215">
        <v>1.9E-3</v>
      </c>
      <c r="AI19215">
        <v>3.5046400000000002</v>
      </c>
      <c r="AJ19215" s="1">
        <v>7.6E-3</v>
      </c>
      <c r="AK19215">
        <v>2.32E-3</v>
      </c>
      <c r="AL19215">
        <v>-8.6379999999999998E-2</v>
      </c>
      <c r="AM19215">
        <v>6.5879999999999994E-2</v>
      </c>
      <c r="AN19215" s="1">
        <v>0.95337000000000005</v>
      </c>
      <c r="AO19215">
        <v>3.3369999999999997E-2</v>
      </c>
      <c r="AP19215">
        <v>-5.534E-2</v>
      </c>
      <c r="AQ19215">
        <v>0.70996999999999999</v>
      </c>
      <c r="AR19215" s="1">
        <v>0.50914000000000004</v>
      </c>
      <c r="AS19215">
        <v>0.14152000000000001</v>
      </c>
      <c r="AT19215">
        <v>5.2819999999999999E-2</v>
      </c>
      <c r="AU19215">
        <v>5.6146399999999996</v>
      </c>
      <c r="AV19215" s="1">
        <v>2.2100000000000002E-3</v>
      </c>
      <c r="AW19215">
        <v>0.21460000000000001</v>
      </c>
      <c r="AX19215">
        <v>0.22166</v>
      </c>
      <c r="AY19215">
        <v>7.0600000000000003E-3</v>
      </c>
      <c r="AZ19215">
        <v>5.38658265417041</v>
      </c>
      <c r="BA19215" s="1">
        <v>2.3053045655207316E-3</v>
      </c>
      <c r="BB19215"/>
      <c r="BD19215" t="s">
        <v>82</v>
      </c>
      <c r="BE19215" s="1" t="s">
        <v>82</v>
      </c>
      <c r="BF19215">
        <v>0.21460000000000001</v>
      </c>
      <c r="BG19215">
        <v>0.22166</v>
      </c>
      <c r="BH19215">
        <v>5.3865826541704109</v>
      </c>
      <c r="BI19215" s="1">
        <v>2.3053045655207294E-3</v>
      </c>
      <c r="BL19215" t="s">
        <v>82</v>
      </c>
      <c r="BM19215" s="1" t="s">
        <v>82</v>
      </c>
      <c r="BT19215"/>
      <c r="BX19215"/>
      <c r="CL19215"/>
      <c r="CP19215"/>
      <c r="DE19215"/>
      <c r="DS19215"/>
      <c r="DW19215"/>
      <c r="EA19215"/>
    </row>
    <row r="19216" spans="1:131" hidden="1">
      <c r="A19216" s="3" t="s">
        <v>46832</v>
      </c>
      <c r="E19216">
        <v>0.94</v>
      </c>
      <c r="F19216">
        <v>0.97</v>
      </c>
      <c r="G19216" s="1">
        <v>-3.0000000000000027E-2</v>
      </c>
      <c r="H19216">
        <v>0.14546999999999999</v>
      </c>
      <c r="I19216">
        <v>0.19974</v>
      </c>
      <c r="J19216">
        <v>9.5159999999999995E-2</v>
      </c>
      <c r="K19216" s="1">
        <v>7.5329999999999994E-2</v>
      </c>
      <c r="P19216" s="1"/>
      <c r="T19216" s="1"/>
      <c r="V19216"/>
      <c r="X19216" s="1"/>
      <c r="AB19216" s="1"/>
      <c r="AF19216" s="1"/>
      <c r="AR19216" s="1"/>
      <c r="AV19216" s="1"/>
      <c r="AW19216">
        <v>0.14546999999999999</v>
      </c>
      <c r="AX19216">
        <v>-0.40489999999999998</v>
      </c>
      <c r="AY19216">
        <v>-0.55035999999999996</v>
      </c>
      <c r="AZ19216">
        <v>3.5794097192213004</v>
      </c>
      <c r="BA19216" s="1">
        <v>4.3613340542868161E-3</v>
      </c>
      <c r="BB19216">
        <v>0.19974</v>
      </c>
      <c r="BC19216">
        <v>-0.35061999999999999</v>
      </c>
      <c r="BD19216" t="s">
        <v>46833</v>
      </c>
      <c r="BE19216" s="1" t="s">
        <v>46834</v>
      </c>
      <c r="BF19216">
        <v>9.5159999999999995E-2</v>
      </c>
      <c r="BG19216">
        <v>-0.45519999999999999</v>
      </c>
      <c r="BH19216">
        <v>1.0979427837538769</v>
      </c>
      <c r="BI19216" s="1">
        <v>0.3495112030542189</v>
      </c>
      <c r="BJ19216">
        <v>7.5329999999999994E-2</v>
      </c>
      <c r="BK19216">
        <v>-0.47503000000000001</v>
      </c>
      <c r="BL19216" t="s">
        <v>82</v>
      </c>
      <c r="BM19216" s="1" t="s">
        <v>82</v>
      </c>
      <c r="BT19216"/>
      <c r="BX19216"/>
      <c r="CL19216"/>
      <c r="CP19216"/>
      <c r="DE19216"/>
      <c r="DS19216"/>
      <c r="DW19216"/>
      <c r="EA19216"/>
    </row>
    <row r="19217" spans="1:131">
      <c r="A19217" s="3" t="s">
        <v>46835</v>
      </c>
      <c r="B19217">
        <v>0.51</v>
      </c>
      <c r="C19217">
        <v>0.68</v>
      </c>
      <c r="D19217" s="1">
        <v>-0.17000000000000004</v>
      </c>
      <c r="E19217">
        <v>0.01</v>
      </c>
      <c r="F19217">
        <v>0.23</v>
      </c>
      <c r="G19217" s="1">
        <v>-0.22</v>
      </c>
      <c r="H19217">
        <v>0.14566000000000001</v>
      </c>
      <c r="I19217">
        <v>6.0940000000000001E-2</v>
      </c>
      <c r="J19217">
        <v>0.13603999999999999</v>
      </c>
      <c r="K19217" s="1">
        <v>3.7580000000000002E-2</v>
      </c>
      <c r="L19217">
        <v>5.2179999999999997E-2</v>
      </c>
      <c r="M19217">
        <v>-3.4549999999999997E-2</v>
      </c>
      <c r="N19217">
        <v>-8.6730000000000002E-2</v>
      </c>
      <c r="O19217">
        <v>3.1740400000000002</v>
      </c>
      <c r="P19217" s="1">
        <v>2.5899999999999999E-3</v>
      </c>
      <c r="Q19217">
        <v>6.0940000000000001E-2</v>
      </c>
      <c r="R19217">
        <v>-2.579E-2</v>
      </c>
      <c r="S19217">
        <v>1.8331999999999999</v>
      </c>
      <c r="T19217" s="1">
        <v>9.3350000000000002E-2</v>
      </c>
      <c r="U19217">
        <v>7.9640000000000002E-2</v>
      </c>
      <c r="V19217">
        <v>-7.0899999999999999E-3</v>
      </c>
      <c r="W19217">
        <v>1.68065</v>
      </c>
      <c r="X19217" s="1">
        <v>0.23349</v>
      </c>
      <c r="Y19217">
        <v>4.8120000000000003E-2</v>
      </c>
      <c r="Z19217">
        <v>-3.8609999999999998E-2</v>
      </c>
      <c r="AA19217">
        <v>0.74631999999999998</v>
      </c>
      <c r="AB19217" s="1">
        <v>0.50934000000000001</v>
      </c>
      <c r="AC19217">
        <v>3.7960000000000001E-2</v>
      </c>
      <c r="AD19217">
        <v>-4.8770000000000001E-2</v>
      </c>
      <c r="AE19217">
        <v>1.16442</v>
      </c>
      <c r="AF19217" s="1">
        <v>0.36199999999999999</v>
      </c>
      <c r="AG19217">
        <v>3.2930000000000001E-2</v>
      </c>
      <c r="AH19217">
        <v>-5.3800000000000001E-2</v>
      </c>
      <c r="AI19217">
        <v>0.98502000000000001</v>
      </c>
      <c r="AJ19217" s="1">
        <v>0.35285</v>
      </c>
      <c r="AK19217">
        <v>-4.5420000000000002E-2</v>
      </c>
      <c r="AL19217">
        <v>-0.13214999999999999</v>
      </c>
      <c r="AM19217">
        <v>-0.61307999999999996</v>
      </c>
      <c r="AN19217" s="1">
        <v>0.60201000000000005</v>
      </c>
      <c r="AO19217">
        <v>0.123</v>
      </c>
      <c r="AP19217">
        <v>3.6269999999999997E-2</v>
      </c>
      <c r="AQ19217">
        <v>2.7390599999999998</v>
      </c>
      <c r="AR19217" s="1">
        <v>4.0309999999999999E-2</v>
      </c>
      <c r="AS19217">
        <v>3.7580000000000002E-2</v>
      </c>
      <c r="AT19217">
        <v>-4.9149999999999999E-2</v>
      </c>
      <c r="AU19217">
        <v>0.72406999999999999</v>
      </c>
      <c r="AV19217" s="1">
        <v>0.50119000000000002</v>
      </c>
      <c r="AW19217">
        <v>0.23915</v>
      </c>
      <c r="AX19217">
        <v>0.28777999999999998</v>
      </c>
      <c r="AY19217">
        <v>4.863E-2</v>
      </c>
      <c r="AZ19217">
        <v>4.110713152152865</v>
      </c>
      <c r="BA19217" s="1">
        <v>8.226024614378092E-3</v>
      </c>
      <c r="BB19217"/>
      <c r="BD19217" t="s">
        <v>82</v>
      </c>
      <c r="BE19217" s="1" t="s">
        <v>82</v>
      </c>
      <c r="BF19217">
        <v>0.23915</v>
      </c>
      <c r="BG19217">
        <v>0.28777999999999998</v>
      </c>
      <c r="BH19217">
        <v>4.1107131521528668</v>
      </c>
      <c r="BI19217" s="1">
        <v>8.2260246143780764E-3</v>
      </c>
      <c r="BL19217" t="s">
        <v>82</v>
      </c>
      <c r="BM19217" s="1" t="s">
        <v>82</v>
      </c>
      <c r="BT19217"/>
      <c r="BX19217"/>
      <c r="CL19217"/>
      <c r="CP19217"/>
      <c r="DE19217"/>
      <c r="DS19217"/>
      <c r="DW19217"/>
      <c r="EA19217"/>
    </row>
    <row r="19218" spans="1:131">
      <c r="A19218" s="3" t="s">
        <v>46836</v>
      </c>
      <c r="B19218">
        <v>0.3</v>
      </c>
      <c r="C19218">
        <v>0.6</v>
      </c>
      <c r="D19218" s="1">
        <v>-0.3</v>
      </c>
      <c r="E19218">
        <v>0.02</v>
      </c>
      <c r="F19218">
        <v>0.2</v>
      </c>
      <c r="G19218" s="1">
        <v>-0.18000000000000002</v>
      </c>
      <c r="H19218">
        <v>0.1457</v>
      </c>
      <c r="I19218">
        <v>5.0909999999999997E-2</v>
      </c>
      <c r="J19218">
        <v>0.16026000000000001</v>
      </c>
      <c r="K19218" s="1">
        <v>3.696E-2</v>
      </c>
      <c r="L19218">
        <v>6.9400000000000003E-2</v>
      </c>
      <c r="M19218">
        <v>1.022E-2</v>
      </c>
      <c r="N19218">
        <v>-5.9180000000000003E-2</v>
      </c>
      <c r="O19218">
        <v>4.9843400000000004</v>
      </c>
      <c r="P19218" s="1">
        <v>1.0000000000000001E-5</v>
      </c>
      <c r="Q19218">
        <v>5.0909999999999997E-2</v>
      </c>
      <c r="R19218">
        <v>-8.2699999999999996E-3</v>
      </c>
      <c r="S19218">
        <v>1.9379500000000001</v>
      </c>
      <c r="T19218" s="1">
        <v>7.7890000000000001E-2</v>
      </c>
      <c r="U19218">
        <v>0.1009</v>
      </c>
      <c r="V19218">
        <v>4.172E-2</v>
      </c>
      <c r="W19218">
        <v>2.2159200000000001</v>
      </c>
      <c r="X19218" s="1">
        <v>0.15570999999999999</v>
      </c>
      <c r="Y19218">
        <v>0.15079999999999999</v>
      </c>
      <c r="Z19218">
        <v>9.1619999999999993E-2</v>
      </c>
      <c r="AA19218">
        <v>2.3056999999999999</v>
      </c>
      <c r="AB19218" s="1">
        <v>0.10399</v>
      </c>
      <c r="AC19218">
        <v>5.006E-2</v>
      </c>
      <c r="AD19218">
        <v>-9.1199999999999996E-3</v>
      </c>
      <c r="AE19218">
        <v>0.98238000000000003</v>
      </c>
      <c r="AF19218" s="1">
        <v>0.42875000000000002</v>
      </c>
      <c r="AG19218">
        <v>9.8540000000000003E-2</v>
      </c>
      <c r="AH19218">
        <v>3.9359999999999999E-2</v>
      </c>
      <c r="AI19218">
        <v>4.9560399999999998</v>
      </c>
      <c r="AJ19218" s="1">
        <v>9.3999999999999997E-4</v>
      </c>
      <c r="AK19218">
        <v>3.6889999999999999E-2</v>
      </c>
      <c r="AL19218">
        <v>-2.2290000000000001E-2</v>
      </c>
      <c r="AM19218">
        <v>0.34378999999999998</v>
      </c>
      <c r="AN19218" s="1">
        <v>0.76373000000000002</v>
      </c>
      <c r="AO19218">
        <v>5.1020000000000003E-2</v>
      </c>
      <c r="AP19218">
        <v>-8.1600000000000006E-3</v>
      </c>
      <c r="AQ19218">
        <v>1.4566399999999999</v>
      </c>
      <c r="AR19218" s="1">
        <v>0.20399</v>
      </c>
      <c r="AS19218">
        <v>3.696E-2</v>
      </c>
      <c r="AT19218">
        <v>-2.222E-2</v>
      </c>
      <c r="AU19218">
        <v>1.3282099999999999</v>
      </c>
      <c r="AV19218" s="1">
        <v>0.23998</v>
      </c>
      <c r="AW19218">
        <v>0.22198999999999999</v>
      </c>
      <c r="AX19218">
        <v>0.27839000000000003</v>
      </c>
      <c r="AY19218">
        <v>5.6399999999999999E-2</v>
      </c>
      <c r="AZ19218">
        <v>2.979501397178868</v>
      </c>
      <c r="BA19218" s="1">
        <v>2.8775164165485503E-2</v>
      </c>
      <c r="BB19218"/>
      <c r="BD19218" t="s">
        <v>82</v>
      </c>
      <c r="BE19218" s="1" t="s">
        <v>82</v>
      </c>
      <c r="BF19218">
        <v>0.22198999999999999</v>
      </c>
      <c r="BG19218">
        <v>0.27839000000000003</v>
      </c>
      <c r="BH19218">
        <v>2.979501397178868</v>
      </c>
      <c r="BI19218" s="1">
        <v>2.8775164165485503E-2</v>
      </c>
      <c r="BL19218" t="s">
        <v>82</v>
      </c>
      <c r="BM19218" s="1" t="s">
        <v>82</v>
      </c>
      <c r="BT19218"/>
      <c r="BX19218"/>
      <c r="CL19218"/>
      <c r="CP19218"/>
      <c r="DE19218"/>
      <c r="DS19218"/>
      <c r="DW19218"/>
      <c r="EA19218"/>
    </row>
    <row r="19219" spans="1:131" hidden="1">
      <c r="A19219" s="3" t="s">
        <v>46837</v>
      </c>
      <c r="B19219">
        <v>0.02</v>
      </c>
      <c r="C19219">
        <v>0.03</v>
      </c>
      <c r="D19219" s="1">
        <v>-9.9999999999999985E-3</v>
      </c>
      <c r="E19219">
        <v>0.08</v>
      </c>
      <c r="F19219">
        <v>0.76</v>
      </c>
      <c r="G19219" s="1">
        <v>-0.68</v>
      </c>
      <c r="H19219">
        <v>0.14576</v>
      </c>
      <c r="I19219">
        <v>0.13982</v>
      </c>
      <c r="J19219">
        <v>0.17069999999999999</v>
      </c>
      <c r="K19219" s="1">
        <v>1.372E-2</v>
      </c>
      <c r="L19219">
        <v>2.128E-2</v>
      </c>
      <c r="M19219">
        <v>0.10985</v>
      </c>
      <c r="N19219">
        <v>8.856E-2</v>
      </c>
      <c r="O19219">
        <v>1.92083</v>
      </c>
      <c r="P19219" s="1">
        <v>6.055E-2</v>
      </c>
      <c r="Q19219">
        <v>3.9690000000000003E-2</v>
      </c>
      <c r="R19219">
        <v>0.12826000000000001</v>
      </c>
      <c r="S19219">
        <v>2.6441499999999998</v>
      </c>
      <c r="T19219" s="1">
        <v>2.1999999999999999E-2</v>
      </c>
      <c r="U19219">
        <v>-2.052E-2</v>
      </c>
      <c r="V19219">
        <v>6.8049999999999999E-2</v>
      </c>
      <c r="W19219">
        <v>-1.2639199999999999</v>
      </c>
      <c r="X19219" s="1">
        <v>0.32912999999999998</v>
      </c>
      <c r="Y19219">
        <v>-2.41E-2</v>
      </c>
      <c r="Z19219">
        <v>6.4460000000000003E-2</v>
      </c>
      <c r="AA19219">
        <v>-0.42448999999999998</v>
      </c>
      <c r="AB19219" s="1">
        <v>0.69972000000000001</v>
      </c>
      <c r="AC19219">
        <v>1.234E-2</v>
      </c>
      <c r="AD19219">
        <v>0.10091</v>
      </c>
      <c r="AE19219">
        <v>0.15337000000000001</v>
      </c>
      <c r="AF19219" s="1">
        <v>0.89215999999999995</v>
      </c>
      <c r="AG19219">
        <v>1.6150000000000001E-2</v>
      </c>
      <c r="AH19219">
        <v>0.10471</v>
      </c>
      <c r="AI19219">
        <v>0.69825999999999999</v>
      </c>
      <c r="AJ19219" s="1">
        <v>0.50441000000000003</v>
      </c>
      <c r="AK19219">
        <v>1.6840000000000001E-2</v>
      </c>
      <c r="AL19219">
        <v>0.10539999999999999</v>
      </c>
      <c r="AM19219">
        <v>0.47481000000000001</v>
      </c>
      <c r="AN19219" s="1">
        <v>0.68135999999999997</v>
      </c>
      <c r="AO19219">
        <v>3.0800000000000001E-2</v>
      </c>
      <c r="AP19219">
        <v>0.11937</v>
      </c>
      <c r="AQ19219">
        <v>0.91808999999999996</v>
      </c>
      <c r="AR19219" s="1">
        <v>0.40029999999999999</v>
      </c>
      <c r="AS19219">
        <v>4.0489999999999998E-2</v>
      </c>
      <c r="AT19219">
        <v>0.12906000000000001</v>
      </c>
      <c r="AU19219">
        <v>1.18807</v>
      </c>
      <c r="AV19219" s="1">
        <v>0.28767999999999999</v>
      </c>
      <c r="AW19219">
        <v>0.27023000000000003</v>
      </c>
      <c r="AX19219">
        <v>0.16403000000000001</v>
      </c>
      <c r="AY19219">
        <v>-0.1062</v>
      </c>
      <c r="AZ19219">
        <v>6.664924254697139</v>
      </c>
      <c r="BA19219" s="1">
        <v>3.8746534756224399E-6</v>
      </c>
      <c r="BB19219">
        <v>0.23995</v>
      </c>
      <c r="BC19219">
        <v>0.13375000000000001</v>
      </c>
      <c r="BD19219" t="s">
        <v>46838</v>
      </c>
      <c r="BE19219" s="1" t="s">
        <v>46839</v>
      </c>
      <c r="BF19219">
        <v>0.32525999999999999</v>
      </c>
      <c r="BG19219">
        <v>0.21906</v>
      </c>
      <c r="BH19219">
        <v>5.2835241780340763</v>
      </c>
      <c r="BI19219" s="1">
        <v>6.7717143541483685E-4</v>
      </c>
      <c r="BJ19219">
        <v>-1.3050000000000001E-2</v>
      </c>
      <c r="BK19219">
        <v>-0.11924999999999999</v>
      </c>
      <c r="BL19219" t="s">
        <v>82</v>
      </c>
      <c r="BM19219" s="1" t="s">
        <v>82</v>
      </c>
      <c r="BT19219"/>
      <c r="BX19219"/>
      <c r="CL19219"/>
      <c r="CP19219"/>
      <c r="DE19219"/>
      <c r="DS19219"/>
      <c r="DW19219"/>
      <c r="EA19219"/>
    </row>
    <row r="19220" spans="1:131" hidden="1">
      <c r="A19220" s="3" t="s">
        <v>46840</v>
      </c>
      <c r="B19220">
        <v>0.89</v>
      </c>
      <c r="C19220">
        <v>0.92</v>
      </c>
      <c r="D19220" s="1">
        <v>-3.0000000000000027E-2</v>
      </c>
      <c r="E19220">
        <v>0.73</v>
      </c>
      <c r="F19220">
        <v>0.91</v>
      </c>
      <c r="G19220" s="1">
        <v>-0.18000000000000005</v>
      </c>
      <c r="H19220">
        <v>0.14576</v>
      </c>
      <c r="I19220">
        <v>0.21207000000000001</v>
      </c>
      <c r="J19220">
        <v>0.12684000000000001</v>
      </c>
      <c r="K19220" s="1">
        <v>0.19979</v>
      </c>
      <c r="L19220">
        <v>0.18143000000000001</v>
      </c>
      <c r="M19220">
        <v>-0.43015999999999999</v>
      </c>
      <c r="N19220">
        <v>-0.61158999999999997</v>
      </c>
      <c r="O19220">
        <v>4.6306399999999996</v>
      </c>
      <c r="P19220" s="1">
        <v>3.0000000000000001E-5</v>
      </c>
      <c r="Q19220">
        <v>0.16187000000000001</v>
      </c>
      <c r="R19220">
        <v>-0.44973000000000002</v>
      </c>
      <c r="S19220">
        <v>2.02386</v>
      </c>
      <c r="T19220" s="1">
        <v>6.7290000000000003E-2</v>
      </c>
      <c r="U19220">
        <v>4.5760000000000002E-2</v>
      </c>
      <c r="V19220">
        <v>-0.56584000000000001</v>
      </c>
      <c r="W19220">
        <v>0.56215000000000004</v>
      </c>
      <c r="X19220" s="1">
        <v>0.62934999999999997</v>
      </c>
      <c r="Y19220">
        <v>0.18154999999999999</v>
      </c>
      <c r="Z19220">
        <v>-0.43003999999999998</v>
      </c>
      <c r="AA19220">
        <v>0.87026999999999999</v>
      </c>
      <c r="AB19220" s="1">
        <v>0.44796999999999998</v>
      </c>
      <c r="AC19220">
        <v>0.13944999999999999</v>
      </c>
      <c r="AD19220">
        <v>-0.47215000000000001</v>
      </c>
      <c r="AE19220">
        <v>2.2484999999999999</v>
      </c>
      <c r="AF19220" s="1">
        <v>0.14798</v>
      </c>
      <c r="AG19220">
        <v>0.26806999999999997</v>
      </c>
      <c r="AH19220">
        <v>-0.34351999999999999</v>
      </c>
      <c r="AI19220">
        <v>3.2348699999999999</v>
      </c>
      <c r="AJ19220" s="1">
        <v>1.158E-2</v>
      </c>
      <c r="AK19220">
        <v>0.30015999999999998</v>
      </c>
      <c r="AL19220">
        <v>-0.31142999999999998</v>
      </c>
      <c r="AM19220">
        <v>2.4177599999999999</v>
      </c>
      <c r="AN19220" s="1">
        <v>0.13544999999999999</v>
      </c>
      <c r="AO19220">
        <v>6.7159999999999997E-2</v>
      </c>
      <c r="AP19220">
        <v>-0.54442999999999997</v>
      </c>
      <c r="AQ19220">
        <v>0.72236</v>
      </c>
      <c r="AR19220" s="1">
        <v>0.50183</v>
      </c>
      <c r="AS19220">
        <v>0.23427000000000001</v>
      </c>
      <c r="AT19220">
        <v>-0.37731999999999999</v>
      </c>
      <c r="AU19220">
        <v>1.84863</v>
      </c>
      <c r="AV19220" s="1">
        <v>0.12315</v>
      </c>
      <c r="AW19220">
        <v>0.1101</v>
      </c>
      <c r="AX19220">
        <v>-0.13822999999999999</v>
      </c>
      <c r="AY19220">
        <v>-0.24834000000000001</v>
      </c>
      <c r="AZ19220">
        <v>2.0003482044083758</v>
      </c>
      <c r="BA19220" s="1">
        <v>6.1668426793868948E-2</v>
      </c>
      <c r="BB19220">
        <v>0.26227</v>
      </c>
      <c r="BC19220">
        <v>1.3939999999999999E-2</v>
      </c>
      <c r="BD19220" t="s">
        <v>46841</v>
      </c>
      <c r="BE19220" s="1" t="s">
        <v>46842</v>
      </c>
      <c r="BF19220">
        <v>-1.438E-2</v>
      </c>
      <c r="BG19220">
        <v>-0.26272000000000001</v>
      </c>
      <c r="BH19220">
        <v>-0.19745342946159608</v>
      </c>
      <c r="BI19220" s="1">
        <v>0.84822949592490415</v>
      </c>
      <c r="BJ19220">
        <v>0.16531000000000001</v>
      </c>
      <c r="BK19220">
        <v>-8.3019999999999997E-2</v>
      </c>
      <c r="BL19220" t="s">
        <v>104</v>
      </c>
      <c r="BM19220" s="1" t="s">
        <v>104</v>
      </c>
      <c r="BT19220"/>
      <c r="BX19220"/>
      <c r="CL19220"/>
      <c r="CP19220"/>
      <c r="DE19220"/>
      <c r="DS19220"/>
      <c r="DW19220"/>
      <c r="EA19220"/>
    </row>
    <row r="19221" spans="1:131" hidden="1">
      <c r="A19221" s="3" t="s">
        <v>46843</v>
      </c>
      <c r="B19221">
        <v>0.97</v>
      </c>
      <c r="C19221">
        <v>0.98</v>
      </c>
      <c r="D19221" s="1">
        <v>-1.0000000000000009E-2</v>
      </c>
      <c r="E19221">
        <v>0.95</v>
      </c>
      <c r="F19221">
        <v>0.97</v>
      </c>
      <c r="G19221" s="1">
        <v>-2.0000000000000018E-2</v>
      </c>
      <c r="H19221">
        <v>0.14582000000000001</v>
      </c>
      <c r="I19221">
        <v>0.19342000000000001</v>
      </c>
      <c r="J19221">
        <v>7.9200000000000007E-2</v>
      </c>
      <c r="K19221" s="1">
        <v>5.9920000000000001E-2</v>
      </c>
      <c r="L19221">
        <v>7.868E-2</v>
      </c>
      <c r="M19221">
        <v>-1.44458</v>
      </c>
      <c r="N19221">
        <v>-1.5232600000000001</v>
      </c>
      <c r="O19221">
        <v>1.7031099999999999</v>
      </c>
      <c r="P19221" s="1">
        <v>9.4969999999999999E-2</v>
      </c>
      <c r="Q19221">
        <v>0.11928999999999999</v>
      </c>
      <c r="R19221">
        <v>-1.40398</v>
      </c>
      <c r="S19221">
        <v>2.2450600000000001</v>
      </c>
      <c r="T19221" s="1">
        <v>4.5100000000000001E-2</v>
      </c>
      <c r="U19221">
        <v>0.36044999999999999</v>
      </c>
      <c r="V19221">
        <v>-1.16282</v>
      </c>
      <c r="W19221">
        <v>14.418060000000001</v>
      </c>
      <c r="X19221" s="1">
        <v>1.5499999999999999E-3</v>
      </c>
      <c r="Y19221">
        <v>-5.4440000000000002E-2</v>
      </c>
      <c r="Z19221">
        <v>-1.5777000000000001</v>
      </c>
      <c r="AA19221">
        <v>-0.32555000000000001</v>
      </c>
      <c r="AB19221" s="1">
        <v>0.76604000000000005</v>
      </c>
      <c r="AC19221">
        <v>0.14299999999999999</v>
      </c>
      <c r="AD19221">
        <v>-1.3802700000000001</v>
      </c>
      <c r="AE19221">
        <v>0.55076000000000003</v>
      </c>
      <c r="AF19221" s="1">
        <v>0.63698999999999995</v>
      </c>
      <c r="AG19221">
        <v>-3.1510000000000003E-2</v>
      </c>
      <c r="AH19221">
        <v>-1.5547800000000001</v>
      </c>
      <c r="AI19221">
        <v>-0.25512000000000001</v>
      </c>
      <c r="AJ19221" s="1">
        <v>0.80500000000000005</v>
      </c>
      <c r="AK19221">
        <v>-0.12919</v>
      </c>
      <c r="AL19221">
        <v>-1.65245</v>
      </c>
      <c r="AM19221">
        <v>-0.43324000000000001</v>
      </c>
      <c r="AN19221" s="1">
        <v>0.70701999999999998</v>
      </c>
      <c r="AO19221">
        <v>0.17946000000000001</v>
      </c>
      <c r="AP19221">
        <v>-1.3438000000000001</v>
      </c>
      <c r="AQ19221">
        <v>1.2000999999999999</v>
      </c>
      <c r="AR19221" s="1">
        <v>0.28351999999999999</v>
      </c>
      <c r="AS19221">
        <v>8.1619999999999998E-2</v>
      </c>
      <c r="AT19221">
        <v>-1.4416500000000001</v>
      </c>
      <c r="AU19221">
        <v>0.94152999999999998</v>
      </c>
      <c r="AV19221" s="1">
        <v>0.38884999999999997</v>
      </c>
      <c r="AW19221">
        <v>0.21295</v>
      </c>
      <c r="AX19221">
        <v>-0.42098999999999998</v>
      </c>
      <c r="AY19221">
        <v>-0.63393999999999995</v>
      </c>
      <c r="AZ19221">
        <v>3.9453768118617893</v>
      </c>
      <c r="BA19221" s="1">
        <v>1.0455135534488888E-3</v>
      </c>
      <c r="BB19221">
        <v>0.26754</v>
      </c>
      <c r="BC19221">
        <v>-0.3664</v>
      </c>
      <c r="BD19221" t="s">
        <v>46844</v>
      </c>
      <c r="BE19221" s="1" t="s">
        <v>46845</v>
      </c>
      <c r="BF19221">
        <v>0.18990000000000001</v>
      </c>
      <c r="BG19221">
        <v>-0.44403999999999999</v>
      </c>
      <c r="BH19221">
        <v>4.4981328200605049</v>
      </c>
      <c r="BI19221" s="1">
        <v>1.5674118085045546E-3</v>
      </c>
      <c r="BJ19221">
        <v>3.823E-2</v>
      </c>
      <c r="BK19221">
        <v>-0.59570999999999996</v>
      </c>
      <c r="BL19221" t="s">
        <v>82</v>
      </c>
      <c r="BM19221" s="1" t="s">
        <v>82</v>
      </c>
      <c r="BT19221"/>
      <c r="BX19221"/>
      <c r="CL19221"/>
      <c r="CP19221"/>
      <c r="DE19221"/>
      <c r="DS19221"/>
      <c r="DW19221"/>
      <c r="EA19221"/>
    </row>
    <row r="19222" spans="1:131" hidden="1">
      <c r="A19222" s="3" t="s">
        <v>46846</v>
      </c>
      <c r="B19222">
        <v>0.14000000000000001</v>
      </c>
      <c r="C19222">
        <v>0.12</v>
      </c>
      <c r="D19222" s="1">
        <v>2.0000000000000018E-2</v>
      </c>
      <c r="E19222">
        <v>0.02</v>
      </c>
      <c r="F19222">
        <v>0.45</v>
      </c>
      <c r="G19222" s="1">
        <v>-0.43</v>
      </c>
      <c r="H19222">
        <v>0.14588999999999999</v>
      </c>
      <c r="I19222">
        <v>-3.5380000000000002E-2</v>
      </c>
      <c r="J19222">
        <v>0.16450000000000001</v>
      </c>
      <c r="K19222" s="1">
        <v>8.1920000000000007E-2</v>
      </c>
      <c r="L19222">
        <v>2.0000000000000002E-5</v>
      </c>
      <c r="M19222">
        <v>4.8930000000000001E-2</v>
      </c>
      <c r="N19222">
        <v>4.8910000000000002E-2</v>
      </c>
      <c r="O19222">
        <v>1.57E-3</v>
      </c>
      <c r="P19222" s="1">
        <v>0.99875000000000003</v>
      </c>
      <c r="Q19222">
        <v>-3.5380000000000002E-2</v>
      </c>
      <c r="R19222">
        <v>1.353E-2</v>
      </c>
      <c r="S19222">
        <v>-2.0365500000000001</v>
      </c>
      <c r="T19222" s="1">
        <v>6.5329999999999999E-2</v>
      </c>
      <c r="U19222">
        <v>-9.5640000000000003E-2</v>
      </c>
      <c r="V19222">
        <v>-4.6730000000000001E-2</v>
      </c>
      <c r="W19222">
        <v>-3.4117299999999999</v>
      </c>
      <c r="X19222" s="1">
        <v>7.4329999999999993E-2</v>
      </c>
      <c r="Y19222">
        <v>0.14798</v>
      </c>
      <c r="Z19222">
        <v>0.19689000000000001</v>
      </c>
      <c r="AA19222">
        <v>2.8505699999999998</v>
      </c>
      <c r="AB19222" s="1">
        <v>6.4680000000000001E-2</v>
      </c>
      <c r="AC19222">
        <v>-0.12256</v>
      </c>
      <c r="AD19222">
        <v>-7.3649999999999993E-2</v>
      </c>
      <c r="AE19222">
        <v>-5.6232300000000004</v>
      </c>
      <c r="AF19222" s="1">
        <v>2.8230000000000002E-2</v>
      </c>
      <c r="AG19222">
        <v>3.7260000000000001E-2</v>
      </c>
      <c r="AH19222">
        <v>8.6169999999999997E-2</v>
      </c>
      <c r="AI19222">
        <v>2.2275200000000002</v>
      </c>
      <c r="AJ19222" s="1">
        <v>5.4899999999999997E-2</v>
      </c>
      <c r="AK19222">
        <v>-0.10448</v>
      </c>
      <c r="AL19222">
        <v>-5.5570000000000001E-2</v>
      </c>
      <c r="AM19222">
        <v>-0.98955000000000004</v>
      </c>
      <c r="AN19222" s="1">
        <v>0.42658000000000001</v>
      </c>
      <c r="AO19222">
        <v>-4.1900000000000001E-3</v>
      </c>
      <c r="AP19222">
        <v>4.4720000000000003E-2</v>
      </c>
      <c r="AQ19222">
        <v>-0.13109000000000001</v>
      </c>
      <c r="AR19222" s="1">
        <v>0.90075000000000005</v>
      </c>
      <c r="AS19222">
        <v>8.1920000000000007E-2</v>
      </c>
      <c r="AT19222">
        <v>0.13083</v>
      </c>
      <c r="AU19222">
        <v>2.36199</v>
      </c>
      <c r="AV19222" s="1">
        <v>6.4000000000000001E-2</v>
      </c>
      <c r="AW19222">
        <v>0.29175000000000001</v>
      </c>
      <c r="AX19222">
        <v>0.28156999999999999</v>
      </c>
      <c r="AY19222">
        <v>-1.0189999999999999E-2</v>
      </c>
      <c r="AZ19222">
        <v>3.0670590033427176</v>
      </c>
      <c r="BA19222" s="1">
        <v>2.726345222775477E-2</v>
      </c>
      <c r="BB19222"/>
      <c r="BD19222" t="s">
        <v>82</v>
      </c>
      <c r="BE19222" s="1" t="s">
        <v>82</v>
      </c>
      <c r="BF19222">
        <v>0.29175000000000001</v>
      </c>
      <c r="BG19222">
        <v>0.28156999999999999</v>
      </c>
      <c r="BH19222">
        <v>3.0670590033427176</v>
      </c>
      <c r="BI19222" s="1">
        <v>2.726345222775477E-2</v>
      </c>
      <c r="BL19222" t="s">
        <v>82</v>
      </c>
      <c r="BM19222" s="1" t="s">
        <v>82</v>
      </c>
      <c r="BT19222"/>
      <c r="BX19222"/>
      <c r="CL19222"/>
      <c r="CP19222"/>
      <c r="DE19222"/>
      <c r="DS19222"/>
      <c r="DW19222"/>
      <c r="EA19222"/>
    </row>
    <row r="19223" spans="1:131" hidden="1">
      <c r="A19223" s="3" t="s">
        <v>46847</v>
      </c>
      <c r="E19223">
        <v>0</v>
      </c>
      <c r="F19223">
        <v>0</v>
      </c>
      <c r="G19223" s="1">
        <v>0</v>
      </c>
      <c r="H19223">
        <v>0.1459</v>
      </c>
      <c r="I19223">
        <v>6.5460000000000004E-2</v>
      </c>
      <c r="J19223">
        <v>0.21293000000000001</v>
      </c>
      <c r="P19223" s="1"/>
      <c r="T19223" s="1"/>
      <c r="V19223"/>
      <c r="X19223" s="1"/>
      <c r="AB19223" s="1"/>
      <c r="AF19223" s="1"/>
      <c r="AR19223" s="1"/>
      <c r="AV19223" s="1"/>
      <c r="AW19223">
        <v>0.1459</v>
      </c>
      <c r="AX19223">
        <v>0.42022999999999999</v>
      </c>
      <c r="AY19223">
        <v>0.27433000000000002</v>
      </c>
      <c r="AZ19223">
        <v>3.1671477518262452</v>
      </c>
      <c r="BA19223" s="1">
        <v>9.0113202768596166E-3</v>
      </c>
      <c r="BB19223">
        <v>6.5460000000000004E-2</v>
      </c>
      <c r="BC19223">
        <v>0.33978999999999998</v>
      </c>
      <c r="BD19223" t="s">
        <v>46848</v>
      </c>
      <c r="BE19223" s="1" t="s">
        <v>46849</v>
      </c>
      <c r="BF19223">
        <v>0.21293000000000001</v>
      </c>
      <c r="BG19223">
        <v>0.48726000000000003</v>
      </c>
      <c r="BH19223">
        <v>5.2731654774436718</v>
      </c>
      <c r="BI19223" s="1">
        <v>2.2807677504680509E-3</v>
      </c>
      <c r="BL19223" t="s">
        <v>82</v>
      </c>
      <c r="BM19223" s="1" t="s">
        <v>82</v>
      </c>
      <c r="BT19223"/>
      <c r="BX19223"/>
      <c r="CL19223"/>
      <c r="CP19223"/>
      <c r="DE19223"/>
      <c r="DS19223"/>
      <c r="DW19223"/>
      <c r="EA19223"/>
    </row>
    <row r="19224" spans="1:131" hidden="1">
      <c r="A19224" s="3" t="s">
        <v>46850</v>
      </c>
      <c r="B19224">
        <v>0.93</v>
      </c>
      <c r="C19224">
        <v>0.94</v>
      </c>
      <c r="D19224" s="1">
        <v>-9.9999999999998979E-3</v>
      </c>
      <c r="H19224">
        <v>0.14599000000000001</v>
      </c>
      <c r="I19224">
        <v>0.19109999999999999</v>
      </c>
      <c r="J19224">
        <v>0.17974999999999999</v>
      </c>
      <c r="K19224" s="1">
        <v>0.23483999999999999</v>
      </c>
      <c r="L19224">
        <v>0.14599000000000001</v>
      </c>
      <c r="M19224">
        <v>-0.79495000000000005</v>
      </c>
      <c r="N19224">
        <v>-0.94094</v>
      </c>
      <c r="O19224">
        <v>4.4621700000000004</v>
      </c>
      <c r="P19224" s="1">
        <v>5.0000000000000002E-5</v>
      </c>
      <c r="Q19224">
        <v>0.19109999999999999</v>
      </c>
      <c r="R19224">
        <v>-0.74983999999999995</v>
      </c>
      <c r="S19224">
        <v>3.8264</v>
      </c>
      <c r="T19224" s="1">
        <v>2.6199999999999999E-3</v>
      </c>
      <c r="U19224">
        <v>0.28011000000000003</v>
      </c>
      <c r="V19224">
        <v>-0.66083000000000003</v>
      </c>
      <c r="W19224">
        <v>2.2423700000000002</v>
      </c>
      <c r="X19224" s="1">
        <v>0.15337999999999999</v>
      </c>
      <c r="Y19224">
        <v>-5.1139999999999998E-2</v>
      </c>
      <c r="Z19224">
        <v>-0.99207999999999996</v>
      </c>
      <c r="AA19224">
        <v>-0.82006000000000001</v>
      </c>
      <c r="AB19224" s="1">
        <v>0.47089999999999999</v>
      </c>
      <c r="AC19224">
        <v>0.15701999999999999</v>
      </c>
      <c r="AD19224">
        <v>-0.78391999999999995</v>
      </c>
      <c r="AE19224">
        <v>1.28104</v>
      </c>
      <c r="AF19224" s="1">
        <v>0.32794000000000001</v>
      </c>
      <c r="AG19224">
        <v>0.17974999999999999</v>
      </c>
      <c r="AH19224">
        <v>-0.76119000000000003</v>
      </c>
      <c r="AI19224">
        <v>2.3372099999999998</v>
      </c>
      <c r="AJ19224" s="1">
        <v>4.7120000000000002E-2</v>
      </c>
      <c r="AK19224">
        <v>-0.19696</v>
      </c>
      <c r="AL19224">
        <v>-1.1378999999999999</v>
      </c>
      <c r="AM19224">
        <v>-0.97728999999999999</v>
      </c>
      <c r="AN19224" s="1">
        <v>0.43128</v>
      </c>
      <c r="AO19224">
        <v>0.14657999999999999</v>
      </c>
      <c r="AP19224">
        <v>-0.79435999999999996</v>
      </c>
      <c r="AQ19224">
        <v>1.8319399999999999</v>
      </c>
      <c r="AR19224" s="1">
        <v>0.12556999999999999</v>
      </c>
      <c r="AS19224">
        <v>0.23483999999999999</v>
      </c>
      <c r="AT19224">
        <v>-0.70609999999999995</v>
      </c>
      <c r="AU19224">
        <v>5.1165000000000003</v>
      </c>
      <c r="AV19224" s="1">
        <v>3.2499999999999999E-3</v>
      </c>
      <c r="BA19224" s="1"/>
      <c r="BB19224"/>
      <c r="BD19224" t="s">
        <v>104</v>
      </c>
      <c r="BE19224" s="1" t="s">
        <v>104</v>
      </c>
      <c r="BF19224"/>
      <c r="BI19224" s="1"/>
      <c r="BL19224" t="s">
        <v>104</v>
      </c>
      <c r="BM19224" s="1" t="s">
        <v>104</v>
      </c>
      <c r="BT19224"/>
      <c r="BX19224"/>
      <c r="CL19224"/>
      <c r="CP19224"/>
      <c r="DE19224"/>
      <c r="DS19224"/>
      <c r="DW19224"/>
      <c r="EA19224"/>
    </row>
    <row r="19225" spans="1:131" hidden="1">
      <c r="A19225" s="3" t="s">
        <v>46851</v>
      </c>
      <c r="E19225">
        <v>0.11</v>
      </c>
      <c r="F19225">
        <v>0.44</v>
      </c>
      <c r="G19225" s="1">
        <v>-0.33</v>
      </c>
      <c r="H19225">
        <v>0.14649000000000001</v>
      </c>
      <c r="J19225">
        <v>0.14649000000000001</v>
      </c>
      <c r="P19225" s="1"/>
      <c r="T19225" s="1"/>
      <c r="V19225"/>
      <c r="X19225" s="1"/>
      <c r="AB19225" s="1"/>
      <c r="AF19225" s="1"/>
      <c r="AR19225" s="1"/>
      <c r="AV19225" s="1"/>
      <c r="AW19225">
        <v>0.14649000000000001</v>
      </c>
      <c r="AX19225">
        <v>0.13869999999999999</v>
      </c>
      <c r="AY19225">
        <v>-7.7799999999999996E-3</v>
      </c>
      <c r="AZ19225">
        <v>1.9696509522566032</v>
      </c>
      <c r="BA19225" s="1">
        <v>0.10413148366116728</v>
      </c>
      <c r="BB19225"/>
      <c r="BD19225" t="s">
        <v>82</v>
      </c>
      <c r="BE19225" s="1" t="s">
        <v>82</v>
      </c>
      <c r="BF19225">
        <v>0.14649000000000001</v>
      </c>
      <c r="BG19225">
        <v>0.13869999999999999</v>
      </c>
      <c r="BH19225">
        <v>1.9696509522566028</v>
      </c>
      <c r="BI19225" s="1">
        <v>0.10413148366116735</v>
      </c>
      <c r="BL19225" t="s">
        <v>82</v>
      </c>
      <c r="BM19225" s="1" t="s">
        <v>82</v>
      </c>
      <c r="BT19225"/>
      <c r="BX19225"/>
      <c r="CL19225"/>
      <c r="CP19225"/>
      <c r="DE19225"/>
      <c r="DS19225"/>
      <c r="DW19225"/>
      <c r="EA19225"/>
    </row>
    <row r="19226" spans="1:131" hidden="1">
      <c r="A19226" s="3" t="s">
        <v>46852</v>
      </c>
      <c r="E19226">
        <v>0.37</v>
      </c>
      <c r="F19226">
        <v>0.83</v>
      </c>
      <c r="G19226" s="1">
        <v>-0.45999999999999996</v>
      </c>
      <c r="H19226">
        <v>0.14657000000000001</v>
      </c>
      <c r="I19226">
        <v>-3.1910000000000001E-2</v>
      </c>
      <c r="J19226">
        <v>0.29530000000000001</v>
      </c>
      <c r="P19226" s="1"/>
      <c r="T19226" s="1"/>
      <c r="V19226"/>
      <c r="X19226" s="1"/>
      <c r="AB19226" s="1"/>
      <c r="AF19226" s="1"/>
      <c r="AR19226" s="1"/>
      <c r="AV19226" s="1"/>
      <c r="AW19226">
        <v>0.14657000000000001</v>
      </c>
      <c r="AX19226">
        <v>5.3099999999999996E-3</v>
      </c>
      <c r="AY19226">
        <v>-0.14126</v>
      </c>
      <c r="AZ19226">
        <v>2.1298922032155319</v>
      </c>
      <c r="BA19226" s="1">
        <v>5.8285754592206154E-2</v>
      </c>
      <c r="BB19226">
        <v>-3.1910000000000001E-2</v>
      </c>
      <c r="BC19226">
        <v>-0.17316999999999999</v>
      </c>
      <c r="BD19226" t="s">
        <v>46853</v>
      </c>
      <c r="BE19226" s="1" t="s">
        <v>46854</v>
      </c>
      <c r="BF19226">
        <v>0.29530000000000001</v>
      </c>
      <c r="BG19226">
        <v>0.15404000000000001</v>
      </c>
      <c r="BH19226">
        <v>3.587421931869593</v>
      </c>
      <c r="BI19226" s="1">
        <v>1.5232073648548169E-2</v>
      </c>
      <c r="BL19226" t="s">
        <v>82</v>
      </c>
      <c r="BM19226" s="1" t="s">
        <v>82</v>
      </c>
      <c r="BT19226"/>
      <c r="BX19226"/>
      <c r="CL19226"/>
      <c r="CP19226"/>
      <c r="DE19226"/>
      <c r="DS19226"/>
      <c r="DW19226"/>
      <c r="EA19226"/>
    </row>
    <row r="19227" spans="1:131" hidden="1">
      <c r="A19227" s="3" t="s">
        <v>46855</v>
      </c>
      <c r="B19227">
        <v>0.96</v>
      </c>
      <c r="C19227">
        <v>0.97</v>
      </c>
      <c r="D19227" s="1">
        <v>-1.0000000000000009E-2</v>
      </c>
      <c r="E19227">
        <v>0.94</v>
      </c>
      <c r="F19227">
        <v>0.97</v>
      </c>
      <c r="G19227" s="1">
        <v>-3.0000000000000027E-2</v>
      </c>
      <c r="H19227">
        <v>0.14660999999999999</v>
      </c>
      <c r="I19227">
        <v>0.14518</v>
      </c>
      <c r="J19227">
        <v>0.15697</v>
      </c>
      <c r="K19227" s="1">
        <v>3.3360000000000001E-2</v>
      </c>
      <c r="L19227">
        <v>0.17762</v>
      </c>
      <c r="M19227">
        <v>-1.2375400000000001</v>
      </c>
      <c r="N19227">
        <v>-1.41516</v>
      </c>
      <c r="O19227">
        <v>3.7847</v>
      </c>
      <c r="P19227" s="1">
        <v>4.2000000000000002E-4</v>
      </c>
      <c r="Q19227">
        <v>0.21190999999999999</v>
      </c>
      <c r="R19227">
        <v>-1.20326</v>
      </c>
      <c r="S19227">
        <v>3.3668499999999999</v>
      </c>
      <c r="T19227" s="1">
        <v>5.8799999999999998E-3</v>
      </c>
      <c r="U19227">
        <v>9.6159999999999995E-2</v>
      </c>
      <c r="V19227">
        <v>-1.319</v>
      </c>
      <c r="W19227">
        <v>0.93933</v>
      </c>
      <c r="X19227" s="1">
        <v>0.44513000000000003</v>
      </c>
      <c r="Y19227">
        <v>0.44464999999999999</v>
      </c>
      <c r="Z19227">
        <v>-0.97052000000000005</v>
      </c>
      <c r="AA19227">
        <v>2.8611300000000002</v>
      </c>
      <c r="AB19227" s="1">
        <v>6.3899999999999998E-2</v>
      </c>
      <c r="AC19227">
        <v>0.14249000000000001</v>
      </c>
      <c r="AD19227">
        <v>-1.27268</v>
      </c>
      <c r="AE19227">
        <v>0.70232000000000006</v>
      </c>
      <c r="AF19227" s="1">
        <v>0.55491000000000001</v>
      </c>
      <c r="AG19227">
        <v>0.14222000000000001</v>
      </c>
      <c r="AH19227">
        <v>-1.27294</v>
      </c>
      <c r="AI19227">
        <v>1.3644700000000001</v>
      </c>
      <c r="AJ19227" s="1">
        <v>0.20891999999999999</v>
      </c>
      <c r="AK19227">
        <v>-7.0999999999999994E-2</v>
      </c>
      <c r="AL19227">
        <v>-1.48617</v>
      </c>
      <c r="AM19227">
        <v>-0.435</v>
      </c>
      <c r="AN19227" s="1">
        <v>0.70572999999999997</v>
      </c>
      <c r="AO19227">
        <v>7.3929999999999996E-2</v>
      </c>
      <c r="AP19227">
        <v>-1.34124</v>
      </c>
      <c r="AQ19227">
        <v>0.65149999999999997</v>
      </c>
      <c r="AR19227" s="1">
        <v>0.54305999999999999</v>
      </c>
      <c r="AS19227">
        <v>0.27044000000000001</v>
      </c>
      <c r="AT19227">
        <v>-1.14472</v>
      </c>
      <c r="AU19227">
        <v>1.2997799999999999</v>
      </c>
      <c r="AV19227" s="1">
        <v>0.25013000000000002</v>
      </c>
      <c r="AW19227">
        <v>0.11559999999999999</v>
      </c>
      <c r="AX19227">
        <v>-0.41426000000000002</v>
      </c>
      <c r="AY19227">
        <v>-0.52986</v>
      </c>
      <c r="AZ19227">
        <v>1.6325987789009762</v>
      </c>
      <c r="BA19227" s="1">
        <v>0.12345755503060814</v>
      </c>
      <c r="BB19227">
        <v>7.8439999999999996E-2</v>
      </c>
      <c r="BC19227">
        <v>-0.45141999999999999</v>
      </c>
      <c r="BD19227" t="s">
        <v>46856</v>
      </c>
      <c r="BE19227" s="1" t="s">
        <v>46857</v>
      </c>
      <c r="BF19227">
        <v>0.17172000000000001</v>
      </c>
      <c r="BG19227">
        <v>-0.35814000000000001</v>
      </c>
      <c r="BH19227">
        <v>1.6495699413745157</v>
      </c>
      <c r="BI19227" s="1">
        <v>0.13653850944278045</v>
      </c>
      <c r="BJ19227">
        <v>-0.20372000000000001</v>
      </c>
      <c r="BK19227">
        <v>-0.73358000000000001</v>
      </c>
      <c r="BL19227" t="s">
        <v>82</v>
      </c>
      <c r="BM19227" s="1" t="s">
        <v>82</v>
      </c>
      <c r="BT19227"/>
      <c r="BX19227"/>
      <c r="CL19227"/>
      <c r="CP19227"/>
      <c r="DE19227"/>
      <c r="DS19227"/>
      <c r="DW19227"/>
      <c r="EA19227"/>
    </row>
    <row r="19228" spans="1:131" hidden="1">
      <c r="A19228" s="3" t="s">
        <v>46858</v>
      </c>
      <c r="B19228">
        <v>0.93</v>
      </c>
      <c r="C19228">
        <v>0.94</v>
      </c>
      <c r="D19228" s="1">
        <v>-9.9999999999998979E-3</v>
      </c>
      <c r="E19228">
        <v>0.8</v>
      </c>
      <c r="F19228">
        <v>0.95</v>
      </c>
      <c r="G19228" s="1">
        <v>-0.14999999999999991</v>
      </c>
      <c r="H19228">
        <v>0.14668999999999999</v>
      </c>
      <c r="I19228">
        <v>0.25407999999999997</v>
      </c>
      <c r="J19228">
        <v>0.15114</v>
      </c>
      <c r="K19228" s="1">
        <v>-1.6629999999999999E-2</v>
      </c>
      <c r="L19228">
        <v>9.2439999999999994E-2</v>
      </c>
      <c r="M19228">
        <v>-0.72431000000000001</v>
      </c>
      <c r="N19228">
        <v>-0.81674999999999998</v>
      </c>
      <c r="O19228">
        <v>1.9535100000000001</v>
      </c>
      <c r="P19228" s="1">
        <v>5.6680000000000001E-2</v>
      </c>
      <c r="Q19228">
        <v>0.35121999999999998</v>
      </c>
      <c r="R19228">
        <v>-0.46553</v>
      </c>
      <c r="S19228">
        <v>3.7261199999999999</v>
      </c>
      <c r="T19228" s="1">
        <v>3.2699999999999999E-3</v>
      </c>
      <c r="U19228">
        <v>-0.10412</v>
      </c>
      <c r="V19228">
        <v>-0.92088000000000003</v>
      </c>
      <c r="W19228">
        <v>-0.63573999999999997</v>
      </c>
      <c r="X19228" s="1">
        <v>0.58974000000000004</v>
      </c>
      <c r="Y19228">
        <v>-5.4539999999999998E-2</v>
      </c>
      <c r="Z19228">
        <v>-0.87129999999999996</v>
      </c>
      <c r="AA19228">
        <v>-0.42165999999999998</v>
      </c>
      <c r="AB19228" s="1">
        <v>0.70147999999999999</v>
      </c>
      <c r="AC19228">
        <v>0.11322</v>
      </c>
      <c r="AD19228">
        <v>-0.70352999999999999</v>
      </c>
      <c r="AE19228">
        <v>0.73370000000000002</v>
      </c>
      <c r="AF19228" s="1">
        <v>0.53915999999999997</v>
      </c>
      <c r="AG19228">
        <v>6.472E-2</v>
      </c>
      <c r="AH19228">
        <v>-0.75202999999999998</v>
      </c>
      <c r="AI19228">
        <v>0.99468999999999996</v>
      </c>
      <c r="AJ19228" s="1">
        <v>0.34826000000000001</v>
      </c>
      <c r="AK19228">
        <v>-0.33138000000000001</v>
      </c>
      <c r="AL19228">
        <v>-1.1481300000000001</v>
      </c>
      <c r="AM19228">
        <v>-1.05809</v>
      </c>
      <c r="AN19228" s="1">
        <v>0.40082000000000001</v>
      </c>
      <c r="AO19228">
        <v>0.12331</v>
      </c>
      <c r="AP19228">
        <v>-0.69345000000000001</v>
      </c>
      <c r="AQ19228">
        <v>1.63924</v>
      </c>
      <c r="AR19228" s="1">
        <v>0.16091</v>
      </c>
      <c r="AS19228">
        <v>-1.6629999999999999E-2</v>
      </c>
      <c r="AT19228">
        <v>-0.83338000000000001</v>
      </c>
      <c r="AU19228">
        <v>-0.22614999999999999</v>
      </c>
      <c r="AV19228" s="1">
        <v>0.82984999999999998</v>
      </c>
      <c r="AW19228">
        <v>0.20093</v>
      </c>
      <c r="AX19228">
        <v>-0.18357999999999999</v>
      </c>
      <c r="AY19228">
        <v>-0.38450000000000001</v>
      </c>
      <c r="AZ19228">
        <v>4.1749161339197096</v>
      </c>
      <c r="BA19228" s="1">
        <v>1.5447364197913656E-3</v>
      </c>
      <c r="BB19228">
        <v>0.15695000000000001</v>
      </c>
      <c r="BC19228">
        <v>-0.22755</v>
      </c>
      <c r="BD19228" t="s">
        <v>46859</v>
      </c>
      <c r="BE19228" s="1" t="s">
        <v>46860</v>
      </c>
      <c r="BF19228">
        <v>0.23757</v>
      </c>
      <c r="BG19228">
        <v>-0.14693000000000001</v>
      </c>
      <c r="BH19228">
        <v>3.1241359262769404</v>
      </c>
      <c r="BI19228" s="1">
        <v>2.4817161273696195E-2</v>
      </c>
      <c r="BL19228" t="s">
        <v>82</v>
      </c>
      <c r="BM19228" s="1" t="s">
        <v>82</v>
      </c>
      <c r="BT19228"/>
      <c r="BX19228"/>
      <c r="CL19228"/>
      <c r="CP19228"/>
      <c r="DE19228"/>
      <c r="DS19228"/>
      <c r="DW19228"/>
      <c r="EA19228"/>
    </row>
    <row r="19229" spans="1:131" hidden="1">
      <c r="A19229" s="3" t="s">
        <v>46861</v>
      </c>
      <c r="B19229">
        <v>0.86</v>
      </c>
      <c r="C19229">
        <v>0.89</v>
      </c>
      <c r="D19229" s="1">
        <v>-3.0000000000000027E-2</v>
      </c>
      <c r="H19229">
        <v>0.14685000000000001</v>
      </c>
      <c r="I19229">
        <v>0.14582999999999999</v>
      </c>
      <c r="J19229">
        <v>0.21254000000000001</v>
      </c>
      <c r="K19229" s="1">
        <v>0.25441999999999998</v>
      </c>
      <c r="L19229">
        <v>0.14685000000000001</v>
      </c>
      <c r="M19229">
        <v>-0.28711999999999999</v>
      </c>
      <c r="N19229">
        <v>-0.43397000000000002</v>
      </c>
      <c r="O19229">
        <v>5.6805500000000002</v>
      </c>
      <c r="P19229" s="1">
        <v>0</v>
      </c>
      <c r="Q19229">
        <v>0.14582999999999999</v>
      </c>
      <c r="R19229">
        <v>-0.28814000000000001</v>
      </c>
      <c r="S19229">
        <v>3.6567400000000001</v>
      </c>
      <c r="T19229" s="1">
        <v>3.49E-3</v>
      </c>
      <c r="U19229">
        <v>0.13763</v>
      </c>
      <c r="V19229">
        <v>-0.29633999999999999</v>
      </c>
      <c r="W19229">
        <v>0.90475000000000005</v>
      </c>
      <c r="X19229" s="1">
        <v>0.46082000000000001</v>
      </c>
      <c r="Y19229">
        <v>0.14024</v>
      </c>
      <c r="Z19229">
        <v>-0.29372999999999999</v>
      </c>
      <c r="AA19229">
        <v>1.56918</v>
      </c>
      <c r="AB19229" s="1">
        <v>0.21376000000000001</v>
      </c>
      <c r="AC19229">
        <v>3.5499999999999997E-2</v>
      </c>
      <c r="AD19229">
        <v>-0.39846999999999999</v>
      </c>
      <c r="AE19229">
        <v>0.27393000000000001</v>
      </c>
      <c r="AF19229" s="1">
        <v>0.80972999999999995</v>
      </c>
      <c r="AG19229">
        <v>0.21254000000000001</v>
      </c>
      <c r="AH19229">
        <v>-0.22142999999999999</v>
      </c>
      <c r="AI19229">
        <v>5.5401100000000003</v>
      </c>
      <c r="AJ19229" s="1">
        <v>4.4999999999999999E-4</v>
      </c>
      <c r="AK19229">
        <v>6.787E-2</v>
      </c>
      <c r="AL19229">
        <v>-0.36609999999999998</v>
      </c>
      <c r="AM19229">
        <v>0.60726000000000002</v>
      </c>
      <c r="AN19229" s="1">
        <v>0.60511000000000004</v>
      </c>
      <c r="AO19229">
        <v>4.6940000000000003E-2</v>
      </c>
      <c r="AP19229">
        <v>-0.38702999999999999</v>
      </c>
      <c r="AQ19229">
        <v>0.48631000000000002</v>
      </c>
      <c r="AR19229" s="1">
        <v>0.64715</v>
      </c>
      <c r="AS19229">
        <v>0.25441999999999998</v>
      </c>
      <c r="AT19229">
        <v>-0.17954999999999999</v>
      </c>
      <c r="AU19229">
        <v>4.7937700000000003</v>
      </c>
      <c r="AV19229" s="1">
        <v>4.5700000000000003E-3</v>
      </c>
      <c r="BA19229" s="1"/>
      <c r="BB19229"/>
      <c r="BD19229" t="s">
        <v>104</v>
      </c>
      <c r="BE19229" s="1" t="s">
        <v>104</v>
      </c>
      <c r="BF19229"/>
      <c r="BI19229" s="1"/>
      <c r="BL19229" t="s">
        <v>104</v>
      </c>
      <c r="BM19229" s="1" t="s">
        <v>104</v>
      </c>
      <c r="BT19229"/>
      <c r="BX19229"/>
      <c r="CL19229"/>
      <c r="CP19229"/>
      <c r="DE19229"/>
      <c r="DS19229"/>
      <c r="DW19229"/>
      <c r="EA19229"/>
    </row>
    <row r="19230" spans="1:131" hidden="1">
      <c r="A19230" s="3" t="s">
        <v>46862</v>
      </c>
      <c r="B19230">
        <v>0.41</v>
      </c>
      <c r="C19230">
        <v>0.87</v>
      </c>
      <c r="D19230" s="1">
        <v>-0.46</v>
      </c>
      <c r="E19230">
        <v>0.57999999999999996</v>
      </c>
      <c r="F19230">
        <v>0.59</v>
      </c>
      <c r="G19230" s="1">
        <v>-1.0000000000000009E-2</v>
      </c>
      <c r="H19230">
        <v>0.14706</v>
      </c>
      <c r="I19230">
        <v>0.18842999999999999</v>
      </c>
      <c r="J19230">
        <v>0.11884</v>
      </c>
      <c r="K19230" s="1">
        <v>0.23341999999999999</v>
      </c>
      <c r="L19230">
        <v>0.32284000000000002</v>
      </c>
      <c r="M19230">
        <v>-1.372E-2</v>
      </c>
      <c r="N19230">
        <v>-0.33656000000000003</v>
      </c>
      <c r="O19230">
        <v>20.24494</v>
      </c>
      <c r="P19230" s="1">
        <v>0</v>
      </c>
      <c r="Q19230">
        <v>0.37691000000000002</v>
      </c>
      <c r="R19230">
        <v>4.0349999999999997E-2</v>
      </c>
      <c r="S19230">
        <v>15.827109999999999</v>
      </c>
      <c r="T19230" s="1">
        <v>0</v>
      </c>
      <c r="U19230">
        <v>0.26806000000000002</v>
      </c>
      <c r="V19230">
        <v>-6.8500000000000005E-2</v>
      </c>
      <c r="W19230">
        <v>8.1752000000000002</v>
      </c>
      <c r="X19230" s="1">
        <v>8.3199999999999993E-3</v>
      </c>
      <c r="Y19230">
        <v>0.29131000000000001</v>
      </c>
      <c r="Z19230">
        <v>-4.5260000000000002E-2</v>
      </c>
      <c r="AA19230">
        <v>11.73316</v>
      </c>
      <c r="AB19230" s="1">
        <v>2.4000000000000001E-4</v>
      </c>
      <c r="AC19230">
        <v>0.26351999999999998</v>
      </c>
      <c r="AD19230">
        <v>-7.3050000000000004E-2</v>
      </c>
      <c r="AE19230">
        <v>19.775169999999999</v>
      </c>
      <c r="AF19230" s="1">
        <v>0</v>
      </c>
      <c r="AG19230">
        <v>0.30414000000000002</v>
      </c>
      <c r="AH19230">
        <v>-3.2419999999999997E-2</v>
      </c>
      <c r="AI19230">
        <v>8.4729600000000005</v>
      </c>
      <c r="AJ19230" s="1">
        <v>1.0000000000000001E-5</v>
      </c>
      <c r="AK19230">
        <v>0.21077000000000001</v>
      </c>
      <c r="AL19230">
        <v>-0.12579000000000001</v>
      </c>
      <c r="AM19230">
        <v>14.24206</v>
      </c>
      <c r="AN19230" s="1">
        <v>1.0000000000000001E-5</v>
      </c>
      <c r="AO19230">
        <v>0.34340999999999999</v>
      </c>
      <c r="AP19230">
        <v>6.8500000000000002E-3</v>
      </c>
      <c r="AQ19230">
        <v>13.57846</v>
      </c>
      <c r="AR19230" s="1">
        <v>0</v>
      </c>
      <c r="AS19230">
        <v>0.35629</v>
      </c>
      <c r="AT19230">
        <v>1.9720000000000001E-2</v>
      </c>
      <c r="AU19230">
        <v>8.8709500000000006</v>
      </c>
      <c r="AV19230" s="1">
        <v>1.6000000000000001E-4</v>
      </c>
      <c r="AW19230">
        <v>-2.8709999999999999E-2</v>
      </c>
      <c r="AX19230">
        <v>-7.528E-2</v>
      </c>
      <c r="AY19230">
        <v>-4.6580000000000003E-2</v>
      </c>
      <c r="AZ19230">
        <v>-0.77502070838193449</v>
      </c>
      <c r="BA19230" s="1">
        <v>0.44911729795129629</v>
      </c>
      <c r="BB19230">
        <v>-5.0000000000000002E-5</v>
      </c>
      <c r="BC19230">
        <v>-4.6629999999999998E-2</v>
      </c>
      <c r="BD19230" t="s">
        <v>46863</v>
      </c>
      <c r="BE19230" s="1" t="s">
        <v>46864</v>
      </c>
      <c r="BF19230">
        <v>-6.6470000000000001E-2</v>
      </c>
      <c r="BG19230">
        <v>-0.11305</v>
      </c>
      <c r="BH19230">
        <v>-1.4895021121976286</v>
      </c>
      <c r="BI19230" s="1">
        <v>0.17349976511782739</v>
      </c>
      <c r="BJ19230">
        <v>0.11056000000000001</v>
      </c>
      <c r="BK19230">
        <v>6.3990000000000005E-2</v>
      </c>
      <c r="BL19230" t="s">
        <v>82</v>
      </c>
      <c r="BM19230" s="1" t="s">
        <v>82</v>
      </c>
      <c r="BT19230"/>
      <c r="BX19230"/>
      <c r="CL19230"/>
      <c r="CP19230"/>
      <c r="DE19230"/>
      <c r="DS19230"/>
      <c r="DW19230"/>
      <c r="EA19230"/>
    </row>
    <row r="19231" spans="1:131" hidden="1">
      <c r="A19231" s="3" t="s">
        <v>46865</v>
      </c>
      <c r="E19231">
        <v>0.44</v>
      </c>
      <c r="F19231">
        <v>0.86</v>
      </c>
      <c r="G19231" s="1">
        <v>-0.42</v>
      </c>
      <c r="H19231">
        <v>0.14712</v>
      </c>
      <c r="I19231">
        <v>7.6219999999999996E-2</v>
      </c>
      <c r="J19231">
        <v>0.20619999999999999</v>
      </c>
      <c r="P19231" s="1"/>
      <c r="T19231" s="1"/>
      <c r="V19231"/>
      <c r="X19231" s="1"/>
      <c r="AB19231" s="1"/>
      <c r="AF19231" s="1"/>
      <c r="AR19231" s="1"/>
      <c r="AV19231" s="1"/>
      <c r="AW19231">
        <v>0.14712</v>
      </c>
      <c r="AX19231">
        <v>-2.0619999999999999E-2</v>
      </c>
      <c r="AY19231">
        <v>-0.16772999999999999</v>
      </c>
      <c r="AZ19231">
        <v>4.0510723653371752</v>
      </c>
      <c r="BA19231" s="1">
        <v>1.94634825648003E-3</v>
      </c>
      <c r="BB19231">
        <v>7.6219999999999996E-2</v>
      </c>
      <c r="BC19231">
        <v>-9.1520000000000004E-2</v>
      </c>
      <c r="BD19231" t="s">
        <v>46866</v>
      </c>
      <c r="BE19231" s="1" t="s">
        <v>46867</v>
      </c>
      <c r="BF19231">
        <v>0.20619999999999999</v>
      </c>
      <c r="BG19231">
        <v>3.8469999999999997E-2</v>
      </c>
      <c r="BH19231">
        <v>4.4167990117261766</v>
      </c>
      <c r="BI19231" s="1">
        <v>6.1186430469278063E-3</v>
      </c>
      <c r="BL19231" t="s">
        <v>82</v>
      </c>
      <c r="BM19231" s="1" t="s">
        <v>82</v>
      </c>
      <c r="BT19231"/>
      <c r="BX19231"/>
      <c r="CL19231"/>
      <c r="CP19231"/>
      <c r="DE19231"/>
      <c r="DS19231"/>
      <c r="DW19231"/>
      <c r="EA19231"/>
    </row>
    <row r="19232" spans="1:131" hidden="1">
      <c r="A19232" s="3" t="s">
        <v>46868</v>
      </c>
      <c r="B19232">
        <v>0.99</v>
      </c>
      <c r="C19232">
        <v>0.99</v>
      </c>
      <c r="D19232" s="1">
        <v>0</v>
      </c>
      <c r="E19232">
        <v>0.99</v>
      </c>
      <c r="F19232">
        <v>1</v>
      </c>
      <c r="G19232" s="1">
        <v>-1.0000000000000009E-2</v>
      </c>
      <c r="H19232">
        <v>0.14716000000000001</v>
      </c>
      <c r="I19232">
        <v>0.17268</v>
      </c>
      <c r="J19232">
        <v>0.11002000000000001</v>
      </c>
      <c r="K19232" s="1">
        <v>0.66978000000000004</v>
      </c>
      <c r="L19232">
        <v>4.709E-2</v>
      </c>
      <c r="M19232">
        <v>-1.84016</v>
      </c>
      <c r="N19232">
        <v>-1.8872500000000001</v>
      </c>
      <c r="O19232">
        <v>1.0026200000000001</v>
      </c>
      <c r="P19232" s="1">
        <v>0.32097999999999999</v>
      </c>
      <c r="Q19232">
        <v>2.0750000000000001E-2</v>
      </c>
      <c r="R19232">
        <v>-1.8665</v>
      </c>
      <c r="S19232">
        <v>0.24515999999999999</v>
      </c>
      <c r="T19232" s="1">
        <v>0.81072999999999995</v>
      </c>
      <c r="U19232">
        <v>5.9479999999999998E-2</v>
      </c>
      <c r="V19232">
        <v>-1.8277699999999999</v>
      </c>
      <c r="W19232">
        <v>0.13347000000000001</v>
      </c>
      <c r="X19232" s="1">
        <v>0.90603</v>
      </c>
      <c r="Y19232">
        <v>0.20771999999999999</v>
      </c>
      <c r="Z19232">
        <v>-1.67953</v>
      </c>
      <c r="AA19232">
        <v>1.0979000000000001</v>
      </c>
      <c r="AB19232" s="1">
        <v>0.35210000000000002</v>
      </c>
      <c r="AC19232">
        <v>4.0910000000000002E-2</v>
      </c>
      <c r="AD19232">
        <v>-1.8463400000000001</v>
      </c>
      <c r="AE19232">
        <v>0.40856999999999999</v>
      </c>
      <c r="AF19232" s="1">
        <v>0.72180999999999995</v>
      </c>
      <c r="AG19232">
        <v>0.15633</v>
      </c>
      <c r="AH19232">
        <v>-1.73092</v>
      </c>
      <c r="AI19232">
        <v>1.4155</v>
      </c>
      <c r="AJ19232" s="1">
        <v>0.19411</v>
      </c>
      <c r="AK19232">
        <v>-0.14904000000000001</v>
      </c>
      <c r="AL19232">
        <v>-2.0362900000000002</v>
      </c>
      <c r="AM19232">
        <v>-1.1465099999999999</v>
      </c>
      <c r="AN19232" s="1">
        <v>0.36915999999999999</v>
      </c>
      <c r="AO19232">
        <v>-1.149E-2</v>
      </c>
      <c r="AP19232">
        <v>-1.8987400000000001</v>
      </c>
      <c r="AQ19232">
        <v>-0.13564000000000001</v>
      </c>
      <c r="AR19232" s="1">
        <v>0.89727000000000001</v>
      </c>
      <c r="AS19232">
        <v>-1.7670000000000002E-2</v>
      </c>
      <c r="AT19232">
        <v>-1.9049100000000001</v>
      </c>
      <c r="AU19232">
        <v>-0.21543999999999999</v>
      </c>
      <c r="AV19232" s="1">
        <v>0.83772000000000002</v>
      </c>
      <c r="AW19232">
        <v>0.24723000000000001</v>
      </c>
      <c r="AX19232">
        <v>-1.03033</v>
      </c>
      <c r="AY19232">
        <v>-1.27756</v>
      </c>
      <c r="AZ19232">
        <v>2.247463291217966</v>
      </c>
      <c r="BA19232" s="1">
        <v>3.8469698523254992E-2</v>
      </c>
      <c r="BB19232">
        <v>0.32461000000000001</v>
      </c>
      <c r="BC19232">
        <v>-0.95294999999999996</v>
      </c>
      <c r="BD19232" t="s">
        <v>46869</v>
      </c>
      <c r="BE19232" s="1" t="s">
        <v>46870</v>
      </c>
      <c r="BF19232">
        <v>6.3710000000000003E-2</v>
      </c>
      <c r="BG19232">
        <v>-1.2138500000000001</v>
      </c>
      <c r="BH19232">
        <v>0.51194115589843781</v>
      </c>
      <c r="BI19232" s="1">
        <v>0.62210515226167695</v>
      </c>
      <c r="BJ19232">
        <v>1.3572299999999999</v>
      </c>
      <c r="BK19232">
        <v>7.9670000000000005E-2</v>
      </c>
      <c r="BL19232" t="s">
        <v>82</v>
      </c>
      <c r="BM19232" s="1" t="s">
        <v>82</v>
      </c>
      <c r="BT19232"/>
      <c r="BX19232"/>
      <c r="CL19232"/>
      <c r="CP19232"/>
      <c r="DE19232"/>
      <c r="DS19232"/>
      <c r="DW19232"/>
      <c r="EA19232"/>
    </row>
    <row r="19233" spans="1:131" hidden="1">
      <c r="A19233" s="3" t="s">
        <v>46871</v>
      </c>
      <c r="B19233">
        <v>0.1</v>
      </c>
      <c r="C19233">
        <v>0.11</v>
      </c>
      <c r="D19233" s="1">
        <v>-9.999999999999995E-3</v>
      </c>
      <c r="E19233">
        <v>0.3</v>
      </c>
      <c r="F19233">
        <v>0.92</v>
      </c>
      <c r="G19233" s="1">
        <v>-0.62000000000000011</v>
      </c>
      <c r="H19233">
        <v>0.14729</v>
      </c>
      <c r="I19233">
        <v>2.436E-2</v>
      </c>
      <c r="J19233">
        <v>0.15909000000000001</v>
      </c>
      <c r="K19233" s="1">
        <v>-4.3800000000000002E-3</v>
      </c>
      <c r="L19233">
        <v>8.6899999999999998E-3</v>
      </c>
      <c r="M19233">
        <v>6.207E-2</v>
      </c>
      <c r="N19233">
        <v>5.3379999999999997E-2</v>
      </c>
      <c r="O19233">
        <v>0.62111000000000005</v>
      </c>
      <c r="P19233" s="1">
        <v>0.53734999999999999</v>
      </c>
      <c r="Q19233">
        <v>2.436E-2</v>
      </c>
      <c r="R19233">
        <v>7.7740000000000004E-2</v>
      </c>
      <c r="S19233">
        <v>0.76770000000000005</v>
      </c>
      <c r="T19233" s="1">
        <v>0.45850999999999997</v>
      </c>
      <c r="U19233">
        <v>-5.3679999999999999E-2</v>
      </c>
      <c r="V19233">
        <v>-2.9999999999999997E-4</v>
      </c>
      <c r="W19233">
        <v>-0.95052000000000003</v>
      </c>
      <c r="X19233" s="1">
        <v>0.44163000000000002</v>
      </c>
      <c r="Y19233">
        <v>-2.972E-2</v>
      </c>
      <c r="Z19233">
        <v>2.366E-2</v>
      </c>
      <c r="AA19233">
        <v>-0.72314000000000001</v>
      </c>
      <c r="AB19233" s="1">
        <v>0.52129999999999999</v>
      </c>
      <c r="AC19233">
        <v>-3.9320000000000001E-2</v>
      </c>
      <c r="AD19233">
        <v>1.4069999999999999E-2</v>
      </c>
      <c r="AE19233">
        <v>-0.94325999999999999</v>
      </c>
      <c r="AF19233" s="1">
        <v>0.44413000000000002</v>
      </c>
      <c r="AG19233">
        <v>3.2289999999999999E-2</v>
      </c>
      <c r="AH19233">
        <v>8.5669999999999996E-2</v>
      </c>
      <c r="AI19233">
        <v>0.79910999999999999</v>
      </c>
      <c r="AJ19233" s="1">
        <v>0.44702999999999998</v>
      </c>
      <c r="AK19233">
        <v>5.7189999999999998E-2</v>
      </c>
      <c r="AL19233">
        <v>0.11057</v>
      </c>
      <c r="AM19233">
        <v>2.7038199999999999</v>
      </c>
      <c r="AN19233" s="1">
        <v>0.10852000000000001</v>
      </c>
      <c r="AO19233">
        <v>1.158E-2</v>
      </c>
      <c r="AP19233">
        <v>6.4960000000000004E-2</v>
      </c>
      <c r="AQ19233">
        <v>0.64605999999999997</v>
      </c>
      <c r="AR19233" s="1">
        <v>0.54503000000000001</v>
      </c>
      <c r="AS19233">
        <v>-4.3800000000000002E-3</v>
      </c>
      <c r="AT19233">
        <v>4.9009999999999998E-2</v>
      </c>
      <c r="AU19233">
        <v>-0.12961</v>
      </c>
      <c r="AV19233" s="1">
        <v>0.90183999999999997</v>
      </c>
      <c r="AW19233">
        <v>0.28588999999999998</v>
      </c>
      <c r="AX19233">
        <v>3.0509999999999999E-2</v>
      </c>
      <c r="AY19233">
        <v>-0.25539000000000001</v>
      </c>
      <c r="AZ19233">
        <v>3.0116911409287508</v>
      </c>
      <c r="BA19233" s="1">
        <v>2.7785080990556838E-2</v>
      </c>
      <c r="BB19233"/>
      <c r="BD19233" t="s">
        <v>82</v>
      </c>
      <c r="BE19233" s="1" t="s">
        <v>82</v>
      </c>
      <c r="BF19233">
        <v>0.28588999999999998</v>
      </c>
      <c r="BG19233">
        <v>3.0509999999999999E-2</v>
      </c>
      <c r="BH19233">
        <v>3.0116911409287508</v>
      </c>
      <c r="BI19233" s="1">
        <v>2.7785080990556838E-2</v>
      </c>
      <c r="BL19233" t="s">
        <v>82</v>
      </c>
      <c r="BM19233" s="1" t="s">
        <v>82</v>
      </c>
      <c r="BT19233"/>
      <c r="BX19233"/>
      <c r="CL19233"/>
      <c r="CP19233"/>
      <c r="DE19233"/>
      <c r="DS19233"/>
      <c r="DW19233"/>
      <c r="EA19233"/>
    </row>
    <row r="19234" spans="1:131" hidden="1">
      <c r="A19234" s="3" t="s">
        <v>46872</v>
      </c>
      <c r="B19234">
        <v>0.94</v>
      </c>
      <c r="C19234">
        <v>0.95</v>
      </c>
      <c r="D19234" s="1">
        <v>-1.0000000000000009E-2</v>
      </c>
      <c r="E19234">
        <v>0.91</v>
      </c>
      <c r="F19234">
        <v>0.96</v>
      </c>
      <c r="G19234" s="1">
        <v>-4.9999999999999933E-2</v>
      </c>
      <c r="H19234">
        <v>0.14749999999999999</v>
      </c>
      <c r="I19234">
        <v>0.40744999999999998</v>
      </c>
      <c r="J19234">
        <v>-1.486E-2</v>
      </c>
      <c r="K19234" s="1">
        <v>-0.24018</v>
      </c>
      <c r="L19234">
        <v>0.14321999999999999</v>
      </c>
      <c r="M19234">
        <v>-0.84580999999999995</v>
      </c>
      <c r="N19234">
        <v>-0.98902000000000001</v>
      </c>
      <c r="O19234">
        <v>1.8637600000000001</v>
      </c>
      <c r="P19234" s="1">
        <v>6.8390000000000006E-2</v>
      </c>
      <c r="Q19234">
        <v>0.46650999999999998</v>
      </c>
      <c r="R19234">
        <v>-0.52251999999999998</v>
      </c>
      <c r="S19234">
        <v>3.3990499999999999</v>
      </c>
      <c r="T19234" s="1">
        <v>5.7400000000000003E-3</v>
      </c>
      <c r="U19234">
        <v>5.5469999999999998E-2</v>
      </c>
      <c r="V19234">
        <v>-0.93354999999999999</v>
      </c>
      <c r="W19234">
        <v>0.30054999999999998</v>
      </c>
      <c r="X19234" s="1">
        <v>0.79178000000000004</v>
      </c>
      <c r="Y19234">
        <v>-0.32523999999999997</v>
      </c>
      <c r="Z19234">
        <v>-1.31426</v>
      </c>
      <c r="AA19234">
        <v>-1.60731</v>
      </c>
      <c r="AB19234" s="1">
        <v>0.20533999999999999</v>
      </c>
      <c r="AC19234">
        <v>-0.14538000000000001</v>
      </c>
      <c r="AD19234">
        <v>-1.1344099999999999</v>
      </c>
      <c r="AE19234">
        <v>-0.73340000000000005</v>
      </c>
      <c r="AF19234" s="1">
        <v>0.53886000000000001</v>
      </c>
      <c r="AG19234">
        <v>-8.2379999999999995E-2</v>
      </c>
      <c r="AH19234">
        <v>-1.0713999999999999</v>
      </c>
      <c r="AI19234">
        <v>-0.51090999999999998</v>
      </c>
      <c r="AJ19234" s="1">
        <v>0.62297000000000002</v>
      </c>
      <c r="AK19234">
        <v>0.46442</v>
      </c>
      <c r="AL19234">
        <v>-0.52461000000000002</v>
      </c>
      <c r="AM19234">
        <v>1.1135999999999999</v>
      </c>
      <c r="AN19234" s="1">
        <v>0.38107999999999997</v>
      </c>
      <c r="AO19234">
        <v>0.46625</v>
      </c>
      <c r="AP19234">
        <v>-0.52276999999999996</v>
      </c>
      <c r="AQ19234">
        <v>2.6011899999999999</v>
      </c>
      <c r="AR19234" s="1">
        <v>4.752E-2</v>
      </c>
      <c r="AS19234">
        <v>-0.14812</v>
      </c>
      <c r="AT19234">
        <v>-1.13714</v>
      </c>
      <c r="AU19234">
        <v>-1.7717099999999999</v>
      </c>
      <c r="AV19234" s="1">
        <v>0.13284000000000001</v>
      </c>
      <c r="AW19234">
        <v>0.15178</v>
      </c>
      <c r="AX19234">
        <v>-0.29350999999999999</v>
      </c>
      <c r="AY19234">
        <v>-0.44529999999999997</v>
      </c>
      <c r="AZ19234">
        <v>2.0716331884686543</v>
      </c>
      <c r="BA19234" s="1">
        <v>5.3999693461472716E-2</v>
      </c>
      <c r="BB19234">
        <v>0.34838999999999998</v>
      </c>
      <c r="BC19234">
        <v>-9.6909999999999996E-2</v>
      </c>
      <c r="BD19234" t="s">
        <v>46873</v>
      </c>
      <c r="BE19234" s="1" t="s">
        <v>46874</v>
      </c>
      <c r="BF19234">
        <v>5.2650000000000002E-2</v>
      </c>
      <c r="BG19234">
        <v>-0.39263999999999999</v>
      </c>
      <c r="BH19234">
        <v>0.50188212097890805</v>
      </c>
      <c r="BI19234" s="1">
        <v>0.62895324167313116</v>
      </c>
      <c r="BJ19234">
        <v>-0.33224999999999999</v>
      </c>
      <c r="BK19234">
        <v>-0.77754000000000001</v>
      </c>
      <c r="BL19234" t="s">
        <v>82</v>
      </c>
      <c r="BM19234" s="1" t="s">
        <v>82</v>
      </c>
      <c r="BT19234"/>
      <c r="BX19234"/>
      <c r="CL19234"/>
      <c r="CP19234"/>
      <c r="DE19234"/>
      <c r="DS19234"/>
      <c r="DW19234"/>
      <c r="EA19234"/>
    </row>
    <row r="19235" spans="1:131" hidden="1">
      <c r="A19235" s="3" t="s">
        <v>46875</v>
      </c>
      <c r="E19235">
        <v>0.08</v>
      </c>
      <c r="F19235">
        <v>0.34</v>
      </c>
      <c r="G19235" s="1">
        <v>-0.26</v>
      </c>
      <c r="H19235">
        <v>0.14759</v>
      </c>
      <c r="I19235">
        <v>0.19231999999999999</v>
      </c>
      <c r="J19235">
        <v>0.14366999999999999</v>
      </c>
      <c r="K19235" s="1">
        <v>-0.13028999999999999</v>
      </c>
      <c r="P19235" s="1"/>
      <c r="T19235" s="1"/>
      <c r="V19235"/>
      <c r="X19235" s="1"/>
      <c r="AB19235" s="1"/>
      <c r="AF19235" s="1"/>
      <c r="AR19235" s="1"/>
      <c r="AV19235" s="1"/>
      <c r="AW19235">
        <v>0.14759</v>
      </c>
      <c r="AX19235">
        <v>0.16267999999999999</v>
      </c>
      <c r="AY19235">
        <v>1.5100000000000001E-2</v>
      </c>
      <c r="AZ19235">
        <v>4.5927091137937976</v>
      </c>
      <c r="BA19235" s="1">
        <v>2.6566730186373451E-4</v>
      </c>
      <c r="BB19235">
        <v>0.19231999999999999</v>
      </c>
      <c r="BC19235">
        <v>0.20741999999999999</v>
      </c>
      <c r="BD19235" t="s">
        <v>46876</v>
      </c>
      <c r="BE19235" s="1" t="s">
        <v>46877</v>
      </c>
      <c r="BF19235">
        <v>0.14366999999999999</v>
      </c>
      <c r="BG19235">
        <v>0.15876999999999999</v>
      </c>
      <c r="BH19235">
        <v>4.4102730823413205</v>
      </c>
      <c r="BI19235" s="1">
        <v>2.003381655516005E-3</v>
      </c>
      <c r="BJ19235">
        <v>-0.13028999999999999</v>
      </c>
      <c r="BK19235">
        <v>-0.11519</v>
      </c>
      <c r="BL19235" t="s">
        <v>82</v>
      </c>
      <c r="BM19235" s="1" t="s">
        <v>82</v>
      </c>
      <c r="BT19235"/>
      <c r="BX19235"/>
      <c r="CL19235"/>
      <c r="CP19235"/>
      <c r="DE19235"/>
      <c r="DS19235"/>
      <c r="DW19235"/>
      <c r="EA19235"/>
    </row>
    <row r="19236" spans="1:131" hidden="1">
      <c r="A19236" s="3" t="s">
        <v>46878</v>
      </c>
      <c r="E19236">
        <v>0.08</v>
      </c>
      <c r="F19236">
        <v>0.34</v>
      </c>
      <c r="G19236" s="1">
        <v>-0.26</v>
      </c>
      <c r="H19236">
        <v>0.14767</v>
      </c>
      <c r="I19236">
        <v>0.16736000000000001</v>
      </c>
      <c r="J19236">
        <v>0.13125999999999999</v>
      </c>
      <c r="P19236" s="1"/>
      <c r="T19236" s="1"/>
      <c r="V19236"/>
      <c r="X19236" s="1"/>
      <c r="AB19236" s="1"/>
      <c r="AF19236" s="1"/>
      <c r="AR19236" s="1"/>
      <c r="AV19236" s="1"/>
      <c r="AW19236">
        <v>0.14767</v>
      </c>
      <c r="AX19236">
        <v>0.16403999999999999</v>
      </c>
      <c r="AY19236">
        <v>1.6379999999999999E-2</v>
      </c>
      <c r="AZ19236">
        <v>2.8702434568211719</v>
      </c>
      <c r="BA19236" s="1">
        <v>1.6135751308017518E-2</v>
      </c>
      <c r="BB19236">
        <v>0.16736000000000001</v>
      </c>
      <c r="BC19236">
        <v>0.18373</v>
      </c>
      <c r="BD19236" t="s">
        <v>46879</v>
      </c>
      <c r="BE19236" s="1" t="s">
        <v>46880</v>
      </c>
      <c r="BF19236">
        <v>0.13125999999999999</v>
      </c>
      <c r="BG19236">
        <v>0.14763999999999999</v>
      </c>
      <c r="BH19236">
        <v>1.4307136988705806</v>
      </c>
      <c r="BI19236" s="1">
        <v>0.21132783014465334</v>
      </c>
      <c r="BL19236" t="s">
        <v>82</v>
      </c>
      <c r="BM19236" s="1" t="s">
        <v>82</v>
      </c>
      <c r="BT19236"/>
      <c r="BX19236"/>
      <c r="CL19236"/>
      <c r="CP19236"/>
      <c r="DE19236"/>
      <c r="DS19236"/>
      <c r="DW19236"/>
      <c r="EA19236"/>
    </row>
    <row r="19237" spans="1:131">
      <c r="A19237" s="3" t="s">
        <v>46881</v>
      </c>
      <c r="B19237">
        <v>0.66</v>
      </c>
      <c r="C19237">
        <v>0.57999999999999996</v>
      </c>
      <c r="D19237" s="1">
        <v>8.0000000000000071E-2</v>
      </c>
      <c r="E19237">
        <v>0.08</v>
      </c>
      <c r="F19237">
        <v>0.85</v>
      </c>
      <c r="G19237" s="1">
        <v>-0.77</v>
      </c>
      <c r="H19237">
        <v>0.14768000000000001</v>
      </c>
      <c r="I19237">
        <v>-1.549E-2</v>
      </c>
      <c r="J19237">
        <v>0.15404999999999999</v>
      </c>
      <c r="K19237" s="1">
        <v>-9.6689999999999998E-2</v>
      </c>
      <c r="L19237">
        <v>-2.282E-2</v>
      </c>
      <c r="M19237">
        <v>-7.6230000000000006E-2</v>
      </c>
      <c r="N19237">
        <v>-5.3409999999999999E-2</v>
      </c>
      <c r="O19237">
        <v>-1.6394</v>
      </c>
      <c r="P19237" s="1">
        <v>0.10761</v>
      </c>
      <c r="Q19237">
        <v>-1.549E-2</v>
      </c>
      <c r="R19237">
        <v>-6.8900000000000003E-2</v>
      </c>
      <c r="S19237">
        <v>-0.80652999999999997</v>
      </c>
      <c r="T19237" s="1">
        <v>0.43639</v>
      </c>
      <c r="U19237">
        <v>2.9870000000000001E-2</v>
      </c>
      <c r="V19237">
        <v>-2.3539999999999998E-2</v>
      </c>
      <c r="W19237">
        <v>0.95601999999999998</v>
      </c>
      <c r="X19237" s="1">
        <v>0.43869999999999998</v>
      </c>
      <c r="Y19237">
        <v>3.98E-3</v>
      </c>
      <c r="Z19237">
        <v>-4.9430000000000002E-2</v>
      </c>
      <c r="AA19237">
        <v>6.5949999999999995E-2</v>
      </c>
      <c r="AB19237" s="1">
        <v>0.95155000000000001</v>
      </c>
      <c r="AC19237">
        <v>-4.8000000000000001E-2</v>
      </c>
      <c r="AD19237">
        <v>-0.10141</v>
      </c>
      <c r="AE19237">
        <v>-0.62656999999999996</v>
      </c>
      <c r="AF19237" s="1">
        <v>0.59479000000000004</v>
      </c>
      <c r="AG19237">
        <v>-1.009E-2</v>
      </c>
      <c r="AH19237">
        <v>-6.3500000000000001E-2</v>
      </c>
      <c r="AI19237">
        <v>-0.42325000000000002</v>
      </c>
      <c r="AJ19237" s="1">
        <v>0.68298999999999999</v>
      </c>
      <c r="AK19237">
        <v>1.9279999999999999E-2</v>
      </c>
      <c r="AL19237">
        <v>-3.4130000000000001E-2</v>
      </c>
      <c r="AM19237">
        <v>4.3416699999999997</v>
      </c>
      <c r="AN19237" s="1">
        <v>7.9299999999999995E-3</v>
      </c>
      <c r="AO19237">
        <v>-3.5389999999999998E-2</v>
      </c>
      <c r="AP19237">
        <v>-8.8800000000000004E-2</v>
      </c>
      <c r="AQ19237">
        <v>-0.83157999999999999</v>
      </c>
      <c r="AR19237" s="1">
        <v>0.44324999999999998</v>
      </c>
      <c r="AS19237">
        <v>-9.6689999999999998E-2</v>
      </c>
      <c r="AT19237">
        <v>-0.15010000000000001</v>
      </c>
      <c r="AU19237">
        <v>-1.63012</v>
      </c>
      <c r="AV19237" s="1">
        <v>0.16377</v>
      </c>
      <c r="AW19237">
        <v>0.31818999999999997</v>
      </c>
      <c r="AX19237">
        <v>0.16228999999999999</v>
      </c>
      <c r="AY19237">
        <v>-0.15590000000000001</v>
      </c>
      <c r="AZ19237">
        <v>4.4388137142546045</v>
      </c>
      <c r="BA19237" s="1">
        <v>6.1876131644426312E-3</v>
      </c>
      <c r="BB19237"/>
      <c r="BD19237" t="s">
        <v>82</v>
      </c>
      <c r="BE19237" s="1" t="s">
        <v>82</v>
      </c>
      <c r="BF19237">
        <v>0.31818999999999997</v>
      </c>
      <c r="BG19237">
        <v>0.16228999999999999</v>
      </c>
      <c r="BH19237">
        <v>4.4388137142546045</v>
      </c>
      <c r="BI19237" s="1">
        <v>6.1876131644426312E-3</v>
      </c>
      <c r="BL19237" t="s">
        <v>82</v>
      </c>
      <c r="BM19237" s="1" t="s">
        <v>82</v>
      </c>
      <c r="BT19237"/>
      <c r="BX19237"/>
      <c r="CL19237"/>
      <c r="CP19237"/>
      <c r="DE19237"/>
      <c r="DS19237"/>
      <c r="DW19237"/>
      <c r="EA19237"/>
    </row>
    <row r="19238" spans="1:131" hidden="1">
      <c r="A19238" s="3" t="s">
        <v>46882</v>
      </c>
      <c r="B19238">
        <v>0.99</v>
      </c>
      <c r="C19238">
        <v>0.99</v>
      </c>
      <c r="D19238" s="1">
        <v>0</v>
      </c>
      <c r="E19238">
        <v>0.99</v>
      </c>
      <c r="F19238">
        <v>1</v>
      </c>
      <c r="G19238" s="1">
        <v>-1.0000000000000009E-2</v>
      </c>
      <c r="H19238">
        <v>0.14777999999999999</v>
      </c>
      <c r="I19238">
        <v>7.9039999999999999E-2</v>
      </c>
      <c r="J19238">
        <v>0.14000000000000001</v>
      </c>
      <c r="K19238" s="1">
        <v>0.55862000000000001</v>
      </c>
      <c r="L19238">
        <v>8.1399999999999997E-3</v>
      </c>
      <c r="M19238">
        <v>-2.06013</v>
      </c>
      <c r="N19238">
        <v>-2.0682800000000001</v>
      </c>
      <c r="O19238">
        <v>0.2742</v>
      </c>
      <c r="P19238" s="1">
        <v>0.78502000000000005</v>
      </c>
      <c r="Q19238">
        <v>4.9790000000000001E-2</v>
      </c>
      <c r="R19238">
        <v>-2.0184899999999999</v>
      </c>
      <c r="S19238">
        <v>1.52186</v>
      </c>
      <c r="T19238" s="1">
        <v>0.15322</v>
      </c>
      <c r="U19238">
        <v>-2.4199999999999998E-3</v>
      </c>
      <c r="V19238">
        <v>-2.0707</v>
      </c>
      <c r="W19238">
        <v>-2.6689999999999998E-2</v>
      </c>
      <c r="X19238" s="1">
        <v>0.98109999999999997</v>
      </c>
      <c r="Y19238">
        <v>0.25041000000000002</v>
      </c>
      <c r="Z19238">
        <v>-1.8178700000000001</v>
      </c>
      <c r="AA19238">
        <v>4.2659900000000004</v>
      </c>
      <c r="AB19238" s="1">
        <v>2.2009999999999998E-2</v>
      </c>
      <c r="AC19238">
        <v>-0.13294</v>
      </c>
      <c r="AD19238">
        <v>-2.2012100000000001</v>
      </c>
      <c r="AE19238">
        <v>-1.7014199999999999</v>
      </c>
      <c r="AF19238" s="1">
        <v>0.22850999999999999</v>
      </c>
      <c r="AG19238">
        <v>-6.0409999999999998E-2</v>
      </c>
      <c r="AH19238">
        <v>-2.1286800000000001</v>
      </c>
      <c r="AI19238">
        <v>-0.93205000000000005</v>
      </c>
      <c r="AJ19238" s="1">
        <v>0.37783</v>
      </c>
      <c r="AK19238">
        <v>-2.5610000000000001E-2</v>
      </c>
      <c r="AL19238">
        <v>-2.09389</v>
      </c>
      <c r="AM19238">
        <v>-0.18479999999999999</v>
      </c>
      <c r="AN19238" s="1">
        <v>0.87034</v>
      </c>
      <c r="AO19238">
        <v>-8.5919999999999996E-2</v>
      </c>
      <c r="AP19238">
        <v>-2.1541999999999999</v>
      </c>
      <c r="AQ19238">
        <v>-1.0884799999999999</v>
      </c>
      <c r="AR19238" s="1">
        <v>0.32513999999999998</v>
      </c>
      <c r="AS19238">
        <v>5.2929999999999998E-2</v>
      </c>
      <c r="AT19238">
        <v>-2.0153500000000002</v>
      </c>
      <c r="AU19238">
        <v>0.44795000000000001</v>
      </c>
      <c r="AV19238" s="1">
        <v>0.67276999999999998</v>
      </c>
      <c r="AW19238">
        <v>0.28742000000000001</v>
      </c>
      <c r="AX19238">
        <v>-1.0907100000000001</v>
      </c>
      <c r="AY19238">
        <v>-1.3781300000000001</v>
      </c>
      <c r="AZ19238">
        <v>2.0156670293504453</v>
      </c>
      <c r="BA19238" s="1">
        <v>6.0578215642083627E-2</v>
      </c>
      <c r="BB19238">
        <v>0.10829999999999999</v>
      </c>
      <c r="BC19238">
        <v>-1.2698400000000001</v>
      </c>
      <c r="BD19238" t="s">
        <v>46883</v>
      </c>
      <c r="BE19238" s="1" t="s">
        <v>46884</v>
      </c>
      <c r="BF19238">
        <v>0.34042</v>
      </c>
      <c r="BG19238">
        <v>-1.03772</v>
      </c>
      <c r="BH19238">
        <v>1.5640290475313605</v>
      </c>
      <c r="BI19238" s="1">
        <v>0.15609522159719583</v>
      </c>
      <c r="BJ19238">
        <v>1.0643</v>
      </c>
      <c r="BK19238">
        <v>-0.31383</v>
      </c>
      <c r="BL19238" t="s">
        <v>82</v>
      </c>
      <c r="BM19238" s="1" t="s">
        <v>82</v>
      </c>
      <c r="BT19238"/>
      <c r="BX19238"/>
      <c r="CL19238"/>
      <c r="CP19238"/>
      <c r="DE19238"/>
      <c r="DS19238"/>
      <c r="DW19238"/>
      <c r="EA19238"/>
    </row>
    <row r="19239" spans="1:131" hidden="1">
      <c r="A19239" s="3" t="s">
        <v>46885</v>
      </c>
      <c r="E19239">
        <v>0.14000000000000001</v>
      </c>
      <c r="F19239">
        <v>0.55000000000000004</v>
      </c>
      <c r="G19239" s="1">
        <v>-0.41000000000000003</v>
      </c>
      <c r="H19239">
        <v>0.14779999999999999</v>
      </c>
      <c r="J19239">
        <v>0.14779999999999999</v>
      </c>
      <c r="P19239" s="1"/>
      <c r="T19239" s="1"/>
      <c r="V19239"/>
      <c r="X19239" s="1"/>
      <c r="AB19239" s="1"/>
      <c r="AF19239" s="1"/>
      <c r="AR19239" s="1"/>
      <c r="AV19239" s="1"/>
      <c r="AW19239">
        <v>0.14779999999999999</v>
      </c>
      <c r="AX19239">
        <v>0.11136</v>
      </c>
      <c r="AY19239">
        <v>-3.644E-2</v>
      </c>
      <c r="AZ19239">
        <v>1.9005284065800603</v>
      </c>
      <c r="BA19239" s="1">
        <v>0.11417336682444801</v>
      </c>
      <c r="BB19239"/>
      <c r="BD19239" t="s">
        <v>82</v>
      </c>
      <c r="BE19239" s="1" t="s">
        <v>82</v>
      </c>
      <c r="BF19239">
        <v>0.14779999999999999</v>
      </c>
      <c r="BG19239">
        <v>0.11136</v>
      </c>
      <c r="BH19239">
        <v>1.9005284065800603</v>
      </c>
      <c r="BI19239" s="1">
        <v>0.11417336682444801</v>
      </c>
      <c r="BL19239" t="s">
        <v>82</v>
      </c>
      <c r="BM19239" s="1" t="s">
        <v>82</v>
      </c>
      <c r="BT19239"/>
      <c r="BX19239"/>
      <c r="CL19239"/>
      <c r="CP19239"/>
      <c r="DE19239"/>
      <c r="DS19239"/>
      <c r="DW19239"/>
      <c r="EA19239"/>
    </row>
    <row r="19240" spans="1:131" hidden="1">
      <c r="A19240" s="3" t="s">
        <v>46886</v>
      </c>
      <c r="B19240">
        <v>0.92</v>
      </c>
      <c r="C19240">
        <v>0.93</v>
      </c>
      <c r="D19240" s="1">
        <v>-1.0000000000000009E-2</v>
      </c>
      <c r="E19240">
        <v>0.01</v>
      </c>
      <c r="F19240">
        <v>0.19</v>
      </c>
      <c r="G19240" s="1">
        <v>-0.18</v>
      </c>
      <c r="H19240">
        <v>0.1479</v>
      </c>
      <c r="I19240">
        <v>3.9800000000000002E-2</v>
      </c>
      <c r="J19240">
        <v>0.18292</v>
      </c>
      <c r="K19240" s="1">
        <v>0.10138</v>
      </c>
      <c r="L19240">
        <v>5.5160000000000001E-2</v>
      </c>
      <c r="M19240">
        <v>-0.64139999999999997</v>
      </c>
      <c r="N19240">
        <v>-0.69655999999999996</v>
      </c>
      <c r="O19240">
        <v>2.2075999999999998</v>
      </c>
      <c r="P19240" s="1">
        <v>3.1899999999999998E-2</v>
      </c>
      <c r="Q19240">
        <v>3.9800000000000002E-2</v>
      </c>
      <c r="R19240">
        <v>-0.65676999999999996</v>
      </c>
      <c r="S19240">
        <v>1.2930699999999999</v>
      </c>
      <c r="T19240" s="1">
        <v>0.22078999999999999</v>
      </c>
      <c r="U19240">
        <v>-2.724E-2</v>
      </c>
      <c r="V19240">
        <v>-0.7238</v>
      </c>
      <c r="W19240">
        <v>-0.15547</v>
      </c>
      <c r="X19240" s="1">
        <v>0.89070000000000005</v>
      </c>
      <c r="Y19240">
        <v>-8.4000000000000005E-2</v>
      </c>
      <c r="Z19240">
        <v>-0.78056999999999999</v>
      </c>
      <c r="AA19240">
        <v>-0.61592000000000002</v>
      </c>
      <c r="AB19240" s="1">
        <v>0.58138999999999996</v>
      </c>
      <c r="AC19240">
        <v>0.25396000000000002</v>
      </c>
      <c r="AD19240">
        <v>-0.44259999999999999</v>
      </c>
      <c r="AE19240">
        <v>7.3855700000000004</v>
      </c>
      <c r="AF19240" s="1">
        <v>1.5350000000000001E-2</v>
      </c>
      <c r="AG19240">
        <v>0.12520999999999999</v>
      </c>
      <c r="AH19240">
        <v>-0.57135000000000002</v>
      </c>
      <c r="AI19240">
        <v>2.3200599999999998</v>
      </c>
      <c r="AJ19240" s="1">
        <v>4.8250000000000001E-2</v>
      </c>
      <c r="AK19240">
        <v>-5.8970000000000002E-2</v>
      </c>
      <c r="AL19240">
        <v>-0.75553999999999999</v>
      </c>
      <c r="AM19240">
        <v>-0.57793000000000005</v>
      </c>
      <c r="AN19240" s="1">
        <v>0.62139999999999995</v>
      </c>
      <c r="AO19240">
        <v>2.6259999999999999E-2</v>
      </c>
      <c r="AP19240">
        <v>-0.67030000000000001</v>
      </c>
      <c r="AQ19240">
        <v>0.66781999999999997</v>
      </c>
      <c r="AR19240" s="1">
        <v>0.53269</v>
      </c>
      <c r="AS19240">
        <v>0.10138</v>
      </c>
      <c r="AT19240">
        <v>-0.59518000000000004</v>
      </c>
      <c r="AU19240">
        <v>2.29975</v>
      </c>
      <c r="AV19240" s="1">
        <v>6.812E-2</v>
      </c>
      <c r="AW19240">
        <v>0.24063000000000001</v>
      </c>
      <c r="AX19240">
        <v>0.30020999999999998</v>
      </c>
      <c r="AY19240">
        <v>5.9580000000000001E-2</v>
      </c>
      <c r="AZ19240">
        <v>5.3202789545206608</v>
      </c>
      <c r="BA19240" s="1">
        <v>2.4643100211065179E-3</v>
      </c>
      <c r="BB19240"/>
      <c r="BD19240" t="s">
        <v>82</v>
      </c>
      <c r="BE19240" s="1" t="s">
        <v>82</v>
      </c>
      <c r="BF19240">
        <v>0.24063000000000001</v>
      </c>
      <c r="BG19240">
        <v>0.30020999999999998</v>
      </c>
      <c r="BH19240">
        <v>5.3202789545206608</v>
      </c>
      <c r="BI19240" s="1">
        <v>2.4643100211065179E-3</v>
      </c>
      <c r="BL19240" t="s">
        <v>82</v>
      </c>
      <c r="BM19240" s="1" t="s">
        <v>82</v>
      </c>
      <c r="BT19240"/>
      <c r="BX19240"/>
      <c r="CL19240"/>
      <c r="CP19240"/>
      <c r="DE19240"/>
      <c r="DS19240"/>
      <c r="DW19240"/>
      <c r="EA19240"/>
    </row>
    <row r="19241" spans="1:131" hidden="1">
      <c r="A19241" s="3" t="s">
        <v>46887</v>
      </c>
      <c r="E19241">
        <v>0.93</v>
      </c>
      <c r="F19241">
        <v>0.96</v>
      </c>
      <c r="G19241" s="1">
        <v>-2.9999999999999916E-2</v>
      </c>
      <c r="H19241">
        <v>0.14802999999999999</v>
      </c>
      <c r="I19241">
        <v>6.7309999999999995E-2</v>
      </c>
      <c r="J19241">
        <v>0.21529999999999999</v>
      </c>
      <c r="P19241" s="1"/>
      <c r="T19241" s="1"/>
      <c r="V19241"/>
      <c r="X19241" s="1"/>
      <c r="AB19241" s="1"/>
      <c r="AF19241" s="1"/>
      <c r="AR19241" s="1"/>
      <c r="AV19241" s="1"/>
      <c r="AW19241">
        <v>0.14802999999999999</v>
      </c>
      <c r="AX19241">
        <v>-0.34775</v>
      </c>
      <c r="AY19241">
        <v>-0.49578</v>
      </c>
      <c r="AZ19241">
        <v>1.9921112633983233</v>
      </c>
      <c r="BA19241" s="1">
        <v>7.3604231535593451E-2</v>
      </c>
      <c r="BB19241">
        <v>6.7309999999999995E-2</v>
      </c>
      <c r="BC19241">
        <v>-0.42847000000000002</v>
      </c>
      <c r="BD19241" t="s">
        <v>46888</v>
      </c>
      <c r="BE19241" s="1" t="s">
        <v>46889</v>
      </c>
      <c r="BF19241">
        <v>0.21529999999999999</v>
      </c>
      <c r="BG19241">
        <v>-0.28048000000000001</v>
      </c>
      <c r="BH19241">
        <v>1.865602223620797</v>
      </c>
      <c r="BI19241" s="1">
        <v>0.12045523027475935</v>
      </c>
      <c r="BL19241" t="s">
        <v>82</v>
      </c>
      <c r="BM19241" s="1" t="s">
        <v>82</v>
      </c>
      <c r="BT19241"/>
      <c r="BX19241"/>
      <c r="CL19241"/>
      <c r="CP19241"/>
      <c r="DE19241"/>
      <c r="DS19241"/>
      <c r="DW19241"/>
      <c r="EA19241"/>
    </row>
    <row r="19242" spans="1:131">
      <c r="A19242" s="3" t="s">
        <v>46890</v>
      </c>
      <c r="B19242">
        <v>0.28999999999999998</v>
      </c>
      <c r="C19242">
        <v>0.61</v>
      </c>
      <c r="D19242" s="1">
        <v>-0.32</v>
      </c>
      <c r="E19242">
        <v>0.01</v>
      </c>
      <c r="F19242">
        <v>0.11</v>
      </c>
      <c r="G19242" s="1">
        <v>-0.1</v>
      </c>
      <c r="H19242">
        <v>0.14813999999999999</v>
      </c>
      <c r="I19242">
        <v>0.11477</v>
      </c>
      <c r="J19242">
        <v>0.13353999999999999</v>
      </c>
      <c r="K19242" s="1">
        <v>5.7799999999999997E-2</v>
      </c>
      <c r="L19242">
        <v>7.5029999999999999E-2</v>
      </c>
      <c r="M19242">
        <v>1.316E-2</v>
      </c>
      <c r="N19242">
        <v>-6.1879999999999998E-2</v>
      </c>
      <c r="O19242">
        <v>4.0329800000000002</v>
      </c>
      <c r="P19242" s="1">
        <v>1.9000000000000001E-4</v>
      </c>
      <c r="Q19242">
        <v>0.11477</v>
      </c>
      <c r="R19242">
        <v>5.289E-2</v>
      </c>
      <c r="S19242">
        <v>4.8262999999999998</v>
      </c>
      <c r="T19242" s="1">
        <v>4.6000000000000001E-4</v>
      </c>
      <c r="U19242">
        <v>3.0769999999999999E-2</v>
      </c>
      <c r="V19242">
        <v>-3.1109999999999999E-2</v>
      </c>
      <c r="W19242">
        <v>0.46178000000000002</v>
      </c>
      <c r="X19242" s="1">
        <v>0.68935000000000002</v>
      </c>
      <c r="Y19242">
        <v>7.3230000000000003E-2</v>
      </c>
      <c r="Z19242">
        <v>1.136E-2</v>
      </c>
      <c r="AA19242">
        <v>0.90608</v>
      </c>
      <c r="AB19242" s="1">
        <v>0.43143999999999999</v>
      </c>
      <c r="AC19242">
        <v>9.6869999999999998E-2</v>
      </c>
      <c r="AD19242">
        <v>3.499E-2</v>
      </c>
      <c r="AE19242">
        <v>0.91239999999999999</v>
      </c>
      <c r="AF19242" s="1">
        <v>0.45767000000000002</v>
      </c>
      <c r="AG19242">
        <v>4.5809999999999997E-2</v>
      </c>
      <c r="AH19242">
        <v>-1.6070000000000001E-2</v>
      </c>
      <c r="AI19242">
        <v>1.1628499999999999</v>
      </c>
      <c r="AJ19242" s="1">
        <v>0.27783000000000002</v>
      </c>
      <c r="AK19242">
        <v>-4.0999999999999999E-4</v>
      </c>
      <c r="AL19242">
        <v>-6.2289999999999998E-2</v>
      </c>
      <c r="AM19242">
        <v>-1.367E-2</v>
      </c>
      <c r="AN19242" s="1">
        <v>0.99029999999999996</v>
      </c>
      <c r="AO19242">
        <v>0.10678</v>
      </c>
      <c r="AP19242">
        <v>4.4900000000000002E-2</v>
      </c>
      <c r="AQ19242">
        <v>2.4542600000000001</v>
      </c>
      <c r="AR19242" s="1">
        <v>5.6919999999999998E-2</v>
      </c>
      <c r="AS19242">
        <v>5.7799999999999997E-2</v>
      </c>
      <c r="AT19242">
        <v>-4.0800000000000003E-3</v>
      </c>
      <c r="AU19242">
        <v>0.68735999999999997</v>
      </c>
      <c r="AV19242" s="1">
        <v>0.52232000000000001</v>
      </c>
      <c r="AW19242">
        <v>0.22126000000000001</v>
      </c>
      <c r="AX19242">
        <v>0.31595000000000001</v>
      </c>
      <c r="AY19242">
        <v>9.4689999999999996E-2</v>
      </c>
      <c r="AZ19242">
        <v>2.1718768997138178</v>
      </c>
      <c r="BA19242" s="1">
        <v>8.1215873234739971E-2</v>
      </c>
      <c r="BB19242"/>
      <c r="BD19242" t="s">
        <v>82</v>
      </c>
      <c r="BE19242" s="1" t="s">
        <v>82</v>
      </c>
      <c r="BF19242">
        <v>0.22126000000000001</v>
      </c>
      <c r="BG19242">
        <v>0.31595000000000001</v>
      </c>
      <c r="BH19242">
        <v>2.1718768997138169</v>
      </c>
      <c r="BI19242" s="1">
        <v>8.1215873234740069E-2</v>
      </c>
      <c r="BL19242" t="s">
        <v>82</v>
      </c>
      <c r="BM19242" s="1" t="s">
        <v>82</v>
      </c>
      <c r="BT19242"/>
      <c r="BX19242"/>
      <c r="CL19242"/>
      <c r="CP19242"/>
      <c r="DE19242"/>
      <c r="DS19242"/>
      <c r="DW19242"/>
      <c r="EA19242"/>
    </row>
    <row r="19243" spans="1:131" hidden="1">
      <c r="A19243" s="3" t="s">
        <v>46891</v>
      </c>
      <c r="B19243">
        <v>0.23</v>
      </c>
      <c r="C19243">
        <v>0.19</v>
      </c>
      <c r="D19243" s="1">
        <v>4.0000000000000008E-2</v>
      </c>
      <c r="E19243">
        <v>0.01</v>
      </c>
      <c r="F19243">
        <v>0.23</v>
      </c>
      <c r="G19243" s="1">
        <v>-0.22</v>
      </c>
      <c r="H19243">
        <v>0.14857999999999999</v>
      </c>
      <c r="I19243">
        <v>-2.3539999999999998E-2</v>
      </c>
      <c r="J19243">
        <v>0.12812000000000001</v>
      </c>
      <c r="K19243" s="1">
        <v>4.9889999999999997E-2</v>
      </c>
      <c r="L19243">
        <v>-2.8E-3</v>
      </c>
      <c r="M19243">
        <v>2.7830000000000001E-2</v>
      </c>
      <c r="N19243">
        <v>3.0630000000000001E-2</v>
      </c>
      <c r="O19243">
        <v>-0.17826</v>
      </c>
      <c r="P19243" s="1">
        <v>0.85924</v>
      </c>
      <c r="Q19243">
        <v>-2.3539999999999998E-2</v>
      </c>
      <c r="R19243">
        <v>7.0899999999999999E-3</v>
      </c>
      <c r="S19243">
        <v>-0.85824999999999996</v>
      </c>
      <c r="T19243" s="1">
        <v>0.40849999999999997</v>
      </c>
      <c r="U19243">
        <v>8.4690000000000001E-2</v>
      </c>
      <c r="V19243">
        <v>0.11532000000000001</v>
      </c>
      <c r="W19243">
        <v>0.97211999999999998</v>
      </c>
      <c r="X19243" s="1">
        <v>0.43325999999999998</v>
      </c>
      <c r="Y19243">
        <v>2.989E-2</v>
      </c>
      <c r="Z19243">
        <v>6.0519999999999997E-2</v>
      </c>
      <c r="AA19243">
        <v>0.47456999999999999</v>
      </c>
      <c r="AB19243" s="1">
        <v>0.66732000000000002</v>
      </c>
      <c r="AC19243">
        <v>-6.7640000000000006E-2</v>
      </c>
      <c r="AD19243">
        <v>-3.7019999999999997E-2</v>
      </c>
      <c r="AE19243">
        <v>-0.92076999999999998</v>
      </c>
      <c r="AF19243" s="1">
        <v>0.45401000000000002</v>
      </c>
      <c r="AG19243">
        <v>-4.3740000000000001E-2</v>
      </c>
      <c r="AH19243">
        <v>-1.311E-2</v>
      </c>
      <c r="AI19243">
        <v>-1.16893</v>
      </c>
      <c r="AJ19243" s="1">
        <v>0.27553</v>
      </c>
      <c r="AK19243">
        <v>5.6759999999999998E-2</v>
      </c>
      <c r="AL19243">
        <v>8.7389999999999995E-2</v>
      </c>
      <c r="AM19243">
        <v>2.9537399999999998</v>
      </c>
      <c r="AN19243" s="1">
        <v>9.0700000000000003E-2</v>
      </c>
      <c r="AO19243">
        <v>-1.549E-2</v>
      </c>
      <c r="AP19243">
        <v>1.5140000000000001E-2</v>
      </c>
      <c r="AQ19243">
        <v>-0.45754</v>
      </c>
      <c r="AR19243" s="1">
        <v>0.66610000000000003</v>
      </c>
      <c r="AS19243">
        <v>4.9889999999999997E-2</v>
      </c>
      <c r="AT19243">
        <v>8.0519999999999994E-2</v>
      </c>
      <c r="AU19243">
        <v>1.3943399999999999</v>
      </c>
      <c r="AV19243" s="1">
        <v>0.22098000000000001</v>
      </c>
      <c r="AW19243">
        <v>0.29997000000000001</v>
      </c>
      <c r="AX19243">
        <v>0.34606999999999999</v>
      </c>
      <c r="AY19243">
        <v>4.6109999999999998E-2</v>
      </c>
      <c r="AZ19243">
        <v>5.7855483190988348</v>
      </c>
      <c r="BA19243" s="1">
        <v>1.5973782164041936E-3</v>
      </c>
      <c r="BB19243"/>
      <c r="BD19243" t="s">
        <v>82</v>
      </c>
      <c r="BE19243" s="1" t="s">
        <v>82</v>
      </c>
      <c r="BF19243">
        <v>0.29997000000000001</v>
      </c>
      <c r="BG19243">
        <v>0.34606999999999999</v>
      </c>
      <c r="BH19243">
        <v>5.7855483190988348</v>
      </c>
      <c r="BI19243" s="1">
        <v>1.597378216404193E-3</v>
      </c>
      <c r="BL19243" t="s">
        <v>82</v>
      </c>
      <c r="BM19243" s="1" t="s">
        <v>82</v>
      </c>
      <c r="BT19243"/>
      <c r="BX19243"/>
      <c r="CL19243"/>
      <c r="CP19243"/>
      <c r="DE19243"/>
      <c r="DS19243"/>
      <c r="DW19243"/>
      <c r="EA19243"/>
    </row>
    <row r="19244" spans="1:131" hidden="1">
      <c r="A19244" s="3" t="s">
        <v>46892</v>
      </c>
      <c r="E19244">
        <v>0.02</v>
      </c>
      <c r="F19244">
        <v>7.0000000000000007E-2</v>
      </c>
      <c r="G19244" s="1">
        <v>-0.05</v>
      </c>
      <c r="H19244">
        <v>0.14862</v>
      </c>
      <c r="I19244">
        <v>0.1099</v>
      </c>
      <c r="J19244">
        <v>0.18089</v>
      </c>
      <c r="P19244" s="1"/>
      <c r="T19244" s="1"/>
      <c r="V19244"/>
      <c r="X19244" s="1"/>
      <c r="AB19244" s="1"/>
      <c r="AF19244" s="1"/>
      <c r="AR19244" s="1"/>
      <c r="AV19244" s="1"/>
      <c r="AW19244">
        <v>0.14862</v>
      </c>
      <c r="AX19244">
        <v>0.26562000000000002</v>
      </c>
      <c r="AY19244">
        <v>0.11701</v>
      </c>
      <c r="AZ19244">
        <v>3.0490264870455563</v>
      </c>
      <c r="BA19244" s="1">
        <v>1.1741192011545533E-2</v>
      </c>
      <c r="BB19244">
        <v>0.1099</v>
      </c>
      <c r="BC19244">
        <v>0.22689999999999999</v>
      </c>
      <c r="BD19244" t="s">
        <v>46893</v>
      </c>
      <c r="BE19244" s="1" t="s">
        <v>46894</v>
      </c>
      <c r="BF19244">
        <v>0.18089</v>
      </c>
      <c r="BG19244">
        <v>0.29788999999999999</v>
      </c>
      <c r="BH19244">
        <v>2.4696496705732334</v>
      </c>
      <c r="BI19244" s="1">
        <v>5.5691795843149594E-2</v>
      </c>
      <c r="BL19244" t="s">
        <v>82</v>
      </c>
      <c r="BM19244" s="1" t="s">
        <v>82</v>
      </c>
      <c r="BT19244"/>
      <c r="BX19244"/>
      <c r="CL19244"/>
      <c r="CP19244"/>
      <c r="DE19244"/>
      <c r="DS19244"/>
      <c r="DW19244"/>
      <c r="EA19244"/>
    </row>
    <row r="19245" spans="1:131" hidden="1">
      <c r="A19245" s="3" t="s">
        <v>46895</v>
      </c>
      <c r="E19245">
        <v>0.24</v>
      </c>
      <c r="F19245">
        <v>0.72</v>
      </c>
      <c r="G19245" s="1">
        <v>-0.48</v>
      </c>
      <c r="H19245">
        <v>0.14898</v>
      </c>
      <c r="I19245">
        <v>1.549E-2</v>
      </c>
      <c r="J19245">
        <v>0.25985000000000003</v>
      </c>
      <c r="K19245" s="1">
        <v>8.5550000000000001E-2</v>
      </c>
      <c r="P19245" s="1"/>
      <c r="T19245" s="1"/>
      <c r="V19245"/>
      <c r="X19245" s="1"/>
      <c r="AB19245" s="1"/>
      <c r="AF19245" s="1"/>
      <c r="AR19245" s="1"/>
      <c r="AV19245" s="1"/>
      <c r="AW19245">
        <v>0.14898</v>
      </c>
      <c r="AX19245">
        <v>6.0229999999999999E-2</v>
      </c>
      <c r="AY19245">
        <v>-8.8739999999999999E-2</v>
      </c>
      <c r="AZ19245">
        <v>2.5890755678420532</v>
      </c>
      <c r="BA19245" s="1">
        <v>1.9268503969903549E-2</v>
      </c>
      <c r="BB19245">
        <v>1.549E-2</v>
      </c>
      <c r="BC19245">
        <v>-7.3260000000000006E-2</v>
      </c>
      <c r="BD19245" t="s">
        <v>46896</v>
      </c>
      <c r="BE19245" s="1" t="s">
        <v>46897</v>
      </c>
      <c r="BF19245">
        <v>0.25985000000000003</v>
      </c>
      <c r="BG19245">
        <v>0.17111000000000001</v>
      </c>
      <c r="BH19245">
        <v>4.143211765692361</v>
      </c>
      <c r="BI19245" s="1">
        <v>2.9808289491221446E-3</v>
      </c>
      <c r="BJ19245">
        <v>8.5550000000000001E-2</v>
      </c>
      <c r="BK19245">
        <v>-3.1900000000000001E-3</v>
      </c>
      <c r="BL19245" t="s">
        <v>82</v>
      </c>
      <c r="BM19245" s="1" t="s">
        <v>82</v>
      </c>
      <c r="BT19245"/>
      <c r="BX19245"/>
      <c r="CL19245"/>
      <c r="CP19245"/>
      <c r="DE19245"/>
      <c r="DS19245"/>
      <c r="DW19245"/>
      <c r="EA19245"/>
    </row>
    <row r="19246" spans="1:131" hidden="1">
      <c r="A19246" s="3" t="s">
        <v>46898</v>
      </c>
      <c r="B19246">
        <v>0.93</v>
      </c>
      <c r="C19246">
        <v>0.94</v>
      </c>
      <c r="D19246" s="1">
        <v>-9.9999999999998979E-3</v>
      </c>
      <c r="E19246">
        <v>0.92</v>
      </c>
      <c r="F19246">
        <v>0.96</v>
      </c>
      <c r="G19246" s="1">
        <v>-3.9999999999999925E-2</v>
      </c>
      <c r="H19246">
        <v>0.14910999999999999</v>
      </c>
      <c r="I19246">
        <v>9.776E-2</v>
      </c>
      <c r="J19246">
        <v>0.17263999999999999</v>
      </c>
      <c r="K19246" s="1">
        <v>0.23224</v>
      </c>
      <c r="L19246">
        <v>0.10938000000000001</v>
      </c>
      <c r="M19246">
        <v>-0.82286999999999999</v>
      </c>
      <c r="N19246">
        <v>-0.93223999999999996</v>
      </c>
      <c r="O19246">
        <v>2.5920999999999998</v>
      </c>
      <c r="P19246" s="1">
        <v>1.2529999999999999E-2</v>
      </c>
      <c r="Q19246">
        <v>9.776E-2</v>
      </c>
      <c r="R19246">
        <v>-0.83448</v>
      </c>
      <c r="S19246">
        <v>1.3399700000000001</v>
      </c>
      <c r="T19246" s="1">
        <v>0.20652999999999999</v>
      </c>
      <c r="U19246">
        <v>-5.3019999999999998E-2</v>
      </c>
      <c r="V19246">
        <v>-0.98526999999999998</v>
      </c>
      <c r="W19246">
        <v>-0.96701000000000004</v>
      </c>
      <c r="X19246" s="1">
        <v>0.43114000000000002</v>
      </c>
      <c r="Y19246">
        <v>-0.11169999999999999</v>
      </c>
      <c r="Z19246">
        <v>-1.0439400000000001</v>
      </c>
      <c r="AA19246">
        <v>-1.27684</v>
      </c>
      <c r="AB19246" s="1">
        <v>0.28991</v>
      </c>
      <c r="AC19246">
        <v>6.6979999999999998E-2</v>
      </c>
      <c r="AD19246">
        <v>-0.86526000000000003</v>
      </c>
      <c r="AE19246">
        <v>0.18067</v>
      </c>
      <c r="AF19246" s="1">
        <v>0.87326000000000004</v>
      </c>
      <c r="AG19246">
        <v>0.15644</v>
      </c>
      <c r="AH19246">
        <v>-0.77580000000000005</v>
      </c>
      <c r="AI19246">
        <v>1.8928199999999999</v>
      </c>
      <c r="AJ19246" s="1">
        <v>9.4189999999999996E-2</v>
      </c>
      <c r="AK19246">
        <v>6.1159999999999999E-2</v>
      </c>
      <c r="AL19246">
        <v>-0.87107999999999997</v>
      </c>
      <c r="AM19246">
        <v>0.48901</v>
      </c>
      <c r="AN19246" s="1">
        <v>0.67279</v>
      </c>
      <c r="AO19246">
        <v>0.21304000000000001</v>
      </c>
      <c r="AP19246">
        <v>-0.71919999999999995</v>
      </c>
      <c r="AQ19246">
        <v>2.09212</v>
      </c>
      <c r="AR19246" s="1">
        <v>8.9840000000000003E-2</v>
      </c>
      <c r="AS19246">
        <v>0.23224</v>
      </c>
      <c r="AT19246">
        <v>-0.7</v>
      </c>
      <c r="AU19246">
        <v>1.7114100000000001</v>
      </c>
      <c r="AV19246" s="1">
        <v>0.1472</v>
      </c>
      <c r="AW19246">
        <v>0.18884000000000001</v>
      </c>
      <c r="AX19246">
        <v>-0.32235000000000003</v>
      </c>
      <c r="AY19246">
        <v>-0.51119000000000003</v>
      </c>
      <c r="AZ19246">
        <v>2.1645615616907659</v>
      </c>
      <c r="BA19246" s="1">
        <v>8.0404060045964634E-2</v>
      </c>
      <c r="BB19246"/>
      <c r="BD19246" t="s">
        <v>82</v>
      </c>
      <c r="BE19246" s="1" t="s">
        <v>82</v>
      </c>
      <c r="BF19246">
        <v>0.18884000000000001</v>
      </c>
      <c r="BG19246">
        <v>-0.32235000000000003</v>
      </c>
      <c r="BH19246">
        <v>2.1645615616907645</v>
      </c>
      <c r="BI19246" s="1">
        <v>8.0404060045964745E-2</v>
      </c>
      <c r="BL19246" t="s">
        <v>82</v>
      </c>
      <c r="BM19246" s="1" t="s">
        <v>82</v>
      </c>
      <c r="BT19246"/>
      <c r="BX19246"/>
      <c r="CL19246"/>
      <c r="CP19246"/>
      <c r="DE19246"/>
      <c r="DS19246"/>
      <c r="DW19246"/>
      <c r="EA19246"/>
    </row>
    <row r="19247" spans="1:131" hidden="1">
      <c r="A19247" s="3" t="s">
        <v>46899</v>
      </c>
      <c r="E19247">
        <v>0.05</v>
      </c>
      <c r="F19247">
        <v>0.25</v>
      </c>
      <c r="G19247" s="1">
        <v>-0.2</v>
      </c>
      <c r="H19247">
        <v>0.14910999999999999</v>
      </c>
      <c r="J19247">
        <v>0.14910999999999999</v>
      </c>
      <c r="P19247" s="1"/>
      <c r="T19247" s="1"/>
      <c r="V19247"/>
      <c r="X19247" s="1"/>
      <c r="AB19247" s="1"/>
      <c r="AF19247" s="1"/>
      <c r="AR19247" s="1"/>
      <c r="AV19247" s="1"/>
      <c r="AW19247">
        <v>0.14910999999999999</v>
      </c>
      <c r="AX19247">
        <v>0.19155</v>
      </c>
      <c r="AY19247">
        <v>4.2439999999999999E-2</v>
      </c>
      <c r="AZ19247">
        <v>2.2198723376418559</v>
      </c>
      <c r="BA19247" s="1">
        <v>7.4760653313050165E-2</v>
      </c>
      <c r="BB19247"/>
      <c r="BD19247" t="s">
        <v>82</v>
      </c>
      <c r="BE19247" s="1" t="s">
        <v>82</v>
      </c>
      <c r="BF19247">
        <v>0.14910999999999999</v>
      </c>
      <c r="BG19247">
        <v>0.19155</v>
      </c>
      <c r="BH19247">
        <v>2.2198723376418559</v>
      </c>
      <c r="BI19247" s="1">
        <v>7.4760653313050165E-2</v>
      </c>
      <c r="BL19247" t="s">
        <v>82</v>
      </c>
      <c r="BM19247" s="1" t="s">
        <v>82</v>
      </c>
      <c r="BT19247"/>
      <c r="BX19247"/>
      <c r="CL19247"/>
      <c r="CP19247"/>
      <c r="DE19247"/>
      <c r="DS19247"/>
      <c r="DW19247"/>
      <c r="EA19247"/>
    </row>
    <row r="19248" spans="1:131" hidden="1">
      <c r="A19248" s="3" t="s">
        <v>46900</v>
      </c>
      <c r="B19248">
        <v>0.49</v>
      </c>
      <c r="C19248">
        <v>0.54</v>
      </c>
      <c r="D19248" s="1">
        <v>-5.0000000000000044E-2</v>
      </c>
      <c r="E19248">
        <v>0.01</v>
      </c>
      <c r="F19248">
        <v>0.15</v>
      </c>
      <c r="G19248" s="1">
        <v>-0.13999999999999999</v>
      </c>
      <c r="H19248">
        <v>0.14915999999999999</v>
      </c>
      <c r="I19248">
        <v>5.0099999999999997E-3</v>
      </c>
      <c r="J19248">
        <v>0.16378999999999999</v>
      </c>
      <c r="K19248" s="1">
        <v>2.5610000000000001E-2</v>
      </c>
      <c r="L19248">
        <v>1.189E-2</v>
      </c>
      <c r="M19248">
        <v>-3.0519999999999999E-2</v>
      </c>
      <c r="N19248">
        <v>-4.2410000000000003E-2</v>
      </c>
      <c r="O19248">
        <v>0.99289000000000005</v>
      </c>
      <c r="P19248" s="1">
        <v>0.32545000000000002</v>
      </c>
      <c r="Q19248">
        <v>5.0099999999999997E-3</v>
      </c>
      <c r="R19248">
        <v>-3.7400000000000003E-2</v>
      </c>
      <c r="S19248">
        <v>0.29497000000000001</v>
      </c>
      <c r="T19248" s="1">
        <v>0.77319000000000004</v>
      </c>
      <c r="U19248">
        <v>2.879E-2</v>
      </c>
      <c r="V19248">
        <v>-1.362E-2</v>
      </c>
      <c r="W19248">
        <v>0.83469000000000004</v>
      </c>
      <c r="X19248" s="1">
        <v>0.49059999999999998</v>
      </c>
      <c r="Y19248">
        <v>7.1300000000000001E-3</v>
      </c>
      <c r="Z19248">
        <v>-3.5279999999999999E-2</v>
      </c>
      <c r="AA19248">
        <v>0.31608999999999998</v>
      </c>
      <c r="AB19248" s="1">
        <v>0.77198999999999995</v>
      </c>
      <c r="AC19248">
        <v>1.5389999999999999E-2</v>
      </c>
      <c r="AD19248">
        <v>-2.7019999999999999E-2</v>
      </c>
      <c r="AE19248">
        <v>0.41932999999999998</v>
      </c>
      <c r="AF19248" s="1">
        <v>0.71525000000000005</v>
      </c>
      <c r="AG19248">
        <v>4.1149999999999999E-2</v>
      </c>
      <c r="AH19248">
        <v>-1.2600000000000001E-3</v>
      </c>
      <c r="AI19248">
        <v>1.17981</v>
      </c>
      <c r="AJ19248" s="1">
        <v>0.27150000000000002</v>
      </c>
      <c r="AK19248">
        <v>-7.0739999999999997E-2</v>
      </c>
      <c r="AL19248">
        <v>-0.11315</v>
      </c>
      <c r="AM19248">
        <v>-1.8163400000000001</v>
      </c>
      <c r="AN19248" s="1">
        <v>0.20951</v>
      </c>
      <c r="AO19248">
        <v>2.3500000000000001E-3</v>
      </c>
      <c r="AP19248">
        <v>-4.0070000000000001E-2</v>
      </c>
      <c r="AQ19248">
        <v>6.7720000000000002E-2</v>
      </c>
      <c r="AR19248" s="1">
        <v>0.94859000000000004</v>
      </c>
      <c r="AS19248">
        <v>2.5610000000000001E-2</v>
      </c>
      <c r="AT19248">
        <v>-1.6799999999999999E-2</v>
      </c>
      <c r="AU19248">
        <v>0.58318999999999999</v>
      </c>
      <c r="AV19248" s="1">
        <v>0.58486000000000005</v>
      </c>
      <c r="AW19248">
        <v>0.28642000000000001</v>
      </c>
      <c r="AX19248">
        <v>0.36209999999999998</v>
      </c>
      <c r="AY19248">
        <v>7.5679999999999997E-2</v>
      </c>
      <c r="AZ19248">
        <v>2.2719982032863029</v>
      </c>
      <c r="BA19248" s="1">
        <v>7.1688846933923592E-2</v>
      </c>
      <c r="BB19248"/>
      <c r="BD19248" t="s">
        <v>82</v>
      </c>
      <c r="BE19248" s="1" t="s">
        <v>82</v>
      </c>
      <c r="BF19248">
        <v>0.28642000000000001</v>
      </c>
      <c r="BG19248">
        <v>0.36209999999999998</v>
      </c>
      <c r="BH19248">
        <v>2.2719982032863038</v>
      </c>
      <c r="BI19248" s="1">
        <v>7.1688846933923522E-2</v>
      </c>
      <c r="BL19248" t="s">
        <v>82</v>
      </c>
      <c r="BM19248" s="1" t="s">
        <v>82</v>
      </c>
      <c r="BT19248"/>
      <c r="BX19248"/>
      <c r="CL19248"/>
      <c r="CP19248"/>
      <c r="DE19248"/>
      <c r="DS19248"/>
      <c r="DW19248"/>
      <c r="EA19248"/>
    </row>
    <row r="19249" spans="1:131" hidden="1">
      <c r="A19249" s="3" t="s">
        <v>46901</v>
      </c>
      <c r="B19249">
        <v>0.86</v>
      </c>
      <c r="C19249">
        <v>0.89</v>
      </c>
      <c r="D19249" s="1">
        <v>-3.0000000000000027E-2</v>
      </c>
      <c r="H19249">
        <v>0.14929999999999999</v>
      </c>
      <c r="I19249">
        <v>4.394E-2</v>
      </c>
      <c r="J19249">
        <v>0.25486999999999999</v>
      </c>
      <c r="K19249" s="1">
        <v>-7.7499999999999999E-3</v>
      </c>
      <c r="L19249">
        <v>0.14929999999999999</v>
      </c>
      <c r="M19249">
        <v>-0.29604000000000003</v>
      </c>
      <c r="N19249">
        <v>-0.44534000000000001</v>
      </c>
      <c r="O19249">
        <v>3.9567299999999999</v>
      </c>
      <c r="P19249" s="1">
        <v>2.4000000000000001E-4</v>
      </c>
      <c r="Q19249">
        <v>4.394E-2</v>
      </c>
      <c r="R19249">
        <v>-0.40139999999999998</v>
      </c>
      <c r="S19249">
        <v>0.52639999999999998</v>
      </c>
      <c r="T19249" s="1">
        <v>0.60884000000000005</v>
      </c>
      <c r="U19249">
        <v>0.33277000000000001</v>
      </c>
      <c r="V19249">
        <v>-0.11257</v>
      </c>
      <c r="W19249">
        <v>11.84525</v>
      </c>
      <c r="X19249" s="1">
        <v>3.2599999999999999E-3</v>
      </c>
      <c r="Y19249">
        <v>0.13194</v>
      </c>
      <c r="Z19249">
        <v>-0.31340000000000001</v>
      </c>
      <c r="AA19249">
        <v>1.49238</v>
      </c>
      <c r="AB19249" s="1">
        <v>0.23075999999999999</v>
      </c>
      <c r="AC19249">
        <v>0.25884000000000001</v>
      </c>
      <c r="AD19249">
        <v>-0.1865</v>
      </c>
      <c r="AE19249">
        <v>6.4260000000000002</v>
      </c>
      <c r="AF19249" s="1">
        <v>1.84E-2</v>
      </c>
      <c r="AG19249">
        <v>0.25486999999999999</v>
      </c>
      <c r="AH19249">
        <v>-0.19048000000000001</v>
      </c>
      <c r="AI19249">
        <v>3.0521699999999998</v>
      </c>
      <c r="AJ19249" s="1">
        <v>1.537E-2</v>
      </c>
      <c r="AK19249">
        <v>0.21504000000000001</v>
      </c>
      <c r="AL19249">
        <v>-0.2303</v>
      </c>
      <c r="AM19249">
        <v>2.6903999999999999</v>
      </c>
      <c r="AN19249" s="1">
        <v>0.11204</v>
      </c>
      <c r="AO19249">
        <v>0.19095000000000001</v>
      </c>
      <c r="AP19249">
        <v>-0.25440000000000002</v>
      </c>
      <c r="AQ19249">
        <v>1.9978</v>
      </c>
      <c r="AR19249" s="1">
        <v>0.1013</v>
      </c>
      <c r="AS19249">
        <v>-7.7499999999999999E-3</v>
      </c>
      <c r="AT19249">
        <v>-0.45308999999999999</v>
      </c>
      <c r="AU19249">
        <v>-6.4759999999999998E-2</v>
      </c>
      <c r="AV19249" s="1">
        <v>0.95084999999999997</v>
      </c>
      <c r="BA19249" s="1"/>
      <c r="BB19249"/>
      <c r="BD19249" t="s">
        <v>104</v>
      </c>
      <c r="BE19249" s="1" t="s">
        <v>104</v>
      </c>
      <c r="BF19249"/>
      <c r="BI19249" s="1"/>
      <c r="BL19249" t="s">
        <v>104</v>
      </c>
      <c r="BM19249" s="1" t="s">
        <v>104</v>
      </c>
      <c r="BT19249"/>
      <c r="BX19249"/>
      <c r="CL19249"/>
      <c r="CP19249"/>
      <c r="DE19249"/>
      <c r="DS19249"/>
      <c r="DW19249"/>
      <c r="EA19249"/>
    </row>
    <row r="19250" spans="1:131" hidden="1">
      <c r="A19250" s="3" t="s">
        <v>46902</v>
      </c>
      <c r="E19250">
        <v>0.57999999999999996</v>
      </c>
      <c r="F19250">
        <v>0.9</v>
      </c>
      <c r="G19250" s="1">
        <v>-0.32000000000000006</v>
      </c>
      <c r="H19250">
        <v>0.14935000000000001</v>
      </c>
      <c r="J19250">
        <v>0.14935000000000001</v>
      </c>
      <c r="P19250" s="1"/>
      <c r="T19250" s="1"/>
      <c r="V19250"/>
      <c r="X19250" s="1"/>
      <c r="AB19250" s="1"/>
      <c r="AF19250" s="1"/>
      <c r="AR19250" s="1"/>
      <c r="AV19250" s="1"/>
      <c r="AW19250">
        <v>0.14935000000000001</v>
      </c>
      <c r="AX19250">
        <v>-7.1830000000000005E-2</v>
      </c>
      <c r="AY19250">
        <v>-0.22119</v>
      </c>
      <c r="AZ19250">
        <v>3.8623732603996368</v>
      </c>
      <c r="BA19250" s="1">
        <v>8.9203768437764262E-3</v>
      </c>
      <c r="BB19250"/>
      <c r="BD19250" t="s">
        <v>82</v>
      </c>
      <c r="BE19250" s="1" t="s">
        <v>82</v>
      </c>
      <c r="BF19250">
        <v>0.14935000000000001</v>
      </c>
      <c r="BG19250">
        <v>-7.1830000000000005E-2</v>
      </c>
      <c r="BH19250">
        <v>3.8623732603996377</v>
      </c>
      <c r="BI19250" s="1">
        <v>8.920376843776421E-3</v>
      </c>
      <c r="BL19250" t="s">
        <v>82</v>
      </c>
      <c r="BM19250" s="1" t="s">
        <v>82</v>
      </c>
      <c r="BT19250"/>
      <c r="BX19250"/>
      <c r="CL19250"/>
      <c r="CP19250"/>
      <c r="DE19250"/>
      <c r="DS19250"/>
      <c r="DW19250"/>
      <c r="EA19250"/>
    </row>
    <row r="19251" spans="1:131" hidden="1">
      <c r="A19251" s="3" t="s">
        <v>46903</v>
      </c>
      <c r="B19251">
        <v>1</v>
      </c>
      <c r="C19251">
        <v>1</v>
      </c>
      <c r="D19251" s="1">
        <v>0</v>
      </c>
      <c r="E19251">
        <v>0.97</v>
      </c>
      <c r="F19251">
        <v>0.98</v>
      </c>
      <c r="G19251" s="1">
        <v>-1.0000000000000009E-2</v>
      </c>
      <c r="H19251">
        <v>0.14935999999999999</v>
      </c>
      <c r="I19251">
        <v>0.12329</v>
      </c>
      <c r="J19251">
        <v>5.4699999999999999E-2</v>
      </c>
      <c r="K19251" s="1">
        <v>0.22932</v>
      </c>
      <c r="L19251">
        <v>0.13738</v>
      </c>
      <c r="M19251">
        <v>-2.1188699999999998</v>
      </c>
      <c r="N19251">
        <v>-2.2562500000000001</v>
      </c>
      <c r="O19251">
        <v>3.69895</v>
      </c>
      <c r="P19251" s="1">
        <v>5.5999999999999995E-4</v>
      </c>
      <c r="Q19251">
        <v>0.12329</v>
      </c>
      <c r="R19251">
        <v>-2.1329600000000002</v>
      </c>
      <c r="S19251">
        <v>2.7698200000000002</v>
      </c>
      <c r="T19251" s="1">
        <v>1.754E-2</v>
      </c>
      <c r="U19251">
        <v>0.34355000000000002</v>
      </c>
      <c r="V19251">
        <v>-1.9127000000000001</v>
      </c>
      <c r="W19251">
        <v>2.1479300000000001</v>
      </c>
      <c r="X19251" s="1">
        <v>0.16433</v>
      </c>
      <c r="Y19251">
        <v>0.16095999999999999</v>
      </c>
      <c r="Z19251">
        <v>-2.0952899999999999</v>
      </c>
      <c r="AA19251">
        <v>3.6507999999999998</v>
      </c>
      <c r="AB19251" s="1">
        <v>3.2800000000000003E-2</v>
      </c>
      <c r="AC19251">
        <v>7.392E-2</v>
      </c>
      <c r="AD19251">
        <v>-2.1823299999999999</v>
      </c>
      <c r="AE19251">
        <v>0.54096999999999995</v>
      </c>
      <c r="AF19251" s="1">
        <v>0.64249000000000001</v>
      </c>
      <c r="AG19251">
        <v>-5.1950000000000003E-2</v>
      </c>
      <c r="AH19251">
        <v>-2.3081999999999998</v>
      </c>
      <c r="AI19251">
        <v>-0.68305000000000005</v>
      </c>
      <c r="AJ19251" s="1">
        <v>0.51358000000000004</v>
      </c>
      <c r="AK19251">
        <v>-8.2710000000000006E-2</v>
      </c>
      <c r="AL19251">
        <v>-2.3389600000000002</v>
      </c>
      <c r="AM19251">
        <v>-1.32995</v>
      </c>
      <c r="AN19251" s="1">
        <v>0.31233</v>
      </c>
      <c r="AO19251">
        <v>0.38056000000000001</v>
      </c>
      <c r="AP19251">
        <v>-1.8756900000000001</v>
      </c>
      <c r="AQ19251">
        <v>3.2118799999999998</v>
      </c>
      <c r="AR19251" s="1">
        <v>2.3460000000000002E-2</v>
      </c>
      <c r="AS19251">
        <v>0.22932</v>
      </c>
      <c r="AT19251">
        <v>-2.0269300000000001</v>
      </c>
      <c r="AU19251">
        <v>2.1349200000000002</v>
      </c>
      <c r="AV19251" s="1">
        <v>8.5440000000000002E-2</v>
      </c>
      <c r="AW19251">
        <v>0.16134000000000001</v>
      </c>
      <c r="AX19251">
        <v>-0.57594000000000001</v>
      </c>
      <c r="AY19251">
        <v>-0.73726999999999998</v>
      </c>
      <c r="AZ19251">
        <v>1.7145079405600796</v>
      </c>
      <c r="BA19251" s="1">
        <v>0.14443424098147747</v>
      </c>
      <c r="BB19251"/>
      <c r="BD19251" t="s">
        <v>82</v>
      </c>
      <c r="BE19251" s="1" t="s">
        <v>82</v>
      </c>
      <c r="BF19251">
        <v>0.16134000000000001</v>
      </c>
      <c r="BG19251">
        <v>-0.57594000000000001</v>
      </c>
      <c r="BH19251">
        <v>1.7145079405600796</v>
      </c>
      <c r="BI19251" s="1">
        <v>0.14443424098147747</v>
      </c>
      <c r="BL19251" t="s">
        <v>82</v>
      </c>
      <c r="BM19251" s="1" t="s">
        <v>82</v>
      </c>
      <c r="BT19251"/>
      <c r="BX19251"/>
      <c r="CL19251"/>
      <c r="CP19251"/>
      <c r="DE19251"/>
      <c r="DS19251"/>
      <c r="DW19251"/>
      <c r="EA19251"/>
    </row>
    <row r="19252" spans="1:131">
      <c r="A19252" s="3" t="s">
        <v>46904</v>
      </c>
      <c r="B19252">
        <v>0.59</v>
      </c>
      <c r="C19252">
        <v>0.8</v>
      </c>
      <c r="D19252" s="1">
        <v>-0.21000000000000008</v>
      </c>
      <c r="E19252">
        <v>0.19</v>
      </c>
      <c r="F19252">
        <v>0.73</v>
      </c>
      <c r="G19252" s="1">
        <v>-0.54</v>
      </c>
      <c r="H19252">
        <v>0.14937</v>
      </c>
      <c r="I19252">
        <v>0.16489000000000001</v>
      </c>
      <c r="J19252">
        <v>0.17648</v>
      </c>
      <c r="K19252" s="1">
        <v>9.8080000000000001E-2</v>
      </c>
      <c r="L19252">
        <v>0.12071999999999999</v>
      </c>
      <c r="M19252">
        <v>-5.3769999999999998E-2</v>
      </c>
      <c r="N19252">
        <v>-0.17448</v>
      </c>
      <c r="O19252">
        <v>3.0354100000000002</v>
      </c>
      <c r="P19252" s="1">
        <v>3.9300000000000003E-3</v>
      </c>
      <c r="Q19252">
        <v>0.12881999999999999</v>
      </c>
      <c r="R19252">
        <v>-4.5659999999999999E-2</v>
      </c>
      <c r="S19252">
        <v>2.2359</v>
      </c>
      <c r="T19252" s="1">
        <v>4.6719999999999998E-2</v>
      </c>
      <c r="U19252">
        <v>0.27904000000000001</v>
      </c>
      <c r="V19252">
        <v>0.10456</v>
      </c>
      <c r="W19252">
        <v>4.21563</v>
      </c>
      <c r="X19252" s="1">
        <v>5.0979999999999998E-2</v>
      </c>
      <c r="Y19252">
        <v>0.10154000000000001</v>
      </c>
      <c r="Z19252">
        <v>-7.2940000000000005E-2</v>
      </c>
      <c r="AA19252">
        <v>0.97809000000000001</v>
      </c>
      <c r="AB19252" s="1">
        <v>0.39988000000000001</v>
      </c>
      <c r="AC19252">
        <v>0.12656999999999999</v>
      </c>
      <c r="AD19252">
        <v>-4.7910000000000001E-2</v>
      </c>
      <c r="AE19252">
        <v>0.72514000000000001</v>
      </c>
      <c r="AF19252" s="1">
        <v>0.54362999999999995</v>
      </c>
      <c r="AG19252">
        <v>0.19944000000000001</v>
      </c>
      <c r="AH19252">
        <v>2.496E-2</v>
      </c>
      <c r="AI19252">
        <v>2.4576799999999999</v>
      </c>
      <c r="AJ19252" s="1">
        <v>3.9260000000000003E-2</v>
      </c>
      <c r="AK19252">
        <v>-0.13311000000000001</v>
      </c>
      <c r="AL19252">
        <v>-0.30759999999999998</v>
      </c>
      <c r="AM19252">
        <v>-8.2081300000000006</v>
      </c>
      <c r="AN19252" s="1">
        <v>8.1899999999999994E-3</v>
      </c>
      <c r="AO19252">
        <v>0.20676</v>
      </c>
      <c r="AP19252">
        <v>3.227E-2</v>
      </c>
      <c r="AQ19252">
        <v>1.0226</v>
      </c>
      <c r="AR19252" s="1">
        <v>0.35335</v>
      </c>
      <c r="AS19252">
        <v>-4.199E-2</v>
      </c>
      <c r="AT19252">
        <v>-0.21648000000000001</v>
      </c>
      <c r="AU19252">
        <v>-0.48559000000000002</v>
      </c>
      <c r="AV19252" s="1">
        <v>0.64766999999999997</v>
      </c>
      <c r="AW19252">
        <v>0.17802999999999999</v>
      </c>
      <c r="AX19252">
        <v>8.4809999999999997E-2</v>
      </c>
      <c r="AY19252">
        <v>-9.3219999999999997E-2</v>
      </c>
      <c r="AZ19252">
        <v>3.5948978033168784</v>
      </c>
      <c r="BA19252" s="1">
        <v>2.3337538146846045E-3</v>
      </c>
      <c r="BB19252">
        <v>0.20096</v>
      </c>
      <c r="BC19252">
        <v>0.10774</v>
      </c>
      <c r="BD19252" t="s">
        <v>46905</v>
      </c>
      <c r="BE19252" s="1" t="s">
        <v>46906</v>
      </c>
      <c r="BF19252">
        <v>0.15351999999999999</v>
      </c>
      <c r="BG19252">
        <v>6.0299999999999999E-2</v>
      </c>
      <c r="BH19252">
        <v>2.0436640494581759</v>
      </c>
      <c r="BI19252" s="1">
        <v>7.4819112812759783E-2</v>
      </c>
      <c r="BJ19252">
        <v>0.23815</v>
      </c>
      <c r="BK19252">
        <v>0.14493</v>
      </c>
      <c r="BL19252" t="s">
        <v>82</v>
      </c>
      <c r="BM19252" s="1" t="s">
        <v>82</v>
      </c>
      <c r="BT19252"/>
      <c r="BX19252"/>
      <c r="CL19252"/>
      <c r="CP19252"/>
      <c r="DE19252"/>
      <c r="DS19252"/>
      <c r="DW19252"/>
      <c r="EA19252"/>
    </row>
    <row r="19253" spans="1:131" hidden="1">
      <c r="A19253" s="3" t="s">
        <v>46907</v>
      </c>
      <c r="B19253">
        <v>0.99</v>
      </c>
      <c r="C19253">
        <v>0.99</v>
      </c>
      <c r="D19253" s="1">
        <v>0</v>
      </c>
      <c r="E19253">
        <v>0.99</v>
      </c>
      <c r="F19253">
        <v>1</v>
      </c>
      <c r="G19253" s="1">
        <v>-1.0000000000000009E-2</v>
      </c>
      <c r="H19253">
        <v>0.14967</v>
      </c>
      <c r="I19253">
        <v>0.14552999999999999</v>
      </c>
      <c r="J19253">
        <v>0.14838999999999999</v>
      </c>
      <c r="K19253" s="1">
        <v>0.15040000000000001</v>
      </c>
      <c r="L19253">
        <v>6.5299999999999997E-2</v>
      </c>
      <c r="M19253">
        <v>-1.7722199999999999</v>
      </c>
      <c r="N19253">
        <v>-1.83752</v>
      </c>
      <c r="O19253">
        <v>1.82263</v>
      </c>
      <c r="P19253" s="1">
        <v>7.4160000000000004E-2</v>
      </c>
      <c r="Q19253">
        <v>-6.4089999999999994E-2</v>
      </c>
      <c r="R19253">
        <v>-1.90161</v>
      </c>
      <c r="S19253">
        <v>-0.94369999999999998</v>
      </c>
      <c r="T19253" s="1">
        <v>0.36487000000000003</v>
      </c>
      <c r="U19253">
        <v>-1.7319999999999999E-2</v>
      </c>
      <c r="V19253">
        <v>-1.85484</v>
      </c>
      <c r="W19253">
        <v>-0.59379000000000004</v>
      </c>
      <c r="X19253" s="1">
        <v>0.60262000000000004</v>
      </c>
      <c r="Y19253">
        <v>0.31855</v>
      </c>
      <c r="Z19253">
        <v>-1.5189699999999999</v>
      </c>
      <c r="AA19253">
        <v>4.3495400000000002</v>
      </c>
      <c r="AB19253" s="1">
        <v>2.102E-2</v>
      </c>
      <c r="AC19253">
        <v>0.18898999999999999</v>
      </c>
      <c r="AD19253">
        <v>-1.6485300000000001</v>
      </c>
      <c r="AE19253">
        <v>2.1684199999999998</v>
      </c>
      <c r="AF19253" s="1">
        <v>0.15956999999999999</v>
      </c>
      <c r="AG19253">
        <v>0.11539000000000001</v>
      </c>
      <c r="AH19253">
        <v>-1.7221299999999999</v>
      </c>
      <c r="AI19253">
        <v>1.6118399999999999</v>
      </c>
      <c r="AJ19253" s="1">
        <v>0.14441999999999999</v>
      </c>
      <c r="AK19253">
        <v>-0.27289000000000002</v>
      </c>
      <c r="AL19253">
        <v>-2.1104099999999999</v>
      </c>
      <c r="AM19253">
        <v>-1.9275599999999999</v>
      </c>
      <c r="AN19253" s="1">
        <v>0.19264999999999999</v>
      </c>
      <c r="AO19253">
        <v>9.5699999999999993E-2</v>
      </c>
      <c r="AP19253">
        <v>-1.7418199999999999</v>
      </c>
      <c r="AQ19253">
        <v>1.10538</v>
      </c>
      <c r="AR19253" s="1">
        <v>0.31825999999999999</v>
      </c>
      <c r="AS19253">
        <v>0.19825999999999999</v>
      </c>
      <c r="AT19253">
        <v>-1.6392599999999999</v>
      </c>
      <c r="AU19253">
        <v>4.1846800000000002</v>
      </c>
      <c r="AV19253" s="1">
        <v>7.2899999999999996E-3</v>
      </c>
      <c r="AW19253">
        <v>0.23404</v>
      </c>
      <c r="AX19253">
        <v>-1.1129599999999999</v>
      </c>
      <c r="AY19253">
        <v>-1.347</v>
      </c>
      <c r="AZ19253">
        <v>4.5919208108439546</v>
      </c>
      <c r="BA19253" s="1">
        <v>2.7127869047198142E-4</v>
      </c>
      <c r="BB19253">
        <v>0.35514000000000001</v>
      </c>
      <c r="BC19253">
        <v>-0.99185999999999996</v>
      </c>
      <c r="BD19253" t="s">
        <v>46908</v>
      </c>
      <c r="BE19253" s="1" t="s">
        <v>46909</v>
      </c>
      <c r="BF19253">
        <v>0.18138000000000001</v>
      </c>
      <c r="BG19253">
        <v>-1.1656299999999999</v>
      </c>
      <c r="BH19253">
        <v>2.9774029116088703</v>
      </c>
      <c r="BI19253" s="1">
        <v>1.5452265099088227E-2</v>
      </c>
      <c r="BJ19253">
        <v>0.10253</v>
      </c>
      <c r="BK19253">
        <v>-1.24447</v>
      </c>
      <c r="BL19253" t="s">
        <v>82</v>
      </c>
      <c r="BM19253" s="1" t="s">
        <v>82</v>
      </c>
      <c r="BT19253"/>
      <c r="BX19253"/>
      <c r="CL19253"/>
      <c r="CP19253"/>
      <c r="DE19253"/>
      <c r="DS19253"/>
      <c r="DW19253"/>
      <c r="EA19253"/>
    </row>
    <row r="19254" spans="1:131" hidden="1">
      <c r="A19254" s="3" t="s">
        <v>46910</v>
      </c>
      <c r="B19254">
        <v>0.82</v>
      </c>
      <c r="C19254">
        <v>0.86</v>
      </c>
      <c r="D19254" s="1">
        <v>-4.0000000000000036E-2</v>
      </c>
      <c r="E19254">
        <v>0.31</v>
      </c>
      <c r="F19254">
        <v>0.87</v>
      </c>
      <c r="G19254" s="1">
        <v>-0.56000000000000005</v>
      </c>
      <c r="H19254">
        <v>0.14974000000000001</v>
      </c>
      <c r="I19254">
        <v>0.12166</v>
      </c>
      <c r="J19254">
        <v>0.12003999999999999</v>
      </c>
      <c r="K19254" s="1">
        <v>0.27532000000000001</v>
      </c>
      <c r="L19254">
        <v>9.4710000000000003E-2</v>
      </c>
      <c r="M19254">
        <v>-0.20291000000000001</v>
      </c>
      <c r="N19254">
        <v>-0.29763000000000001</v>
      </c>
      <c r="O19254">
        <v>3.7330000000000001</v>
      </c>
      <c r="P19254" s="1">
        <v>4.6999999999999999E-4</v>
      </c>
      <c r="Q19254">
        <v>6.1089999999999998E-2</v>
      </c>
      <c r="R19254">
        <v>-0.23652999999999999</v>
      </c>
      <c r="S19254">
        <v>1.2538100000000001</v>
      </c>
      <c r="T19254" s="1">
        <v>0.23494999999999999</v>
      </c>
      <c r="U19254">
        <v>0.24745</v>
      </c>
      <c r="V19254">
        <v>-5.0180000000000002E-2</v>
      </c>
      <c r="W19254">
        <v>3.92265</v>
      </c>
      <c r="X19254" s="1">
        <v>5.7119999999999997E-2</v>
      </c>
      <c r="Y19254">
        <v>0.15212999999999999</v>
      </c>
      <c r="Z19254">
        <v>-0.14549000000000001</v>
      </c>
      <c r="AA19254">
        <v>1.16604</v>
      </c>
      <c r="AB19254" s="1">
        <v>0.32746999999999998</v>
      </c>
      <c r="AC19254">
        <v>0.14660999999999999</v>
      </c>
      <c r="AD19254">
        <v>-0.15101000000000001</v>
      </c>
      <c r="AE19254">
        <v>1.20875</v>
      </c>
      <c r="AF19254" s="1">
        <v>0.34963</v>
      </c>
      <c r="AG19254">
        <v>4.6240000000000003E-2</v>
      </c>
      <c r="AH19254">
        <v>-0.25139</v>
      </c>
      <c r="AI19254">
        <v>1.2542199999999999</v>
      </c>
      <c r="AJ19254" s="1">
        <v>0.24293999999999999</v>
      </c>
      <c r="AK19254">
        <v>0.17513000000000001</v>
      </c>
      <c r="AL19254">
        <v>-0.1225</v>
      </c>
      <c r="AM19254">
        <v>3.01044</v>
      </c>
      <c r="AN19254" s="1">
        <v>9.1869999999999993E-2</v>
      </c>
      <c r="AO19254">
        <v>5.8900000000000001E-2</v>
      </c>
      <c r="AP19254">
        <v>-0.23873</v>
      </c>
      <c r="AQ19254">
        <v>0.75671999999999995</v>
      </c>
      <c r="AR19254" s="1">
        <v>0.48285</v>
      </c>
      <c r="AS19254">
        <v>8.9679999999999996E-2</v>
      </c>
      <c r="AT19254">
        <v>-0.20794000000000001</v>
      </c>
      <c r="AU19254">
        <v>1.1915800000000001</v>
      </c>
      <c r="AV19254" s="1">
        <v>0.28610000000000002</v>
      </c>
      <c r="AW19254">
        <v>0.20477000000000001</v>
      </c>
      <c r="AX19254">
        <v>2.6089999999999999E-2</v>
      </c>
      <c r="AY19254">
        <v>-0.17868000000000001</v>
      </c>
      <c r="AZ19254">
        <v>3.4172937101200462</v>
      </c>
      <c r="BA19254" s="1">
        <v>3.3904137464929292E-3</v>
      </c>
      <c r="BB19254">
        <v>0.18223</v>
      </c>
      <c r="BC19254">
        <v>3.5500000000000002E-3</v>
      </c>
      <c r="BD19254" t="s">
        <v>46911</v>
      </c>
      <c r="BE19254" s="1" t="s">
        <v>46912</v>
      </c>
      <c r="BF19254">
        <v>0.19383</v>
      </c>
      <c r="BG19254">
        <v>1.515E-2</v>
      </c>
      <c r="BH19254">
        <v>1.7968522216235523</v>
      </c>
      <c r="BI19254" s="1">
        <v>0.1097002596549526</v>
      </c>
      <c r="BJ19254">
        <v>0.46096999999999999</v>
      </c>
      <c r="BK19254">
        <v>0.2823</v>
      </c>
      <c r="BL19254" t="s">
        <v>104</v>
      </c>
      <c r="BM19254" s="1" t="s">
        <v>104</v>
      </c>
      <c r="BT19254"/>
      <c r="BX19254"/>
      <c r="CL19254"/>
      <c r="CP19254"/>
      <c r="DE19254"/>
      <c r="DS19254"/>
      <c r="DW19254"/>
      <c r="EA19254"/>
    </row>
    <row r="19255" spans="1:131">
      <c r="A19255" s="3" t="s">
        <v>46913</v>
      </c>
      <c r="B19255">
        <v>0.4</v>
      </c>
      <c r="C19255">
        <v>0.27</v>
      </c>
      <c r="D19255" s="1">
        <v>0.13</v>
      </c>
      <c r="E19255">
        <v>0</v>
      </c>
      <c r="F19255">
        <v>0.21</v>
      </c>
      <c r="G19255" s="1">
        <v>-0.21</v>
      </c>
      <c r="H19255">
        <v>0.15049000000000001</v>
      </c>
      <c r="I19255">
        <v>-6.3699999999999998E-3</v>
      </c>
      <c r="J19255">
        <v>0.14384</v>
      </c>
      <c r="K19255" s="1">
        <v>-5.3670000000000002E-2</v>
      </c>
      <c r="L19255">
        <v>-2.571E-2</v>
      </c>
      <c r="M19255">
        <v>-1.1180000000000001E-2</v>
      </c>
      <c r="N19255">
        <v>1.453E-2</v>
      </c>
      <c r="O19255">
        <v>-1.8547400000000001</v>
      </c>
      <c r="P19255" s="1">
        <v>6.9739999999999996E-2</v>
      </c>
      <c r="Q19255">
        <v>-6.3699999999999998E-3</v>
      </c>
      <c r="R19255">
        <v>8.1600000000000006E-3</v>
      </c>
      <c r="S19255">
        <v>-0.25906000000000001</v>
      </c>
      <c r="T19255" s="1">
        <v>0.80027000000000004</v>
      </c>
      <c r="U19255">
        <v>-4.2860000000000002E-2</v>
      </c>
      <c r="V19255">
        <v>-2.8330000000000001E-2</v>
      </c>
      <c r="W19255">
        <v>-0.84680999999999995</v>
      </c>
      <c r="X19255" s="1">
        <v>0.48587000000000002</v>
      </c>
      <c r="Y19255">
        <v>9.3500000000000007E-3</v>
      </c>
      <c r="Z19255">
        <v>2.3879999999999998E-2</v>
      </c>
      <c r="AA19255">
        <v>0.40454000000000001</v>
      </c>
      <c r="AB19255" s="1">
        <v>0.71230000000000004</v>
      </c>
      <c r="AC19255">
        <v>-0.10843</v>
      </c>
      <c r="AD19255">
        <v>-9.3909999999999993E-2</v>
      </c>
      <c r="AE19255">
        <v>-1.6179300000000001</v>
      </c>
      <c r="AF19255" s="1">
        <v>0.24671999999999999</v>
      </c>
      <c r="AG19255">
        <v>-3.9E-2</v>
      </c>
      <c r="AH19255">
        <v>-2.4469999999999999E-2</v>
      </c>
      <c r="AI19255">
        <v>-1.0978699999999999</v>
      </c>
      <c r="AJ19255" s="1">
        <v>0.30386999999999997</v>
      </c>
      <c r="AK19255">
        <v>5.1900000000000002E-3</v>
      </c>
      <c r="AL19255">
        <v>1.9720000000000001E-2</v>
      </c>
      <c r="AM19255">
        <v>7.8850000000000003E-2</v>
      </c>
      <c r="AN19255" s="1">
        <v>0.94430999999999998</v>
      </c>
      <c r="AO19255">
        <v>-5.3800000000000002E-3</v>
      </c>
      <c r="AP19255">
        <v>9.1500000000000001E-3</v>
      </c>
      <c r="AQ19255">
        <v>-0.18511</v>
      </c>
      <c r="AR19255" s="1">
        <v>0.86031000000000002</v>
      </c>
      <c r="AS19255">
        <v>-5.3670000000000002E-2</v>
      </c>
      <c r="AT19255">
        <v>-3.9140000000000001E-2</v>
      </c>
      <c r="AU19255">
        <v>-1.0915699999999999</v>
      </c>
      <c r="AV19255" s="1">
        <v>0.32454</v>
      </c>
      <c r="AW19255">
        <v>0.32668999999999998</v>
      </c>
      <c r="AX19255">
        <v>0.38014999999999999</v>
      </c>
      <c r="AY19255">
        <v>5.3460000000000001E-2</v>
      </c>
      <c r="AZ19255">
        <v>5.505734908755489</v>
      </c>
      <c r="BA19255" s="1">
        <v>2.4535619886220912E-3</v>
      </c>
      <c r="BB19255"/>
      <c r="BD19255" t="s">
        <v>82</v>
      </c>
      <c r="BE19255" s="1" t="s">
        <v>82</v>
      </c>
      <c r="BF19255">
        <v>0.32668999999999998</v>
      </c>
      <c r="BG19255">
        <v>0.38014999999999999</v>
      </c>
      <c r="BH19255">
        <v>5.505734908755489</v>
      </c>
      <c r="BI19255" s="1">
        <v>2.4535619886220912E-3</v>
      </c>
      <c r="BL19255" t="s">
        <v>82</v>
      </c>
      <c r="BM19255" s="1" t="s">
        <v>82</v>
      </c>
      <c r="BT19255"/>
      <c r="BX19255"/>
      <c r="CL19255"/>
      <c r="CP19255"/>
      <c r="DE19255"/>
      <c r="DS19255"/>
      <c r="DW19255"/>
      <c r="EA19255"/>
    </row>
    <row r="19256" spans="1:131" hidden="1">
      <c r="A19256" s="3" t="s">
        <v>46914</v>
      </c>
      <c r="B19256">
        <v>0.26</v>
      </c>
      <c r="C19256">
        <v>0.28999999999999998</v>
      </c>
      <c r="D19256" s="1">
        <v>-2.9999999999999971E-2</v>
      </c>
      <c r="E19256">
        <v>0.01</v>
      </c>
      <c r="F19256">
        <v>0.41</v>
      </c>
      <c r="G19256" s="1">
        <v>-0.39999999999999997</v>
      </c>
      <c r="H19256">
        <v>0.15051</v>
      </c>
      <c r="I19256">
        <v>2.707E-2</v>
      </c>
      <c r="J19256">
        <v>0.16138</v>
      </c>
      <c r="K19256" s="1">
        <v>-1.8939999999999999E-2</v>
      </c>
      <c r="L19256">
        <v>1.0059999999999999E-2</v>
      </c>
      <c r="M19256">
        <v>1.9599999999999999E-2</v>
      </c>
      <c r="N19256">
        <v>9.5399999999999999E-3</v>
      </c>
      <c r="O19256">
        <v>0.70533999999999997</v>
      </c>
      <c r="P19256" s="1">
        <v>0.48393000000000003</v>
      </c>
      <c r="Q19256">
        <v>2.707E-2</v>
      </c>
      <c r="R19256">
        <v>3.6609999999999997E-2</v>
      </c>
      <c r="S19256">
        <v>1.2646500000000001</v>
      </c>
      <c r="T19256" s="1">
        <v>0.23119000000000001</v>
      </c>
      <c r="U19256">
        <v>-4.48E-2</v>
      </c>
      <c r="V19256">
        <v>-3.526E-2</v>
      </c>
      <c r="W19256">
        <v>-0.38730999999999999</v>
      </c>
      <c r="X19256" s="1">
        <v>0.73582000000000003</v>
      </c>
      <c r="Y19256">
        <v>6.4400000000000004E-3</v>
      </c>
      <c r="Z19256">
        <v>1.5980000000000001E-2</v>
      </c>
      <c r="AA19256">
        <v>0.15848999999999999</v>
      </c>
      <c r="AB19256" s="1">
        <v>0.88404000000000005</v>
      </c>
      <c r="AC19256">
        <v>-5.8939999999999999E-2</v>
      </c>
      <c r="AD19256">
        <v>-4.9399999999999999E-2</v>
      </c>
      <c r="AE19256">
        <v>-1.1818299999999999</v>
      </c>
      <c r="AF19256" s="1">
        <v>0.35804000000000002</v>
      </c>
      <c r="AG19256">
        <v>3.1809999999999998E-2</v>
      </c>
      <c r="AH19256">
        <v>4.1349999999999998E-2</v>
      </c>
      <c r="AI19256">
        <v>0.94252000000000002</v>
      </c>
      <c r="AJ19256" s="1">
        <v>0.37311</v>
      </c>
      <c r="AK19256">
        <v>4.5249999999999999E-2</v>
      </c>
      <c r="AL19256">
        <v>5.4789999999999998E-2</v>
      </c>
      <c r="AM19256">
        <v>0.84438999999999997</v>
      </c>
      <c r="AN19256" s="1">
        <v>0.48688999999999999</v>
      </c>
      <c r="AO19256">
        <v>1.9189999999999999E-2</v>
      </c>
      <c r="AP19256">
        <v>2.8729999999999999E-2</v>
      </c>
      <c r="AQ19256">
        <v>0.42692999999999998</v>
      </c>
      <c r="AR19256" s="1">
        <v>0.68703999999999998</v>
      </c>
      <c r="AS19256">
        <v>-1.8939999999999999E-2</v>
      </c>
      <c r="AT19256">
        <v>-9.4000000000000004E-3</v>
      </c>
      <c r="AU19256">
        <v>-0.59452000000000005</v>
      </c>
      <c r="AV19256" s="1">
        <v>0.57762999999999998</v>
      </c>
      <c r="AW19256">
        <v>0.29096</v>
      </c>
      <c r="AX19256">
        <v>0.28816000000000003</v>
      </c>
      <c r="AY19256">
        <v>-2.8E-3</v>
      </c>
      <c r="AZ19256">
        <v>3.1948117538939806</v>
      </c>
      <c r="BA19256" s="1">
        <v>2.3447810982037971E-2</v>
      </c>
      <c r="BB19256"/>
      <c r="BD19256" t="s">
        <v>82</v>
      </c>
      <c r="BE19256" s="1" t="s">
        <v>82</v>
      </c>
      <c r="BF19256">
        <v>0.29096</v>
      </c>
      <c r="BG19256">
        <v>0.28816000000000003</v>
      </c>
      <c r="BH19256">
        <v>3.1948117538939806</v>
      </c>
      <c r="BI19256" s="1">
        <v>2.3447810982037971E-2</v>
      </c>
      <c r="BL19256" t="s">
        <v>82</v>
      </c>
      <c r="BM19256" s="1" t="s">
        <v>82</v>
      </c>
      <c r="BT19256"/>
      <c r="BX19256"/>
      <c r="CL19256"/>
      <c r="CP19256"/>
      <c r="DE19256"/>
      <c r="DS19256"/>
      <c r="DW19256"/>
      <c r="EA19256"/>
    </row>
    <row r="19257" spans="1:131" hidden="1">
      <c r="A19257" s="3" t="s">
        <v>46915</v>
      </c>
      <c r="E19257">
        <v>0.05</v>
      </c>
      <c r="F19257">
        <v>0.24</v>
      </c>
      <c r="G19257" s="1">
        <v>-0.19</v>
      </c>
      <c r="H19257">
        <v>0.15054000000000001</v>
      </c>
      <c r="J19257">
        <v>0.15054000000000001</v>
      </c>
      <c r="P19257" s="1"/>
      <c r="T19257" s="1"/>
      <c r="V19257"/>
      <c r="X19257" s="1"/>
      <c r="AB19257" s="1"/>
      <c r="AF19257" s="1"/>
      <c r="AR19257" s="1"/>
      <c r="AV19257" s="1"/>
      <c r="AW19257">
        <v>0.15054000000000001</v>
      </c>
      <c r="AX19257">
        <v>0.19481999999999999</v>
      </c>
      <c r="AY19257">
        <v>4.428E-2</v>
      </c>
      <c r="AZ19257">
        <v>1.6072991601666711</v>
      </c>
      <c r="BA19257" s="1">
        <v>0.16726654554174167</v>
      </c>
      <c r="BB19257"/>
      <c r="BD19257" t="s">
        <v>82</v>
      </c>
      <c r="BE19257" s="1" t="s">
        <v>82</v>
      </c>
      <c r="BF19257">
        <v>0.15054000000000001</v>
      </c>
      <c r="BG19257">
        <v>0.19481999999999999</v>
      </c>
      <c r="BH19257">
        <v>1.6072991601666711</v>
      </c>
      <c r="BI19257" s="1">
        <v>0.16726654554174167</v>
      </c>
      <c r="BL19257" t="s">
        <v>82</v>
      </c>
      <c r="BM19257" s="1" t="s">
        <v>82</v>
      </c>
      <c r="BT19257"/>
      <c r="BX19257"/>
      <c r="CL19257"/>
      <c r="CP19257"/>
      <c r="DE19257"/>
      <c r="DS19257"/>
      <c r="DW19257"/>
      <c r="EA19257"/>
    </row>
    <row r="19258" spans="1:131">
      <c r="A19258" s="3" t="s">
        <v>46916</v>
      </c>
      <c r="B19258">
        <v>0.13</v>
      </c>
      <c r="C19258">
        <v>0.36</v>
      </c>
      <c r="D19258" s="1">
        <v>-0.22999999999999998</v>
      </c>
      <c r="E19258">
        <v>0.05</v>
      </c>
      <c r="F19258">
        <v>0.57999999999999996</v>
      </c>
      <c r="G19258" s="1">
        <v>-0.52999999999999992</v>
      </c>
      <c r="H19258">
        <v>0.15057999999999999</v>
      </c>
      <c r="I19258">
        <v>7.9439999999999997E-2</v>
      </c>
      <c r="J19258">
        <v>0.15473999999999999</v>
      </c>
      <c r="K19258" s="1">
        <v>-3.1289999999999998E-2</v>
      </c>
      <c r="L19258">
        <v>5.6419999999999998E-2</v>
      </c>
      <c r="M19258">
        <v>5.1799999999999999E-2</v>
      </c>
      <c r="N19258">
        <v>-4.6299999999999996E-3</v>
      </c>
      <c r="O19258">
        <v>2.68194</v>
      </c>
      <c r="P19258" s="1">
        <v>1.0019999999999999E-2</v>
      </c>
      <c r="Q19258">
        <v>7.9439999999999997E-2</v>
      </c>
      <c r="R19258">
        <v>7.4810000000000001E-2</v>
      </c>
      <c r="S19258">
        <v>2.6008900000000001</v>
      </c>
      <c r="T19258" s="1">
        <v>2.4170000000000001E-2</v>
      </c>
      <c r="U19258">
        <v>0.16420000000000001</v>
      </c>
      <c r="V19258">
        <v>0.15956999999999999</v>
      </c>
      <c r="W19258">
        <v>2.2596400000000001</v>
      </c>
      <c r="X19258" s="1">
        <v>0.15171000000000001</v>
      </c>
      <c r="Y19258">
        <v>0.15126999999999999</v>
      </c>
      <c r="Z19258">
        <v>0.14665</v>
      </c>
      <c r="AA19258">
        <v>1.6373500000000001</v>
      </c>
      <c r="AB19258" s="1">
        <v>0.19980999999999999</v>
      </c>
      <c r="AC19258">
        <v>-5.4800000000000001E-2</v>
      </c>
      <c r="AD19258">
        <v>-5.9420000000000001E-2</v>
      </c>
      <c r="AE19258">
        <v>-0.39262999999999998</v>
      </c>
      <c r="AF19258" s="1">
        <v>0.73243999999999998</v>
      </c>
      <c r="AG19258">
        <v>6.472E-2</v>
      </c>
      <c r="AH19258">
        <v>6.0089999999999998E-2</v>
      </c>
      <c r="AI19258">
        <v>1.6226400000000001</v>
      </c>
      <c r="AJ19258" s="1">
        <v>0.14271</v>
      </c>
      <c r="AK19258">
        <v>-8.5900000000000004E-3</v>
      </c>
      <c r="AL19258">
        <v>-1.3220000000000001E-2</v>
      </c>
      <c r="AM19258">
        <v>-7.9909999999999995E-2</v>
      </c>
      <c r="AN19258" s="1">
        <v>0.94357000000000002</v>
      </c>
      <c r="AO19258">
        <v>5.6669999999999998E-2</v>
      </c>
      <c r="AP19258">
        <v>5.2040000000000003E-2</v>
      </c>
      <c r="AQ19258">
        <v>1.74749</v>
      </c>
      <c r="AR19258" s="1">
        <v>0.13954</v>
      </c>
      <c r="AS19258">
        <v>-3.1289999999999998E-2</v>
      </c>
      <c r="AT19258">
        <v>-3.5920000000000001E-2</v>
      </c>
      <c r="AU19258">
        <v>-0.47550999999999999</v>
      </c>
      <c r="AV19258" s="1">
        <v>0.65436000000000005</v>
      </c>
      <c r="AW19258">
        <v>0.24475</v>
      </c>
      <c r="AX19258">
        <v>0.19963</v>
      </c>
      <c r="AY19258">
        <v>-4.5109999999999997E-2</v>
      </c>
      <c r="AZ19258">
        <v>3.5291288596835897</v>
      </c>
      <c r="BA19258" s="1">
        <v>1.5886412219029464E-2</v>
      </c>
      <c r="BB19258"/>
      <c r="BD19258" t="s">
        <v>82</v>
      </c>
      <c r="BE19258" s="1" t="s">
        <v>82</v>
      </c>
      <c r="BF19258">
        <v>0.24475</v>
      </c>
      <c r="BG19258">
        <v>0.19963</v>
      </c>
      <c r="BH19258">
        <v>3.5291288596835888</v>
      </c>
      <c r="BI19258" s="1">
        <v>1.5886412219029485E-2</v>
      </c>
      <c r="BL19258" t="s">
        <v>82</v>
      </c>
      <c r="BM19258" s="1" t="s">
        <v>82</v>
      </c>
      <c r="BT19258"/>
      <c r="BX19258"/>
      <c r="CL19258"/>
      <c r="CP19258"/>
      <c r="DE19258"/>
      <c r="DS19258"/>
      <c r="DW19258"/>
      <c r="EA19258"/>
    </row>
    <row r="19259" spans="1:131" hidden="1">
      <c r="A19259" s="3" t="s">
        <v>46917</v>
      </c>
      <c r="E19259">
        <v>0.05</v>
      </c>
      <c r="F19259">
        <v>0.21</v>
      </c>
      <c r="G19259" s="1">
        <v>-0.15999999999999998</v>
      </c>
      <c r="H19259">
        <v>0.15073</v>
      </c>
      <c r="J19259">
        <v>0.15073</v>
      </c>
      <c r="P19259" s="1"/>
      <c r="T19259" s="1"/>
      <c r="V19259"/>
      <c r="X19259" s="1"/>
      <c r="AB19259" s="1"/>
      <c r="AF19259" s="1"/>
      <c r="AR19259" s="1"/>
      <c r="AV19259" s="1"/>
      <c r="AW19259">
        <v>0.15073</v>
      </c>
      <c r="AX19259">
        <v>0.20374</v>
      </c>
      <c r="AY19259">
        <v>5.3010000000000002E-2</v>
      </c>
      <c r="AZ19259">
        <v>7.8137840394870901</v>
      </c>
      <c r="BA19259" s="1">
        <v>9.9667171040563352E-5</v>
      </c>
      <c r="BB19259"/>
      <c r="BD19259" t="s">
        <v>82</v>
      </c>
      <c r="BE19259" s="1" t="s">
        <v>82</v>
      </c>
      <c r="BF19259">
        <v>0.15073</v>
      </c>
      <c r="BG19259">
        <v>0.20374</v>
      </c>
      <c r="BH19259">
        <v>7.8137840394870874</v>
      </c>
      <c r="BI19259" s="1">
        <v>9.9667171040563582E-5</v>
      </c>
      <c r="BL19259" t="s">
        <v>82</v>
      </c>
      <c r="BM19259" s="1" t="s">
        <v>82</v>
      </c>
      <c r="BT19259"/>
      <c r="BX19259"/>
      <c r="CL19259"/>
      <c r="CP19259"/>
      <c r="DE19259"/>
      <c r="DS19259"/>
      <c r="DW19259"/>
      <c r="EA19259"/>
    </row>
    <row r="19260" spans="1:131">
      <c r="A19260" s="3" t="s">
        <v>46918</v>
      </c>
      <c r="B19260">
        <v>0.5</v>
      </c>
      <c r="C19260">
        <v>0.87</v>
      </c>
      <c r="D19260" s="1">
        <v>-0.37</v>
      </c>
      <c r="E19260">
        <v>0.8</v>
      </c>
      <c r="F19260">
        <v>0.87</v>
      </c>
      <c r="G19260" s="1">
        <v>-6.9999999999999951E-2</v>
      </c>
      <c r="H19260">
        <v>0.15121000000000001</v>
      </c>
      <c r="I19260">
        <v>0.22749</v>
      </c>
      <c r="J19260">
        <v>0.10154000000000001</v>
      </c>
      <c r="K19260" s="1">
        <v>0.11996999999999999</v>
      </c>
      <c r="L19260">
        <v>0.30448999999999998</v>
      </c>
      <c r="M19260">
        <v>-3.3829999999999999E-2</v>
      </c>
      <c r="N19260">
        <v>-0.33832000000000001</v>
      </c>
      <c r="O19260">
        <v>12.987819999999999</v>
      </c>
      <c r="P19260" s="1">
        <v>0</v>
      </c>
      <c r="Q19260">
        <v>0.32579999999999998</v>
      </c>
      <c r="R19260">
        <v>-1.252E-2</v>
      </c>
      <c r="S19260">
        <v>7.3017200000000004</v>
      </c>
      <c r="T19260" s="1">
        <v>1.0000000000000001E-5</v>
      </c>
      <c r="U19260">
        <v>0.14312</v>
      </c>
      <c r="V19260">
        <v>-0.19520000000000001</v>
      </c>
      <c r="W19260">
        <v>1.1706099999999999</v>
      </c>
      <c r="X19260" s="1">
        <v>0.36168</v>
      </c>
      <c r="Y19260">
        <v>0.30878</v>
      </c>
      <c r="Z19260">
        <v>-2.9530000000000001E-2</v>
      </c>
      <c r="AA19260">
        <v>4.2140199999999997</v>
      </c>
      <c r="AB19260" s="1">
        <v>2.3539999999999998E-2</v>
      </c>
      <c r="AC19260">
        <v>0.33983000000000002</v>
      </c>
      <c r="AD19260">
        <v>1.5100000000000001E-3</v>
      </c>
      <c r="AE19260">
        <v>3.3355299999999999</v>
      </c>
      <c r="AF19260" s="1">
        <v>7.8310000000000005E-2</v>
      </c>
      <c r="AG19260">
        <v>0.27559</v>
      </c>
      <c r="AH19260">
        <v>-6.2729999999999994E-2</v>
      </c>
      <c r="AI19260">
        <v>9.1298600000000008</v>
      </c>
      <c r="AJ19260" s="1">
        <v>1.0000000000000001E-5</v>
      </c>
      <c r="AK19260">
        <v>0.17846000000000001</v>
      </c>
      <c r="AL19260">
        <v>-0.15986</v>
      </c>
      <c r="AM19260">
        <v>7.0013899999999998</v>
      </c>
      <c r="AN19260" s="1">
        <v>1.278E-2</v>
      </c>
      <c r="AO19260">
        <v>0.46860000000000002</v>
      </c>
      <c r="AP19260">
        <v>0.13028000000000001</v>
      </c>
      <c r="AQ19260">
        <v>11.95753</v>
      </c>
      <c r="AR19260" s="1">
        <v>5.0000000000000002E-5</v>
      </c>
      <c r="AS19260">
        <v>0.26424999999999998</v>
      </c>
      <c r="AT19260">
        <v>-7.4069999999999997E-2</v>
      </c>
      <c r="AU19260">
        <v>3.8511199999999999</v>
      </c>
      <c r="AV19260" s="1">
        <v>1.1509999999999999E-2</v>
      </c>
      <c r="AW19260">
        <v>-2.0699999999999998E-3</v>
      </c>
      <c r="AX19260">
        <v>-0.18052000000000001</v>
      </c>
      <c r="AY19260">
        <v>-0.17845</v>
      </c>
      <c r="AZ19260">
        <v>-4.6642083075384262E-2</v>
      </c>
      <c r="BA19260" s="1">
        <v>0.96342269493926391</v>
      </c>
      <c r="BB19260">
        <v>0.12917999999999999</v>
      </c>
      <c r="BC19260">
        <v>-4.9259999999999998E-2</v>
      </c>
      <c r="BD19260" t="s">
        <v>46919</v>
      </c>
      <c r="BE19260" s="1" t="s">
        <v>46920</v>
      </c>
      <c r="BF19260">
        <v>-7.2520000000000001E-2</v>
      </c>
      <c r="BG19260">
        <v>-0.25097000000000003</v>
      </c>
      <c r="BH19260">
        <v>-1.2405408282764094</v>
      </c>
      <c r="BI19260" s="1">
        <v>0.24887768019679971</v>
      </c>
      <c r="BJ19260">
        <v>-2.4309999999999998E-2</v>
      </c>
      <c r="BK19260">
        <v>-0.20276</v>
      </c>
      <c r="BL19260" t="s">
        <v>82</v>
      </c>
      <c r="BM19260" s="1" t="s">
        <v>82</v>
      </c>
      <c r="BT19260"/>
      <c r="BX19260"/>
      <c r="CL19260"/>
      <c r="CP19260"/>
      <c r="DE19260"/>
      <c r="DS19260"/>
      <c r="DW19260"/>
      <c r="EA19260"/>
    </row>
    <row r="19261" spans="1:131" hidden="1">
      <c r="A19261" s="3" t="s">
        <v>46921</v>
      </c>
      <c r="E19261">
        <v>7.0000000000000007E-2</v>
      </c>
      <c r="F19261">
        <v>0.3</v>
      </c>
      <c r="G19261" s="1">
        <v>-0.22999999999999998</v>
      </c>
      <c r="H19261">
        <v>0.15121000000000001</v>
      </c>
      <c r="J19261">
        <v>0.15121000000000001</v>
      </c>
      <c r="P19261" s="1"/>
      <c r="T19261" s="1"/>
      <c r="V19261"/>
      <c r="X19261" s="1"/>
      <c r="AB19261" s="1"/>
      <c r="AF19261" s="1"/>
      <c r="AR19261" s="1"/>
      <c r="AV19261" s="1"/>
      <c r="AW19261">
        <v>0.15121000000000001</v>
      </c>
      <c r="AX19261">
        <v>0.17793999999999999</v>
      </c>
      <c r="AY19261">
        <v>2.673E-2</v>
      </c>
      <c r="AZ19261">
        <v>1.7385601053422712</v>
      </c>
      <c r="BA19261" s="1">
        <v>0.14159776666583507</v>
      </c>
      <c r="BB19261"/>
      <c r="BD19261" t="s">
        <v>82</v>
      </c>
      <c r="BE19261" s="1" t="s">
        <v>82</v>
      </c>
      <c r="BF19261">
        <v>0.15121000000000001</v>
      </c>
      <c r="BG19261">
        <v>0.17793999999999999</v>
      </c>
      <c r="BH19261">
        <v>1.7385601053422717</v>
      </c>
      <c r="BI19261" s="1">
        <v>0.14159776666583493</v>
      </c>
      <c r="BL19261" t="s">
        <v>82</v>
      </c>
      <c r="BM19261" s="1" t="s">
        <v>82</v>
      </c>
      <c r="BT19261"/>
      <c r="BX19261"/>
      <c r="CL19261"/>
      <c r="CP19261"/>
      <c r="DE19261"/>
      <c r="DS19261"/>
      <c r="DW19261"/>
      <c r="EA19261"/>
    </row>
    <row r="19262" spans="1:131" hidden="1">
      <c r="A19262" s="3" t="s">
        <v>46922</v>
      </c>
      <c r="B19262">
        <v>0.85</v>
      </c>
      <c r="C19262">
        <v>0.89</v>
      </c>
      <c r="D19262" s="1">
        <v>-4.0000000000000036E-2</v>
      </c>
      <c r="E19262">
        <v>0.16</v>
      </c>
      <c r="F19262">
        <v>0.57999999999999996</v>
      </c>
      <c r="G19262" s="1">
        <v>-0.41999999999999993</v>
      </c>
      <c r="H19262">
        <v>0.15124000000000001</v>
      </c>
      <c r="I19262">
        <v>0.15790000000000001</v>
      </c>
      <c r="J19262">
        <v>0.16259000000000001</v>
      </c>
      <c r="K19262" s="1">
        <v>5.7999999999999996E-3</v>
      </c>
      <c r="L19262">
        <v>0.15745999999999999</v>
      </c>
      <c r="M19262">
        <v>-0.27610000000000001</v>
      </c>
      <c r="N19262">
        <v>-0.43354999999999999</v>
      </c>
      <c r="O19262">
        <v>6.62887</v>
      </c>
      <c r="P19262" s="1">
        <v>0</v>
      </c>
      <c r="Q19262">
        <v>0.15354000000000001</v>
      </c>
      <c r="R19262">
        <v>-0.28000999999999998</v>
      </c>
      <c r="S19262">
        <v>3.2267100000000002</v>
      </c>
      <c r="T19262" s="1">
        <v>7.6800000000000002E-3</v>
      </c>
      <c r="U19262">
        <v>0.20363000000000001</v>
      </c>
      <c r="V19262">
        <v>-0.22992000000000001</v>
      </c>
      <c r="W19262">
        <v>2.3182200000000002</v>
      </c>
      <c r="X19262" s="1">
        <v>0.14482999999999999</v>
      </c>
      <c r="Y19262">
        <v>0.12814999999999999</v>
      </c>
      <c r="Z19262">
        <v>-0.3054</v>
      </c>
      <c r="AA19262">
        <v>3.06236</v>
      </c>
      <c r="AB19262" s="1">
        <v>5.1220000000000002E-2</v>
      </c>
      <c r="AC19262">
        <v>0.12719</v>
      </c>
      <c r="AD19262">
        <v>-0.30636000000000002</v>
      </c>
      <c r="AE19262">
        <v>2.6858900000000001</v>
      </c>
      <c r="AF19262" s="1">
        <v>0.11029</v>
      </c>
      <c r="AG19262">
        <v>0.16725000000000001</v>
      </c>
      <c r="AH19262">
        <v>-0.26629999999999998</v>
      </c>
      <c r="AI19262">
        <v>2.40069</v>
      </c>
      <c r="AJ19262" s="1">
        <v>4.258E-2</v>
      </c>
      <c r="AK19262">
        <v>0.12334000000000001</v>
      </c>
      <c r="AL19262">
        <v>-0.31020999999999999</v>
      </c>
      <c r="AM19262">
        <v>2.0729000000000002</v>
      </c>
      <c r="AN19262" s="1">
        <v>0.17066000000000001</v>
      </c>
      <c r="AO19262">
        <v>0.23327000000000001</v>
      </c>
      <c r="AP19262">
        <v>-0.20028000000000001</v>
      </c>
      <c r="AQ19262">
        <v>3.7851699999999999</v>
      </c>
      <c r="AR19262" s="1">
        <v>1.226E-2</v>
      </c>
      <c r="AS19262">
        <v>0.10342</v>
      </c>
      <c r="AT19262">
        <v>-0.33012999999999998</v>
      </c>
      <c r="AU19262">
        <v>1.4455100000000001</v>
      </c>
      <c r="AV19262" s="1">
        <v>0.20694000000000001</v>
      </c>
      <c r="AW19262">
        <v>0.14502999999999999</v>
      </c>
      <c r="AX19262">
        <v>9.9659999999999999E-2</v>
      </c>
      <c r="AY19262">
        <v>-4.5359999999999998E-2</v>
      </c>
      <c r="AZ19262">
        <v>3.2934281171073656</v>
      </c>
      <c r="BA19262" s="1">
        <v>4.3932398362300099E-3</v>
      </c>
      <c r="BB19262">
        <v>0.16225999999999999</v>
      </c>
      <c r="BC19262">
        <v>0.1169</v>
      </c>
      <c r="BD19262" t="s">
        <v>46923</v>
      </c>
      <c r="BE19262" s="1" t="s">
        <v>46924</v>
      </c>
      <c r="BF19262">
        <v>0.15794</v>
      </c>
      <c r="BG19262">
        <v>0.11257</v>
      </c>
      <c r="BH19262">
        <v>2.0751693959463644</v>
      </c>
      <c r="BI19262" s="1">
        <v>7.1207153609198409E-2</v>
      </c>
      <c r="BJ19262">
        <v>-9.1819999999999999E-2</v>
      </c>
      <c r="BK19262">
        <v>-0.13718</v>
      </c>
      <c r="BL19262" t="s">
        <v>82</v>
      </c>
      <c r="BM19262" s="1" t="s">
        <v>82</v>
      </c>
      <c r="BT19262"/>
      <c r="BX19262"/>
      <c r="CL19262"/>
      <c r="CP19262"/>
      <c r="DE19262"/>
      <c r="DS19262"/>
      <c r="DW19262"/>
      <c r="EA19262"/>
    </row>
    <row r="19263" spans="1:131" hidden="1">
      <c r="A19263" s="3" t="s">
        <v>46925</v>
      </c>
      <c r="B19263">
        <v>0.9</v>
      </c>
      <c r="C19263">
        <v>0.92</v>
      </c>
      <c r="D19263" s="1">
        <v>-2.0000000000000018E-2</v>
      </c>
      <c r="H19263">
        <v>0.15160000000000001</v>
      </c>
      <c r="I19263">
        <v>0.28258</v>
      </c>
      <c r="J19263">
        <v>0.15972</v>
      </c>
      <c r="K19263" s="1">
        <v>6.8500000000000002E-3</v>
      </c>
      <c r="L19263">
        <v>0.15160000000000001</v>
      </c>
      <c r="M19263">
        <v>-0.51393999999999995</v>
      </c>
      <c r="N19263">
        <v>-0.66554000000000002</v>
      </c>
      <c r="O19263">
        <v>4.4823599999999999</v>
      </c>
      <c r="P19263" s="1">
        <v>4.0000000000000003E-5</v>
      </c>
      <c r="Q19263">
        <v>0.28258</v>
      </c>
      <c r="R19263">
        <v>-0.38296000000000002</v>
      </c>
      <c r="S19263">
        <v>3.7358600000000002</v>
      </c>
      <c r="T19263" s="1">
        <v>3.1800000000000001E-3</v>
      </c>
      <c r="U19263">
        <v>9.1399999999999995E-2</v>
      </c>
      <c r="V19263">
        <v>-0.57413999999999998</v>
      </c>
      <c r="W19263">
        <v>0.74312</v>
      </c>
      <c r="X19263" s="1">
        <v>0.53434000000000004</v>
      </c>
      <c r="Y19263">
        <v>0.10735</v>
      </c>
      <c r="Z19263">
        <v>-0.55818999999999996</v>
      </c>
      <c r="AA19263">
        <v>1.0827899999999999</v>
      </c>
      <c r="AB19263" s="1">
        <v>0.35733999999999999</v>
      </c>
      <c r="AC19263">
        <v>0.18906999999999999</v>
      </c>
      <c r="AD19263">
        <v>-0.47647</v>
      </c>
      <c r="AE19263">
        <v>1.10629</v>
      </c>
      <c r="AF19263" s="1">
        <v>0.38347999999999999</v>
      </c>
      <c r="AG19263">
        <v>0.15972</v>
      </c>
      <c r="AH19263">
        <v>-0.50582000000000005</v>
      </c>
      <c r="AI19263">
        <v>3.1858900000000001</v>
      </c>
      <c r="AJ19263" s="1">
        <v>1.214E-2</v>
      </c>
      <c r="AK19263">
        <v>-7.8200000000000006E-3</v>
      </c>
      <c r="AL19263">
        <v>-0.67335999999999996</v>
      </c>
      <c r="AM19263">
        <v>-8.412E-2</v>
      </c>
      <c r="AN19263" s="1">
        <v>0.94052999999999998</v>
      </c>
      <c r="AO19263">
        <v>0.14280000000000001</v>
      </c>
      <c r="AP19263">
        <v>-0.52273999999999998</v>
      </c>
      <c r="AQ19263">
        <v>1.5807</v>
      </c>
      <c r="AR19263" s="1">
        <v>0.17398</v>
      </c>
      <c r="AS19263">
        <v>6.8500000000000002E-3</v>
      </c>
      <c r="AT19263">
        <v>-0.65869</v>
      </c>
      <c r="AU19263">
        <v>8.0280000000000004E-2</v>
      </c>
      <c r="AV19263" s="1">
        <v>0.93908000000000003</v>
      </c>
      <c r="BA19263" s="1"/>
      <c r="BB19263"/>
      <c r="BD19263" t="s">
        <v>104</v>
      </c>
      <c r="BE19263" s="1" t="s">
        <v>104</v>
      </c>
      <c r="BF19263"/>
      <c r="BI19263" s="1"/>
      <c r="BL19263" t="s">
        <v>104</v>
      </c>
      <c r="BM19263" s="1" t="s">
        <v>104</v>
      </c>
      <c r="BT19263"/>
      <c r="BX19263"/>
      <c r="CL19263"/>
      <c r="CP19263"/>
      <c r="DE19263"/>
      <c r="DS19263"/>
      <c r="DW19263"/>
      <c r="EA19263"/>
    </row>
    <row r="19264" spans="1:131" hidden="1">
      <c r="A19264" s="3" t="s">
        <v>46926</v>
      </c>
      <c r="B19264">
        <v>0.91</v>
      </c>
      <c r="C19264">
        <v>0.94</v>
      </c>
      <c r="D19264" s="1">
        <v>-2.9999999999999916E-2</v>
      </c>
      <c r="E19264">
        <v>0.82</v>
      </c>
      <c r="F19264">
        <v>0.89</v>
      </c>
      <c r="G19264" s="1">
        <v>-7.0000000000000062E-2</v>
      </c>
      <c r="H19264">
        <v>0.15176000000000001</v>
      </c>
      <c r="I19264">
        <v>0.10459</v>
      </c>
      <c r="J19264">
        <v>0.22717999999999999</v>
      </c>
      <c r="K19264" s="1">
        <v>0.25847999999999999</v>
      </c>
      <c r="L19264">
        <v>0.29454999999999998</v>
      </c>
      <c r="M19264">
        <v>-0.57425999999999999</v>
      </c>
      <c r="N19264">
        <v>-0.86880000000000002</v>
      </c>
      <c r="O19264">
        <v>5.9217000000000004</v>
      </c>
      <c r="P19264" s="1">
        <v>0</v>
      </c>
      <c r="Q19264">
        <v>0.22388</v>
      </c>
      <c r="R19264">
        <v>-0.64493</v>
      </c>
      <c r="S19264">
        <v>1.9940500000000001</v>
      </c>
      <c r="T19264" s="1">
        <v>7.102E-2</v>
      </c>
      <c r="U19264">
        <v>0.40157999999999999</v>
      </c>
      <c r="V19264">
        <v>-0.46722999999999998</v>
      </c>
      <c r="W19264">
        <v>2.14222</v>
      </c>
      <c r="X19264" s="1">
        <v>0.16455</v>
      </c>
      <c r="Y19264">
        <v>9.7379999999999994E-2</v>
      </c>
      <c r="Z19264">
        <v>-0.77141999999999999</v>
      </c>
      <c r="AA19264">
        <v>0.65603999999999996</v>
      </c>
      <c r="AB19264" s="1">
        <v>0.55813999999999997</v>
      </c>
      <c r="AC19264">
        <v>0.45384999999999998</v>
      </c>
      <c r="AD19264">
        <v>-0.41494999999999999</v>
      </c>
      <c r="AE19264">
        <v>5.33568</v>
      </c>
      <c r="AF19264" s="1">
        <v>3.0960000000000001E-2</v>
      </c>
      <c r="AG19264">
        <v>0.46623999999999999</v>
      </c>
      <c r="AH19264">
        <v>-0.40255999999999997</v>
      </c>
      <c r="AI19264">
        <v>4.72593</v>
      </c>
      <c r="AJ19264" s="1">
        <v>1.39E-3</v>
      </c>
      <c r="AK19264">
        <v>0.20269000000000001</v>
      </c>
      <c r="AL19264">
        <v>-0.66610999999999998</v>
      </c>
      <c r="AM19264">
        <v>0.84162000000000003</v>
      </c>
      <c r="AN19264" s="1">
        <v>0.48826999999999998</v>
      </c>
      <c r="AO19264">
        <v>0.36248000000000002</v>
      </c>
      <c r="AP19264">
        <v>-0.50631999999999999</v>
      </c>
      <c r="AQ19264">
        <v>2.9508200000000002</v>
      </c>
      <c r="AR19264" s="1">
        <v>3.1220000000000001E-2</v>
      </c>
      <c r="AS19264">
        <v>0.15462999999999999</v>
      </c>
      <c r="AT19264">
        <v>-0.71416999999999997</v>
      </c>
      <c r="AU19264">
        <v>1.2562800000000001</v>
      </c>
      <c r="AV19264" s="1">
        <v>0.26366000000000001</v>
      </c>
      <c r="AW19264">
        <v>8.9700000000000005E-3</v>
      </c>
      <c r="AX19264">
        <v>-0.19278000000000001</v>
      </c>
      <c r="AY19264">
        <v>-0.20175000000000001</v>
      </c>
      <c r="AZ19264">
        <v>0.15305742220913307</v>
      </c>
      <c r="BA19264" s="1">
        <v>0.88019053179226192</v>
      </c>
      <c r="BB19264">
        <v>-1.47E-2</v>
      </c>
      <c r="BC19264">
        <v>-0.21645</v>
      </c>
      <c r="BD19264" t="s">
        <v>46927</v>
      </c>
      <c r="BE19264" s="1" t="s">
        <v>46928</v>
      </c>
      <c r="BF19264">
        <v>-1.188E-2</v>
      </c>
      <c r="BG19264">
        <v>-0.21362999999999999</v>
      </c>
      <c r="BH19264">
        <v>-0.1411283514095889</v>
      </c>
      <c r="BI19264" s="1">
        <v>0.89119056613118008</v>
      </c>
      <c r="BJ19264">
        <v>0.36231999999999998</v>
      </c>
      <c r="BK19264">
        <v>0.16056999999999999</v>
      </c>
      <c r="BL19264" t="s">
        <v>82</v>
      </c>
      <c r="BM19264" s="1" t="s">
        <v>82</v>
      </c>
      <c r="BT19264"/>
      <c r="BX19264"/>
      <c r="CL19264"/>
      <c r="CP19264"/>
      <c r="DE19264"/>
      <c r="DS19264"/>
      <c r="DW19264"/>
      <c r="EA19264"/>
    </row>
    <row r="19265" spans="1:131" hidden="1">
      <c r="A19265" s="3" t="s">
        <v>46929</v>
      </c>
      <c r="E19265">
        <v>7.0000000000000007E-2</v>
      </c>
      <c r="F19265">
        <v>0.32</v>
      </c>
      <c r="G19265" s="1">
        <v>-0.25</v>
      </c>
      <c r="H19265">
        <v>0.15179999999999999</v>
      </c>
      <c r="I19265">
        <v>0.23161999999999999</v>
      </c>
      <c r="J19265">
        <v>8.5290000000000005E-2</v>
      </c>
      <c r="P19265" s="1"/>
      <c r="T19265" s="1"/>
      <c r="V19265"/>
      <c r="X19265" s="1"/>
      <c r="AB19265" s="1"/>
      <c r="AF19265" s="1"/>
      <c r="AR19265" s="1"/>
      <c r="AV19265" s="1"/>
      <c r="AW19265">
        <v>0.15179999999999999</v>
      </c>
      <c r="AX19265">
        <v>0.17459</v>
      </c>
      <c r="AY19265">
        <v>2.2790000000000001E-2</v>
      </c>
      <c r="AZ19265">
        <v>3.2900587211379135</v>
      </c>
      <c r="BA19265" s="1">
        <v>7.4938440768584844E-3</v>
      </c>
      <c r="BB19265">
        <v>0.23161999999999999</v>
      </c>
      <c r="BC19265">
        <v>0.25441000000000003</v>
      </c>
      <c r="BD19265" t="s">
        <v>46930</v>
      </c>
      <c r="BE19265" s="1" t="s">
        <v>46931</v>
      </c>
      <c r="BF19265">
        <v>8.5290000000000005E-2</v>
      </c>
      <c r="BG19265">
        <v>0.10808</v>
      </c>
      <c r="BH19265">
        <v>1.7108525557070511</v>
      </c>
      <c r="BI19265" s="1">
        <v>0.14464328973599688</v>
      </c>
      <c r="BL19265" t="s">
        <v>82</v>
      </c>
      <c r="BM19265" s="1" t="s">
        <v>82</v>
      </c>
      <c r="BT19265"/>
      <c r="BX19265"/>
      <c r="CL19265"/>
      <c r="CP19265"/>
      <c r="DE19265"/>
      <c r="DS19265"/>
      <c r="DW19265"/>
      <c r="EA19265"/>
    </row>
    <row r="19266" spans="1:131" hidden="1">
      <c r="A19266" s="3" t="s">
        <v>46932</v>
      </c>
      <c r="E19266">
        <v>0.15</v>
      </c>
      <c r="F19266">
        <v>0.59</v>
      </c>
      <c r="G19266" s="1">
        <v>-0.43999999999999995</v>
      </c>
      <c r="H19266">
        <v>0.1522</v>
      </c>
      <c r="I19266">
        <v>7.6899999999999998E-3</v>
      </c>
      <c r="J19266">
        <v>0.23662</v>
      </c>
      <c r="K19266" s="1">
        <v>0.11497</v>
      </c>
      <c r="P19266" s="1"/>
      <c r="T19266" s="1"/>
      <c r="V19266"/>
      <c r="X19266" s="1"/>
      <c r="AB19266" s="1"/>
      <c r="AF19266" s="1"/>
      <c r="AR19266" s="1"/>
      <c r="AV19266" s="1"/>
      <c r="AW19266">
        <v>0.1522</v>
      </c>
      <c r="AX19266">
        <v>0.10335</v>
      </c>
      <c r="AY19266">
        <v>-4.8849999999999998E-2</v>
      </c>
      <c r="AZ19266">
        <v>2.9768753132629251</v>
      </c>
      <c r="BA19266" s="1">
        <v>9.6304396293938038E-3</v>
      </c>
      <c r="BB19266">
        <v>7.6899999999999998E-3</v>
      </c>
      <c r="BC19266">
        <v>-4.1160000000000002E-2</v>
      </c>
      <c r="BD19266" t="s">
        <v>46933</v>
      </c>
      <c r="BE19266" s="1" t="s">
        <v>46934</v>
      </c>
      <c r="BF19266">
        <v>0.23662</v>
      </c>
      <c r="BG19266">
        <v>0.18776999999999999</v>
      </c>
      <c r="BH19266">
        <v>3.6467008846037992</v>
      </c>
      <c r="BI19266" s="1">
        <v>6.2421377511810271E-3</v>
      </c>
      <c r="BJ19266">
        <v>0.11497</v>
      </c>
      <c r="BK19266">
        <v>6.6119999999999998E-2</v>
      </c>
      <c r="BL19266" t="s">
        <v>82</v>
      </c>
      <c r="BM19266" s="1" t="s">
        <v>82</v>
      </c>
      <c r="BT19266"/>
      <c r="BX19266"/>
      <c r="CL19266"/>
      <c r="CP19266"/>
      <c r="DE19266"/>
      <c r="DS19266"/>
      <c r="DW19266"/>
      <c r="EA19266"/>
    </row>
    <row r="19267" spans="1:131" hidden="1">
      <c r="A19267" s="3" t="s">
        <v>46935</v>
      </c>
      <c r="E19267">
        <v>0</v>
      </c>
      <c r="F19267">
        <v>0</v>
      </c>
      <c r="G19267" s="1">
        <v>0</v>
      </c>
      <c r="H19267">
        <v>0.15221999999999999</v>
      </c>
      <c r="I19267">
        <v>0.13874</v>
      </c>
      <c r="J19267">
        <v>0.20551</v>
      </c>
      <c r="K19267" s="1">
        <v>6.43E-3</v>
      </c>
      <c r="P19267" s="1"/>
      <c r="T19267" s="1"/>
      <c r="V19267"/>
      <c r="X19267" s="1"/>
      <c r="AB19267" s="1"/>
      <c r="AF19267" s="1"/>
      <c r="AR19267" s="1"/>
      <c r="AV19267" s="1"/>
      <c r="AW19267">
        <v>0.15221999999999999</v>
      </c>
      <c r="AX19267">
        <v>0.80771999999999999</v>
      </c>
      <c r="AY19267">
        <v>0.65549999999999997</v>
      </c>
      <c r="AZ19267">
        <v>2.8083590215249701</v>
      </c>
      <c r="BA19267" s="1">
        <v>1.8018712363942944E-2</v>
      </c>
      <c r="BB19267">
        <v>0.13874</v>
      </c>
      <c r="BC19267">
        <v>0.79423999999999995</v>
      </c>
      <c r="BD19267" t="s">
        <v>46936</v>
      </c>
      <c r="BE19267" s="1" t="s">
        <v>46937</v>
      </c>
      <c r="BF19267">
        <v>0.20551</v>
      </c>
      <c r="BG19267">
        <v>0.86099999999999999</v>
      </c>
      <c r="BH19267">
        <v>4.2772578871781546</v>
      </c>
      <c r="BI19267" s="1">
        <v>1.6366842501478865E-2</v>
      </c>
      <c r="BJ19267">
        <v>6.43E-3</v>
      </c>
      <c r="BK19267">
        <v>0.66193000000000002</v>
      </c>
      <c r="BL19267" t="s">
        <v>82</v>
      </c>
      <c r="BM19267" s="1" t="s">
        <v>82</v>
      </c>
      <c r="BT19267"/>
      <c r="BX19267"/>
      <c r="CL19267"/>
      <c r="CP19267"/>
      <c r="DE19267"/>
      <c r="DS19267"/>
      <c r="DW19267"/>
      <c r="EA19267"/>
    </row>
    <row r="19268" spans="1:131" hidden="1">
      <c r="A19268" s="3" t="s">
        <v>46938</v>
      </c>
      <c r="E19268">
        <v>0.21</v>
      </c>
      <c r="F19268">
        <v>0.7</v>
      </c>
      <c r="G19268" s="1">
        <v>-0.49</v>
      </c>
      <c r="H19268">
        <v>0.15223</v>
      </c>
      <c r="J19268">
        <v>0.15223</v>
      </c>
      <c r="P19268" s="1"/>
      <c r="T19268" s="1"/>
      <c r="V19268"/>
      <c r="X19268" s="1"/>
      <c r="AB19268" s="1"/>
      <c r="AF19268" s="1"/>
      <c r="AR19268" s="1"/>
      <c r="AV19268" s="1"/>
      <c r="AW19268">
        <v>0.15223</v>
      </c>
      <c r="AX19268">
        <v>7.2029999999999997E-2</v>
      </c>
      <c r="AY19268">
        <v>-8.0199999999999994E-2</v>
      </c>
      <c r="AZ19268">
        <v>1.0956887403579967</v>
      </c>
      <c r="BA19268" s="1">
        <v>0.3226067820596899</v>
      </c>
      <c r="BB19268"/>
      <c r="BD19268" t="s">
        <v>82</v>
      </c>
      <c r="BE19268" s="1" t="s">
        <v>82</v>
      </c>
      <c r="BF19268">
        <v>0.15223</v>
      </c>
      <c r="BG19268">
        <v>7.2029999999999997E-2</v>
      </c>
      <c r="BH19268">
        <v>1.0956887403579967</v>
      </c>
      <c r="BI19268" s="1">
        <v>0.3226067820596899</v>
      </c>
      <c r="BL19268" t="s">
        <v>82</v>
      </c>
      <c r="BM19268" s="1" t="s">
        <v>82</v>
      </c>
      <c r="BT19268"/>
      <c r="BX19268"/>
      <c r="CL19268"/>
      <c r="CP19268"/>
      <c r="DE19268"/>
      <c r="DS19268"/>
      <c r="DW19268"/>
      <c r="EA19268"/>
    </row>
    <row r="19269" spans="1:131">
      <c r="A19269" s="3" t="s">
        <v>46939</v>
      </c>
      <c r="B19269">
        <v>0.51</v>
      </c>
      <c r="C19269">
        <v>0.59</v>
      </c>
      <c r="D19269" s="1">
        <v>-7.999999999999996E-2</v>
      </c>
      <c r="E19269">
        <v>0.03</v>
      </c>
      <c r="F19269">
        <v>0.62</v>
      </c>
      <c r="G19269" s="1">
        <v>-0.59</v>
      </c>
      <c r="H19269">
        <v>0.15236</v>
      </c>
      <c r="I19269">
        <v>-7.11E-3</v>
      </c>
      <c r="J19269">
        <v>0.1668</v>
      </c>
      <c r="K19269" s="1">
        <v>-4.82E-2</v>
      </c>
      <c r="L19269">
        <v>1.864E-2</v>
      </c>
      <c r="M19269">
        <v>-3.6290000000000003E-2</v>
      </c>
      <c r="N19269">
        <v>-5.4940000000000003E-2</v>
      </c>
      <c r="O19269">
        <v>1.1770499999999999</v>
      </c>
      <c r="P19269" s="1">
        <v>0.24464</v>
      </c>
      <c r="Q19269">
        <v>-7.11E-3</v>
      </c>
      <c r="R19269">
        <v>-6.2050000000000001E-2</v>
      </c>
      <c r="S19269">
        <v>-0.20055000000000001</v>
      </c>
      <c r="T19269" s="1">
        <v>0.84462999999999999</v>
      </c>
      <c r="U19269">
        <v>0.11667</v>
      </c>
      <c r="V19269">
        <v>6.173E-2</v>
      </c>
      <c r="W19269">
        <v>2.1975099999999999</v>
      </c>
      <c r="X19269" s="1">
        <v>0.15773000000000001</v>
      </c>
      <c r="Y19269">
        <v>9.3880000000000005E-2</v>
      </c>
      <c r="Z19269">
        <v>3.8949999999999999E-2</v>
      </c>
      <c r="AA19269">
        <v>2.3828900000000002</v>
      </c>
      <c r="AB19269" s="1">
        <v>9.5689999999999997E-2</v>
      </c>
      <c r="AC19269">
        <v>7.442E-2</v>
      </c>
      <c r="AD19269">
        <v>1.9480000000000001E-2</v>
      </c>
      <c r="AE19269">
        <v>1.0472999999999999</v>
      </c>
      <c r="AF19269" s="1">
        <v>0.40431</v>
      </c>
      <c r="AG19269">
        <v>4.7509999999999997E-2</v>
      </c>
      <c r="AH19269">
        <v>-7.43E-3</v>
      </c>
      <c r="AI19269">
        <v>1.88751</v>
      </c>
      <c r="AJ19269" s="1">
        <v>9.4060000000000005E-2</v>
      </c>
      <c r="AK19269">
        <v>-2.7449999999999999E-2</v>
      </c>
      <c r="AL19269">
        <v>-8.2390000000000005E-2</v>
      </c>
      <c r="AM19269">
        <v>-0.71819</v>
      </c>
      <c r="AN19269" s="1">
        <v>0.54586000000000001</v>
      </c>
      <c r="AO19269">
        <v>-1.0319999999999999E-2</v>
      </c>
      <c r="AP19269">
        <v>-6.5259999999999999E-2</v>
      </c>
      <c r="AQ19269">
        <v>-0.34488000000000002</v>
      </c>
      <c r="AR19269" s="1">
        <v>0.74375999999999998</v>
      </c>
      <c r="AS19269">
        <v>-4.82E-2</v>
      </c>
      <c r="AT19269">
        <v>-0.10314</v>
      </c>
      <c r="AU19269">
        <v>-1.03501</v>
      </c>
      <c r="AV19269" s="1">
        <v>0.34748000000000001</v>
      </c>
      <c r="AW19269">
        <v>0.28609000000000001</v>
      </c>
      <c r="AX19269">
        <v>0.23104</v>
      </c>
      <c r="AY19269">
        <v>-5.5050000000000002E-2</v>
      </c>
      <c r="AZ19269">
        <v>6.1745585773457972</v>
      </c>
      <c r="BA19269" s="1">
        <v>1.3439877846313155E-3</v>
      </c>
      <c r="BB19269"/>
      <c r="BD19269" t="s">
        <v>82</v>
      </c>
      <c r="BE19269" s="1" t="s">
        <v>82</v>
      </c>
      <c r="BF19269">
        <v>0.28609000000000001</v>
      </c>
      <c r="BG19269">
        <v>0.23104</v>
      </c>
      <c r="BH19269">
        <v>6.1745585773457972</v>
      </c>
      <c r="BI19269" s="1">
        <v>1.3439877846313155E-3</v>
      </c>
      <c r="BL19269" t="s">
        <v>82</v>
      </c>
      <c r="BM19269" s="1" t="s">
        <v>82</v>
      </c>
      <c r="BT19269"/>
      <c r="BX19269"/>
      <c r="CL19269"/>
      <c r="CP19269"/>
      <c r="DE19269"/>
      <c r="DS19269"/>
      <c r="DW19269"/>
      <c r="EA19269"/>
    </row>
    <row r="19270" spans="1:131">
      <c r="A19270" s="3" t="s">
        <v>46940</v>
      </c>
      <c r="B19270">
        <v>0.06</v>
      </c>
      <c r="C19270">
        <v>0.15</v>
      </c>
      <c r="D19270" s="1">
        <v>-0.09</v>
      </c>
      <c r="E19270">
        <v>0.01</v>
      </c>
      <c r="F19270">
        <v>0.32</v>
      </c>
      <c r="G19270" s="1">
        <v>-0.31</v>
      </c>
      <c r="H19270">
        <v>0.15239</v>
      </c>
      <c r="I19270">
        <v>-1.5299999999999999E-3</v>
      </c>
      <c r="J19270">
        <v>0.16653999999999999</v>
      </c>
      <c r="K19270" s="1">
        <v>-2.7060000000000001E-2</v>
      </c>
      <c r="L19270">
        <v>3.7929999999999998E-2</v>
      </c>
      <c r="M19270">
        <v>7.9119999999999996E-2</v>
      </c>
      <c r="N19270">
        <v>4.1189999999999997E-2</v>
      </c>
      <c r="O19270">
        <v>2.5939399999999999</v>
      </c>
      <c r="P19270" s="1">
        <v>1.2540000000000001E-2</v>
      </c>
      <c r="Q19270">
        <v>-1.5299999999999999E-3</v>
      </c>
      <c r="R19270">
        <v>3.9660000000000001E-2</v>
      </c>
      <c r="S19270">
        <v>-9.2329999999999995E-2</v>
      </c>
      <c r="T19270" s="1">
        <v>0.92801</v>
      </c>
      <c r="U19270">
        <v>-8.6499999999999997E-3</v>
      </c>
      <c r="V19270">
        <v>3.2539999999999999E-2</v>
      </c>
      <c r="W19270">
        <v>-9.6269999999999994E-2</v>
      </c>
      <c r="X19270" s="1">
        <v>0.93206999999999995</v>
      </c>
      <c r="Y19270">
        <v>0.12343999999999999</v>
      </c>
      <c r="Z19270">
        <v>0.16463</v>
      </c>
      <c r="AA19270">
        <v>3.3400300000000001</v>
      </c>
      <c r="AB19270" s="1">
        <v>4.3740000000000001E-2</v>
      </c>
      <c r="AC19270">
        <v>5.45E-3</v>
      </c>
      <c r="AD19270">
        <v>4.6640000000000001E-2</v>
      </c>
      <c r="AE19270">
        <v>9.2119999999999994E-2</v>
      </c>
      <c r="AF19270" s="1">
        <v>0.93496999999999997</v>
      </c>
      <c r="AG19270">
        <v>6.6229999999999997E-2</v>
      </c>
      <c r="AH19270">
        <v>0.10742</v>
      </c>
      <c r="AI19270">
        <v>1.9944999999999999</v>
      </c>
      <c r="AJ19270" s="1">
        <v>8.0769999999999995E-2</v>
      </c>
      <c r="AK19270">
        <v>4.5019999999999998E-2</v>
      </c>
      <c r="AL19270">
        <v>8.6209999999999995E-2</v>
      </c>
      <c r="AM19270">
        <v>1.8845499999999999</v>
      </c>
      <c r="AN19270" s="1">
        <v>0.19716</v>
      </c>
      <c r="AO19270">
        <v>0.11835</v>
      </c>
      <c r="AP19270">
        <v>0.15953999999999999</v>
      </c>
      <c r="AQ19270">
        <v>2.4814400000000001</v>
      </c>
      <c r="AR19270" s="1">
        <v>5.5449999999999999E-2</v>
      </c>
      <c r="AS19270">
        <v>-2.7060000000000001E-2</v>
      </c>
      <c r="AT19270">
        <v>1.413E-2</v>
      </c>
      <c r="AU19270">
        <v>-0.88405999999999996</v>
      </c>
      <c r="AV19270" s="1">
        <v>0.41659000000000002</v>
      </c>
      <c r="AW19270">
        <v>0.26684999999999998</v>
      </c>
      <c r="AX19270">
        <v>0.28950999999999999</v>
      </c>
      <c r="AY19270">
        <v>2.266E-2</v>
      </c>
      <c r="AZ19270">
        <v>3.1559981007585884</v>
      </c>
      <c r="BA19270" s="1">
        <v>2.3713063038401667E-2</v>
      </c>
      <c r="BB19270"/>
      <c r="BD19270" t="s">
        <v>82</v>
      </c>
      <c r="BE19270" s="1" t="s">
        <v>82</v>
      </c>
      <c r="BF19270">
        <v>0.26684999999999998</v>
      </c>
      <c r="BG19270">
        <v>0.28950999999999999</v>
      </c>
      <c r="BH19270">
        <v>3.1559981007585889</v>
      </c>
      <c r="BI19270" s="1">
        <v>2.3713063038401656E-2</v>
      </c>
      <c r="BL19270" t="s">
        <v>82</v>
      </c>
      <c r="BM19270" s="1" t="s">
        <v>82</v>
      </c>
      <c r="BT19270"/>
      <c r="BX19270"/>
      <c r="CL19270"/>
      <c r="CP19270"/>
      <c r="DE19270"/>
      <c r="DS19270"/>
      <c r="DW19270"/>
      <c r="EA19270"/>
    </row>
    <row r="19271" spans="1:131" hidden="1">
      <c r="A19271" s="3" t="s">
        <v>46941</v>
      </c>
      <c r="E19271">
        <v>0.97</v>
      </c>
      <c r="F19271">
        <v>0.98</v>
      </c>
      <c r="G19271" s="1">
        <v>-1.0000000000000009E-2</v>
      </c>
      <c r="H19271">
        <v>0.15254000000000001</v>
      </c>
      <c r="I19271">
        <v>0.1399</v>
      </c>
      <c r="J19271">
        <v>0.17766999999999999</v>
      </c>
      <c r="K19271" s="1">
        <v>1.4930000000000001E-2</v>
      </c>
      <c r="P19271" s="1"/>
      <c r="T19271" s="1"/>
      <c r="V19271"/>
      <c r="X19271" s="1"/>
      <c r="AB19271" s="1"/>
      <c r="AF19271" s="1"/>
      <c r="AR19271" s="1"/>
      <c r="AV19271" s="1"/>
      <c r="AW19271">
        <v>0.15254000000000001</v>
      </c>
      <c r="AX19271">
        <v>-0.64324000000000003</v>
      </c>
      <c r="AY19271">
        <v>-0.79579</v>
      </c>
      <c r="AZ19271">
        <v>3.6848191642388453</v>
      </c>
      <c r="BA19271" s="1">
        <v>1.7090935501483807E-3</v>
      </c>
      <c r="BB19271">
        <v>0.1399</v>
      </c>
      <c r="BC19271">
        <v>-0.65588999999999997</v>
      </c>
      <c r="BD19271" t="s">
        <v>46942</v>
      </c>
      <c r="BE19271" s="1" t="s">
        <v>46943</v>
      </c>
      <c r="BF19271">
        <v>0.17766999999999999</v>
      </c>
      <c r="BG19271">
        <v>-0.61812</v>
      </c>
      <c r="BH19271">
        <v>2.8856634837372139</v>
      </c>
      <c r="BI19271" s="1">
        <v>1.930557084641181E-2</v>
      </c>
      <c r="BJ19271">
        <v>1.4930000000000001E-2</v>
      </c>
      <c r="BK19271">
        <v>-0.78086</v>
      </c>
      <c r="BL19271" t="s">
        <v>82</v>
      </c>
      <c r="BM19271" s="1" t="s">
        <v>82</v>
      </c>
      <c r="BT19271"/>
      <c r="BX19271"/>
      <c r="CL19271"/>
      <c r="CP19271"/>
      <c r="DE19271"/>
      <c r="DS19271"/>
      <c r="DW19271"/>
      <c r="EA19271"/>
    </row>
    <row r="19272" spans="1:131" hidden="1">
      <c r="A19272" s="3" t="s">
        <v>46944</v>
      </c>
      <c r="B19272">
        <v>0.97</v>
      </c>
      <c r="C19272">
        <v>0.98</v>
      </c>
      <c r="D19272" s="1">
        <v>-1.0000000000000009E-2</v>
      </c>
      <c r="E19272">
        <v>0.99</v>
      </c>
      <c r="F19272">
        <v>0.99</v>
      </c>
      <c r="G19272" s="1">
        <v>0</v>
      </c>
      <c r="H19272">
        <v>0.15256</v>
      </c>
      <c r="I19272">
        <v>0.11061</v>
      </c>
      <c r="J19272">
        <v>0.16519</v>
      </c>
      <c r="K19272" s="1">
        <v>0.18765000000000001</v>
      </c>
      <c r="L19272">
        <v>0.11864</v>
      </c>
      <c r="M19272">
        <v>-1.40252</v>
      </c>
      <c r="N19272">
        <v>-1.5211600000000001</v>
      </c>
      <c r="O19272">
        <v>3.0327899999999999</v>
      </c>
      <c r="P19272" s="1">
        <v>3.8500000000000001E-3</v>
      </c>
      <c r="Q19272">
        <v>0.11061</v>
      </c>
      <c r="R19272">
        <v>-1.41056</v>
      </c>
      <c r="S19272">
        <v>1.4811700000000001</v>
      </c>
      <c r="T19272" s="1">
        <v>0.16591</v>
      </c>
      <c r="U19272">
        <v>0.37647000000000003</v>
      </c>
      <c r="V19272">
        <v>-1.1447000000000001</v>
      </c>
      <c r="W19272">
        <v>2.99804</v>
      </c>
      <c r="X19272" s="1">
        <v>9.4500000000000001E-2</v>
      </c>
      <c r="Y19272">
        <v>0.17036000000000001</v>
      </c>
      <c r="Z19272">
        <v>-1.3508100000000001</v>
      </c>
      <c r="AA19272">
        <v>1.30958</v>
      </c>
      <c r="AB19272" s="1">
        <v>0.28088999999999997</v>
      </c>
      <c r="AC19272">
        <v>0.12255000000000001</v>
      </c>
      <c r="AD19272">
        <v>-1.39862</v>
      </c>
      <c r="AE19272">
        <v>1.10015</v>
      </c>
      <c r="AF19272" s="1">
        <v>0.38483000000000001</v>
      </c>
      <c r="AG19272">
        <v>0.14388999999999999</v>
      </c>
      <c r="AH19272">
        <v>-1.3772800000000001</v>
      </c>
      <c r="AI19272">
        <v>1.3510599999999999</v>
      </c>
      <c r="AJ19272" s="1">
        <v>0.21318000000000001</v>
      </c>
      <c r="AK19272">
        <v>-0.27238000000000001</v>
      </c>
      <c r="AL19272">
        <v>-1.7935399999999999</v>
      </c>
      <c r="AM19272">
        <v>-2.0547499999999999</v>
      </c>
      <c r="AN19272" s="1">
        <v>0.17518</v>
      </c>
      <c r="AO19272">
        <v>5.799E-2</v>
      </c>
      <c r="AP19272">
        <v>-1.4631700000000001</v>
      </c>
      <c r="AQ19272">
        <v>0.69477999999999995</v>
      </c>
      <c r="AR19272" s="1">
        <v>0.51753000000000005</v>
      </c>
      <c r="AS19272">
        <v>0.18765000000000001</v>
      </c>
      <c r="AT19272">
        <v>-1.33351</v>
      </c>
      <c r="AU19272">
        <v>3.84368</v>
      </c>
      <c r="AV19272" s="1">
        <v>1.0710000000000001E-2</v>
      </c>
      <c r="AW19272">
        <v>0.18648999999999999</v>
      </c>
      <c r="AX19272">
        <v>-0.90756999999999999</v>
      </c>
      <c r="AY19272">
        <v>-1.09406</v>
      </c>
      <c r="AZ19272">
        <v>1.4186697323602355</v>
      </c>
      <c r="BA19272" s="1">
        <v>0.21374950280273844</v>
      </c>
      <c r="BB19272"/>
      <c r="BD19272" t="s">
        <v>82</v>
      </c>
      <c r="BE19272" s="1" t="s">
        <v>82</v>
      </c>
      <c r="BF19272">
        <v>0.18648999999999999</v>
      </c>
      <c r="BG19272">
        <v>-0.90756999999999999</v>
      </c>
      <c r="BH19272">
        <v>1.4186697323602355</v>
      </c>
      <c r="BI19272" s="1">
        <v>0.21374950280273844</v>
      </c>
      <c r="BL19272" t="s">
        <v>82</v>
      </c>
      <c r="BM19272" s="1" t="s">
        <v>82</v>
      </c>
      <c r="BT19272"/>
      <c r="BX19272"/>
      <c r="CL19272"/>
      <c r="CP19272"/>
      <c r="DE19272"/>
      <c r="DS19272"/>
      <c r="DW19272"/>
      <c r="EA19272"/>
    </row>
    <row r="19273" spans="1:131">
      <c r="A19273" s="3" t="s">
        <v>46945</v>
      </c>
      <c r="B19273">
        <v>0.8</v>
      </c>
      <c r="C19273">
        <v>0.87</v>
      </c>
      <c r="D19273" s="1">
        <v>-6.9999999999999951E-2</v>
      </c>
      <c r="E19273">
        <v>0.31</v>
      </c>
      <c r="F19273">
        <v>0.82</v>
      </c>
      <c r="G19273" s="1">
        <v>-0.51</v>
      </c>
      <c r="H19273">
        <v>0.15292</v>
      </c>
      <c r="I19273">
        <v>0.16102</v>
      </c>
      <c r="J19273">
        <v>0.13494</v>
      </c>
      <c r="K19273" s="1">
        <v>0.24087</v>
      </c>
      <c r="L19273">
        <v>0.13843</v>
      </c>
      <c r="M19273">
        <v>-0.17072000000000001</v>
      </c>
      <c r="N19273">
        <v>-0.30915999999999999</v>
      </c>
      <c r="O19273">
        <v>5.0126200000000001</v>
      </c>
      <c r="P19273" s="1">
        <v>1.0000000000000001E-5</v>
      </c>
      <c r="Q19273">
        <v>0.12479</v>
      </c>
      <c r="R19273">
        <v>-0.18437000000000001</v>
      </c>
      <c r="S19273">
        <v>2.8963999999999999</v>
      </c>
      <c r="T19273" s="1">
        <v>1.387E-2</v>
      </c>
      <c r="U19273">
        <v>2.971E-2</v>
      </c>
      <c r="V19273">
        <v>-0.27944000000000002</v>
      </c>
      <c r="W19273">
        <v>0.23702999999999999</v>
      </c>
      <c r="X19273" s="1">
        <v>0.83457999999999999</v>
      </c>
      <c r="Y19273">
        <v>8.8999999999999996E-2</v>
      </c>
      <c r="Z19273">
        <v>-0.22015000000000001</v>
      </c>
      <c r="AA19273">
        <v>0.95850999999999997</v>
      </c>
      <c r="AB19273" s="1">
        <v>0.40782000000000002</v>
      </c>
      <c r="AC19273">
        <v>4.9849999999999998E-2</v>
      </c>
      <c r="AD19273">
        <v>-0.25930999999999998</v>
      </c>
      <c r="AE19273">
        <v>0.59702</v>
      </c>
      <c r="AF19273" s="1">
        <v>0.61036999999999997</v>
      </c>
      <c r="AG19273">
        <v>0.13003000000000001</v>
      </c>
      <c r="AH19273">
        <v>-0.17912</v>
      </c>
      <c r="AI19273">
        <v>3.7472300000000001</v>
      </c>
      <c r="AJ19273" s="1">
        <v>4.8999999999999998E-3</v>
      </c>
      <c r="AK19273">
        <v>-0.12189999999999999</v>
      </c>
      <c r="AL19273">
        <v>-0.43104999999999999</v>
      </c>
      <c r="AM19273">
        <v>-0.92820000000000003</v>
      </c>
      <c r="AN19273" s="1">
        <v>0.45084000000000002</v>
      </c>
      <c r="AO19273">
        <v>0.30357000000000001</v>
      </c>
      <c r="AP19273">
        <v>-5.5799999999999999E-3</v>
      </c>
      <c r="AQ19273">
        <v>5.6644500000000004</v>
      </c>
      <c r="AR19273" s="1">
        <v>2.14E-3</v>
      </c>
      <c r="AS19273">
        <v>0.27495999999999998</v>
      </c>
      <c r="AT19273">
        <v>-3.4189999999999998E-2</v>
      </c>
      <c r="AU19273">
        <v>3.50352</v>
      </c>
      <c r="AV19273" s="1">
        <v>1.6799999999999999E-2</v>
      </c>
      <c r="AW19273">
        <v>0.16742000000000001</v>
      </c>
      <c r="AX19273">
        <v>2.8889999999999999E-2</v>
      </c>
      <c r="AY19273">
        <v>-0.13852999999999999</v>
      </c>
      <c r="AZ19273">
        <v>3.0585509020813988</v>
      </c>
      <c r="BA19273" s="1">
        <v>7.2520631073426925E-3</v>
      </c>
      <c r="BB19273">
        <v>0.19725000000000001</v>
      </c>
      <c r="BC19273">
        <v>5.8720000000000001E-2</v>
      </c>
      <c r="BD19273" t="s">
        <v>46946</v>
      </c>
      <c r="BE19273" s="1" t="s">
        <v>46947</v>
      </c>
      <c r="BF19273">
        <v>0.13983999999999999</v>
      </c>
      <c r="BG19273">
        <v>1.31E-3</v>
      </c>
      <c r="BH19273">
        <v>1.5916422350199335</v>
      </c>
      <c r="BI19273" s="1">
        <v>0.14958178637930461</v>
      </c>
      <c r="BJ19273">
        <v>0.20677999999999999</v>
      </c>
      <c r="BK19273">
        <v>6.8239999999999995E-2</v>
      </c>
      <c r="BL19273" t="s">
        <v>82</v>
      </c>
      <c r="BM19273" s="1" t="s">
        <v>82</v>
      </c>
      <c r="BT19273"/>
      <c r="BX19273"/>
      <c r="CL19273"/>
      <c r="CP19273"/>
      <c r="DE19273"/>
      <c r="DS19273"/>
      <c r="DW19273"/>
      <c r="EA19273"/>
    </row>
    <row r="19274" spans="1:131" hidden="1">
      <c r="A19274" s="3" t="s">
        <v>46948</v>
      </c>
      <c r="B19274">
        <v>0.92</v>
      </c>
      <c r="C19274">
        <v>0.94</v>
      </c>
      <c r="D19274" s="1">
        <v>-1.9999999999999907E-2</v>
      </c>
      <c r="H19274">
        <v>0.15293000000000001</v>
      </c>
      <c r="I19274">
        <v>0.18314</v>
      </c>
      <c r="J19274">
        <v>0.27750999999999998</v>
      </c>
      <c r="K19274" s="1">
        <v>0.11233</v>
      </c>
      <c r="L19274">
        <v>0.15293000000000001</v>
      </c>
      <c r="M19274">
        <v>-0.68028999999999995</v>
      </c>
      <c r="N19274">
        <v>-0.83323000000000003</v>
      </c>
      <c r="O19274">
        <v>4.0958600000000001</v>
      </c>
      <c r="P19274" s="1">
        <v>1.6000000000000001E-4</v>
      </c>
      <c r="Q19274">
        <v>0.18314</v>
      </c>
      <c r="R19274">
        <v>-0.65008999999999995</v>
      </c>
      <c r="S19274">
        <v>3.1334399999999998</v>
      </c>
      <c r="T19274" s="1">
        <v>9.1299999999999992E-3</v>
      </c>
      <c r="U19274">
        <v>-8.4860000000000005E-2</v>
      </c>
      <c r="V19274">
        <v>-0.91808999999999996</v>
      </c>
      <c r="W19274">
        <v>-0.40089000000000002</v>
      </c>
      <c r="X19274" s="1">
        <v>0.72718000000000005</v>
      </c>
      <c r="Y19274">
        <v>6.7199999999999996E-2</v>
      </c>
      <c r="Z19274">
        <v>-0.76602999999999999</v>
      </c>
      <c r="AA19274">
        <v>0.51751000000000003</v>
      </c>
      <c r="AB19274" s="1">
        <v>0.64029999999999998</v>
      </c>
      <c r="AC19274">
        <v>0.13292000000000001</v>
      </c>
      <c r="AD19274">
        <v>-0.70030000000000003</v>
      </c>
      <c r="AE19274">
        <v>1.71722</v>
      </c>
      <c r="AF19274" s="1">
        <v>0.22548000000000001</v>
      </c>
      <c r="AG19274">
        <v>0.27750999999999998</v>
      </c>
      <c r="AH19274">
        <v>-0.55571999999999999</v>
      </c>
      <c r="AI19274">
        <v>3.9819</v>
      </c>
      <c r="AJ19274" s="1">
        <v>3.8400000000000001E-3</v>
      </c>
      <c r="AK19274">
        <v>-9.1480000000000006E-2</v>
      </c>
      <c r="AL19274">
        <v>-0.92469999999999997</v>
      </c>
      <c r="AM19274">
        <v>-0.37870999999999999</v>
      </c>
      <c r="AN19274" s="1">
        <v>0.74126000000000003</v>
      </c>
      <c r="AO19274">
        <v>0.25452000000000002</v>
      </c>
      <c r="AP19274">
        <v>-0.57870999999999995</v>
      </c>
      <c r="AQ19274">
        <v>2.1502500000000002</v>
      </c>
      <c r="AR19274" s="1">
        <v>8.3729999999999999E-2</v>
      </c>
      <c r="AS19274">
        <v>0.11233</v>
      </c>
      <c r="AT19274">
        <v>-0.72089999999999999</v>
      </c>
      <c r="AU19274">
        <v>2.0000399999999998</v>
      </c>
      <c r="AV19274" s="1">
        <v>9.9690000000000001E-2</v>
      </c>
      <c r="BA19274" s="1"/>
      <c r="BB19274"/>
      <c r="BD19274" t="s">
        <v>104</v>
      </c>
      <c r="BE19274" s="1" t="s">
        <v>104</v>
      </c>
      <c r="BF19274"/>
      <c r="BI19274" s="1"/>
      <c r="BL19274" t="s">
        <v>104</v>
      </c>
      <c r="BM19274" s="1" t="s">
        <v>104</v>
      </c>
      <c r="BT19274"/>
      <c r="BX19274"/>
      <c r="CL19274"/>
      <c r="CP19274"/>
      <c r="DE19274"/>
      <c r="DS19274"/>
      <c r="DW19274"/>
      <c r="EA19274"/>
    </row>
    <row r="19275" spans="1:131">
      <c r="A19275" s="3" t="s">
        <v>46949</v>
      </c>
      <c r="B19275">
        <v>0.82</v>
      </c>
      <c r="C19275">
        <v>0.88</v>
      </c>
      <c r="D19275" s="1">
        <v>-6.0000000000000053E-2</v>
      </c>
      <c r="E19275">
        <v>0.22</v>
      </c>
      <c r="F19275">
        <v>0.56000000000000005</v>
      </c>
      <c r="G19275" s="1">
        <v>-0.34000000000000008</v>
      </c>
      <c r="H19275">
        <v>0.15298</v>
      </c>
      <c r="I19275">
        <v>0.20261999999999999</v>
      </c>
      <c r="J19275">
        <v>0.1135</v>
      </c>
      <c r="K19275" s="1">
        <v>0.2278</v>
      </c>
      <c r="L19275">
        <v>0.19825000000000001</v>
      </c>
      <c r="M19275">
        <v>-0.19458</v>
      </c>
      <c r="N19275">
        <v>-0.39284000000000002</v>
      </c>
      <c r="O19275">
        <v>12.565390000000001</v>
      </c>
      <c r="P19275" s="1">
        <v>0</v>
      </c>
      <c r="Q19275">
        <v>0.2056</v>
      </c>
      <c r="R19275">
        <v>-0.18723999999999999</v>
      </c>
      <c r="S19275">
        <v>7.2669899999999998</v>
      </c>
      <c r="T19275" s="1">
        <v>0</v>
      </c>
      <c r="U19275">
        <v>0.15704000000000001</v>
      </c>
      <c r="V19275">
        <v>-0.23579</v>
      </c>
      <c r="W19275">
        <v>3.90876</v>
      </c>
      <c r="X19275" s="1">
        <v>4.9919999999999999E-2</v>
      </c>
      <c r="Y19275">
        <v>0.16594999999999999</v>
      </c>
      <c r="Z19275">
        <v>-0.22689000000000001</v>
      </c>
      <c r="AA19275">
        <v>7.69503</v>
      </c>
      <c r="AB19275" s="1">
        <v>9.3999999999999997E-4</v>
      </c>
      <c r="AC19275">
        <v>0.22377</v>
      </c>
      <c r="AD19275">
        <v>-0.16907</v>
      </c>
      <c r="AE19275">
        <v>2.4364699999999999</v>
      </c>
      <c r="AF19275" s="1">
        <v>0.13261999999999999</v>
      </c>
      <c r="AG19275">
        <v>0.19592000000000001</v>
      </c>
      <c r="AH19275">
        <v>-0.19692000000000001</v>
      </c>
      <c r="AI19275">
        <v>7.0257300000000003</v>
      </c>
      <c r="AJ19275" s="1">
        <v>3.0000000000000001E-5</v>
      </c>
      <c r="AK19275">
        <v>0.13849</v>
      </c>
      <c r="AL19275">
        <v>-0.25434000000000001</v>
      </c>
      <c r="AM19275">
        <v>3.3199399999999999</v>
      </c>
      <c r="AN19275" s="1">
        <v>6.9699999999999998E-2</v>
      </c>
      <c r="AO19275">
        <v>0.21676999999999999</v>
      </c>
      <c r="AP19275">
        <v>-0.17607</v>
      </c>
      <c r="AQ19275">
        <v>5.8372599999999997</v>
      </c>
      <c r="AR19275" s="1">
        <v>1.3500000000000001E-3</v>
      </c>
      <c r="AS19275">
        <v>0.2278</v>
      </c>
      <c r="AT19275">
        <v>-0.16503999999999999</v>
      </c>
      <c r="AU19275">
        <v>5.3307599999999997</v>
      </c>
      <c r="AV19275" s="1">
        <v>2.33E-3</v>
      </c>
      <c r="AW19275">
        <v>0.1077</v>
      </c>
      <c r="AX19275">
        <v>6.7369999999999999E-2</v>
      </c>
      <c r="AY19275">
        <v>-4.0329999999999998E-2</v>
      </c>
      <c r="AZ19275">
        <v>3.1367280006579032</v>
      </c>
      <c r="BA19275" s="1">
        <v>9.1575712891402289E-3</v>
      </c>
      <c r="BB19275">
        <v>0.19964000000000001</v>
      </c>
      <c r="BC19275">
        <v>0.1593</v>
      </c>
      <c r="BD19275" t="s">
        <v>46950</v>
      </c>
      <c r="BE19275" s="1" t="s">
        <v>46951</v>
      </c>
      <c r="BF19275">
        <v>3.109E-2</v>
      </c>
      <c r="BG19275">
        <v>-9.2399999999999999E-3</v>
      </c>
      <c r="BH19275">
        <v>1.216140199393849</v>
      </c>
      <c r="BI19275" s="1">
        <v>0.26756546054974423</v>
      </c>
      <c r="BL19275" t="s">
        <v>82</v>
      </c>
      <c r="BM19275" s="1" t="s">
        <v>82</v>
      </c>
      <c r="BT19275"/>
      <c r="BX19275"/>
      <c r="CL19275"/>
      <c r="CP19275"/>
      <c r="DE19275"/>
      <c r="DS19275"/>
      <c r="DW19275"/>
      <c r="EA19275"/>
    </row>
    <row r="19276" spans="1:131">
      <c r="A19276" s="3" t="s">
        <v>46952</v>
      </c>
      <c r="B19276">
        <v>0.49</v>
      </c>
      <c r="C19276">
        <v>0.71</v>
      </c>
      <c r="D19276" s="1">
        <v>-0.21999999999999997</v>
      </c>
      <c r="E19276">
        <v>0.01</v>
      </c>
      <c r="F19276">
        <v>0.19</v>
      </c>
      <c r="G19276" s="1">
        <v>-0.18</v>
      </c>
      <c r="H19276">
        <v>0.15315000000000001</v>
      </c>
      <c r="I19276">
        <v>6.3670000000000004E-2</v>
      </c>
      <c r="J19276">
        <v>0.13596</v>
      </c>
      <c r="K19276" s="1">
        <v>4.3069999999999997E-2</v>
      </c>
      <c r="L19276">
        <v>6.6239999999999993E-2</v>
      </c>
      <c r="M19276">
        <v>-3.0859999999999999E-2</v>
      </c>
      <c r="N19276">
        <v>-9.7100000000000006E-2</v>
      </c>
      <c r="O19276">
        <v>3.5961799999999999</v>
      </c>
      <c r="P19276" s="1">
        <v>7.2999999999999996E-4</v>
      </c>
      <c r="Q19276">
        <v>6.3670000000000004E-2</v>
      </c>
      <c r="R19276">
        <v>-3.3430000000000001E-2</v>
      </c>
      <c r="S19276">
        <v>2.2374100000000001</v>
      </c>
      <c r="T19276" s="1">
        <v>4.5749999999999999E-2</v>
      </c>
      <c r="U19276">
        <v>6.1519999999999998E-2</v>
      </c>
      <c r="V19276">
        <v>-3.5580000000000001E-2</v>
      </c>
      <c r="W19276">
        <v>0.51014999999999999</v>
      </c>
      <c r="X19276" s="1">
        <v>0.66054999999999997</v>
      </c>
      <c r="Y19276">
        <v>7.5050000000000006E-2</v>
      </c>
      <c r="Z19276">
        <v>-2.205E-2</v>
      </c>
      <c r="AA19276">
        <v>2.2454999999999998</v>
      </c>
      <c r="AB19276" s="1">
        <v>0.10712000000000001</v>
      </c>
      <c r="AC19276">
        <v>0.17965</v>
      </c>
      <c r="AD19276">
        <v>8.2549999999999998E-2</v>
      </c>
      <c r="AE19276">
        <v>1.4066099999999999</v>
      </c>
      <c r="AF19276" s="1">
        <v>0.29450999999999999</v>
      </c>
      <c r="AG19276">
        <v>3.1859999999999999E-2</v>
      </c>
      <c r="AH19276">
        <v>-6.5240000000000006E-2</v>
      </c>
      <c r="AI19276">
        <v>1.05711</v>
      </c>
      <c r="AJ19276" s="1">
        <v>0.31997999999999999</v>
      </c>
      <c r="AK19276">
        <v>0.10170999999999999</v>
      </c>
      <c r="AL19276">
        <v>4.6100000000000004E-3</v>
      </c>
      <c r="AM19276">
        <v>2.4705300000000001</v>
      </c>
      <c r="AN19276" s="1">
        <v>0.12909999999999999</v>
      </c>
      <c r="AO19276">
        <v>6.8169999999999994E-2</v>
      </c>
      <c r="AP19276">
        <v>-2.8930000000000001E-2</v>
      </c>
      <c r="AQ19276">
        <v>1.66554</v>
      </c>
      <c r="AR19276" s="1">
        <v>0.15523999999999999</v>
      </c>
      <c r="AS19276">
        <v>4.3069999999999997E-2</v>
      </c>
      <c r="AT19276">
        <v>-5.4030000000000002E-2</v>
      </c>
      <c r="AU19276">
        <v>0.56005000000000005</v>
      </c>
      <c r="AV19276" s="1">
        <v>0.59943999999999997</v>
      </c>
      <c r="AW19276">
        <v>0.24006</v>
      </c>
      <c r="AX19276">
        <v>0.30064000000000002</v>
      </c>
      <c r="AY19276">
        <v>6.0580000000000002E-2</v>
      </c>
      <c r="AZ19276">
        <v>2.2486829469138612</v>
      </c>
      <c r="BA19276" s="1">
        <v>7.3588154694915239E-2</v>
      </c>
      <c r="BB19276"/>
      <c r="BD19276" t="s">
        <v>82</v>
      </c>
      <c r="BE19276" s="1" t="s">
        <v>82</v>
      </c>
      <c r="BF19276">
        <v>0.24006</v>
      </c>
      <c r="BG19276">
        <v>0.30064000000000002</v>
      </c>
      <c r="BH19276">
        <v>2.2486829469138612</v>
      </c>
      <c r="BI19276" s="1">
        <v>7.3588154694915239E-2</v>
      </c>
      <c r="BL19276" t="s">
        <v>82</v>
      </c>
      <c r="BM19276" s="1" t="s">
        <v>82</v>
      </c>
      <c r="BT19276"/>
      <c r="BX19276"/>
      <c r="CL19276"/>
      <c r="CP19276"/>
      <c r="DE19276"/>
      <c r="DS19276"/>
      <c r="DW19276"/>
      <c r="EA19276"/>
    </row>
    <row r="19277" spans="1:131">
      <c r="A19277" s="3" t="s">
        <v>46953</v>
      </c>
      <c r="B19277">
        <v>0.36</v>
      </c>
      <c r="C19277">
        <v>0.59</v>
      </c>
      <c r="D19277" s="1">
        <v>-0.22999999999999998</v>
      </c>
      <c r="E19277">
        <v>0.24</v>
      </c>
      <c r="F19277">
        <v>0.88</v>
      </c>
      <c r="G19277" s="1">
        <v>-0.64</v>
      </c>
      <c r="H19277">
        <v>0.15323999999999999</v>
      </c>
      <c r="I19277">
        <v>0.10936</v>
      </c>
      <c r="J19277">
        <v>0.18457999999999999</v>
      </c>
      <c r="K19277" s="1">
        <v>9.7339999999999996E-2</v>
      </c>
      <c r="L19277">
        <v>5.4690000000000003E-2</v>
      </c>
      <c r="M19277">
        <v>-1.08E-3</v>
      </c>
      <c r="N19277">
        <v>-5.5780000000000003E-2</v>
      </c>
      <c r="O19277">
        <v>2.2842099999999999</v>
      </c>
      <c r="P19277" s="1">
        <v>2.699E-2</v>
      </c>
      <c r="Q19277">
        <v>5.6169999999999998E-2</v>
      </c>
      <c r="R19277">
        <v>3.8999999999999999E-4</v>
      </c>
      <c r="S19277">
        <v>2.6619799999999998</v>
      </c>
      <c r="T19277" s="1">
        <v>2.1489999999999999E-2</v>
      </c>
      <c r="U19277">
        <v>4.1160000000000002E-2</v>
      </c>
      <c r="V19277">
        <v>-1.4619999999999999E-2</v>
      </c>
      <c r="W19277">
        <v>0.28681000000000001</v>
      </c>
      <c r="X19277" s="1">
        <v>0.80122000000000004</v>
      </c>
      <c r="Y19277">
        <v>2.3349999999999999E-2</v>
      </c>
      <c r="Z19277">
        <v>-3.243E-2</v>
      </c>
      <c r="AA19277">
        <v>0.19877</v>
      </c>
      <c r="AB19277" s="1">
        <v>0.85512999999999995</v>
      </c>
      <c r="AC19277">
        <v>1.32E-2</v>
      </c>
      <c r="AD19277">
        <v>-4.258E-2</v>
      </c>
      <c r="AE19277">
        <v>0.32084000000000001</v>
      </c>
      <c r="AF19277" s="1">
        <v>0.77849999999999997</v>
      </c>
      <c r="AG19277">
        <v>2.7779999999999999E-2</v>
      </c>
      <c r="AH19277">
        <v>-2.8000000000000001E-2</v>
      </c>
      <c r="AI19277">
        <v>1.0343800000000001</v>
      </c>
      <c r="AJ19277" s="1">
        <v>0.33055000000000001</v>
      </c>
      <c r="AK19277">
        <v>7.5899999999999995E-2</v>
      </c>
      <c r="AL19277">
        <v>2.0129999999999999E-2</v>
      </c>
      <c r="AM19277">
        <v>8.9852299999999996</v>
      </c>
      <c r="AN19277" s="1">
        <v>5.3400000000000001E-3</v>
      </c>
      <c r="AO19277">
        <v>5.9900000000000002E-2</v>
      </c>
      <c r="AP19277">
        <v>4.1200000000000004E-3</v>
      </c>
      <c r="AQ19277">
        <v>1.14879</v>
      </c>
      <c r="AR19277" s="1">
        <v>0.30231999999999998</v>
      </c>
      <c r="AS19277">
        <v>0.12471</v>
      </c>
      <c r="AT19277">
        <v>6.8940000000000001E-2</v>
      </c>
      <c r="AU19277">
        <v>0.85846</v>
      </c>
      <c r="AV19277" s="1">
        <v>0.42982999999999999</v>
      </c>
      <c r="AW19277">
        <v>0.25179000000000001</v>
      </c>
      <c r="AX19277">
        <v>5.6590000000000001E-2</v>
      </c>
      <c r="AY19277">
        <v>-0.19520000000000001</v>
      </c>
      <c r="AZ19277">
        <v>4.6024458249100704</v>
      </c>
      <c r="BA19277" s="1">
        <v>2.6512263469270959E-4</v>
      </c>
      <c r="BB19277">
        <v>0.16255</v>
      </c>
      <c r="BC19277">
        <v>-3.2640000000000002E-2</v>
      </c>
      <c r="BD19277" t="s">
        <v>46954</v>
      </c>
      <c r="BE19277" s="1" t="s">
        <v>46955</v>
      </c>
      <c r="BF19277">
        <v>0.34139000000000003</v>
      </c>
      <c r="BG19277">
        <v>0.1462</v>
      </c>
      <c r="BH19277">
        <v>3.9972461248683695</v>
      </c>
      <c r="BI19277" s="1">
        <v>3.8273721117762834E-3</v>
      </c>
      <c r="BJ19277">
        <v>6.9970000000000004E-2</v>
      </c>
      <c r="BK19277">
        <v>-0.12523000000000001</v>
      </c>
      <c r="BL19277" t="s">
        <v>82</v>
      </c>
      <c r="BM19277" s="1" t="s">
        <v>82</v>
      </c>
      <c r="BT19277"/>
      <c r="BX19277"/>
      <c r="CL19277"/>
      <c r="CP19277"/>
      <c r="DE19277"/>
      <c r="DS19277"/>
      <c r="DW19277"/>
      <c r="EA19277"/>
    </row>
    <row r="19278" spans="1:131" hidden="1">
      <c r="A19278" s="3" t="s">
        <v>46956</v>
      </c>
      <c r="B19278">
        <v>0.94</v>
      </c>
      <c r="C19278">
        <v>0.95</v>
      </c>
      <c r="D19278" s="1">
        <v>-1.0000000000000009E-2</v>
      </c>
      <c r="H19278">
        <v>0.15332000000000001</v>
      </c>
      <c r="I19278">
        <v>3.7069999999999999E-2</v>
      </c>
      <c r="J19278">
        <v>0.24118999999999999</v>
      </c>
      <c r="K19278" s="1">
        <v>0.34089999999999998</v>
      </c>
      <c r="L19278">
        <v>0.15332000000000001</v>
      </c>
      <c r="M19278">
        <v>-0.85668999999999995</v>
      </c>
      <c r="N19278">
        <v>-1.0100100000000001</v>
      </c>
      <c r="O19278">
        <v>2.90273</v>
      </c>
      <c r="P19278" s="1">
        <v>5.5300000000000002E-3</v>
      </c>
      <c r="Q19278">
        <v>3.7069999999999999E-2</v>
      </c>
      <c r="R19278">
        <v>-0.97294000000000003</v>
      </c>
      <c r="S19278">
        <v>0.47798000000000002</v>
      </c>
      <c r="T19278" s="1">
        <v>0.64166000000000001</v>
      </c>
      <c r="U19278">
        <v>-0.28394999999999998</v>
      </c>
      <c r="V19278">
        <v>-1.29396</v>
      </c>
      <c r="W19278">
        <v>-2.2113399999999999</v>
      </c>
      <c r="X19278" s="1">
        <v>0.15572</v>
      </c>
      <c r="Y19278">
        <v>0.30553000000000002</v>
      </c>
      <c r="Z19278">
        <v>-0.70448</v>
      </c>
      <c r="AA19278">
        <v>1.0237099999999999</v>
      </c>
      <c r="AB19278" s="1">
        <v>0.38113000000000002</v>
      </c>
      <c r="AC19278">
        <v>0.33866000000000002</v>
      </c>
      <c r="AD19278">
        <v>-0.67135</v>
      </c>
      <c r="AE19278">
        <v>6.3445299999999998</v>
      </c>
      <c r="AF19278" s="1">
        <v>1.9310000000000001E-2</v>
      </c>
      <c r="AG19278">
        <v>0.24118999999999999</v>
      </c>
      <c r="AH19278">
        <v>-0.76881999999999995</v>
      </c>
      <c r="AI19278">
        <v>2.7679499999999999</v>
      </c>
      <c r="AJ19278" s="1">
        <v>2.3650000000000001E-2</v>
      </c>
      <c r="AK19278">
        <v>0.57281000000000004</v>
      </c>
      <c r="AL19278">
        <v>-0.43719999999999998</v>
      </c>
      <c r="AM19278">
        <v>2.02745</v>
      </c>
      <c r="AN19278" s="1">
        <v>0.17943999999999999</v>
      </c>
      <c r="AO19278">
        <v>-0.11881</v>
      </c>
      <c r="AP19278">
        <v>-1.1288199999999999</v>
      </c>
      <c r="AQ19278">
        <v>-1.5684100000000001</v>
      </c>
      <c r="AR19278" s="1">
        <v>0.17519000000000001</v>
      </c>
      <c r="AS19278">
        <v>0.34089999999999998</v>
      </c>
      <c r="AT19278">
        <v>-0.66910999999999998</v>
      </c>
      <c r="AU19278">
        <v>4.1493000000000002</v>
      </c>
      <c r="AV19278" s="1">
        <v>8.26E-3</v>
      </c>
      <c r="BA19278" s="1"/>
      <c r="BB19278"/>
      <c r="BD19278" t="s">
        <v>104</v>
      </c>
      <c r="BE19278" s="1" t="s">
        <v>104</v>
      </c>
      <c r="BF19278"/>
      <c r="BI19278" s="1"/>
      <c r="BL19278" t="s">
        <v>104</v>
      </c>
      <c r="BM19278" s="1" t="s">
        <v>104</v>
      </c>
      <c r="BT19278"/>
      <c r="BX19278"/>
      <c r="CL19278"/>
      <c r="CP19278"/>
      <c r="DE19278"/>
      <c r="DS19278"/>
      <c r="DW19278"/>
      <c r="EA19278"/>
    </row>
    <row r="19279" spans="1:131" hidden="1">
      <c r="A19279" s="3" t="s">
        <v>46957</v>
      </c>
      <c r="E19279">
        <v>7.0000000000000007E-2</v>
      </c>
      <c r="F19279">
        <v>0.33</v>
      </c>
      <c r="G19279" s="1">
        <v>-0.26</v>
      </c>
      <c r="H19279">
        <v>0.15334999999999999</v>
      </c>
      <c r="I19279">
        <v>2.3120000000000002E-2</v>
      </c>
      <c r="J19279">
        <v>0.22428000000000001</v>
      </c>
      <c r="K19279" s="1">
        <v>0.16622000000000001</v>
      </c>
      <c r="P19279" s="1"/>
      <c r="T19279" s="1"/>
      <c r="V19279"/>
      <c r="X19279" s="1"/>
      <c r="AB19279" s="1"/>
      <c r="AF19279" s="1"/>
      <c r="AR19279" s="1"/>
      <c r="AV19279" s="1"/>
      <c r="AW19279">
        <v>0.15334999999999999</v>
      </c>
      <c r="AX19279">
        <v>0.17215</v>
      </c>
      <c r="AY19279">
        <v>1.8800000000000001E-2</v>
      </c>
      <c r="AZ19279">
        <v>2.305920818244072</v>
      </c>
      <c r="BA19279" s="1">
        <v>3.6604312068867446E-2</v>
      </c>
      <c r="BB19279">
        <v>2.3120000000000002E-2</v>
      </c>
      <c r="BC19279">
        <v>4.1919999999999999E-2</v>
      </c>
      <c r="BD19279" t="s">
        <v>46958</v>
      </c>
      <c r="BE19279" s="1" t="s">
        <v>46959</v>
      </c>
      <c r="BF19279">
        <v>0.22428000000000001</v>
      </c>
      <c r="BG19279">
        <v>0.24307999999999999</v>
      </c>
      <c r="BH19279">
        <v>2.1911987560656652</v>
      </c>
      <c r="BI19279" s="1">
        <v>5.9535419569795987E-2</v>
      </c>
      <c r="BJ19279">
        <v>0.16622000000000001</v>
      </c>
      <c r="BK19279">
        <v>0.18501999999999999</v>
      </c>
      <c r="BL19279" t="s">
        <v>82</v>
      </c>
      <c r="BM19279" s="1" t="s">
        <v>82</v>
      </c>
      <c r="BT19279"/>
      <c r="BX19279"/>
      <c r="CL19279"/>
      <c r="CP19279"/>
      <c r="DE19279"/>
      <c r="DS19279"/>
      <c r="DW19279"/>
      <c r="EA19279"/>
    </row>
    <row r="19280" spans="1:131" hidden="1">
      <c r="A19280" s="3" t="s">
        <v>46960</v>
      </c>
      <c r="B19280">
        <v>0.92</v>
      </c>
      <c r="C19280">
        <v>0.94</v>
      </c>
      <c r="D19280" s="1">
        <v>-1.9999999999999907E-2</v>
      </c>
      <c r="E19280">
        <v>0.63</v>
      </c>
      <c r="F19280">
        <v>0.88</v>
      </c>
      <c r="G19280" s="1">
        <v>-0.25</v>
      </c>
      <c r="H19280">
        <v>0.15359999999999999</v>
      </c>
      <c r="I19280">
        <v>9.665E-2</v>
      </c>
      <c r="J19280">
        <v>0.15290999999999999</v>
      </c>
      <c r="K19280" s="1">
        <v>0.31907999999999997</v>
      </c>
      <c r="L19280">
        <v>0.20849000000000001</v>
      </c>
      <c r="M19280">
        <v>-0.68908999999999998</v>
      </c>
      <c r="N19280">
        <v>-0.89758000000000004</v>
      </c>
      <c r="O19280">
        <v>6.2580400000000003</v>
      </c>
      <c r="P19280" s="1">
        <v>0</v>
      </c>
      <c r="Q19280">
        <v>0.11387</v>
      </c>
      <c r="R19280">
        <v>-0.78371000000000002</v>
      </c>
      <c r="S19280">
        <v>2.46984</v>
      </c>
      <c r="T19280" s="1">
        <v>2.9790000000000001E-2</v>
      </c>
      <c r="U19280">
        <v>0.13827999999999999</v>
      </c>
      <c r="V19280">
        <v>-0.75931000000000004</v>
      </c>
      <c r="W19280">
        <v>0.58730000000000004</v>
      </c>
      <c r="X19280" s="1">
        <v>0.61633000000000004</v>
      </c>
      <c r="Y19280">
        <v>0.31688</v>
      </c>
      <c r="Z19280">
        <v>-0.58069999999999999</v>
      </c>
      <c r="AA19280">
        <v>4.2784500000000003</v>
      </c>
      <c r="AB19280" s="1">
        <v>2.2190000000000001E-2</v>
      </c>
      <c r="AC19280">
        <v>0.28993000000000002</v>
      </c>
      <c r="AD19280">
        <v>-0.60765999999999998</v>
      </c>
      <c r="AE19280">
        <v>1.8047599999999999</v>
      </c>
      <c r="AF19280" s="1">
        <v>0.21215000000000001</v>
      </c>
      <c r="AG19280">
        <v>0.23016</v>
      </c>
      <c r="AH19280">
        <v>-0.66742999999999997</v>
      </c>
      <c r="AI19280">
        <v>3.2096399999999998</v>
      </c>
      <c r="AJ19280" s="1">
        <v>1.196E-2</v>
      </c>
      <c r="AK19280">
        <v>1.159E-2</v>
      </c>
      <c r="AL19280">
        <v>-0.88600000000000001</v>
      </c>
      <c r="AM19280">
        <v>0.12245</v>
      </c>
      <c r="AN19280" s="1">
        <v>0.91357999999999995</v>
      </c>
      <c r="AO19280">
        <v>0.35866999999999999</v>
      </c>
      <c r="AP19280">
        <v>-0.53891</v>
      </c>
      <c r="AQ19280">
        <v>3.99369</v>
      </c>
      <c r="AR19280" s="1">
        <v>1.001E-2</v>
      </c>
      <c r="AS19280">
        <v>0.23563000000000001</v>
      </c>
      <c r="AT19280">
        <v>-0.66195999999999999</v>
      </c>
      <c r="AU19280">
        <v>2.7749899999999998</v>
      </c>
      <c r="AV19280" s="1">
        <v>3.8260000000000002E-2</v>
      </c>
      <c r="AW19280">
        <v>9.8710000000000006E-2</v>
      </c>
      <c r="AX19280">
        <v>-9.5250000000000001E-2</v>
      </c>
      <c r="AY19280">
        <v>-0.19395000000000001</v>
      </c>
      <c r="AZ19280">
        <v>2.4083444060349342</v>
      </c>
      <c r="BA19280" s="1">
        <v>2.9347380898315643E-2</v>
      </c>
      <c r="BB19280">
        <v>7.9430000000000001E-2</v>
      </c>
      <c r="BC19280">
        <v>-0.11452</v>
      </c>
      <c r="BD19280" t="s">
        <v>46961</v>
      </c>
      <c r="BE19280" s="1" t="s">
        <v>46962</v>
      </c>
      <c r="BF19280">
        <v>7.5660000000000005E-2</v>
      </c>
      <c r="BG19280">
        <v>-0.11829000000000001</v>
      </c>
      <c r="BH19280">
        <v>1.6866303765368482</v>
      </c>
      <c r="BI19280" s="1">
        <v>0.12805752954452992</v>
      </c>
      <c r="BJ19280">
        <v>0.40253</v>
      </c>
      <c r="BK19280">
        <v>0.20857000000000001</v>
      </c>
      <c r="BL19280" t="s">
        <v>82</v>
      </c>
      <c r="BM19280" s="1" t="s">
        <v>82</v>
      </c>
      <c r="BT19280"/>
      <c r="BX19280"/>
      <c r="CL19280"/>
      <c r="CP19280"/>
      <c r="DE19280"/>
      <c r="DS19280"/>
      <c r="DW19280"/>
      <c r="EA19280"/>
    </row>
    <row r="19281" spans="1:131" hidden="1">
      <c r="A19281" s="3" t="s">
        <v>46963</v>
      </c>
      <c r="E19281">
        <v>0.84</v>
      </c>
      <c r="F19281">
        <v>0.95</v>
      </c>
      <c r="G19281" s="1">
        <v>-0.10999999999999999</v>
      </c>
      <c r="H19281">
        <v>0.15365000000000001</v>
      </c>
      <c r="J19281">
        <v>0.15365000000000001</v>
      </c>
      <c r="P19281" s="1"/>
      <c r="T19281" s="1"/>
      <c r="V19281"/>
      <c r="X19281" s="1"/>
      <c r="AB19281" s="1"/>
      <c r="AF19281" s="1"/>
      <c r="AR19281" s="1"/>
      <c r="AV19281" s="1"/>
      <c r="AW19281">
        <v>0.15365000000000001</v>
      </c>
      <c r="AX19281">
        <v>-0.21348</v>
      </c>
      <c r="AY19281">
        <v>-0.36712</v>
      </c>
      <c r="AZ19281">
        <v>1.8739302350667626</v>
      </c>
      <c r="BA19281" s="1">
        <v>0.11660938148811734</v>
      </c>
      <c r="BB19281"/>
      <c r="BD19281" t="s">
        <v>82</v>
      </c>
      <c r="BE19281" s="1" t="s">
        <v>82</v>
      </c>
      <c r="BF19281">
        <v>0.15365000000000001</v>
      </c>
      <c r="BG19281">
        <v>-0.21348</v>
      </c>
      <c r="BH19281">
        <v>1.8739302350667626</v>
      </c>
      <c r="BI19281" s="1">
        <v>0.11660938148811734</v>
      </c>
      <c r="BL19281" t="s">
        <v>82</v>
      </c>
      <c r="BM19281" s="1" t="s">
        <v>82</v>
      </c>
      <c r="BT19281"/>
      <c r="BX19281"/>
      <c r="CL19281"/>
      <c r="CP19281"/>
      <c r="DE19281"/>
      <c r="DS19281"/>
      <c r="DW19281"/>
      <c r="EA19281"/>
    </row>
    <row r="19282" spans="1:131" hidden="1">
      <c r="A19282" s="3" t="s">
        <v>46964</v>
      </c>
      <c r="E19282">
        <v>0.36</v>
      </c>
      <c r="F19282">
        <v>0.83</v>
      </c>
      <c r="G19282" s="1">
        <v>-0.47</v>
      </c>
      <c r="H19282">
        <v>0.15368999999999999</v>
      </c>
      <c r="I19282">
        <v>0.17949999999999999</v>
      </c>
      <c r="J19282">
        <v>0.13219</v>
      </c>
      <c r="P19282" s="1"/>
      <c r="T19282" s="1"/>
      <c r="V19282"/>
      <c r="X19282" s="1"/>
      <c r="AB19282" s="1"/>
      <c r="AF19282" s="1"/>
      <c r="AR19282" s="1"/>
      <c r="AV19282" s="1"/>
      <c r="AW19282">
        <v>0.15368999999999999</v>
      </c>
      <c r="AX19282">
        <v>7.79E-3</v>
      </c>
      <c r="AY19282">
        <v>-0.14591000000000001</v>
      </c>
      <c r="AZ19282">
        <v>5.910592667470385</v>
      </c>
      <c r="BA19282" s="1">
        <v>5.9256727200737009E-5</v>
      </c>
      <c r="BB19282">
        <v>0.17949999999999999</v>
      </c>
      <c r="BC19282">
        <v>3.3590000000000002E-2</v>
      </c>
      <c r="BD19282" t="s">
        <v>46965</v>
      </c>
      <c r="BE19282" s="1" t="s">
        <v>46966</v>
      </c>
      <c r="BF19282">
        <v>0.13219</v>
      </c>
      <c r="BG19282">
        <v>-1.372E-2</v>
      </c>
      <c r="BH19282">
        <v>3.131094763345116</v>
      </c>
      <c r="BI19282" s="1">
        <v>2.3161349664667097E-2</v>
      </c>
      <c r="BL19282" t="s">
        <v>82</v>
      </c>
      <c r="BM19282" s="1" t="s">
        <v>82</v>
      </c>
      <c r="BT19282"/>
      <c r="BX19282"/>
      <c r="CL19282"/>
      <c r="CP19282"/>
      <c r="DE19282"/>
      <c r="DS19282"/>
      <c r="DW19282"/>
      <c r="EA19282"/>
    </row>
    <row r="19283" spans="1:131" hidden="1">
      <c r="A19283" s="3" t="s">
        <v>46967</v>
      </c>
      <c r="E19283">
        <v>0.19</v>
      </c>
      <c r="F19283">
        <v>0.67</v>
      </c>
      <c r="G19283" s="1">
        <v>-0.48000000000000004</v>
      </c>
      <c r="H19283">
        <v>0.15384999999999999</v>
      </c>
      <c r="I19283">
        <v>0.20257</v>
      </c>
      <c r="J19283">
        <v>0.10206999999999999</v>
      </c>
      <c r="K19283" s="1">
        <v>0.27894999999999998</v>
      </c>
      <c r="P19283" s="1"/>
      <c r="T19283" s="1"/>
      <c r="V19283"/>
      <c r="X19283" s="1"/>
      <c r="AB19283" s="1"/>
      <c r="AF19283" s="1"/>
      <c r="AR19283" s="1"/>
      <c r="AV19283" s="1"/>
      <c r="AW19283">
        <v>0.15384999999999999</v>
      </c>
      <c r="AX19283">
        <v>8.2979999999999998E-2</v>
      </c>
      <c r="AY19283">
        <v>-7.0870000000000002E-2</v>
      </c>
      <c r="AZ19283">
        <v>3.0367169441334809</v>
      </c>
      <c r="BA19283" s="1">
        <v>7.7416708908997255E-3</v>
      </c>
      <c r="BB19283">
        <v>0.20257</v>
      </c>
      <c r="BC19283">
        <v>0.13170000000000001</v>
      </c>
      <c r="BD19283" t="s">
        <v>46968</v>
      </c>
      <c r="BE19283" s="1" t="s">
        <v>46969</v>
      </c>
      <c r="BF19283">
        <v>0.10206999999999999</v>
      </c>
      <c r="BG19283">
        <v>3.1199999999999999E-2</v>
      </c>
      <c r="BH19283">
        <v>1.1635034960109496</v>
      </c>
      <c r="BI19283" s="1">
        <v>0.27797713285506853</v>
      </c>
      <c r="BJ19283">
        <v>0.27894999999999998</v>
      </c>
      <c r="BK19283">
        <v>0.20807</v>
      </c>
      <c r="BL19283" t="s">
        <v>82</v>
      </c>
      <c r="BM19283" s="1" t="s">
        <v>82</v>
      </c>
      <c r="BT19283"/>
      <c r="BX19283"/>
      <c r="CL19283"/>
      <c r="CP19283"/>
      <c r="DE19283"/>
      <c r="DS19283"/>
      <c r="DW19283"/>
      <c r="EA19283"/>
    </row>
    <row r="19284" spans="1:131" hidden="1">
      <c r="A19284" s="3" t="s">
        <v>46970</v>
      </c>
      <c r="B19284">
        <v>0.03</v>
      </c>
      <c r="C19284">
        <v>0.05</v>
      </c>
      <c r="D19284" s="1">
        <v>-2.0000000000000004E-2</v>
      </c>
      <c r="E19284">
        <v>0.1</v>
      </c>
      <c r="F19284">
        <v>0.83</v>
      </c>
      <c r="G19284" s="1">
        <v>-0.73</v>
      </c>
      <c r="H19284">
        <v>0.15390999999999999</v>
      </c>
      <c r="I19284">
        <v>-2.2620000000000001E-2</v>
      </c>
      <c r="J19284">
        <v>0.15309</v>
      </c>
      <c r="K19284" s="1">
        <v>4.5089999999999998E-2</v>
      </c>
      <c r="L19284">
        <v>2.5690000000000001E-2</v>
      </c>
      <c r="M19284">
        <v>0.10273</v>
      </c>
      <c r="N19284">
        <v>7.7039999999999997E-2</v>
      </c>
      <c r="O19284">
        <v>1.27345</v>
      </c>
      <c r="P19284" s="1">
        <v>0.20913999999999999</v>
      </c>
      <c r="Q19284">
        <v>-2.2620000000000001E-2</v>
      </c>
      <c r="R19284">
        <v>5.4420000000000003E-2</v>
      </c>
      <c r="S19284">
        <v>-0.92242999999999997</v>
      </c>
      <c r="T19284" s="1">
        <v>0.37557000000000001</v>
      </c>
      <c r="U19284">
        <v>-6.4299999999999996E-2</v>
      </c>
      <c r="V19284">
        <v>1.274E-2</v>
      </c>
      <c r="W19284">
        <v>-0.78337000000000001</v>
      </c>
      <c r="X19284" s="1">
        <v>0.51527000000000001</v>
      </c>
      <c r="Y19284">
        <v>6.5089999999999995E-2</v>
      </c>
      <c r="Z19284">
        <v>0.14213000000000001</v>
      </c>
      <c r="AA19284">
        <v>1.1409</v>
      </c>
      <c r="AB19284" s="1">
        <v>0.33637</v>
      </c>
      <c r="AC19284">
        <v>0.14849999999999999</v>
      </c>
      <c r="AD19284">
        <v>0.22553999999999999</v>
      </c>
      <c r="AE19284">
        <v>3.5342099999999999</v>
      </c>
      <c r="AF19284" s="1">
        <v>7.0610000000000006E-2</v>
      </c>
      <c r="AG19284">
        <v>2.4049999999999998E-2</v>
      </c>
      <c r="AH19284">
        <v>0.10109</v>
      </c>
      <c r="AI19284">
        <v>0.69259999999999999</v>
      </c>
      <c r="AJ19284" s="1">
        <v>0.50790000000000002</v>
      </c>
      <c r="AK19284">
        <v>-6.5100000000000005E-2</v>
      </c>
      <c r="AL19284">
        <v>1.1939999999999999E-2</v>
      </c>
      <c r="AM19284">
        <v>-0.85570000000000002</v>
      </c>
      <c r="AN19284" s="1">
        <v>0.48209999999999997</v>
      </c>
      <c r="AO19284">
        <v>0.10808</v>
      </c>
      <c r="AP19284">
        <v>0.18512000000000001</v>
      </c>
      <c r="AQ19284">
        <v>1.0939300000000001</v>
      </c>
      <c r="AR19284" s="1">
        <v>0.32378000000000001</v>
      </c>
      <c r="AS19284">
        <v>4.5089999999999998E-2</v>
      </c>
      <c r="AT19284">
        <v>0.12213</v>
      </c>
      <c r="AU19284">
        <v>0.91810000000000003</v>
      </c>
      <c r="AV19284" s="1">
        <v>0.40040999999999999</v>
      </c>
      <c r="AW19284">
        <v>0.28212999999999999</v>
      </c>
      <c r="AX19284">
        <v>0.14276</v>
      </c>
      <c r="AY19284">
        <v>-0.13938</v>
      </c>
      <c r="AZ19284">
        <v>2.7463383583106302</v>
      </c>
      <c r="BA19284" s="1">
        <v>3.8539934962760418E-2</v>
      </c>
      <c r="BB19284"/>
      <c r="BD19284" t="s">
        <v>82</v>
      </c>
      <c r="BE19284" s="1" t="s">
        <v>82</v>
      </c>
      <c r="BF19284">
        <v>0.28212999999999999</v>
      </c>
      <c r="BG19284">
        <v>0.14276</v>
      </c>
      <c r="BH19284">
        <v>2.7463383583106302</v>
      </c>
      <c r="BI19284" s="1">
        <v>3.8539934962760418E-2</v>
      </c>
      <c r="BL19284" t="s">
        <v>82</v>
      </c>
      <c r="BM19284" s="1" t="s">
        <v>82</v>
      </c>
      <c r="BT19284"/>
      <c r="BX19284"/>
      <c r="CL19284"/>
      <c r="CP19284"/>
      <c r="DE19284"/>
      <c r="DS19284"/>
      <c r="DW19284"/>
      <c r="EA19284"/>
    </row>
    <row r="19285" spans="1:131" hidden="1">
      <c r="A19285" s="3" t="s">
        <v>46971</v>
      </c>
      <c r="E19285">
        <v>0.41</v>
      </c>
      <c r="F19285">
        <v>0.86</v>
      </c>
      <c r="G19285" s="1">
        <v>-0.45</v>
      </c>
      <c r="H19285">
        <v>0.15431</v>
      </c>
      <c r="I19285">
        <v>0.21637000000000001</v>
      </c>
      <c r="J19285">
        <v>0.10259</v>
      </c>
      <c r="P19285" s="1"/>
      <c r="T19285" s="1"/>
      <c r="V19285"/>
      <c r="X19285" s="1"/>
      <c r="AB19285" s="1"/>
      <c r="AF19285" s="1"/>
      <c r="AR19285" s="1"/>
      <c r="AV19285" s="1"/>
      <c r="AW19285">
        <v>0.15431</v>
      </c>
      <c r="AX19285">
        <v>-1.0630000000000001E-2</v>
      </c>
      <c r="AY19285">
        <v>-0.16494</v>
      </c>
      <c r="AZ19285">
        <v>4.0556776516465423</v>
      </c>
      <c r="BA19285" s="1">
        <v>2.062414163665293E-3</v>
      </c>
      <c r="BB19285">
        <v>0.21637000000000001</v>
      </c>
      <c r="BC19285">
        <v>5.1429999999999997E-2</v>
      </c>
      <c r="BD19285" t="s">
        <v>46972</v>
      </c>
      <c r="BE19285" s="1" t="s">
        <v>46973</v>
      </c>
      <c r="BF19285">
        <v>0.10259</v>
      </c>
      <c r="BG19285">
        <v>-6.2350000000000003E-2</v>
      </c>
      <c r="BH19285">
        <v>2.7367970487229805</v>
      </c>
      <c r="BI19285" s="1">
        <v>3.8615163664593957E-2</v>
      </c>
      <c r="BL19285" t="s">
        <v>82</v>
      </c>
      <c r="BM19285" s="1" t="s">
        <v>82</v>
      </c>
      <c r="BT19285"/>
      <c r="BX19285"/>
      <c r="CL19285"/>
      <c r="CP19285"/>
      <c r="DE19285"/>
      <c r="DS19285"/>
      <c r="DW19285"/>
      <c r="EA19285"/>
    </row>
    <row r="19286" spans="1:131">
      <c r="A19286" s="3" t="s">
        <v>46974</v>
      </c>
      <c r="B19286">
        <v>0.19</v>
      </c>
      <c r="C19286">
        <v>0.43</v>
      </c>
      <c r="D19286" s="1">
        <v>-0.24</v>
      </c>
      <c r="E19286">
        <v>0.2</v>
      </c>
      <c r="F19286">
        <v>0.87</v>
      </c>
      <c r="G19286" s="1">
        <v>-0.66999999999999993</v>
      </c>
      <c r="H19286">
        <v>0.15445</v>
      </c>
      <c r="I19286">
        <v>4.1610000000000001E-2</v>
      </c>
      <c r="J19286">
        <v>0.17197999999999999</v>
      </c>
      <c r="K19286" s="1">
        <v>6.5759999999999999E-2</v>
      </c>
      <c r="L19286">
        <v>5.5120000000000002E-2</v>
      </c>
      <c r="M19286">
        <v>3.6479999999999999E-2</v>
      </c>
      <c r="N19286">
        <v>-1.865E-2</v>
      </c>
      <c r="O19286">
        <v>4.0838900000000002</v>
      </c>
      <c r="P19286" s="1">
        <v>1.6000000000000001E-4</v>
      </c>
      <c r="Q19286">
        <v>4.1610000000000001E-2</v>
      </c>
      <c r="R19286">
        <v>2.2960000000000001E-2</v>
      </c>
      <c r="S19286">
        <v>1.4608300000000001</v>
      </c>
      <c r="T19286" s="1">
        <v>0.17138</v>
      </c>
      <c r="U19286">
        <v>2.7570000000000001E-2</v>
      </c>
      <c r="V19286">
        <v>8.9200000000000008E-3</v>
      </c>
      <c r="W19286">
        <v>0.31087999999999999</v>
      </c>
      <c r="X19286" s="1">
        <v>0.78524000000000005</v>
      </c>
      <c r="Y19286">
        <v>1.9369999999999998E-2</v>
      </c>
      <c r="Z19286">
        <v>7.2000000000000005E-4</v>
      </c>
      <c r="AA19286">
        <v>0.31164999999999998</v>
      </c>
      <c r="AB19286" s="1">
        <v>0.77561000000000002</v>
      </c>
      <c r="AC19286">
        <v>0.10448</v>
      </c>
      <c r="AD19286">
        <v>8.5830000000000004E-2</v>
      </c>
      <c r="AE19286">
        <v>2.25956</v>
      </c>
      <c r="AF19286" s="1">
        <v>0.15118999999999999</v>
      </c>
      <c r="AG19286">
        <v>9.0190000000000006E-2</v>
      </c>
      <c r="AH19286">
        <v>7.1540000000000006E-2</v>
      </c>
      <c r="AI19286">
        <v>2.8485100000000001</v>
      </c>
      <c r="AJ19286" s="1">
        <v>2.111E-2</v>
      </c>
      <c r="AK19286">
        <v>4.3659999999999997E-2</v>
      </c>
      <c r="AL19286">
        <v>2.5010000000000001E-2</v>
      </c>
      <c r="AM19286">
        <v>1.6913100000000001</v>
      </c>
      <c r="AN19286" s="1">
        <v>0.22925000000000001</v>
      </c>
      <c r="AO19286">
        <v>3.7600000000000001E-2</v>
      </c>
      <c r="AP19286">
        <v>1.8950000000000002E-2</v>
      </c>
      <c r="AQ19286">
        <v>1.5480700000000001</v>
      </c>
      <c r="AR19286" s="1">
        <v>0.1804</v>
      </c>
      <c r="AS19286">
        <v>6.5759999999999999E-2</v>
      </c>
      <c r="AT19286">
        <v>4.7120000000000002E-2</v>
      </c>
      <c r="AU19286">
        <v>2.4403199999999998</v>
      </c>
      <c r="AV19286" s="1">
        <v>5.7320000000000003E-2</v>
      </c>
      <c r="AW19286">
        <v>0.25378000000000001</v>
      </c>
      <c r="AX19286">
        <v>7.6139999999999999E-2</v>
      </c>
      <c r="AY19286">
        <v>-0.17765</v>
      </c>
      <c r="AZ19286">
        <v>2.4273704669696476</v>
      </c>
      <c r="BA19286" s="1">
        <v>5.8444634405768421E-2</v>
      </c>
      <c r="BB19286"/>
      <c r="BD19286" t="s">
        <v>82</v>
      </c>
      <c r="BE19286" s="1" t="s">
        <v>82</v>
      </c>
      <c r="BF19286">
        <v>0.25378000000000001</v>
      </c>
      <c r="BG19286">
        <v>7.6139999999999999E-2</v>
      </c>
      <c r="BH19286">
        <v>2.4273704669696476</v>
      </c>
      <c r="BI19286" s="1">
        <v>5.8444634405768421E-2</v>
      </c>
      <c r="BL19286" t="s">
        <v>82</v>
      </c>
      <c r="BM19286" s="1" t="s">
        <v>82</v>
      </c>
      <c r="BT19286"/>
      <c r="BX19286"/>
      <c r="CL19286"/>
      <c r="CP19286"/>
      <c r="DE19286"/>
      <c r="DS19286"/>
      <c r="DW19286"/>
      <c r="EA19286"/>
    </row>
    <row r="19287" spans="1:131">
      <c r="A19287" s="3" t="s">
        <v>46975</v>
      </c>
      <c r="B19287">
        <v>0.65</v>
      </c>
      <c r="C19287">
        <v>0.81</v>
      </c>
      <c r="D19287" s="1">
        <v>-0.16000000000000003</v>
      </c>
      <c r="E19287">
        <v>0.13</v>
      </c>
      <c r="F19287">
        <v>0.7</v>
      </c>
      <c r="G19287" s="1">
        <v>-0.56999999999999995</v>
      </c>
      <c r="H19287">
        <v>0.15448000000000001</v>
      </c>
      <c r="I19287">
        <v>0.17130000000000001</v>
      </c>
      <c r="J19287">
        <v>0.15881999999999999</v>
      </c>
      <c r="K19287" s="1">
        <v>7.1599999999999997E-2</v>
      </c>
      <c r="L19287">
        <v>0.10829</v>
      </c>
      <c r="M19287">
        <v>-7.3819999999999997E-2</v>
      </c>
      <c r="N19287">
        <v>-0.18210000000000001</v>
      </c>
      <c r="O19287">
        <v>8.0653600000000001</v>
      </c>
      <c r="P19287" s="1">
        <v>0</v>
      </c>
      <c r="Q19287">
        <v>0.1371</v>
      </c>
      <c r="R19287">
        <v>-4.5010000000000001E-2</v>
      </c>
      <c r="S19287">
        <v>6.9974499999999997</v>
      </c>
      <c r="T19287" s="1">
        <v>0</v>
      </c>
      <c r="U19287">
        <v>0.17843999999999999</v>
      </c>
      <c r="V19287">
        <v>-3.6600000000000001E-3</v>
      </c>
      <c r="W19287">
        <v>4.3740500000000004</v>
      </c>
      <c r="X19287" s="1">
        <v>4.147E-2</v>
      </c>
      <c r="Y19287">
        <v>0.12825</v>
      </c>
      <c r="Z19287">
        <v>-5.3859999999999998E-2</v>
      </c>
      <c r="AA19287">
        <v>2.7119399999999998</v>
      </c>
      <c r="AB19287" s="1">
        <v>6.8169999999999994E-2</v>
      </c>
      <c r="AC19287">
        <v>8.4760000000000002E-2</v>
      </c>
      <c r="AD19287">
        <v>-9.7339999999999996E-2</v>
      </c>
      <c r="AE19287">
        <v>2.1320199999999998</v>
      </c>
      <c r="AF19287" s="1">
        <v>0.15559000000000001</v>
      </c>
      <c r="AG19287">
        <v>0.10100000000000001</v>
      </c>
      <c r="AH19287">
        <v>-8.1110000000000002E-2</v>
      </c>
      <c r="AI19287">
        <v>4.5103999999999997</v>
      </c>
      <c r="AJ19287" s="1">
        <v>9.3000000000000005E-4</v>
      </c>
      <c r="AK19287">
        <v>1.384E-2</v>
      </c>
      <c r="AL19287">
        <v>-0.16825999999999999</v>
      </c>
      <c r="AM19287">
        <v>1.1242799999999999</v>
      </c>
      <c r="AN19287" s="1">
        <v>0.29882999999999998</v>
      </c>
      <c r="AO19287">
        <v>6.0659999999999999E-2</v>
      </c>
      <c r="AP19287">
        <v>-0.12145</v>
      </c>
      <c r="AQ19287">
        <v>2.5587599999999999</v>
      </c>
      <c r="AR19287" s="1">
        <v>0.04</v>
      </c>
      <c r="AS19287">
        <v>0.11984</v>
      </c>
      <c r="AT19287">
        <v>-6.2260000000000003E-2</v>
      </c>
      <c r="AU19287">
        <v>3.8544399999999999</v>
      </c>
      <c r="AV19287" s="1">
        <v>8.9700000000000005E-3</v>
      </c>
      <c r="AW19287">
        <v>0.20068</v>
      </c>
      <c r="AX19287">
        <v>0.11988</v>
      </c>
      <c r="AY19287">
        <v>-8.0799999999999997E-2</v>
      </c>
      <c r="AZ19287">
        <v>7.9223183877630268</v>
      </c>
      <c r="BA19287" s="1">
        <v>7.2786760597627727E-8</v>
      </c>
      <c r="BB19287">
        <v>0.20549000000000001</v>
      </c>
      <c r="BC19287">
        <v>0.12469</v>
      </c>
      <c r="BD19287" t="s">
        <v>46976</v>
      </c>
      <c r="BE19287" s="1" t="s">
        <v>46977</v>
      </c>
      <c r="BF19287">
        <v>0.21664</v>
      </c>
      <c r="BG19287">
        <v>0.13583999999999999</v>
      </c>
      <c r="BH19287">
        <v>7.388282216828685</v>
      </c>
      <c r="BI19287" s="1">
        <v>2.2823293416290669E-5</v>
      </c>
      <c r="BJ19287">
        <v>2.3349999999999999E-2</v>
      </c>
      <c r="BK19287">
        <v>-5.7450000000000001E-2</v>
      </c>
      <c r="BL19287" t="s">
        <v>82</v>
      </c>
      <c r="BM19287" s="1" t="s">
        <v>82</v>
      </c>
      <c r="BT19287"/>
      <c r="BX19287"/>
      <c r="CL19287"/>
      <c r="CP19287"/>
      <c r="DE19287"/>
      <c r="DS19287"/>
      <c r="DW19287"/>
      <c r="EA19287"/>
    </row>
    <row r="19288" spans="1:131" hidden="1">
      <c r="A19288" s="3" t="s">
        <v>46978</v>
      </c>
      <c r="E19288">
        <v>0.1</v>
      </c>
      <c r="F19288">
        <v>0.45</v>
      </c>
      <c r="G19288" s="1">
        <v>-0.35</v>
      </c>
      <c r="H19288">
        <v>0.15448000000000001</v>
      </c>
      <c r="J19288">
        <v>0.15448000000000001</v>
      </c>
      <c r="P19288" s="1"/>
      <c r="T19288" s="1"/>
      <c r="V19288"/>
      <c r="X19288" s="1"/>
      <c r="AB19288" s="1"/>
      <c r="AF19288" s="1"/>
      <c r="AR19288" s="1"/>
      <c r="AV19288" s="1"/>
      <c r="AW19288">
        <v>0.15448000000000001</v>
      </c>
      <c r="AX19288">
        <v>0.14216999999999999</v>
      </c>
      <c r="AY19288">
        <v>-1.23E-2</v>
      </c>
      <c r="AZ19288">
        <v>1.9032411995683034</v>
      </c>
      <c r="BA19288" s="1">
        <v>0.11373896778955191</v>
      </c>
      <c r="BB19288"/>
      <c r="BD19288" t="s">
        <v>82</v>
      </c>
      <c r="BE19288" s="1" t="s">
        <v>82</v>
      </c>
      <c r="BF19288">
        <v>0.15448000000000001</v>
      </c>
      <c r="BG19288">
        <v>0.14216999999999999</v>
      </c>
      <c r="BH19288">
        <v>1.9032411995683027</v>
      </c>
      <c r="BI19288" s="1">
        <v>0.11373896778955203</v>
      </c>
      <c r="BL19288" t="s">
        <v>82</v>
      </c>
      <c r="BM19288" s="1" t="s">
        <v>82</v>
      </c>
      <c r="BT19288"/>
      <c r="BX19288"/>
      <c r="CL19288"/>
      <c r="CP19288"/>
      <c r="DE19288"/>
      <c r="DS19288"/>
      <c r="DW19288"/>
      <c r="EA19288"/>
    </row>
    <row r="19289" spans="1:131" hidden="1">
      <c r="A19289" s="3" t="s">
        <v>46979</v>
      </c>
      <c r="B19289">
        <v>0.42</v>
      </c>
      <c r="C19289">
        <v>0.4</v>
      </c>
      <c r="D19289" s="1">
        <v>1.9999999999999962E-2</v>
      </c>
      <c r="E19289">
        <v>0.03</v>
      </c>
      <c r="F19289">
        <v>0.66</v>
      </c>
      <c r="G19289" s="1">
        <v>-0.63</v>
      </c>
      <c r="H19289">
        <v>0.1547</v>
      </c>
      <c r="I19289">
        <v>0.21496000000000001</v>
      </c>
      <c r="J19289">
        <v>0.10827000000000001</v>
      </c>
      <c r="K19289" s="1">
        <v>7.4499999999999997E-2</v>
      </c>
      <c r="L19289">
        <v>-3.16E-3</v>
      </c>
      <c r="M19289">
        <v>-1.499E-2</v>
      </c>
      <c r="N19289">
        <v>-1.183E-2</v>
      </c>
      <c r="O19289">
        <v>-0.21765999999999999</v>
      </c>
      <c r="P19289" s="1">
        <v>0.82857999999999998</v>
      </c>
      <c r="Q19289">
        <v>1.3650000000000001E-2</v>
      </c>
      <c r="R19289">
        <v>1.82E-3</v>
      </c>
      <c r="S19289">
        <v>0.71118000000000003</v>
      </c>
      <c r="T19289" s="1">
        <v>0.49098000000000003</v>
      </c>
      <c r="U19289">
        <v>-0.14874999999999999</v>
      </c>
      <c r="V19289">
        <v>-0.16058</v>
      </c>
      <c r="W19289">
        <v>-10.099170000000001</v>
      </c>
      <c r="X19289" s="1">
        <v>6.9199999999999999E-3</v>
      </c>
      <c r="Y19289">
        <v>0.10964</v>
      </c>
      <c r="Z19289">
        <v>9.7820000000000004E-2</v>
      </c>
      <c r="AA19289">
        <v>2.1957599999999999</v>
      </c>
      <c r="AB19289" s="1">
        <v>0.11489000000000001</v>
      </c>
      <c r="AC19289">
        <v>-6.9699999999999998E-2</v>
      </c>
      <c r="AD19289">
        <v>-8.1530000000000005E-2</v>
      </c>
      <c r="AE19289">
        <v>-1.1265799999999999</v>
      </c>
      <c r="AF19289" s="1">
        <v>0.37639</v>
      </c>
      <c r="AG19289">
        <v>-3.4700000000000002E-2</v>
      </c>
      <c r="AH19289">
        <v>-4.6530000000000002E-2</v>
      </c>
      <c r="AI19289">
        <v>-1.31623</v>
      </c>
      <c r="AJ19289" s="1">
        <v>0.22352</v>
      </c>
      <c r="AK19289">
        <v>7.6300000000000007E-2</v>
      </c>
      <c r="AL19289">
        <v>6.447E-2</v>
      </c>
      <c r="AM19289">
        <v>3.2236600000000002</v>
      </c>
      <c r="AN19289" s="1">
        <v>8.0240000000000006E-2</v>
      </c>
      <c r="AO19289">
        <v>-1.2200000000000001E-2</v>
      </c>
      <c r="AP19289">
        <v>-2.4029999999999999E-2</v>
      </c>
      <c r="AQ19289">
        <v>-0.32422000000000001</v>
      </c>
      <c r="AR19289" s="1">
        <v>0.75871</v>
      </c>
      <c r="AS19289">
        <v>1.072E-2</v>
      </c>
      <c r="AT19289">
        <v>-1.1000000000000001E-3</v>
      </c>
      <c r="AU19289">
        <v>0.24251</v>
      </c>
      <c r="AV19289" s="1">
        <v>0.81791999999999998</v>
      </c>
      <c r="AW19289">
        <v>0.31254999999999999</v>
      </c>
      <c r="AX19289">
        <v>0.24493999999999999</v>
      </c>
      <c r="AY19289">
        <v>-6.7610000000000003E-2</v>
      </c>
      <c r="AZ19289">
        <v>5.7442143041945091</v>
      </c>
      <c r="BA19289" s="1">
        <v>2.105584865200123E-5</v>
      </c>
      <c r="BB19289">
        <v>0.41626000000000002</v>
      </c>
      <c r="BC19289">
        <v>0.34866000000000003</v>
      </c>
      <c r="BD19289" t="s">
        <v>46980</v>
      </c>
      <c r="BE19289" s="1" t="s">
        <v>46981</v>
      </c>
      <c r="BF19289">
        <v>0.25124999999999997</v>
      </c>
      <c r="BG19289">
        <v>0.18364</v>
      </c>
      <c r="BH19289">
        <v>3.9513742212596838</v>
      </c>
      <c r="BI19289" s="1">
        <v>3.6974976200728773E-3</v>
      </c>
      <c r="BJ19289">
        <v>0.13827</v>
      </c>
      <c r="BK19289">
        <v>7.0660000000000001E-2</v>
      </c>
      <c r="BL19289" t="s">
        <v>82</v>
      </c>
      <c r="BM19289" s="1" t="s">
        <v>82</v>
      </c>
      <c r="BT19289"/>
      <c r="BX19289"/>
      <c r="CL19289"/>
      <c r="CP19289"/>
      <c r="DE19289"/>
      <c r="DS19289"/>
      <c r="DW19289"/>
      <c r="EA19289"/>
    </row>
    <row r="19290" spans="1:131" hidden="1">
      <c r="A19290" s="3" t="s">
        <v>46982</v>
      </c>
      <c r="E19290">
        <v>0.28000000000000003</v>
      </c>
      <c r="F19290">
        <v>0.79</v>
      </c>
      <c r="G19290" s="1">
        <v>-0.51</v>
      </c>
      <c r="H19290">
        <v>0.15493000000000001</v>
      </c>
      <c r="J19290">
        <v>0.15493000000000001</v>
      </c>
      <c r="P19290" s="1"/>
      <c r="T19290" s="1"/>
      <c r="V19290"/>
      <c r="X19290" s="1"/>
      <c r="AB19290" s="1"/>
      <c r="AF19290" s="1"/>
      <c r="AR19290" s="1"/>
      <c r="AV19290" s="1"/>
      <c r="AW19290">
        <v>0.15493000000000001</v>
      </c>
      <c r="AX19290">
        <v>3.9510000000000003E-2</v>
      </c>
      <c r="AY19290">
        <v>-0.11541999999999999</v>
      </c>
      <c r="AZ19290">
        <v>3.6358705785198788</v>
      </c>
      <c r="BA19290" s="1">
        <v>1.1151946644953403E-2</v>
      </c>
      <c r="BB19290"/>
      <c r="BD19290" t="s">
        <v>82</v>
      </c>
      <c r="BE19290" s="1" t="s">
        <v>82</v>
      </c>
      <c r="BF19290">
        <v>0.15493000000000001</v>
      </c>
      <c r="BG19290">
        <v>3.9510000000000003E-2</v>
      </c>
      <c r="BH19290">
        <v>3.6358705785198788</v>
      </c>
      <c r="BI19290" s="1">
        <v>1.1151946644953403E-2</v>
      </c>
      <c r="BL19290" t="s">
        <v>82</v>
      </c>
      <c r="BM19290" s="1" t="s">
        <v>82</v>
      </c>
      <c r="BT19290"/>
      <c r="BX19290"/>
      <c r="CL19290"/>
      <c r="CP19290"/>
      <c r="DE19290"/>
      <c r="DS19290"/>
      <c r="DW19290"/>
      <c r="EA19290"/>
    </row>
    <row r="19291" spans="1:131">
      <c r="A19291" s="3" t="s">
        <v>46983</v>
      </c>
      <c r="B19291">
        <v>0.57999999999999996</v>
      </c>
      <c r="C19291">
        <v>0.68</v>
      </c>
      <c r="D19291" s="1">
        <v>-0.10000000000000009</v>
      </c>
      <c r="E19291">
        <v>0.06</v>
      </c>
      <c r="F19291">
        <v>0.72</v>
      </c>
      <c r="G19291" s="1">
        <v>-0.65999999999999992</v>
      </c>
      <c r="H19291">
        <v>0.15493999999999999</v>
      </c>
      <c r="I19291">
        <v>0.21798999999999999</v>
      </c>
      <c r="J19291">
        <v>0.12908</v>
      </c>
      <c r="K19291" s="1">
        <v>0.12354999999999999</v>
      </c>
      <c r="L19291">
        <v>3.32E-2</v>
      </c>
      <c r="M19291">
        <v>-5.1819999999999998E-2</v>
      </c>
      <c r="N19291">
        <v>-8.5019999999999998E-2</v>
      </c>
      <c r="O19291">
        <v>1.7952699999999999</v>
      </c>
      <c r="P19291" s="1">
        <v>7.85E-2</v>
      </c>
      <c r="Q19291">
        <v>4.9549999999999997E-2</v>
      </c>
      <c r="R19291">
        <v>-3.5470000000000002E-2</v>
      </c>
      <c r="S19291">
        <v>1.3454699999999999</v>
      </c>
      <c r="T19291" s="1">
        <v>0.20471</v>
      </c>
      <c r="U19291">
        <v>4.1709999999999997E-2</v>
      </c>
      <c r="V19291">
        <v>-4.3310000000000001E-2</v>
      </c>
      <c r="W19291">
        <v>0.40101999999999999</v>
      </c>
      <c r="X19291" s="1">
        <v>0.72706000000000004</v>
      </c>
      <c r="Y19291">
        <v>-4.0719999999999999E-2</v>
      </c>
      <c r="Z19291">
        <v>-0.12573999999999999</v>
      </c>
      <c r="AA19291">
        <v>-0.60677999999999999</v>
      </c>
      <c r="AB19291" s="1">
        <v>0.58645999999999998</v>
      </c>
      <c r="AC19291">
        <v>-8.2360000000000003E-2</v>
      </c>
      <c r="AD19291">
        <v>-0.16738</v>
      </c>
      <c r="AE19291">
        <v>-1.54634</v>
      </c>
      <c r="AF19291" s="1">
        <v>0.26022000000000001</v>
      </c>
      <c r="AG19291">
        <v>5.5460000000000002E-2</v>
      </c>
      <c r="AH19291">
        <v>-2.955E-2</v>
      </c>
      <c r="AI19291">
        <v>1.4416199999999999</v>
      </c>
      <c r="AJ19291" s="1">
        <v>0.18631</v>
      </c>
      <c r="AK19291">
        <v>7.3099999999999998E-2</v>
      </c>
      <c r="AL19291">
        <v>-1.192E-2</v>
      </c>
      <c r="AM19291">
        <v>1.2285999999999999</v>
      </c>
      <c r="AN19291" s="1">
        <v>0.34287000000000001</v>
      </c>
      <c r="AO19291">
        <v>1.034E-2</v>
      </c>
      <c r="AP19291">
        <v>-7.4679999999999996E-2</v>
      </c>
      <c r="AQ19291">
        <v>0.21074999999999999</v>
      </c>
      <c r="AR19291" s="1">
        <v>0.84126000000000001</v>
      </c>
      <c r="AS19291">
        <v>7.2779999999999997E-2</v>
      </c>
      <c r="AT19291">
        <v>-1.2239999999999999E-2</v>
      </c>
      <c r="AU19291">
        <v>1.54091</v>
      </c>
      <c r="AV19291" s="1">
        <v>0.18285000000000001</v>
      </c>
      <c r="AW19291">
        <v>0.27667999999999998</v>
      </c>
      <c r="AX19291">
        <v>0.19005</v>
      </c>
      <c r="AY19291">
        <v>-8.6629999999999999E-2</v>
      </c>
      <c r="AZ19291">
        <v>6.2176203174208124</v>
      </c>
      <c r="BA19291" s="1">
        <v>9.6086472655037055E-6</v>
      </c>
      <c r="BB19291">
        <v>0.38643</v>
      </c>
      <c r="BC19291">
        <v>0.29980000000000001</v>
      </c>
      <c r="BD19291" t="s">
        <v>46984</v>
      </c>
      <c r="BE19291" s="1" t="s">
        <v>46985</v>
      </c>
      <c r="BF19291">
        <v>0.20269000000000001</v>
      </c>
      <c r="BG19291">
        <v>0.11606</v>
      </c>
      <c r="BH19291">
        <v>3.3793962469117225</v>
      </c>
      <c r="BI19291" s="1">
        <v>9.2341987786645121E-3</v>
      </c>
      <c r="BJ19291">
        <v>0.17432</v>
      </c>
      <c r="BK19291">
        <v>8.7690000000000004E-2</v>
      </c>
      <c r="BL19291" t="s">
        <v>82</v>
      </c>
      <c r="BM19291" s="1" t="s">
        <v>82</v>
      </c>
      <c r="BT19291"/>
      <c r="BX19291"/>
      <c r="CL19291"/>
      <c r="CP19291"/>
      <c r="DE19291"/>
      <c r="DS19291"/>
      <c r="DW19291"/>
      <c r="EA19291"/>
    </row>
    <row r="19292" spans="1:131">
      <c r="A19292" s="3" t="s">
        <v>46986</v>
      </c>
      <c r="B19292">
        <v>0.72</v>
      </c>
      <c r="C19292">
        <v>0.85</v>
      </c>
      <c r="D19292" s="1">
        <v>-0.13</v>
      </c>
      <c r="E19292">
        <v>0.44</v>
      </c>
      <c r="F19292">
        <v>0.88</v>
      </c>
      <c r="G19292" s="1">
        <v>-0.44</v>
      </c>
      <c r="H19292">
        <v>0.15495</v>
      </c>
      <c r="I19292">
        <v>0.11004</v>
      </c>
      <c r="J19292">
        <v>0.19064999999999999</v>
      </c>
      <c r="K19292" s="1">
        <v>0.23371</v>
      </c>
      <c r="L19292">
        <v>0.14377000000000001</v>
      </c>
      <c r="M19292">
        <v>-0.10489999999999999</v>
      </c>
      <c r="N19292">
        <v>-0.24865999999999999</v>
      </c>
      <c r="O19292">
        <v>6.4045500000000004</v>
      </c>
      <c r="P19292" s="1">
        <v>0</v>
      </c>
      <c r="Q19292">
        <v>0.14216000000000001</v>
      </c>
      <c r="R19292">
        <v>-0.1065</v>
      </c>
      <c r="S19292">
        <v>4.8487900000000002</v>
      </c>
      <c r="T19292" s="1">
        <v>3.6999999999999999E-4</v>
      </c>
      <c r="U19292">
        <v>9.1999999999999998E-3</v>
      </c>
      <c r="V19292">
        <v>-0.23946000000000001</v>
      </c>
      <c r="W19292">
        <v>0.11720999999999999</v>
      </c>
      <c r="X19292" s="1">
        <v>0.91725999999999996</v>
      </c>
      <c r="Y19292">
        <v>5.602E-2</v>
      </c>
      <c r="Z19292">
        <v>-0.19264000000000001</v>
      </c>
      <c r="AA19292">
        <v>1.5614600000000001</v>
      </c>
      <c r="AB19292" s="1">
        <v>0.20979</v>
      </c>
      <c r="AC19292">
        <v>0.11409</v>
      </c>
      <c r="AD19292">
        <v>-0.13457</v>
      </c>
      <c r="AE19292">
        <v>0.92188999999999999</v>
      </c>
      <c r="AF19292" s="1">
        <v>0.45339000000000002</v>
      </c>
      <c r="AG19292">
        <v>0.16506000000000001</v>
      </c>
      <c r="AH19292">
        <v>-8.3599999999999994E-2</v>
      </c>
      <c r="AI19292">
        <v>5.6225199999999997</v>
      </c>
      <c r="AJ19292" s="1">
        <v>3.3E-4</v>
      </c>
      <c r="AK19292">
        <v>0.14077000000000001</v>
      </c>
      <c r="AL19292">
        <v>-0.10789</v>
      </c>
      <c r="AM19292">
        <v>2.2206999999999999</v>
      </c>
      <c r="AN19292" s="1">
        <v>0.15351000000000001</v>
      </c>
      <c r="AO19292">
        <v>0.26605000000000001</v>
      </c>
      <c r="AP19292">
        <v>1.7389999999999999E-2</v>
      </c>
      <c r="AQ19292">
        <v>2.5879099999999999</v>
      </c>
      <c r="AR19292" s="1">
        <v>4.854E-2</v>
      </c>
      <c r="AS19292">
        <v>0.13485</v>
      </c>
      <c r="AT19292">
        <v>-0.11380999999999999</v>
      </c>
      <c r="AU19292">
        <v>2.17685</v>
      </c>
      <c r="AV19292" s="1">
        <v>8.0089999999999995E-2</v>
      </c>
      <c r="AW19292">
        <v>0.16613</v>
      </c>
      <c r="AX19292">
        <v>-2.155E-2</v>
      </c>
      <c r="AY19292">
        <v>-0.18768000000000001</v>
      </c>
      <c r="AZ19292">
        <v>2.9498122606088657</v>
      </c>
      <c r="BA19292" s="1">
        <v>8.9784872395260555E-3</v>
      </c>
      <c r="BB19292">
        <v>7.7929999999999999E-2</v>
      </c>
      <c r="BC19292">
        <v>-0.10975</v>
      </c>
      <c r="BD19292" t="s">
        <v>46987</v>
      </c>
      <c r="BE19292" s="1" t="s">
        <v>46988</v>
      </c>
      <c r="BF19292">
        <v>0.21623999999999999</v>
      </c>
      <c r="BG19292">
        <v>2.8559999999999999E-2</v>
      </c>
      <c r="BH19292">
        <v>2.3275335621618711</v>
      </c>
      <c r="BI19292" s="1">
        <v>4.7695801437164731E-2</v>
      </c>
      <c r="BJ19292">
        <v>0.33256999999999998</v>
      </c>
      <c r="BK19292">
        <v>0.14488999999999999</v>
      </c>
      <c r="BL19292" t="s">
        <v>82</v>
      </c>
      <c r="BM19292" s="1" t="s">
        <v>82</v>
      </c>
      <c r="BT19292"/>
      <c r="BX19292"/>
      <c r="CL19292"/>
      <c r="CP19292"/>
      <c r="DE19292"/>
      <c r="DS19292"/>
      <c r="DW19292"/>
      <c r="EA19292"/>
    </row>
    <row r="19293" spans="1:131" hidden="1">
      <c r="A19293" s="3" t="s">
        <v>46989</v>
      </c>
      <c r="B19293">
        <v>0.94</v>
      </c>
      <c r="C19293">
        <v>0.95</v>
      </c>
      <c r="D19293" s="1">
        <v>-1.0000000000000009E-2</v>
      </c>
      <c r="E19293">
        <v>0.76</v>
      </c>
      <c r="F19293">
        <v>0.96</v>
      </c>
      <c r="G19293" s="1">
        <v>-0.19999999999999996</v>
      </c>
      <c r="H19293">
        <v>0.15518000000000001</v>
      </c>
      <c r="I19293">
        <v>-0.18959999999999999</v>
      </c>
      <c r="J19293">
        <v>0.14452000000000001</v>
      </c>
      <c r="K19293" s="1">
        <v>1.9279999999999999E-2</v>
      </c>
      <c r="L19293">
        <v>4.206E-2</v>
      </c>
      <c r="M19293">
        <v>-0.94464999999999999</v>
      </c>
      <c r="N19293">
        <v>-0.98670999999999998</v>
      </c>
      <c r="O19293">
        <v>0.84436999999999995</v>
      </c>
      <c r="P19293" s="1">
        <v>0.40238000000000002</v>
      </c>
      <c r="Q19293">
        <v>-0.18959999999999999</v>
      </c>
      <c r="R19293">
        <v>-1.17631</v>
      </c>
      <c r="S19293">
        <v>-2.26769</v>
      </c>
      <c r="T19293" s="1">
        <v>4.3490000000000001E-2</v>
      </c>
      <c r="U19293">
        <v>0.11869</v>
      </c>
      <c r="V19293">
        <v>-0.86802000000000001</v>
      </c>
      <c r="W19293">
        <v>0.95109999999999995</v>
      </c>
      <c r="X19293" s="1">
        <v>0.44019999999999998</v>
      </c>
      <c r="Y19293">
        <v>0.17805000000000001</v>
      </c>
      <c r="Z19293">
        <v>-0.80866000000000005</v>
      </c>
      <c r="AA19293">
        <v>1.2378199999999999</v>
      </c>
      <c r="AB19293" s="1">
        <v>0.30262</v>
      </c>
      <c r="AC19293">
        <v>0.22259000000000001</v>
      </c>
      <c r="AD19293">
        <v>-0.76412000000000002</v>
      </c>
      <c r="AE19293">
        <v>1.4223699999999999</v>
      </c>
      <c r="AF19293" s="1">
        <v>0.28937000000000002</v>
      </c>
      <c r="AG19293">
        <v>2.0729999999999998E-2</v>
      </c>
      <c r="AH19293">
        <v>-0.96597999999999995</v>
      </c>
      <c r="AI19293">
        <v>0.16886999999999999</v>
      </c>
      <c r="AJ19293" s="1">
        <v>0.87000999999999995</v>
      </c>
      <c r="AK19293">
        <v>0.15401000000000001</v>
      </c>
      <c r="AL19293">
        <v>-0.8327</v>
      </c>
      <c r="AM19293">
        <v>0.78998000000000002</v>
      </c>
      <c r="AN19293" s="1">
        <v>0.51173000000000002</v>
      </c>
      <c r="AO19293">
        <v>0.28491</v>
      </c>
      <c r="AP19293">
        <v>-0.70179000000000002</v>
      </c>
      <c r="AQ19293">
        <v>2.6238700000000001</v>
      </c>
      <c r="AR19293" s="1">
        <v>4.5670000000000002E-2</v>
      </c>
      <c r="AS19293">
        <v>1.9279999999999999E-2</v>
      </c>
      <c r="AT19293">
        <v>-0.96743000000000001</v>
      </c>
      <c r="AU19293">
        <v>0.14294999999999999</v>
      </c>
      <c r="AV19293" s="1">
        <v>0.89181999999999995</v>
      </c>
      <c r="AW19293">
        <v>0.26829999999999998</v>
      </c>
      <c r="AX19293">
        <v>-0.15848000000000001</v>
      </c>
      <c r="AY19293">
        <v>-0.42679</v>
      </c>
      <c r="AZ19293">
        <v>2.623776315581674</v>
      </c>
      <c r="BA19293" s="1">
        <v>4.5188496479817965E-2</v>
      </c>
      <c r="BB19293"/>
      <c r="BD19293" t="s">
        <v>82</v>
      </c>
      <c r="BE19293" s="1" t="s">
        <v>82</v>
      </c>
      <c r="BF19293">
        <v>0.26829999999999998</v>
      </c>
      <c r="BG19293">
        <v>-0.15848000000000001</v>
      </c>
      <c r="BH19293">
        <v>2.6237763155816745</v>
      </c>
      <c r="BI19293" s="1">
        <v>4.5188496479817951E-2</v>
      </c>
      <c r="BL19293" t="s">
        <v>82</v>
      </c>
      <c r="BM19293" s="1" t="s">
        <v>82</v>
      </c>
      <c r="BT19293"/>
      <c r="BX19293"/>
      <c r="CL19293"/>
      <c r="CP19293"/>
      <c r="DE19293"/>
      <c r="DS19293"/>
      <c r="DW19293"/>
      <c r="EA19293"/>
    </row>
    <row r="19294" spans="1:131" hidden="1">
      <c r="A19294" s="3" t="s">
        <v>46990</v>
      </c>
      <c r="B19294">
        <v>0.79</v>
      </c>
      <c r="C19294">
        <v>0.75</v>
      </c>
      <c r="D19294" s="1">
        <v>4.0000000000000036E-2</v>
      </c>
      <c r="E19294">
        <v>0.03</v>
      </c>
      <c r="F19294">
        <v>0.75</v>
      </c>
      <c r="G19294" s="1">
        <v>-0.72</v>
      </c>
      <c r="H19294">
        <v>0.15609999999999999</v>
      </c>
      <c r="I19294">
        <v>0.15304000000000001</v>
      </c>
      <c r="J19294">
        <v>0.19295999999999999</v>
      </c>
      <c r="K19294" s="1">
        <v>-5.2740000000000002E-2</v>
      </c>
      <c r="L19294">
        <v>-3.1870000000000002E-2</v>
      </c>
      <c r="M19294">
        <v>-0.15211</v>
      </c>
      <c r="N19294">
        <v>-0.12024</v>
      </c>
      <c r="O19294">
        <v>-1.7194400000000001</v>
      </c>
      <c r="P19294" s="1">
        <v>9.1869999999999993E-2</v>
      </c>
      <c r="Q19294">
        <v>-7.2300000000000003E-3</v>
      </c>
      <c r="R19294">
        <v>-0.12748000000000001</v>
      </c>
      <c r="S19294">
        <v>-0.23221</v>
      </c>
      <c r="T19294" s="1">
        <v>0.82052000000000003</v>
      </c>
      <c r="U19294">
        <v>-4.8739999999999999E-2</v>
      </c>
      <c r="V19294">
        <v>-0.16899</v>
      </c>
      <c r="W19294">
        <v>-2.9277600000000001</v>
      </c>
      <c r="X19294" s="1">
        <v>8.838E-2</v>
      </c>
      <c r="Y19294">
        <v>-5.4170000000000003E-2</v>
      </c>
      <c r="Z19294">
        <v>-0.17441000000000001</v>
      </c>
      <c r="AA19294">
        <v>-0.55964000000000003</v>
      </c>
      <c r="AB19294" s="1">
        <v>0.61468999999999996</v>
      </c>
      <c r="AC19294">
        <v>-0.14960000000000001</v>
      </c>
      <c r="AD19294">
        <v>-0.26984000000000002</v>
      </c>
      <c r="AE19294">
        <v>-1.4258299999999999</v>
      </c>
      <c r="AF19294" s="1">
        <v>0.28971999999999998</v>
      </c>
      <c r="AG19294">
        <v>1.6209999999999999E-2</v>
      </c>
      <c r="AH19294">
        <v>-0.10403</v>
      </c>
      <c r="AI19294">
        <v>0.44572000000000001</v>
      </c>
      <c r="AJ19294" s="1">
        <v>0.66737999999999997</v>
      </c>
      <c r="AK19294">
        <v>-0.14707000000000001</v>
      </c>
      <c r="AL19294">
        <v>-0.26732</v>
      </c>
      <c r="AM19294">
        <v>-3.7463600000000001</v>
      </c>
      <c r="AN19294" s="1">
        <v>6.2689999999999996E-2</v>
      </c>
      <c r="AO19294">
        <v>7.3800000000000003E-3</v>
      </c>
      <c r="AP19294">
        <v>-0.11286</v>
      </c>
      <c r="AQ19294">
        <v>0.16259000000000001</v>
      </c>
      <c r="AR19294" s="1">
        <v>0.87712999999999997</v>
      </c>
      <c r="AS19294">
        <v>-5.2740000000000002E-2</v>
      </c>
      <c r="AT19294">
        <v>-0.17297999999999999</v>
      </c>
      <c r="AU19294">
        <v>-0.97343999999999997</v>
      </c>
      <c r="AV19294" s="1">
        <v>0.37464999999999998</v>
      </c>
      <c r="AW19294">
        <v>0.34408</v>
      </c>
      <c r="AX19294">
        <v>0.24446000000000001</v>
      </c>
      <c r="AY19294">
        <v>-9.9610000000000004E-2</v>
      </c>
      <c r="AZ19294">
        <v>5.4856787555157309</v>
      </c>
      <c r="BA19294" s="1">
        <v>2.1976824601807951E-4</v>
      </c>
      <c r="BB19294">
        <v>0.31331999999999999</v>
      </c>
      <c r="BC19294">
        <v>0.21371000000000001</v>
      </c>
      <c r="BD19294" t="s">
        <v>46991</v>
      </c>
      <c r="BE19294" s="1" t="s">
        <v>46992</v>
      </c>
      <c r="BF19294">
        <v>0.36970999999999998</v>
      </c>
      <c r="BG19294">
        <v>0.27009</v>
      </c>
      <c r="BH19294">
        <v>6.3869592922404737</v>
      </c>
      <c r="BI19294" s="1">
        <v>1.0931324673769344E-3</v>
      </c>
      <c r="BL19294" t="s">
        <v>82</v>
      </c>
      <c r="BM19294" s="1" t="s">
        <v>82</v>
      </c>
      <c r="BT19294"/>
      <c r="BX19294"/>
      <c r="CL19294"/>
      <c r="CP19294"/>
      <c r="DE19294"/>
      <c r="DS19294"/>
      <c r="DW19294"/>
      <c r="EA19294"/>
    </row>
    <row r="19295" spans="1:131" hidden="1">
      <c r="A19295" s="3" t="s">
        <v>46993</v>
      </c>
      <c r="B19295">
        <v>0.99</v>
      </c>
      <c r="C19295">
        <v>0.99</v>
      </c>
      <c r="D19295" s="1">
        <v>0</v>
      </c>
      <c r="E19295">
        <v>0.97</v>
      </c>
      <c r="F19295">
        <v>0.99</v>
      </c>
      <c r="G19295" s="1">
        <v>-2.0000000000000018E-2</v>
      </c>
      <c r="H19295">
        <v>0.15612000000000001</v>
      </c>
      <c r="I19295">
        <v>0.21504000000000001</v>
      </c>
      <c r="J19295">
        <v>3.7440000000000001E-2</v>
      </c>
      <c r="K19295" s="1">
        <v>0.43275999999999998</v>
      </c>
      <c r="L19295">
        <v>2.7119999999999998E-2</v>
      </c>
      <c r="M19295">
        <v>-1.94346</v>
      </c>
      <c r="N19295">
        <v>-1.9705699999999999</v>
      </c>
      <c r="O19295">
        <v>0.60965999999999998</v>
      </c>
      <c r="P19295" s="1">
        <v>0.54498000000000002</v>
      </c>
      <c r="Q19295">
        <v>4.0230000000000002E-2</v>
      </c>
      <c r="R19295">
        <v>-1.9303399999999999</v>
      </c>
      <c r="S19295">
        <v>0.71001000000000003</v>
      </c>
      <c r="T19295" s="1">
        <v>0.49195</v>
      </c>
      <c r="U19295">
        <v>-0.32833000000000001</v>
      </c>
      <c r="V19295">
        <v>-2.2989099999999998</v>
      </c>
      <c r="W19295">
        <v>-3.1227999999999998</v>
      </c>
      <c r="X19295" s="1">
        <v>8.7859999999999994E-2</v>
      </c>
      <c r="Y19295">
        <v>0.23063</v>
      </c>
      <c r="Z19295">
        <v>-1.7399500000000001</v>
      </c>
      <c r="AA19295">
        <v>1.43367</v>
      </c>
      <c r="AB19295" s="1">
        <v>0.24673</v>
      </c>
      <c r="AC19295">
        <v>-5.2130000000000003E-2</v>
      </c>
      <c r="AD19295">
        <v>-2.02271</v>
      </c>
      <c r="AE19295">
        <v>-0.47743999999999998</v>
      </c>
      <c r="AF19295" s="1">
        <v>0.67972999999999995</v>
      </c>
      <c r="AG19295">
        <v>-6.8699999999999997E-2</v>
      </c>
      <c r="AH19295">
        <v>-2.0392700000000001</v>
      </c>
      <c r="AI19295">
        <v>-0.65444000000000002</v>
      </c>
      <c r="AJ19295" s="1">
        <v>0.53100000000000003</v>
      </c>
      <c r="AK19295">
        <v>4.2689999999999999E-2</v>
      </c>
      <c r="AL19295">
        <v>-1.92788</v>
      </c>
      <c r="AM19295">
        <v>0.44196000000000002</v>
      </c>
      <c r="AN19295" s="1">
        <v>0.70123000000000002</v>
      </c>
      <c r="AO19295">
        <v>0.20621</v>
      </c>
      <c r="AP19295">
        <v>-1.76437</v>
      </c>
      <c r="AQ19295">
        <v>1.52826</v>
      </c>
      <c r="AR19295" s="1">
        <v>0.18662000000000001</v>
      </c>
      <c r="AS19295">
        <v>3.9419999999999997E-2</v>
      </c>
      <c r="AT19295">
        <v>-1.9311499999999999</v>
      </c>
      <c r="AU19295">
        <v>0.23003000000000001</v>
      </c>
      <c r="AV19295" s="1">
        <v>0.82713999999999999</v>
      </c>
      <c r="AW19295">
        <v>0.28511999999999998</v>
      </c>
      <c r="AX19295">
        <v>-0.63804000000000005</v>
      </c>
      <c r="AY19295">
        <v>-0.92315999999999998</v>
      </c>
      <c r="AZ19295">
        <v>3.696718031236272</v>
      </c>
      <c r="BA19295" s="1">
        <v>1.8531897268643505E-3</v>
      </c>
      <c r="BB19295">
        <v>0.38984999999999997</v>
      </c>
      <c r="BC19295">
        <v>-0.53332000000000002</v>
      </c>
      <c r="BD19295" t="s">
        <v>46994</v>
      </c>
      <c r="BE19295" s="1" t="s">
        <v>46995</v>
      </c>
      <c r="BF19295">
        <v>0.14357</v>
      </c>
      <c r="BG19295">
        <v>-0.77959999999999996</v>
      </c>
      <c r="BH19295">
        <v>1.5370119824831874</v>
      </c>
      <c r="BI19295" s="1">
        <v>0.16191744125748836</v>
      </c>
      <c r="BJ19295">
        <v>0.82609999999999995</v>
      </c>
      <c r="BK19295">
        <v>-9.7070000000000004E-2</v>
      </c>
      <c r="BL19295" t="s">
        <v>82</v>
      </c>
      <c r="BM19295" s="1" t="s">
        <v>82</v>
      </c>
      <c r="BT19295"/>
      <c r="BX19295"/>
      <c r="CL19295"/>
      <c r="CP19295"/>
      <c r="DE19295"/>
      <c r="DS19295"/>
      <c r="DW19295"/>
      <c r="EA19295"/>
    </row>
    <row r="19296" spans="1:131" hidden="1">
      <c r="A19296" s="3" t="s">
        <v>46996</v>
      </c>
      <c r="E19296">
        <v>0.08</v>
      </c>
      <c r="F19296">
        <v>0.38</v>
      </c>
      <c r="G19296" s="1">
        <v>-0.3</v>
      </c>
      <c r="H19296">
        <v>0.15651000000000001</v>
      </c>
      <c r="I19296">
        <v>0.13450999999999999</v>
      </c>
      <c r="J19296">
        <v>0.22564999999999999</v>
      </c>
      <c r="K19296" s="1">
        <v>-1.0120000000000001E-2</v>
      </c>
      <c r="P19296" s="1"/>
      <c r="T19296" s="1"/>
      <c r="V19296"/>
      <c r="X19296" s="1"/>
      <c r="AB19296" s="1"/>
      <c r="AF19296" s="1"/>
      <c r="AR19296" s="1"/>
      <c r="AV19296" s="1"/>
      <c r="AW19296">
        <v>0.15651000000000001</v>
      </c>
      <c r="AX19296">
        <v>0.16298000000000001</v>
      </c>
      <c r="AY19296">
        <v>6.4700000000000001E-3</v>
      </c>
      <c r="AZ19296">
        <v>3.4580459561101575</v>
      </c>
      <c r="BA19296" s="1">
        <v>6.4569444831000132E-3</v>
      </c>
      <c r="BB19296">
        <v>0.13450999999999999</v>
      </c>
      <c r="BC19296">
        <v>0.14097999999999999</v>
      </c>
      <c r="BD19296" t="s">
        <v>46997</v>
      </c>
      <c r="BE19296" s="1" t="s">
        <v>46998</v>
      </c>
      <c r="BF19296">
        <v>0.22564999999999999</v>
      </c>
      <c r="BG19296">
        <v>0.23213</v>
      </c>
      <c r="BH19296">
        <v>2.5732516611092029</v>
      </c>
      <c r="BI19296" s="1">
        <v>8.0718776357263697E-2</v>
      </c>
      <c r="BJ19296">
        <v>-1.0120000000000001E-2</v>
      </c>
      <c r="BK19296">
        <v>-3.65E-3</v>
      </c>
      <c r="BL19296" t="s">
        <v>82</v>
      </c>
      <c r="BM19296" s="1" t="s">
        <v>82</v>
      </c>
      <c r="BT19296"/>
      <c r="BX19296"/>
      <c r="CL19296"/>
      <c r="CP19296"/>
      <c r="DE19296"/>
      <c r="DS19296"/>
      <c r="DW19296"/>
      <c r="EA19296"/>
    </row>
    <row r="19297" spans="1:131" hidden="1">
      <c r="A19297" s="3" t="s">
        <v>46999</v>
      </c>
      <c r="E19297">
        <v>0</v>
      </c>
      <c r="F19297">
        <v>0.01</v>
      </c>
      <c r="G19297" s="1">
        <v>-0.01</v>
      </c>
      <c r="H19297">
        <v>0.15659999999999999</v>
      </c>
      <c r="J19297">
        <v>0.15659999999999999</v>
      </c>
      <c r="P19297" s="1"/>
      <c r="T19297" s="1"/>
      <c r="V19297"/>
      <c r="X19297" s="1"/>
      <c r="AB19297" s="1"/>
      <c r="AF19297" s="1"/>
      <c r="AR19297" s="1"/>
      <c r="AV19297" s="1"/>
      <c r="AW19297">
        <v>0.15659999999999999</v>
      </c>
      <c r="AX19297">
        <v>0.38017000000000001</v>
      </c>
      <c r="AY19297">
        <v>0.22356999999999999</v>
      </c>
      <c r="AZ19297">
        <v>1.2049073484355042</v>
      </c>
      <c r="BA19297" s="1">
        <v>0.28141183257284869</v>
      </c>
      <c r="BB19297"/>
      <c r="BD19297" t="s">
        <v>82</v>
      </c>
      <c r="BE19297" s="1" t="s">
        <v>82</v>
      </c>
      <c r="BF19297">
        <v>0.15659999999999999</v>
      </c>
      <c r="BG19297">
        <v>0.38017000000000001</v>
      </c>
      <c r="BH19297">
        <v>1.2049073484355044</v>
      </c>
      <c r="BI19297" s="1">
        <v>0.28141183257284852</v>
      </c>
      <c r="BL19297" t="s">
        <v>82</v>
      </c>
      <c r="BM19297" s="1" t="s">
        <v>82</v>
      </c>
      <c r="BT19297"/>
      <c r="BX19297"/>
      <c r="CL19297"/>
      <c r="CP19297"/>
      <c r="DE19297"/>
      <c r="DS19297"/>
      <c r="DW19297"/>
      <c r="EA19297"/>
    </row>
    <row r="19298" spans="1:131" hidden="1">
      <c r="A19298" s="3" t="s">
        <v>47000</v>
      </c>
      <c r="E19298">
        <v>0.13</v>
      </c>
      <c r="F19298">
        <v>0.56000000000000005</v>
      </c>
      <c r="G19298" s="1">
        <v>-0.43000000000000005</v>
      </c>
      <c r="H19298">
        <v>0.15701000000000001</v>
      </c>
      <c r="I19298">
        <v>0.16552</v>
      </c>
      <c r="J19298">
        <v>0.14993000000000001</v>
      </c>
      <c r="P19298" s="1"/>
      <c r="T19298" s="1"/>
      <c r="V19298"/>
      <c r="X19298" s="1"/>
      <c r="AB19298" s="1"/>
      <c r="AF19298" s="1"/>
      <c r="AR19298" s="1"/>
      <c r="AV19298" s="1"/>
      <c r="AW19298">
        <v>0.15701000000000001</v>
      </c>
      <c r="AX19298">
        <v>0.11803</v>
      </c>
      <c r="AY19298">
        <v>-3.8980000000000001E-2</v>
      </c>
      <c r="AZ19298">
        <v>4.0611948386633365</v>
      </c>
      <c r="BA19298" s="1">
        <v>2.0211429694062368E-3</v>
      </c>
      <c r="BB19298">
        <v>0.16552</v>
      </c>
      <c r="BC19298">
        <v>0.12654000000000001</v>
      </c>
      <c r="BD19298" t="s">
        <v>47001</v>
      </c>
      <c r="BE19298" s="1" t="s">
        <v>47002</v>
      </c>
      <c r="BF19298">
        <v>0.14993000000000001</v>
      </c>
      <c r="BG19298">
        <v>0.11094999999999999</v>
      </c>
      <c r="BH19298">
        <v>2.4665165251929184</v>
      </c>
      <c r="BI19298" s="1">
        <v>5.5617563063142431E-2</v>
      </c>
      <c r="BL19298" t="s">
        <v>82</v>
      </c>
      <c r="BM19298" s="1" t="s">
        <v>82</v>
      </c>
      <c r="BT19298"/>
      <c r="BX19298"/>
      <c r="CL19298"/>
      <c r="CP19298"/>
      <c r="DE19298"/>
      <c r="DS19298"/>
      <c r="DW19298"/>
      <c r="EA19298"/>
    </row>
    <row r="19299" spans="1:131" hidden="1">
      <c r="A19299" s="3" t="s">
        <v>47003</v>
      </c>
      <c r="B19299">
        <v>0.23</v>
      </c>
      <c r="C19299">
        <v>0.24</v>
      </c>
      <c r="D19299" s="1">
        <v>-9.9999999999999811E-3</v>
      </c>
      <c r="E19299">
        <v>0.02</v>
      </c>
      <c r="F19299">
        <v>0.57999999999999996</v>
      </c>
      <c r="G19299" s="1">
        <v>-0.55999999999999994</v>
      </c>
      <c r="H19299">
        <v>0.15709999999999999</v>
      </c>
      <c r="I19299">
        <v>0.15104000000000001</v>
      </c>
      <c r="J19299">
        <v>0.17282</v>
      </c>
      <c r="K19299" s="1">
        <v>7.3889999999999997E-2</v>
      </c>
      <c r="L19299">
        <v>7.28E-3</v>
      </c>
      <c r="M19299">
        <v>2.725E-2</v>
      </c>
      <c r="N19299">
        <v>1.9959999999999999E-2</v>
      </c>
      <c r="O19299">
        <v>0.56196999999999997</v>
      </c>
      <c r="P19299" s="1">
        <v>0.57665999999999995</v>
      </c>
      <c r="Q19299">
        <v>2.8660000000000001E-2</v>
      </c>
      <c r="R19299">
        <v>4.863E-2</v>
      </c>
      <c r="S19299">
        <v>1.3788100000000001</v>
      </c>
      <c r="T19299" s="1">
        <v>0.19433</v>
      </c>
      <c r="U19299">
        <v>7.3789999999999994E-2</v>
      </c>
      <c r="V19299">
        <v>9.375E-2</v>
      </c>
      <c r="W19299">
        <v>3.3685700000000001</v>
      </c>
      <c r="X19299" s="1">
        <v>7.4300000000000005E-2</v>
      </c>
      <c r="Y19299">
        <v>-3.7940000000000002E-2</v>
      </c>
      <c r="Z19299">
        <v>-1.7979999999999999E-2</v>
      </c>
      <c r="AA19299">
        <v>-1.00142</v>
      </c>
      <c r="AB19299" s="1">
        <v>0.38965</v>
      </c>
      <c r="AC19299">
        <v>-9.3899999999999997E-2</v>
      </c>
      <c r="AD19299">
        <v>-7.3940000000000006E-2</v>
      </c>
      <c r="AE19299">
        <v>-1.8701399999999999</v>
      </c>
      <c r="AF19299" s="1">
        <v>0.20155000000000001</v>
      </c>
      <c r="AG19299">
        <v>2.1299999999999999E-3</v>
      </c>
      <c r="AH19299">
        <v>2.2089999999999999E-2</v>
      </c>
      <c r="AI19299">
        <v>7.6810000000000003E-2</v>
      </c>
      <c r="AJ19299" s="1">
        <v>0.94062000000000001</v>
      </c>
      <c r="AK19299">
        <v>-7.3499999999999996E-2</v>
      </c>
      <c r="AL19299">
        <v>-5.3539999999999997E-2</v>
      </c>
      <c r="AM19299">
        <v>-2.1103100000000001</v>
      </c>
      <c r="AN19299" s="1">
        <v>0.16755999999999999</v>
      </c>
      <c r="AO19299">
        <v>6.5049999999999997E-2</v>
      </c>
      <c r="AP19299">
        <v>8.5010000000000002E-2</v>
      </c>
      <c r="AQ19299">
        <v>1.38775</v>
      </c>
      <c r="AR19299" s="1">
        <v>0.22345999999999999</v>
      </c>
      <c r="AS19299">
        <v>2.3700000000000001E-3</v>
      </c>
      <c r="AT19299">
        <v>2.2329999999999999E-2</v>
      </c>
      <c r="AU19299">
        <v>0.10718</v>
      </c>
      <c r="AV19299" s="1">
        <v>0.91868000000000005</v>
      </c>
      <c r="AW19299">
        <v>0.30692999999999998</v>
      </c>
      <c r="AX19299">
        <v>0.26127</v>
      </c>
      <c r="AY19299">
        <v>-4.5659999999999999E-2</v>
      </c>
      <c r="AZ19299">
        <v>5.5128201994430368</v>
      </c>
      <c r="BA19299" s="1">
        <v>6.9223462668986874E-5</v>
      </c>
      <c r="BB19299">
        <v>0.27340999999999999</v>
      </c>
      <c r="BC19299">
        <v>0.22774</v>
      </c>
      <c r="BD19299" t="s">
        <v>47004</v>
      </c>
      <c r="BE19299" s="1" t="s">
        <v>47005</v>
      </c>
      <c r="BF19299">
        <v>0.34350000000000003</v>
      </c>
      <c r="BG19299">
        <v>0.29783999999999999</v>
      </c>
      <c r="BH19299">
        <v>4.2599040589751045</v>
      </c>
      <c r="BI19299" s="1">
        <v>2.6805050280093328E-3</v>
      </c>
      <c r="BJ19299">
        <v>0.14541000000000001</v>
      </c>
      <c r="BK19299">
        <v>9.9739999999999995E-2</v>
      </c>
      <c r="BL19299" t="s">
        <v>82</v>
      </c>
      <c r="BM19299" s="1" t="s">
        <v>82</v>
      </c>
      <c r="BT19299"/>
      <c r="BX19299"/>
      <c r="CL19299"/>
      <c r="CP19299"/>
      <c r="DE19299"/>
      <c r="DS19299"/>
      <c r="DW19299"/>
      <c r="EA19299"/>
    </row>
    <row r="19300" spans="1:131" hidden="1">
      <c r="A19300" s="3" t="s">
        <v>47006</v>
      </c>
      <c r="B19300">
        <v>0.88</v>
      </c>
      <c r="C19300">
        <v>0.91</v>
      </c>
      <c r="D19300" s="1">
        <v>-3.0000000000000027E-2</v>
      </c>
      <c r="H19300">
        <v>0.15723999999999999</v>
      </c>
      <c r="I19300">
        <v>0.18467</v>
      </c>
      <c r="J19300">
        <v>0.10432</v>
      </c>
      <c r="K19300" s="1">
        <v>0.16844000000000001</v>
      </c>
      <c r="L19300">
        <v>0.15723999999999999</v>
      </c>
      <c r="M19300">
        <v>-0.36962</v>
      </c>
      <c r="N19300">
        <v>-0.52686999999999995</v>
      </c>
      <c r="O19300">
        <v>5.3557100000000002</v>
      </c>
      <c r="P19300" s="1">
        <v>0</v>
      </c>
      <c r="Q19300">
        <v>0.18467</v>
      </c>
      <c r="R19300">
        <v>-0.34218999999999999</v>
      </c>
      <c r="S19300">
        <v>2.5829300000000002</v>
      </c>
      <c r="T19300" s="1">
        <v>2.5180000000000001E-2</v>
      </c>
      <c r="U19300">
        <v>0.16167000000000001</v>
      </c>
      <c r="V19300">
        <v>-0.36520000000000002</v>
      </c>
      <c r="W19300">
        <v>6.6353499999999999</v>
      </c>
      <c r="X19300" s="1">
        <v>1.528E-2</v>
      </c>
      <c r="Y19300">
        <v>0.10177</v>
      </c>
      <c r="Z19300">
        <v>-0.42509999999999998</v>
      </c>
      <c r="AA19300">
        <v>1.63411</v>
      </c>
      <c r="AB19300" s="1">
        <v>0.19891</v>
      </c>
      <c r="AC19300">
        <v>0.18060000000000001</v>
      </c>
      <c r="AD19300">
        <v>-0.34627000000000002</v>
      </c>
      <c r="AE19300">
        <v>1.29362</v>
      </c>
      <c r="AF19300" s="1">
        <v>0.32461000000000001</v>
      </c>
      <c r="AG19300">
        <v>0.10432</v>
      </c>
      <c r="AH19300">
        <v>-0.42254999999999998</v>
      </c>
      <c r="AI19300">
        <v>1.23359</v>
      </c>
      <c r="AJ19300" s="1">
        <v>0.252</v>
      </c>
      <c r="AK19300">
        <v>8.6980000000000002E-2</v>
      </c>
      <c r="AL19300">
        <v>-0.43987999999999999</v>
      </c>
      <c r="AM19300">
        <v>1.3841300000000001</v>
      </c>
      <c r="AN19300" s="1">
        <v>0.29826000000000003</v>
      </c>
      <c r="AO19300">
        <v>0.2288</v>
      </c>
      <c r="AP19300">
        <v>-0.29807</v>
      </c>
      <c r="AQ19300">
        <v>3.4966699999999999</v>
      </c>
      <c r="AR19300" s="1">
        <v>1.6830000000000001E-2</v>
      </c>
      <c r="AS19300">
        <v>0.16844000000000001</v>
      </c>
      <c r="AT19300">
        <v>-0.35842000000000002</v>
      </c>
      <c r="AU19300">
        <v>2.7699799999999999</v>
      </c>
      <c r="AV19300" s="1">
        <v>3.8460000000000001E-2</v>
      </c>
      <c r="BA19300" s="1"/>
      <c r="BB19300"/>
      <c r="BD19300" t="s">
        <v>104</v>
      </c>
      <c r="BE19300" s="1" t="s">
        <v>104</v>
      </c>
      <c r="BF19300"/>
      <c r="BI19300" s="1"/>
      <c r="BL19300" t="s">
        <v>104</v>
      </c>
      <c r="BM19300" s="1" t="s">
        <v>104</v>
      </c>
      <c r="BT19300"/>
      <c r="BX19300"/>
      <c r="CL19300"/>
      <c r="CP19300"/>
      <c r="DE19300"/>
      <c r="DS19300"/>
      <c r="DW19300"/>
      <c r="EA19300"/>
    </row>
    <row r="19301" spans="1:131" hidden="1">
      <c r="A19301" s="3" t="s">
        <v>47007</v>
      </c>
      <c r="B19301">
        <v>0.98</v>
      </c>
      <c r="C19301">
        <v>0.99</v>
      </c>
      <c r="D19301" s="1">
        <v>-1.0000000000000009E-2</v>
      </c>
      <c r="E19301">
        <v>0.97</v>
      </c>
      <c r="F19301">
        <v>0.99</v>
      </c>
      <c r="G19301" s="1">
        <v>-2.0000000000000018E-2</v>
      </c>
      <c r="H19301">
        <v>0.15754000000000001</v>
      </c>
      <c r="I19301">
        <v>0.16112000000000001</v>
      </c>
      <c r="J19301">
        <v>0.15293000000000001</v>
      </c>
      <c r="K19301" s="1">
        <v>0.20515</v>
      </c>
      <c r="L19301">
        <v>6.9559999999999997E-2</v>
      </c>
      <c r="M19301">
        <v>-1.73593</v>
      </c>
      <c r="N19301">
        <v>-1.80549</v>
      </c>
      <c r="O19301">
        <v>1.2719199999999999</v>
      </c>
      <c r="P19301" s="1">
        <v>0.2094</v>
      </c>
      <c r="Q19301">
        <v>9.1289999999999996E-2</v>
      </c>
      <c r="R19301">
        <v>-1.7141999999999999</v>
      </c>
      <c r="S19301">
        <v>1.4847399999999999</v>
      </c>
      <c r="T19301" s="1">
        <v>0.16389999999999999</v>
      </c>
      <c r="U19301">
        <v>0.22202</v>
      </c>
      <c r="V19301">
        <v>-1.5834699999999999</v>
      </c>
      <c r="W19301">
        <v>0.74897999999999998</v>
      </c>
      <c r="X19301" s="1">
        <v>0.53178000000000003</v>
      </c>
      <c r="Y19301">
        <v>-5.1950000000000003E-2</v>
      </c>
      <c r="Z19301">
        <v>-1.85744</v>
      </c>
      <c r="AA19301">
        <v>-0.25725999999999999</v>
      </c>
      <c r="AB19301" s="1">
        <v>0.81352000000000002</v>
      </c>
      <c r="AC19301">
        <v>4.2000000000000003E-2</v>
      </c>
      <c r="AD19301">
        <v>-1.76349</v>
      </c>
      <c r="AE19301">
        <v>0.20987</v>
      </c>
      <c r="AF19301" s="1">
        <v>0.85309999999999997</v>
      </c>
      <c r="AG19301">
        <v>4.8210000000000003E-2</v>
      </c>
      <c r="AH19301">
        <v>-1.75729</v>
      </c>
      <c r="AI19301">
        <v>0.53010000000000002</v>
      </c>
      <c r="AJ19301" s="1">
        <v>0.61001000000000005</v>
      </c>
      <c r="AK19301">
        <v>-0.18134</v>
      </c>
      <c r="AL19301">
        <v>-1.9868300000000001</v>
      </c>
      <c r="AM19301">
        <v>-4.5671900000000001</v>
      </c>
      <c r="AN19301" s="1">
        <v>3.245E-2</v>
      </c>
      <c r="AO19301">
        <v>6.6570000000000004E-2</v>
      </c>
      <c r="AP19301">
        <v>-1.73892</v>
      </c>
      <c r="AQ19301">
        <v>0.34317999999999999</v>
      </c>
      <c r="AR19301" s="1">
        <v>0.74533000000000005</v>
      </c>
      <c r="AS19301">
        <v>0.20515</v>
      </c>
      <c r="AT19301">
        <v>-1.6003499999999999</v>
      </c>
      <c r="AU19301">
        <v>0.78681999999999996</v>
      </c>
      <c r="AV19301" s="1">
        <v>0.46689999999999998</v>
      </c>
      <c r="AW19301">
        <v>0.24551000000000001</v>
      </c>
      <c r="AX19301">
        <v>-0.65029000000000003</v>
      </c>
      <c r="AY19301">
        <v>-0.89580000000000004</v>
      </c>
      <c r="AZ19301">
        <v>4.0735797327876258</v>
      </c>
      <c r="BA19301" s="1">
        <v>1.8746370691640774E-3</v>
      </c>
      <c r="BB19301">
        <v>0.23094000000000001</v>
      </c>
      <c r="BC19301">
        <v>-0.66486000000000001</v>
      </c>
      <c r="BD19301" t="s">
        <v>47008</v>
      </c>
      <c r="BE19301" s="1" t="s">
        <v>47009</v>
      </c>
      <c r="BF19301">
        <v>0.25764999999999999</v>
      </c>
      <c r="BG19301">
        <v>-0.63815</v>
      </c>
      <c r="BH19301">
        <v>2.5459881292692024</v>
      </c>
      <c r="BI19301" s="1">
        <v>5.011101561211103E-2</v>
      </c>
      <c r="BL19301" t="s">
        <v>82</v>
      </c>
      <c r="BM19301" s="1" t="s">
        <v>82</v>
      </c>
      <c r="BT19301"/>
      <c r="BX19301"/>
      <c r="CL19301"/>
      <c r="CP19301"/>
      <c r="DE19301"/>
      <c r="DS19301"/>
      <c r="DW19301"/>
      <c r="EA19301"/>
    </row>
    <row r="19302" spans="1:131">
      <c r="A19302" s="3" t="s">
        <v>47010</v>
      </c>
      <c r="B19302">
        <v>0.16</v>
      </c>
      <c r="C19302">
        <v>0.33</v>
      </c>
      <c r="D19302" s="1">
        <v>-0.17</v>
      </c>
      <c r="E19302">
        <v>0.05</v>
      </c>
      <c r="F19302">
        <v>0.7</v>
      </c>
      <c r="G19302" s="1">
        <v>-0.64999999999999991</v>
      </c>
      <c r="H19302">
        <v>0.15758</v>
      </c>
      <c r="I19302">
        <v>0.11027000000000001</v>
      </c>
      <c r="J19302">
        <v>0.19070000000000001</v>
      </c>
      <c r="K19302" s="1">
        <v>0.15916</v>
      </c>
      <c r="L19302">
        <v>4.197E-2</v>
      </c>
      <c r="M19302">
        <v>4.367E-2</v>
      </c>
      <c r="N19302">
        <v>1.6999999999999999E-3</v>
      </c>
      <c r="O19302">
        <v>3.4560300000000002</v>
      </c>
      <c r="P19302" s="1">
        <v>1.1000000000000001E-3</v>
      </c>
      <c r="Q19302">
        <v>4.8800000000000003E-2</v>
      </c>
      <c r="R19302">
        <v>5.0500000000000003E-2</v>
      </c>
      <c r="S19302">
        <v>3.3252000000000002</v>
      </c>
      <c r="T19302" s="1">
        <v>5.9899999999999997E-3</v>
      </c>
      <c r="U19302">
        <v>-7.9350000000000004E-2</v>
      </c>
      <c r="V19302">
        <v>-7.7649999999999997E-2</v>
      </c>
      <c r="W19302">
        <v>-1.7042299999999999</v>
      </c>
      <c r="X19302" s="1">
        <v>0.22931000000000001</v>
      </c>
      <c r="Y19302">
        <v>4.4819999999999999E-2</v>
      </c>
      <c r="Z19302">
        <v>4.6519999999999999E-2</v>
      </c>
      <c r="AA19302">
        <v>1.0798300000000001</v>
      </c>
      <c r="AB19302" s="1">
        <v>0.35846</v>
      </c>
      <c r="AC19302">
        <v>9.1350000000000001E-2</v>
      </c>
      <c r="AD19302">
        <v>9.3049999999999994E-2</v>
      </c>
      <c r="AE19302">
        <v>3.76749</v>
      </c>
      <c r="AF19302" s="1">
        <v>6.046E-2</v>
      </c>
      <c r="AG19302">
        <v>2.9000000000000001E-2</v>
      </c>
      <c r="AH19302">
        <v>3.0700000000000002E-2</v>
      </c>
      <c r="AI19302">
        <v>0.90439999999999998</v>
      </c>
      <c r="AJ19302" s="1">
        <v>0.39171</v>
      </c>
      <c r="AK19302">
        <v>-1.3500000000000001E-3</v>
      </c>
      <c r="AL19302">
        <v>3.5E-4</v>
      </c>
      <c r="AM19302">
        <v>-4.6719999999999998E-2</v>
      </c>
      <c r="AN19302" s="1">
        <v>0.96689000000000003</v>
      </c>
      <c r="AO19302">
        <v>9.7970000000000002E-2</v>
      </c>
      <c r="AP19302">
        <v>9.9669999999999995E-2</v>
      </c>
      <c r="AQ19302">
        <v>5.2414899999999998</v>
      </c>
      <c r="AR19302" s="1">
        <v>2.82E-3</v>
      </c>
      <c r="AS19302">
        <v>4.752E-2</v>
      </c>
      <c r="AT19302">
        <v>4.922E-2</v>
      </c>
      <c r="AU19302">
        <v>1.1176600000000001</v>
      </c>
      <c r="AV19302" s="1">
        <v>0.31398999999999999</v>
      </c>
      <c r="AW19302">
        <v>0.2732</v>
      </c>
      <c r="AX19302">
        <v>0.19431999999999999</v>
      </c>
      <c r="AY19302">
        <v>-7.8880000000000006E-2</v>
      </c>
      <c r="AZ19302">
        <v>4.0669655214441356</v>
      </c>
      <c r="BA19302" s="1">
        <v>8.6836779147829251E-4</v>
      </c>
      <c r="BB19302">
        <v>0.17174</v>
      </c>
      <c r="BC19302">
        <v>9.2859999999999998E-2</v>
      </c>
      <c r="BD19302" t="s">
        <v>47011</v>
      </c>
      <c r="BE19302" s="1" t="s">
        <v>47012</v>
      </c>
      <c r="BF19302">
        <v>0.35238999999999998</v>
      </c>
      <c r="BG19302">
        <v>0.27350999999999998</v>
      </c>
      <c r="BH19302">
        <v>3.1127460574606425</v>
      </c>
      <c r="BI19302" s="1">
        <v>1.4278082760169614E-2</v>
      </c>
      <c r="BJ19302">
        <v>0.27078999999999998</v>
      </c>
      <c r="BK19302">
        <v>0.19191</v>
      </c>
      <c r="BL19302" t="s">
        <v>82</v>
      </c>
      <c r="BM19302" s="1" t="s">
        <v>82</v>
      </c>
      <c r="BT19302"/>
      <c r="BX19302"/>
      <c r="CL19302"/>
      <c r="CP19302"/>
      <c r="DE19302"/>
      <c r="DS19302"/>
      <c r="DW19302"/>
      <c r="EA19302"/>
    </row>
    <row r="19303" spans="1:131" hidden="1">
      <c r="A19303" s="3" t="s">
        <v>47013</v>
      </c>
      <c r="E19303">
        <v>0.02</v>
      </c>
      <c r="F19303">
        <v>0.08</v>
      </c>
      <c r="G19303" s="1">
        <v>-0.06</v>
      </c>
      <c r="H19303">
        <v>0.15765000000000001</v>
      </c>
      <c r="J19303">
        <v>0.15765000000000001</v>
      </c>
      <c r="P19303" s="1"/>
      <c r="T19303" s="1"/>
      <c r="V19303"/>
      <c r="X19303" s="1"/>
      <c r="AB19303" s="1"/>
      <c r="AF19303" s="1"/>
      <c r="AR19303" s="1"/>
      <c r="AV19303" s="1"/>
      <c r="AW19303">
        <v>0.15765000000000001</v>
      </c>
      <c r="AX19303">
        <v>0.27016000000000001</v>
      </c>
      <c r="AY19303">
        <v>0.1125</v>
      </c>
      <c r="AZ19303">
        <v>11.842861863898449</v>
      </c>
      <c r="BA19303" s="1">
        <v>5.8432703482714522E-10</v>
      </c>
      <c r="BB19303"/>
      <c r="BD19303" t="s">
        <v>82</v>
      </c>
      <c r="BE19303" s="1" t="s">
        <v>82</v>
      </c>
      <c r="BF19303">
        <v>0.15765000000000001</v>
      </c>
      <c r="BG19303">
        <v>0.27016000000000001</v>
      </c>
      <c r="BH19303">
        <v>11.842861863898449</v>
      </c>
      <c r="BI19303" s="1">
        <v>5.8432703482714522E-10</v>
      </c>
      <c r="BL19303" t="s">
        <v>82</v>
      </c>
      <c r="BM19303" s="1" t="s">
        <v>82</v>
      </c>
      <c r="BT19303"/>
      <c r="BX19303"/>
      <c r="CL19303"/>
      <c r="CP19303"/>
      <c r="DE19303"/>
      <c r="DS19303"/>
      <c r="DW19303"/>
      <c r="EA19303"/>
    </row>
    <row r="19304" spans="1:131" hidden="1">
      <c r="A19304" s="3" t="s">
        <v>47014</v>
      </c>
      <c r="B19304">
        <v>0.84</v>
      </c>
      <c r="C19304">
        <v>0.86</v>
      </c>
      <c r="D19304" s="1">
        <v>-2.0000000000000018E-2</v>
      </c>
      <c r="E19304">
        <v>0.72</v>
      </c>
      <c r="F19304">
        <v>0.95</v>
      </c>
      <c r="G19304" s="1">
        <v>-0.22999999999999998</v>
      </c>
      <c r="H19304">
        <v>0.15814</v>
      </c>
      <c r="I19304">
        <v>8.0390000000000003E-2</v>
      </c>
      <c r="J19304">
        <v>0.24546999999999999</v>
      </c>
      <c r="K19304" s="1">
        <v>0.12805</v>
      </c>
      <c r="L19304">
        <v>6.7349999999999993E-2</v>
      </c>
      <c r="M19304">
        <v>-0.23200999999999999</v>
      </c>
      <c r="N19304">
        <v>-0.29937000000000002</v>
      </c>
      <c r="O19304">
        <v>1.6277900000000001</v>
      </c>
      <c r="P19304" s="1">
        <v>0.11007</v>
      </c>
      <c r="Q19304">
        <v>8.2970000000000002E-2</v>
      </c>
      <c r="R19304">
        <v>-0.21640000000000001</v>
      </c>
      <c r="S19304">
        <v>2.0072100000000002</v>
      </c>
      <c r="T19304" s="1">
        <v>6.8150000000000002E-2</v>
      </c>
      <c r="U19304">
        <v>0.15318999999999999</v>
      </c>
      <c r="V19304">
        <v>-0.14618</v>
      </c>
      <c r="W19304">
        <v>1.1975800000000001</v>
      </c>
      <c r="X19304" s="1">
        <v>0.35299000000000003</v>
      </c>
      <c r="Y19304">
        <v>2.283E-2</v>
      </c>
      <c r="Z19304">
        <v>-0.27654000000000001</v>
      </c>
      <c r="AA19304">
        <v>0.12576999999999999</v>
      </c>
      <c r="AB19304" s="1">
        <v>0.90783999999999998</v>
      </c>
      <c r="AC19304">
        <v>9.8860000000000003E-2</v>
      </c>
      <c r="AD19304">
        <v>-0.20050999999999999</v>
      </c>
      <c r="AE19304">
        <v>1.0777300000000001</v>
      </c>
      <c r="AF19304" s="1">
        <v>0.39250000000000002</v>
      </c>
      <c r="AG19304">
        <v>0.10575</v>
      </c>
      <c r="AH19304">
        <v>-0.19361999999999999</v>
      </c>
      <c r="AI19304">
        <v>1.7075100000000001</v>
      </c>
      <c r="AJ19304" s="1">
        <v>0.12493</v>
      </c>
      <c r="AK19304">
        <v>-0.34677999999999998</v>
      </c>
      <c r="AL19304">
        <v>-0.64615</v>
      </c>
      <c r="AM19304">
        <v>-0.80937999999999999</v>
      </c>
      <c r="AN19304" s="1">
        <v>0.50322999999999996</v>
      </c>
      <c r="AO19304">
        <v>0.18826000000000001</v>
      </c>
      <c r="AP19304">
        <v>-0.11111</v>
      </c>
      <c r="AQ19304">
        <v>2.05559</v>
      </c>
      <c r="AR19304" s="1">
        <v>9.4159999999999994E-2</v>
      </c>
      <c r="AS19304">
        <v>3.5720000000000002E-2</v>
      </c>
      <c r="AT19304">
        <v>-0.26365</v>
      </c>
      <c r="AU19304">
        <v>0.31707999999999997</v>
      </c>
      <c r="AV19304" s="1">
        <v>0.76387000000000005</v>
      </c>
      <c r="AW19304">
        <v>0.24893000000000001</v>
      </c>
      <c r="AX19304">
        <v>-0.1343</v>
      </c>
      <c r="AY19304">
        <v>-0.38322000000000001</v>
      </c>
      <c r="AZ19304">
        <v>3.2575892582870098</v>
      </c>
      <c r="BA19304" s="1">
        <v>4.6812859243680885E-3</v>
      </c>
      <c r="BB19304">
        <v>7.7810000000000004E-2</v>
      </c>
      <c r="BC19304">
        <v>-0.30541000000000001</v>
      </c>
      <c r="BD19304" t="s">
        <v>47015</v>
      </c>
      <c r="BE19304" s="1" t="s">
        <v>47016</v>
      </c>
      <c r="BF19304">
        <v>0.38518999999999998</v>
      </c>
      <c r="BG19304">
        <v>1.97E-3</v>
      </c>
      <c r="BH19304">
        <v>3.4346081203680328</v>
      </c>
      <c r="BI19304" s="1">
        <v>8.5820046594509113E-3</v>
      </c>
      <c r="BJ19304">
        <v>0.22037999999999999</v>
      </c>
      <c r="BK19304">
        <v>-0.16284000000000001</v>
      </c>
      <c r="BL19304" t="s">
        <v>82</v>
      </c>
      <c r="BM19304" s="1" t="s">
        <v>82</v>
      </c>
      <c r="BT19304"/>
      <c r="BX19304"/>
      <c r="CL19304"/>
      <c r="CP19304"/>
      <c r="DE19304"/>
      <c r="DS19304"/>
      <c r="DW19304"/>
      <c r="EA19304"/>
    </row>
    <row r="19305" spans="1:131" hidden="1">
      <c r="A19305" s="3" t="s">
        <v>47017</v>
      </c>
      <c r="B19305">
        <v>0.6</v>
      </c>
      <c r="C19305">
        <v>0.64</v>
      </c>
      <c r="D19305" s="1">
        <v>-4.0000000000000036E-2</v>
      </c>
      <c r="E19305">
        <v>0.11</v>
      </c>
      <c r="F19305">
        <v>0.86</v>
      </c>
      <c r="G19305" s="1">
        <v>-0.75</v>
      </c>
      <c r="H19305">
        <v>0.15826000000000001</v>
      </c>
      <c r="I19305">
        <v>0.11282</v>
      </c>
      <c r="J19305">
        <v>0.11695999999999999</v>
      </c>
      <c r="K19305" s="1">
        <v>-8.344E-2</v>
      </c>
      <c r="L19305">
        <v>1.341E-2</v>
      </c>
      <c r="M19305">
        <v>-5.8659999999999997E-2</v>
      </c>
      <c r="N19305">
        <v>-7.2069999999999995E-2</v>
      </c>
      <c r="O19305">
        <v>0.45567999999999997</v>
      </c>
      <c r="P19305" s="1">
        <v>0.65068000000000004</v>
      </c>
      <c r="Q19305">
        <v>0.11282</v>
      </c>
      <c r="R19305">
        <v>4.0750000000000001E-2</v>
      </c>
      <c r="S19305">
        <v>2.55098</v>
      </c>
      <c r="T19305" s="1">
        <v>2.6450000000000001E-2</v>
      </c>
      <c r="U19305">
        <v>0.16266</v>
      </c>
      <c r="V19305">
        <v>9.0590000000000004E-2</v>
      </c>
      <c r="W19305">
        <v>1.39825</v>
      </c>
      <c r="X19305" s="1">
        <v>0.29647000000000001</v>
      </c>
      <c r="Y19305">
        <v>1.9599999999999999E-3</v>
      </c>
      <c r="Z19305">
        <v>-7.0099999999999996E-2</v>
      </c>
      <c r="AA19305">
        <v>1.388E-2</v>
      </c>
      <c r="AB19305" s="1">
        <v>0.98978999999999995</v>
      </c>
      <c r="AC19305">
        <v>2.01E-2</v>
      </c>
      <c r="AD19305">
        <v>-5.1970000000000002E-2</v>
      </c>
      <c r="AE19305">
        <v>0.10494000000000001</v>
      </c>
      <c r="AF19305" s="1">
        <v>0.92598999999999998</v>
      </c>
      <c r="AG19305">
        <v>-6.9190000000000002E-2</v>
      </c>
      <c r="AH19305">
        <v>-0.14126</v>
      </c>
      <c r="AI19305">
        <v>-1.26349</v>
      </c>
      <c r="AJ19305" s="1">
        <v>0.24138000000000001</v>
      </c>
      <c r="AK19305">
        <v>-5.11E-2</v>
      </c>
      <c r="AL19305">
        <v>-0.12316000000000001</v>
      </c>
      <c r="AM19305">
        <v>-1.9402699999999999</v>
      </c>
      <c r="AN19305" s="1">
        <v>0.1822</v>
      </c>
      <c r="AO19305">
        <v>-2.7399999999999998E-3</v>
      </c>
      <c r="AP19305">
        <v>-7.4810000000000001E-2</v>
      </c>
      <c r="AQ19305">
        <v>-3.3110000000000001E-2</v>
      </c>
      <c r="AR19305" s="1">
        <v>0.97485999999999995</v>
      </c>
      <c r="AS19305">
        <v>-8.344E-2</v>
      </c>
      <c r="AT19305">
        <v>-0.15551000000000001</v>
      </c>
      <c r="AU19305">
        <v>-1.0133799999999999</v>
      </c>
      <c r="AV19305" s="1">
        <v>0.35703000000000001</v>
      </c>
      <c r="AW19305">
        <v>0.30310999999999999</v>
      </c>
      <c r="AX19305">
        <v>0.13808999999999999</v>
      </c>
      <c r="AY19305">
        <v>-0.16503000000000001</v>
      </c>
      <c r="AZ19305">
        <v>3.8561906672736006</v>
      </c>
      <c r="BA19305" s="1">
        <v>1.1078191330423565E-2</v>
      </c>
      <c r="BB19305"/>
      <c r="BD19305" t="s">
        <v>82</v>
      </c>
      <c r="BE19305" s="1" t="s">
        <v>82</v>
      </c>
      <c r="BF19305">
        <v>0.30310999999999999</v>
      </c>
      <c r="BG19305">
        <v>0.13808999999999999</v>
      </c>
      <c r="BH19305">
        <v>3.8561906672736006</v>
      </c>
      <c r="BI19305" s="1">
        <v>1.1078191330423561E-2</v>
      </c>
      <c r="BL19305" t="s">
        <v>82</v>
      </c>
      <c r="BM19305" s="1" t="s">
        <v>82</v>
      </c>
      <c r="BT19305"/>
      <c r="BX19305"/>
      <c r="CL19305"/>
      <c r="CP19305"/>
      <c r="DE19305"/>
      <c r="DS19305"/>
      <c r="DW19305"/>
      <c r="EA19305"/>
    </row>
    <row r="19306" spans="1:131" hidden="1">
      <c r="A19306" s="3" t="s">
        <v>47018</v>
      </c>
      <c r="E19306">
        <v>0.27</v>
      </c>
      <c r="F19306">
        <v>0.78</v>
      </c>
      <c r="G19306" s="1">
        <v>-0.51</v>
      </c>
      <c r="H19306">
        <v>0.15826000000000001</v>
      </c>
      <c r="I19306">
        <v>9.9169999999999994E-2</v>
      </c>
      <c r="J19306">
        <v>0.20749999999999999</v>
      </c>
      <c r="P19306" s="1"/>
      <c r="T19306" s="1"/>
      <c r="V19306"/>
      <c r="X19306" s="1"/>
      <c r="AB19306" s="1"/>
      <c r="AF19306" s="1"/>
      <c r="AR19306" s="1"/>
      <c r="AV19306" s="1"/>
      <c r="AW19306">
        <v>0.15826000000000001</v>
      </c>
      <c r="AX19306">
        <v>4.5600000000000002E-2</v>
      </c>
      <c r="AY19306">
        <v>-0.11265</v>
      </c>
      <c r="AZ19306">
        <v>3.2535740991542137</v>
      </c>
      <c r="BA19306" s="1">
        <v>7.9459466514814371E-3</v>
      </c>
      <c r="BB19306">
        <v>9.9169999999999994E-2</v>
      </c>
      <c r="BC19306">
        <v>-1.3480000000000001E-2</v>
      </c>
      <c r="BD19306" t="s">
        <v>47019</v>
      </c>
      <c r="BE19306" s="1" t="s">
        <v>47020</v>
      </c>
      <c r="BF19306">
        <v>0.20749999999999999</v>
      </c>
      <c r="BG19306">
        <v>9.4839999999999994E-2</v>
      </c>
      <c r="BH19306">
        <v>3.6195707548789264</v>
      </c>
      <c r="BI19306" s="1">
        <v>1.3981990459046681E-2</v>
      </c>
      <c r="BL19306" t="s">
        <v>82</v>
      </c>
      <c r="BM19306" s="1" t="s">
        <v>82</v>
      </c>
      <c r="BT19306"/>
      <c r="BX19306"/>
      <c r="CL19306"/>
      <c r="CP19306"/>
      <c r="DE19306"/>
      <c r="DS19306"/>
      <c r="DW19306"/>
      <c r="EA19306"/>
    </row>
    <row r="19307" spans="1:131" hidden="1">
      <c r="A19307" s="3" t="s">
        <v>47021</v>
      </c>
      <c r="E19307">
        <v>0.06</v>
      </c>
      <c r="F19307">
        <v>0.32</v>
      </c>
      <c r="G19307" s="1">
        <v>-0.26</v>
      </c>
      <c r="H19307">
        <v>0.15826999999999999</v>
      </c>
      <c r="J19307">
        <v>0.15826999999999999</v>
      </c>
      <c r="P19307" s="1"/>
      <c r="T19307" s="1"/>
      <c r="V19307"/>
      <c r="X19307" s="1"/>
      <c r="AB19307" s="1"/>
      <c r="AF19307" s="1"/>
      <c r="AR19307" s="1"/>
      <c r="AV19307" s="1"/>
      <c r="AW19307">
        <v>0.15826999999999999</v>
      </c>
      <c r="AX19307">
        <v>0.17896999999999999</v>
      </c>
      <c r="AY19307">
        <v>2.07E-2</v>
      </c>
      <c r="AZ19307">
        <v>1.4751532303492878</v>
      </c>
      <c r="BA19307" s="1">
        <v>0.19943644365536886</v>
      </c>
      <c r="BB19307"/>
      <c r="BD19307" t="s">
        <v>82</v>
      </c>
      <c r="BE19307" s="1" t="s">
        <v>82</v>
      </c>
      <c r="BF19307">
        <v>0.15826999999999999</v>
      </c>
      <c r="BG19307">
        <v>0.17896999999999999</v>
      </c>
      <c r="BH19307">
        <v>1.4751532303492878</v>
      </c>
      <c r="BI19307" s="1">
        <v>0.19943644365536886</v>
      </c>
      <c r="BL19307" t="s">
        <v>82</v>
      </c>
      <c r="BM19307" s="1" t="s">
        <v>82</v>
      </c>
      <c r="BT19307"/>
      <c r="BX19307"/>
      <c r="CL19307"/>
      <c r="CP19307"/>
      <c r="DE19307"/>
      <c r="DS19307"/>
      <c r="DW19307"/>
      <c r="EA19307"/>
    </row>
    <row r="19308" spans="1:131" hidden="1">
      <c r="A19308" s="3" t="s">
        <v>47022</v>
      </c>
      <c r="B19308">
        <v>0.92</v>
      </c>
      <c r="C19308">
        <v>0.92</v>
      </c>
      <c r="D19308" s="1">
        <v>0</v>
      </c>
      <c r="E19308">
        <v>0.94</v>
      </c>
      <c r="F19308">
        <v>0.98</v>
      </c>
      <c r="G19308" s="1">
        <v>-4.0000000000000036E-2</v>
      </c>
      <c r="H19308">
        <v>0.15831999999999999</v>
      </c>
      <c r="I19308">
        <v>0.20221</v>
      </c>
      <c r="J19308">
        <v>0.10288</v>
      </c>
      <c r="K19308" s="1">
        <v>-0.16067000000000001</v>
      </c>
      <c r="L19308">
        <v>-1.5299999999999999E-3</v>
      </c>
      <c r="M19308">
        <v>-0.65369999999999995</v>
      </c>
      <c r="N19308">
        <v>-0.65217000000000003</v>
      </c>
      <c r="O19308">
        <v>-2.9610000000000001E-2</v>
      </c>
      <c r="P19308" s="1">
        <v>0.97650000000000003</v>
      </c>
      <c r="Q19308">
        <v>0.20221</v>
      </c>
      <c r="R19308">
        <v>-0.44996999999999998</v>
      </c>
      <c r="S19308">
        <v>1.9323699999999999</v>
      </c>
      <c r="T19308" s="1">
        <v>7.9039999999999999E-2</v>
      </c>
      <c r="U19308">
        <v>-1.481E-2</v>
      </c>
      <c r="V19308">
        <v>-0.66698000000000002</v>
      </c>
      <c r="W19308">
        <v>-0.11021</v>
      </c>
      <c r="X19308" s="1">
        <v>0.92222000000000004</v>
      </c>
      <c r="Y19308">
        <v>3.805E-2</v>
      </c>
      <c r="Z19308">
        <v>-0.61412</v>
      </c>
      <c r="AA19308">
        <v>0.16087000000000001</v>
      </c>
      <c r="AB19308" s="1">
        <v>0.88239000000000001</v>
      </c>
      <c r="AC19308">
        <v>0.22595000000000001</v>
      </c>
      <c r="AD19308">
        <v>-0.42621999999999999</v>
      </c>
      <c r="AE19308">
        <v>1.2194499999999999</v>
      </c>
      <c r="AF19308" s="1">
        <v>0.34642000000000001</v>
      </c>
      <c r="AG19308">
        <v>-0.11241</v>
      </c>
      <c r="AH19308">
        <v>-0.76458000000000004</v>
      </c>
      <c r="AI19308">
        <v>-1.3224100000000001</v>
      </c>
      <c r="AJ19308" s="1">
        <v>0.22172</v>
      </c>
      <c r="AK19308">
        <v>-0.51214999999999999</v>
      </c>
      <c r="AL19308">
        <v>-1.1643300000000001</v>
      </c>
      <c r="AM19308">
        <v>-3.40741</v>
      </c>
      <c r="AN19308" s="1">
        <v>7.5550000000000006E-2</v>
      </c>
      <c r="AO19308">
        <v>3.8280000000000002E-2</v>
      </c>
      <c r="AP19308">
        <v>-0.61389000000000005</v>
      </c>
      <c r="AQ19308">
        <v>0.50536000000000003</v>
      </c>
      <c r="AR19308" s="1">
        <v>0.63414999999999999</v>
      </c>
      <c r="AS19308">
        <v>-0.16067000000000001</v>
      </c>
      <c r="AT19308">
        <v>-0.81284000000000001</v>
      </c>
      <c r="AU19308">
        <v>-1.3799699999999999</v>
      </c>
      <c r="AV19308" s="1">
        <v>0.22539000000000001</v>
      </c>
      <c r="AW19308">
        <v>0.31816</v>
      </c>
      <c r="AX19308">
        <v>-0.41088000000000002</v>
      </c>
      <c r="AY19308">
        <v>-0.72904000000000002</v>
      </c>
      <c r="AZ19308">
        <v>2.9685592562533607</v>
      </c>
      <c r="BA19308" s="1">
        <v>2.9708848399172753E-2</v>
      </c>
      <c r="BB19308"/>
      <c r="BD19308" t="s">
        <v>82</v>
      </c>
      <c r="BE19308" s="1" t="s">
        <v>82</v>
      </c>
      <c r="BF19308">
        <v>0.31816</v>
      </c>
      <c r="BG19308">
        <v>-0.41088000000000002</v>
      </c>
      <c r="BH19308">
        <v>2.9685592562533616</v>
      </c>
      <c r="BI19308" s="1">
        <v>2.9708848399172729E-2</v>
      </c>
      <c r="BL19308" t="s">
        <v>82</v>
      </c>
      <c r="BM19308" s="1" t="s">
        <v>82</v>
      </c>
      <c r="BT19308"/>
      <c r="BX19308"/>
      <c r="CL19308"/>
      <c r="CP19308"/>
      <c r="DE19308"/>
      <c r="DS19308"/>
      <c r="DW19308"/>
      <c r="EA19308"/>
    </row>
    <row r="19309" spans="1:131">
      <c r="A19309" s="3" t="s">
        <v>47023</v>
      </c>
      <c r="B19309">
        <v>0.15</v>
      </c>
      <c r="C19309">
        <v>0.21</v>
      </c>
      <c r="D19309" s="1">
        <v>-0.06</v>
      </c>
      <c r="E19309">
        <v>0</v>
      </c>
      <c r="F19309">
        <v>0.13</v>
      </c>
      <c r="G19309" s="1">
        <v>-0.13</v>
      </c>
      <c r="H19309">
        <v>0.15836</v>
      </c>
      <c r="I19309">
        <v>4.6920000000000003E-2</v>
      </c>
      <c r="J19309">
        <v>0.1515</v>
      </c>
      <c r="K19309" s="1">
        <v>-2.222E-2</v>
      </c>
      <c r="L19309">
        <v>1.985E-2</v>
      </c>
      <c r="M19309">
        <v>4.7489999999999997E-2</v>
      </c>
      <c r="N19309">
        <v>2.7640000000000001E-2</v>
      </c>
      <c r="O19309">
        <v>1.2513700000000001</v>
      </c>
      <c r="P19309" s="1">
        <v>0.21686</v>
      </c>
      <c r="Q19309">
        <v>4.6920000000000003E-2</v>
      </c>
      <c r="R19309">
        <v>7.4560000000000001E-2</v>
      </c>
      <c r="S19309">
        <v>1.65957</v>
      </c>
      <c r="T19309" s="1">
        <v>0.12465</v>
      </c>
      <c r="U19309">
        <v>-4.0039999999999999E-2</v>
      </c>
      <c r="V19309">
        <v>-1.24E-2</v>
      </c>
      <c r="W19309">
        <v>-0.34691</v>
      </c>
      <c r="X19309" s="1">
        <v>0.76171999999999995</v>
      </c>
      <c r="Y19309">
        <v>4.3800000000000002E-3</v>
      </c>
      <c r="Z19309">
        <v>3.2009999999999997E-2</v>
      </c>
      <c r="AA19309">
        <v>8.3720000000000003E-2</v>
      </c>
      <c r="AB19309" s="1">
        <v>0.93852000000000002</v>
      </c>
      <c r="AC19309">
        <v>9.0829999999999994E-2</v>
      </c>
      <c r="AD19309">
        <v>0.11847000000000001</v>
      </c>
      <c r="AE19309">
        <v>7.1003699999999998</v>
      </c>
      <c r="AF19309" s="1">
        <v>1.461E-2</v>
      </c>
      <c r="AG19309">
        <v>6.1199999999999996E-3</v>
      </c>
      <c r="AH19309">
        <v>3.3759999999999998E-2</v>
      </c>
      <c r="AI19309">
        <v>0.39018000000000003</v>
      </c>
      <c r="AJ19309" s="1">
        <v>0.70594999999999997</v>
      </c>
      <c r="AK19309">
        <v>-1.4670000000000001E-2</v>
      </c>
      <c r="AL19309">
        <v>1.2970000000000001E-2</v>
      </c>
      <c r="AM19309">
        <v>-0.35915000000000002</v>
      </c>
      <c r="AN19309" s="1">
        <v>0.75356000000000001</v>
      </c>
      <c r="AO19309">
        <v>5.042E-2</v>
      </c>
      <c r="AP19309">
        <v>7.8060000000000004E-2</v>
      </c>
      <c r="AQ19309">
        <v>0.93445</v>
      </c>
      <c r="AR19309" s="1">
        <v>0.39273999999999998</v>
      </c>
      <c r="AS19309">
        <v>-2.222E-2</v>
      </c>
      <c r="AT19309">
        <v>5.4099999999999999E-3</v>
      </c>
      <c r="AU19309">
        <v>-0.35852000000000001</v>
      </c>
      <c r="AV19309" s="1">
        <v>0.73453999999999997</v>
      </c>
      <c r="AW19309">
        <v>0.29687999999999998</v>
      </c>
      <c r="AX19309">
        <v>0.38239000000000001</v>
      </c>
      <c r="AY19309">
        <v>8.5510000000000003E-2</v>
      </c>
      <c r="AZ19309">
        <v>4.7405646375889336</v>
      </c>
      <c r="BA19309" s="1">
        <v>4.8485201434119284E-3</v>
      </c>
      <c r="BB19309"/>
      <c r="BD19309" t="s">
        <v>82</v>
      </c>
      <c r="BE19309" s="1" t="s">
        <v>82</v>
      </c>
      <c r="BF19309">
        <v>0.29687999999999998</v>
      </c>
      <c r="BG19309">
        <v>0.38239000000000001</v>
      </c>
      <c r="BH19309">
        <v>4.7405646375889336</v>
      </c>
      <c r="BI19309" s="1">
        <v>4.8485201434119241E-3</v>
      </c>
      <c r="BL19309" t="s">
        <v>82</v>
      </c>
      <c r="BM19309" s="1" t="s">
        <v>82</v>
      </c>
      <c r="BT19309"/>
      <c r="BX19309"/>
      <c r="CL19309"/>
      <c r="CP19309"/>
      <c r="DE19309"/>
      <c r="DS19309"/>
      <c r="DW19309"/>
      <c r="EA19309"/>
    </row>
    <row r="19310" spans="1:131" hidden="1">
      <c r="A19310" s="3" t="s">
        <v>47024</v>
      </c>
      <c r="B19310">
        <v>0.92</v>
      </c>
      <c r="C19310">
        <v>0.94</v>
      </c>
      <c r="D19310" s="1">
        <v>-1.9999999999999907E-2</v>
      </c>
      <c r="E19310">
        <v>0.1</v>
      </c>
      <c r="F19310">
        <v>0.4</v>
      </c>
      <c r="G19310" s="1">
        <v>-0.30000000000000004</v>
      </c>
      <c r="H19310">
        <v>0.15837000000000001</v>
      </c>
      <c r="I19310">
        <v>0.21756</v>
      </c>
      <c r="J19310">
        <v>5.1670000000000001E-2</v>
      </c>
      <c r="K19310" s="1">
        <v>0.19650000000000001</v>
      </c>
      <c r="L19310">
        <v>0.17818000000000001</v>
      </c>
      <c r="M19310">
        <v>-0.71872999999999998</v>
      </c>
      <c r="N19310">
        <v>-0.89690999999999999</v>
      </c>
      <c r="O19310">
        <v>4.4234200000000001</v>
      </c>
      <c r="P19310" s="1">
        <v>6.0000000000000002E-5</v>
      </c>
      <c r="Q19310">
        <v>0.21598000000000001</v>
      </c>
      <c r="R19310">
        <v>-0.68093000000000004</v>
      </c>
      <c r="S19310">
        <v>2.4381699999999999</v>
      </c>
      <c r="T19310" s="1">
        <v>3.2649999999999998E-2</v>
      </c>
      <c r="U19310">
        <v>-8.8000000000000003E-4</v>
      </c>
      <c r="V19310">
        <v>-0.89778999999999998</v>
      </c>
      <c r="W19310">
        <v>-5.8900000000000003E-3</v>
      </c>
      <c r="X19310" s="1">
        <v>0.99582999999999999</v>
      </c>
      <c r="Y19310">
        <v>4.9209999999999997E-2</v>
      </c>
      <c r="Z19310">
        <v>-0.84770000000000001</v>
      </c>
      <c r="AA19310">
        <v>0.75407000000000002</v>
      </c>
      <c r="AB19310" s="1">
        <v>0.50432999999999995</v>
      </c>
      <c r="AC19310">
        <v>0.28627999999999998</v>
      </c>
      <c r="AD19310">
        <v>-0.61063000000000001</v>
      </c>
      <c r="AE19310">
        <v>1.35686</v>
      </c>
      <c r="AF19310" s="1">
        <v>0.30741000000000002</v>
      </c>
      <c r="AG19310">
        <v>4.8759999999999998E-2</v>
      </c>
      <c r="AH19310">
        <v>-0.84814999999999996</v>
      </c>
      <c r="AI19310">
        <v>0.80015999999999998</v>
      </c>
      <c r="AJ19310" s="1">
        <v>0.44607999999999998</v>
      </c>
      <c r="AK19310">
        <v>-9.0819999999999998E-2</v>
      </c>
      <c r="AL19310">
        <v>-0.98773</v>
      </c>
      <c r="AM19310">
        <v>-0.94374000000000002</v>
      </c>
      <c r="AN19310" s="1">
        <v>0.44392999999999999</v>
      </c>
      <c r="AO19310">
        <v>0.40958</v>
      </c>
      <c r="AP19310">
        <v>-0.48732999999999999</v>
      </c>
      <c r="AQ19310">
        <v>9.0709199999999992</v>
      </c>
      <c r="AR19310" s="1">
        <v>2.1000000000000001E-4</v>
      </c>
      <c r="AS19310">
        <v>0.32124999999999998</v>
      </c>
      <c r="AT19310">
        <v>-0.57565999999999995</v>
      </c>
      <c r="AU19310">
        <v>2.9216199999999999</v>
      </c>
      <c r="AV19310" s="1">
        <v>3.2599999999999997E-2</v>
      </c>
      <c r="AW19310">
        <v>0.13857</v>
      </c>
      <c r="AX19310">
        <v>0.14013</v>
      </c>
      <c r="AY19310">
        <v>1.5499999999999999E-3</v>
      </c>
      <c r="AZ19310">
        <v>4.1151529017019888</v>
      </c>
      <c r="BA19310" s="1">
        <v>1.7547845792313264E-3</v>
      </c>
      <c r="BB19310">
        <v>0.21914</v>
      </c>
      <c r="BC19310">
        <v>0.22069</v>
      </c>
      <c r="BD19310" t="s">
        <v>47025</v>
      </c>
      <c r="BE19310" s="1" t="s">
        <v>47026</v>
      </c>
      <c r="BF19310">
        <v>5.4579999999999997E-2</v>
      </c>
      <c r="BG19310">
        <v>5.6129999999999999E-2</v>
      </c>
      <c r="BH19310">
        <v>1.2421423921656398</v>
      </c>
      <c r="BI19310" s="1">
        <v>0.29412201236204571</v>
      </c>
      <c r="BJ19310">
        <v>7.1749999999999994E-2</v>
      </c>
      <c r="BK19310">
        <v>7.331E-2</v>
      </c>
      <c r="BL19310" t="s">
        <v>82</v>
      </c>
      <c r="BM19310" s="1" t="s">
        <v>82</v>
      </c>
      <c r="BT19310"/>
      <c r="BX19310"/>
      <c r="CL19310"/>
      <c r="CP19310"/>
      <c r="DE19310"/>
      <c r="DS19310"/>
      <c r="DW19310"/>
      <c r="EA19310"/>
    </row>
    <row r="19311" spans="1:131" hidden="1">
      <c r="A19311" s="3" t="s">
        <v>47027</v>
      </c>
      <c r="B19311">
        <v>0.85</v>
      </c>
      <c r="C19311">
        <v>0.87</v>
      </c>
      <c r="D19311" s="1">
        <v>-2.0000000000000018E-2</v>
      </c>
      <c r="E19311">
        <v>0.05</v>
      </c>
      <c r="F19311">
        <v>0.62</v>
      </c>
      <c r="G19311" s="1">
        <v>-0.56999999999999995</v>
      </c>
      <c r="H19311">
        <v>0.15867000000000001</v>
      </c>
      <c r="I19311">
        <v>0.19223999999999999</v>
      </c>
      <c r="J19311">
        <v>0.14434</v>
      </c>
      <c r="K19311" s="1">
        <v>0.19220000000000001</v>
      </c>
      <c r="L19311">
        <v>6.6860000000000003E-2</v>
      </c>
      <c r="M19311">
        <v>-0.26201000000000002</v>
      </c>
      <c r="N19311">
        <v>-0.32885999999999999</v>
      </c>
      <c r="O19311">
        <v>2.7456800000000001</v>
      </c>
      <c r="P19311" s="1">
        <v>8.4499999999999992E-3</v>
      </c>
      <c r="Q19311">
        <v>0.11239</v>
      </c>
      <c r="R19311">
        <v>-0.21648000000000001</v>
      </c>
      <c r="S19311">
        <v>3.31541</v>
      </c>
      <c r="T19311" s="1">
        <v>6.5700000000000003E-3</v>
      </c>
      <c r="U19311">
        <v>-0.15251000000000001</v>
      </c>
      <c r="V19311">
        <v>-0.48137000000000002</v>
      </c>
      <c r="W19311">
        <v>-0.92052</v>
      </c>
      <c r="X19311" s="1">
        <v>0.45434999999999998</v>
      </c>
      <c r="Y19311">
        <v>7.1220000000000006E-2</v>
      </c>
      <c r="Z19311">
        <v>-0.25763999999999998</v>
      </c>
      <c r="AA19311">
        <v>2.5218600000000002</v>
      </c>
      <c r="AB19311" s="1">
        <v>8.1670000000000006E-2</v>
      </c>
      <c r="AC19311">
        <v>-5.1740000000000001E-2</v>
      </c>
      <c r="AD19311">
        <v>-0.38059999999999999</v>
      </c>
      <c r="AE19311">
        <v>-0.47494999999999998</v>
      </c>
      <c r="AF19311" s="1">
        <v>0.68149000000000004</v>
      </c>
      <c r="AG19311">
        <v>5.6219999999999999E-2</v>
      </c>
      <c r="AH19311">
        <v>-0.27263999999999999</v>
      </c>
      <c r="AI19311">
        <v>1.1903900000000001</v>
      </c>
      <c r="AJ19311" s="1">
        <v>0.26740000000000003</v>
      </c>
      <c r="AK19311">
        <v>-0.11493</v>
      </c>
      <c r="AL19311">
        <v>-0.44379000000000002</v>
      </c>
      <c r="AM19311">
        <v>-0.81740000000000002</v>
      </c>
      <c r="AN19311" s="1">
        <v>0.49942999999999999</v>
      </c>
      <c r="AO19311">
        <v>0.12336</v>
      </c>
      <c r="AP19311">
        <v>-0.20549999999999999</v>
      </c>
      <c r="AQ19311">
        <v>3.6537299999999999</v>
      </c>
      <c r="AR19311" s="1">
        <v>1.376E-2</v>
      </c>
      <c r="AS19311">
        <v>0.19220000000000001</v>
      </c>
      <c r="AT19311">
        <v>-0.13666</v>
      </c>
      <c r="AU19311">
        <v>4.5208599999999999</v>
      </c>
      <c r="AV19311" s="1">
        <v>5.9300000000000004E-3</v>
      </c>
      <c r="AW19311">
        <v>0.25047999999999998</v>
      </c>
      <c r="AX19311">
        <v>0.19358</v>
      </c>
      <c r="AY19311">
        <v>-5.6910000000000002E-2</v>
      </c>
      <c r="AZ19311">
        <v>4.1611592109106121</v>
      </c>
      <c r="BA19311" s="1">
        <v>1.8343900081083347E-3</v>
      </c>
      <c r="BB19311">
        <v>0.27210000000000001</v>
      </c>
      <c r="BC19311">
        <v>0.21518999999999999</v>
      </c>
      <c r="BD19311" t="s">
        <v>47028</v>
      </c>
      <c r="BE19311" s="1" t="s">
        <v>47029</v>
      </c>
      <c r="BF19311">
        <v>0.23247000000000001</v>
      </c>
      <c r="BG19311">
        <v>0.17555999999999999</v>
      </c>
      <c r="BH19311">
        <v>2.5328181378588539</v>
      </c>
      <c r="BI19311" s="1">
        <v>5.1796042304627511E-2</v>
      </c>
      <c r="BL19311" t="s">
        <v>82</v>
      </c>
      <c r="BM19311" s="1" t="s">
        <v>82</v>
      </c>
      <c r="BT19311"/>
      <c r="BX19311"/>
      <c r="CL19311"/>
      <c r="CP19311"/>
      <c r="DE19311"/>
      <c r="DS19311"/>
      <c r="DW19311"/>
      <c r="EA19311"/>
    </row>
    <row r="19312" spans="1:131" hidden="1">
      <c r="A19312" s="3" t="s">
        <v>47030</v>
      </c>
      <c r="E19312">
        <v>7.0000000000000007E-2</v>
      </c>
      <c r="F19312">
        <v>0.33</v>
      </c>
      <c r="G19312" s="1">
        <v>-0.26</v>
      </c>
      <c r="H19312">
        <v>0.15873000000000001</v>
      </c>
      <c r="J19312">
        <v>0.15873000000000001</v>
      </c>
      <c r="P19312" s="1"/>
      <c r="T19312" s="1"/>
      <c r="V19312"/>
      <c r="X19312" s="1"/>
      <c r="AB19312" s="1"/>
      <c r="AF19312" s="1"/>
      <c r="AR19312" s="1"/>
      <c r="AV19312" s="1"/>
      <c r="AW19312">
        <v>0.15873000000000001</v>
      </c>
      <c r="AX19312">
        <v>0.17777999999999999</v>
      </c>
      <c r="AY19312">
        <v>1.9050000000000001E-2</v>
      </c>
      <c r="AZ19312">
        <v>2.7969915844729876</v>
      </c>
      <c r="BA19312" s="1">
        <v>3.6765402320697388E-2</v>
      </c>
      <c r="BB19312"/>
      <c r="BD19312" t="s">
        <v>82</v>
      </c>
      <c r="BE19312" s="1" t="s">
        <v>82</v>
      </c>
      <c r="BF19312">
        <v>0.15873000000000001</v>
      </c>
      <c r="BG19312">
        <v>0.17777999999999999</v>
      </c>
      <c r="BH19312">
        <v>2.796991584472988</v>
      </c>
      <c r="BI19312" s="1">
        <v>3.6765402320697367E-2</v>
      </c>
      <c r="BL19312" t="s">
        <v>82</v>
      </c>
      <c r="BM19312" s="1" t="s">
        <v>82</v>
      </c>
      <c r="BT19312"/>
      <c r="BX19312"/>
      <c r="CL19312"/>
      <c r="CP19312"/>
      <c r="DE19312"/>
      <c r="DS19312"/>
      <c r="DW19312"/>
      <c r="EA19312"/>
    </row>
    <row r="19313" spans="1:131" hidden="1">
      <c r="A19313" s="3" t="s">
        <v>47031</v>
      </c>
      <c r="B19313">
        <v>0.93</v>
      </c>
      <c r="C19313">
        <v>0.94</v>
      </c>
      <c r="D19313" s="1">
        <v>-9.9999999999998979E-3</v>
      </c>
      <c r="E19313">
        <v>0.54</v>
      </c>
      <c r="F19313">
        <v>0.91</v>
      </c>
      <c r="G19313" s="1">
        <v>-0.37</v>
      </c>
      <c r="H19313">
        <v>0.15876000000000001</v>
      </c>
      <c r="I19313">
        <v>4.539E-2</v>
      </c>
      <c r="J19313">
        <v>0.17984</v>
      </c>
      <c r="K19313" s="1">
        <v>6.6930000000000003E-2</v>
      </c>
      <c r="L19313">
        <v>0.12553</v>
      </c>
      <c r="M19313">
        <v>-0.72950000000000004</v>
      </c>
      <c r="N19313">
        <v>-0.85504000000000002</v>
      </c>
      <c r="O19313">
        <v>3.6070199999999999</v>
      </c>
      <c r="P19313" s="1">
        <v>7.1000000000000002E-4</v>
      </c>
      <c r="Q19313">
        <v>4.539E-2</v>
      </c>
      <c r="R19313">
        <v>-0.80964999999999998</v>
      </c>
      <c r="S19313">
        <v>0.70638000000000001</v>
      </c>
      <c r="T19313" s="1">
        <v>0.49414999999999998</v>
      </c>
      <c r="U19313">
        <v>0.36487000000000003</v>
      </c>
      <c r="V19313">
        <v>-0.49016999999999999</v>
      </c>
      <c r="W19313">
        <v>2.7</v>
      </c>
      <c r="X19313" s="1">
        <v>0.11322</v>
      </c>
      <c r="Y19313">
        <v>0.14273</v>
      </c>
      <c r="Z19313">
        <v>-0.71231</v>
      </c>
      <c r="AA19313">
        <v>0.83479999999999999</v>
      </c>
      <c r="AB19313" s="1">
        <v>0.46482000000000001</v>
      </c>
      <c r="AC19313">
        <v>0.34904000000000002</v>
      </c>
      <c r="AD19313">
        <v>-0.50600000000000001</v>
      </c>
      <c r="AE19313">
        <v>4.0431800000000004</v>
      </c>
      <c r="AF19313" s="1">
        <v>5.4309999999999997E-2</v>
      </c>
      <c r="AG19313">
        <v>0.16769000000000001</v>
      </c>
      <c r="AH19313">
        <v>-0.68735000000000002</v>
      </c>
      <c r="AI19313">
        <v>2.77596</v>
      </c>
      <c r="AJ19313" s="1">
        <v>2.3189999999999999E-2</v>
      </c>
      <c r="AK19313">
        <v>-6.3200000000000006E-2</v>
      </c>
      <c r="AL19313">
        <v>-0.91823999999999995</v>
      </c>
      <c r="AM19313">
        <v>-0.69401999999999997</v>
      </c>
      <c r="AN19313" s="1">
        <v>0.55837999999999999</v>
      </c>
      <c r="AO19313">
        <v>0.13267000000000001</v>
      </c>
      <c r="AP19313">
        <v>-0.72236999999999996</v>
      </c>
      <c r="AQ19313">
        <v>3.2427600000000001</v>
      </c>
      <c r="AR19313" s="1">
        <v>2.0199999999999999E-2</v>
      </c>
      <c r="AS19313">
        <v>6.6930000000000003E-2</v>
      </c>
      <c r="AT19313">
        <v>-0.78810999999999998</v>
      </c>
      <c r="AU19313">
        <v>0.5625</v>
      </c>
      <c r="AV19313" s="1">
        <v>0.59782000000000002</v>
      </c>
      <c r="AW19313">
        <v>0.19198000000000001</v>
      </c>
      <c r="AX19313">
        <v>-5.9729999999999998E-2</v>
      </c>
      <c r="AY19313">
        <v>-0.25170999999999999</v>
      </c>
      <c r="AZ19313">
        <v>3.0472022157243557</v>
      </c>
      <c r="BA19313" s="1">
        <v>2.5306737930025882E-2</v>
      </c>
      <c r="BB19313"/>
      <c r="BD19313" t="s">
        <v>82</v>
      </c>
      <c r="BE19313" s="1" t="s">
        <v>82</v>
      </c>
      <c r="BF19313">
        <v>0.19198000000000001</v>
      </c>
      <c r="BG19313">
        <v>-5.9729999999999998E-2</v>
      </c>
      <c r="BH19313">
        <v>3.0472022157243557</v>
      </c>
      <c r="BI19313" s="1">
        <v>2.5306737930025899E-2</v>
      </c>
      <c r="BL19313" t="s">
        <v>82</v>
      </c>
      <c r="BM19313" s="1" t="s">
        <v>82</v>
      </c>
      <c r="BT19313"/>
      <c r="BX19313"/>
      <c r="CL19313"/>
      <c r="CP19313"/>
      <c r="DE19313"/>
      <c r="DS19313"/>
      <c r="DW19313"/>
      <c r="EA19313"/>
    </row>
    <row r="19314" spans="1:131" hidden="1">
      <c r="A19314" s="3" t="s">
        <v>47032</v>
      </c>
      <c r="B19314">
        <v>0.87</v>
      </c>
      <c r="C19314">
        <v>0.9</v>
      </c>
      <c r="D19314" s="1">
        <v>-3.0000000000000027E-2</v>
      </c>
      <c r="E19314">
        <v>0.21</v>
      </c>
      <c r="F19314">
        <v>0.78</v>
      </c>
      <c r="G19314" s="1">
        <v>-0.57000000000000006</v>
      </c>
      <c r="H19314">
        <v>0.15895999999999999</v>
      </c>
      <c r="I19314">
        <v>0.20113</v>
      </c>
      <c r="J19314">
        <v>0.13297</v>
      </c>
      <c r="K19314" s="1">
        <v>7.2249999999999995E-2</v>
      </c>
      <c r="L19314">
        <v>0.13175999999999999</v>
      </c>
      <c r="M19314">
        <v>-0.35847000000000001</v>
      </c>
      <c r="N19314">
        <v>-0.49024000000000001</v>
      </c>
      <c r="O19314">
        <v>5.4423300000000001</v>
      </c>
      <c r="P19314" s="1">
        <v>0</v>
      </c>
      <c r="Q19314">
        <v>0.20113</v>
      </c>
      <c r="R19314">
        <v>-0.28910999999999998</v>
      </c>
      <c r="S19314">
        <v>4.6917299999999997</v>
      </c>
      <c r="T19314" s="1">
        <v>5.5999999999999995E-4</v>
      </c>
      <c r="U19314">
        <v>0.16608999999999999</v>
      </c>
      <c r="V19314">
        <v>-0.32414999999999999</v>
      </c>
      <c r="W19314">
        <v>2.3824100000000001</v>
      </c>
      <c r="X19314" s="1">
        <v>0.13721</v>
      </c>
      <c r="Y19314">
        <v>0.17682999999999999</v>
      </c>
      <c r="Z19314">
        <v>-0.31341000000000002</v>
      </c>
      <c r="AA19314">
        <v>5.2238699999999998</v>
      </c>
      <c r="AB19314" s="1">
        <v>1.0580000000000001E-2</v>
      </c>
      <c r="AC19314">
        <v>7.5740000000000002E-2</v>
      </c>
      <c r="AD19314">
        <v>-0.41449999999999998</v>
      </c>
      <c r="AE19314">
        <v>0.99182999999999999</v>
      </c>
      <c r="AF19314" s="1">
        <v>0.42409000000000002</v>
      </c>
      <c r="AG19314">
        <v>7.9769999999999994E-2</v>
      </c>
      <c r="AH19314">
        <v>-0.41047</v>
      </c>
      <c r="AI19314">
        <v>1.4024700000000001</v>
      </c>
      <c r="AJ19314" s="1">
        <v>0.19711999999999999</v>
      </c>
      <c r="AK19314">
        <v>-9.0749999999999997E-2</v>
      </c>
      <c r="AL19314">
        <v>-0.58098000000000005</v>
      </c>
      <c r="AM19314">
        <v>-0.68045999999999995</v>
      </c>
      <c r="AN19314" s="1">
        <v>0.56603999999999999</v>
      </c>
      <c r="AO19314">
        <v>0.22262000000000001</v>
      </c>
      <c r="AP19314">
        <v>-0.26762000000000002</v>
      </c>
      <c r="AQ19314">
        <v>5.7240700000000002</v>
      </c>
      <c r="AR19314" s="1">
        <v>1.7700000000000001E-3</v>
      </c>
      <c r="AS19314">
        <v>7.2249999999999995E-2</v>
      </c>
      <c r="AT19314">
        <v>-0.41798999999999997</v>
      </c>
      <c r="AU19314">
        <v>1.3491200000000001</v>
      </c>
      <c r="AV19314" s="1">
        <v>0.23305999999999999</v>
      </c>
      <c r="AW19314">
        <v>0.18617</v>
      </c>
      <c r="AX19314">
        <v>7.1120000000000003E-2</v>
      </c>
      <c r="AY19314">
        <v>-0.11505</v>
      </c>
      <c r="AZ19314">
        <v>4.1013435242777021</v>
      </c>
      <c r="BA19314" s="1">
        <v>7.6900975504442465E-3</v>
      </c>
      <c r="BB19314"/>
      <c r="BD19314" t="s">
        <v>82</v>
      </c>
      <c r="BE19314" s="1" t="s">
        <v>82</v>
      </c>
      <c r="BF19314">
        <v>0.18617</v>
      </c>
      <c r="BG19314">
        <v>7.1120000000000003E-2</v>
      </c>
      <c r="BH19314">
        <v>4.1013435242777021</v>
      </c>
      <c r="BI19314" s="1">
        <v>7.6900975504442465E-3</v>
      </c>
      <c r="BL19314" t="s">
        <v>82</v>
      </c>
      <c r="BM19314" s="1" t="s">
        <v>82</v>
      </c>
      <c r="BT19314"/>
      <c r="BX19314"/>
      <c r="CL19314"/>
      <c r="CP19314"/>
      <c r="DE19314"/>
      <c r="DS19314"/>
      <c r="DW19314"/>
      <c r="EA19314"/>
    </row>
    <row r="19315" spans="1:131" hidden="1">
      <c r="A19315" s="3" t="s">
        <v>47033</v>
      </c>
      <c r="B19315">
        <v>0.04</v>
      </c>
      <c r="C19315">
        <v>0.05</v>
      </c>
      <c r="D19315" s="1">
        <v>-1.0000000000000002E-2</v>
      </c>
      <c r="E19315">
        <v>0.01</v>
      </c>
      <c r="F19315">
        <v>0.21</v>
      </c>
      <c r="G19315" s="1">
        <v>-0.19999999999999998</v>
      </c>
      <c r="H19315">
        <v>0.15901000000000001</v>
      </c>
      <c r="I19315">
        <v>0.14291999999999999</v>
      </c>
      <c r="J19315">
        <v>0.14801</v>
      </c>
      <c r="K19315" s="1">
        <v>6.0589999999999998E-2</v>
      </c>
      <c r="L19315">
        <v>1.2120000000000001E-2</v>
      </c>
      <c r="M19315">
        <v>8.9090000000000003E-2</v>
      </c>
      <c r="N19315">
        <v>7.6969999999999997E-2</v>
      </c>
      <c r="O19315">
        <v>0.73946000000000001</v>
      </c>
      <c r="P19315" s="1">
        <v>0.46318999999999999</v>
      </c>
      <c r="Q19315">
        <v>3.9399999999999999E-3</v>
      </c>
      <c r="R19315">
        <v>8.09E-2</v>
      </c>
      <c r="S19315">
        <v>0.11575000000000001</v>
      </c>
      <c r="T19315" s="1">
        <v>0.90990000000000004</v>
      </c>
      <c r="U19315">
        <v>3.61E-2</v>
      </c>
      <c r="V19315">
        <v>0.11307</v>
      </c>
      <c r="W19315">
        <v>0.23541000000000001</v>
      </c>
      <c r="X19315" s="1">
        <v>0.83577999999999997</v>
      </c>
      <c r="Y19315">
        <v>-3.0339999999999999E-2</v>
      </c>
      <c r="Z19315">
        <v>4.6629999999999998E-2</v>
      </c>
      <c r="AA19315">
        <v>-0.85602999999999996</v>
      </c>
      <c r="AB19315" s="1">
        <v>0.45401000000000002</v>
      </c>
      <c r="AC19315">
        <v>8.4900000000000003E-2</v>
      </c>
      <c r="AD19315">
        <v>0.16187000000000001</v>
      </c>
      <c r="AE19315">
        <v>1.5400199999999999</v>
      </c>
      <c r="AF19315" s="1">
        <v>0.26266</v>
      </c>
      <c r="AG19315">
        <v>-2.9860000000000001E-2</v>
      </c>
      <c r="AH19315">
        <v>4.7109999999999999E-2</v>
      </c>
      <c r="AI19315">
        <v>-1.4998800000000001</v>
      </c>
      <c r="AJ19315" s="1">
        <v>0.17019000000000001</v>
      </c>
      <c r="AK19315">
        <v>7.6249999999999998E-2</v>
      </c>
      <c r="AL19315">
        <v>0.15322</v>
      </c>
      <c r="AM19315">
        <v>3.2429299999999999</v>
      </c>
      <c r="AN19315" s="1">
        <v>7.9450000000000007E-2</v>
      </c>
      <c r="AO19315">
        <v>-9.1299999999999992E-3</v>
      </c>
      <c r="AP19315">
        <v>6.7839999999999998E-2</v>
      </c>
      <c r="AQ19315">
        <v>-0.21807000000000001</v>
      </c>
      <c r="AR19315" s="1">
        <v>0.83589999999999998</v>
      </c>
      <c r="AS19315">
        <v>6.0589999999999998E-2</v>
      </c>
      <c r="AT19315">
        <v>0.13755999999999999</v>
      </c>
      <c r="AU19315">
        <v>1.3928499999999999</v>
      </c>
      <c r="AV19315" s="1">
        <v>0.22184000000000001</v>
      </c>
      <c r="AW19315">
        <v>0.30590000000000001</v>
      </c>
      <c r="AX19315">
        <v>0.35919000000000001</v>
      </c>
      <c r="AY19315">
        <v>5.33E-2</v>
      </c>
      <c r="AZ19315">
        <v>6.1098083877358187</v>
      </c>
      <c r="BA19315" s="1">
        <v>9.5085158941050766E-5</v>
      </c>
      <c r="BB19315">
        <v>0.28190999999999999</v>
      </c>
      <c r="BC19315">
        <v>0.33521000000000001</v>
      </c>
      <c r="BD19315" t="s">
        <v>47034</v>
      </c>
      <c r="BE19315" s="1" t="s">
        <v>47035</v>
      </c>
      <c r="BF19315">
        <v>0.32588</v>
      </c>
      <c r="BG19315">
        <v>0.37918000000000002</v>
      </c>
      <c r="BH19315">
        <v>4.2736186626795121</v>
      </c>
      <c r="BI19315" s="1">
        <v>7.5886774768531215E-3</v>
      </c>
      <c r="BL19315" t="s">
        <v>82</v>
      </c>
      <c r="BM19315" s="1" t="s">
        <v>82</v>
      </c>
      <c r="BT19315"/>
      <c r="BX19315"/>
      <c r="CL19315"/>
      <c r="CP19315"/>
      <c r="DE19315"/>
      <c r="DS19315"/>
      <c r="DW19315"/>
      <c r="EA19315"/>
    </row>
    <row r="19316" spans="1:131" hidden="1">
      <c r="A19316" s="3" t="s">
        <v>47036</v>
      </c>
      <c r="E19316">
        <v>0.01</v>
      </c>
      <c r="F19316">
        <v>0.01</v>
      </c>
      <c r="G19316" s="1">
        <v>0</v>
      </c>
      <c r="H19316">
        <v>0.15920999999999999</v>
      </c>
      <c r="J19316">
        <v>0.15920999999999999</v>
      </c>
      <c r="P19316" s="1"/>
      <c r="T19316" s="1"/>
      <c r="V19316"/>
      <c r="X19316" s="1"/>
      <c r="AB19316" s="1"/>
      <c r="AF19316" s="1"/>
      <c r="AR19316" s="1"/>
      <c r="AV19316" s="1"/>
      <c r="AW19316">
        <v>0.15920999999999999</v>
      </c>
      <c r="AX19316">
        <v>0.36130000000000001</v>
      </c>
      <c r="AY19316">
        <v>0.20208999999999999</v>
      </c>
      <c r="AZ19316">
        <v>1.856619812834311</v>
      </c>
      <c r="BA19316" s="1">
        <v>0.12101753537949966</v>
      </c>
      <c r="BB19316"/>
      <c r="BD19316" t="s">
        <v>82</v>
      </c>
      <c r="BE19316" s="1" t="s">
        <v>82</v>
      </c>
      <c r="BF19316">
        <v>0.15920999999999999</v>
      </c>
      <c r="BG19316">
        <v>0.36130000000000001</v>
      </c>
      <c r="BH19316">
        <v>1.856619812834311</v>
      </c>
      <c r="BI19316" s="1">
        <v>0.12101753537949966</v>
      </c>
      <c r="BL19316" t="s">
        <v>82</v>
      </c>
      <c r="BM19316" s="1" t="s">
        <v>82</v>
      </c>
      <c r="BT19316"/>
      <c r="BX19316"/>
      <c r="CL19316"/>
      <c r="CP19316"/>
      <c r="DE19316"/>
      <c r="DS19316"/>
      <c r="DW19316"/>
      <c r="EA19316"/>
    </row>
    <row r="19317" spans="1:131" hidden="1">
      <c r="A19317" s="3" t="s">
        <v>47037</v>
      </c>
      <c r="E19317">
        <v>0.46</v>
      </c>
      <c r="F19317">
        <v>0.88</v>
      </c>
      <c r="G19317" s="1">
        <v>-0.42</v>
      </c>
      <c r="H19317">
        <v>0.15953000000000001</v>
      </c>
      <c r="J19317">
        <v>0.15953000000000001</v>
      </c>
      <c r="P19317" s="1"/>
      <c r="T19317" s="1"/>
      <c r="V19317"/>
      <c r="X19317" s="1"/>
      <c r="AB19317" s="1"/>
      <c r="AF19317" s="1"/>
      <c r="AR19317" s="1"/>
      <c r="AV19317" s="1"/>
      <c r="AW19317">
        <v>0.15953000000000001</v>
      </c>
      <c r="AX19317">
        <v>-2.792E-2</v>
      </c>
      <c r="AY19317">
        <v>-0.18745000000000001</v>
      </c>
      <c r="AZ19317">
        <v>2.6912426872913238</v>
      </c>
      <c r="BA19317" s="1">
        <v>3.9493438026097186E-2</v>
      </c>
      <c r="BB19317"/>
      <c r="BD19317" t="s">
        <v>82</v>
      </c>
      <c r="BE19317" s="1" t="s">
        <v>82</v>
      </c>
      <c r="BF19317">
        <v>0.15953000000000001</v>
      </c>
      <c r="BG19317">
        <v>-2.792E-2</v>
      </c>
      <c r="BH19317">
        <v>2.6912426872913238</v>
      </c>
      <c r="BI19317" s="1">
        <v>3.9493438026097186E-2</v>
      </c>
      <c r="BL19317" t="s">
        <v>82</v>
      </c>
      <c r="BM19317" s="1" t="s">
        <v>82</v>
      </c>
      <c r="BT19317"/>
      <c r="BX19317"/>
      <c r="CL19317"/>
      <c r="CP19317"/>
      <c r="DE19317"/>
      <c r="DS19317"/>
      <c r="DW19317"/>
      <c r="EA19317"/>
    </row>
    <row r="19318" spans="1:131" hidden="1">
      <c r="A19318" s="3" t="s">
        <v>47038</v>
      </c>
      <c r="E19318">
        <v>0.97</v>
      </c>
      <c r="F19318">
        <v>0.98</v>
      </c>
      <c r="G19318" s="1">
        <v>-1.0000000000000009E-2</v>
      </c>
      <c r="H19318">
        <v>0.15959999999999999</v>
      </c>
      <c r="J19318">
        <v>0.15959999999999999</v>
      </c>
      <c r="P19318" s="1"/>
      <c r="T19318" s="1"/>
      <c r="V19318"/>
      <c r="X19318" s="1"/>
      <c r="AB19318" s="1"/>
      <c r="AF19318" s="1"/>
      <c r="AR19318" s="1"/>
      <c r="AV19318" s="1"/>
      <c r="AW19318">
        <v>0.15959999999999999</v>
      </c>
      <c r="AX19318">
        <v>-0.63646999999999998</v>
      </c>
      <c r="AY19318">
        <v>-0.79607000000000006</v>
      </c>
      <c r="AZ19318">
        <v>1.4389941263551045</v>
      </c>
      <c r="BA19318" s="1">
        <v>0.2079525950585398</v>
      </c>
      <c r="BB19318"/>
      <c r="BD19318" t="s">
        <v>82</v>
      </c>
      <c r="BE19318" s="1" t="s">
        <v>82</v>
      </c>
      <c r="BF19318">
        <v>0.15959999999999999</v>
      </c>
      <c r="BG19318">
        <v>-0.63646999999999998</v>
      </c>
      <c r="BH19318">
        <v>1.438994126355104</v>
      </c>
      <c r="BI19318" s="1">
        <v>0.2079525950585398</v>
      </c>
      <c r="BL19318" t="s">
        <v>82</v>
      </c>
      <c r="BM19318" s="1" t="s">
        <v>82</v>
      </c>
      <c r="BT19318"/>
      <c r="BX19318"/>
      <c r="CL19318"/>
      <c r="CP19318"/>
      <c r="DE19318"/>
      <c r="DS19318"/>
      <c r="DW19318"/>
      <c r="EA19318"/>
    </row>
    <row r="19319" spans="1:131" hidden="1">
      <c r="A19319" s="3" t="s">
        <v>47039</v>
      </c>
      <c r="B19319">
        <v>0.34</v>
      </c>
      <c r="C19319">
        <v>0.36</v>
      </c>
      <c r="D19319" s="1">
        <v>-1.9999999999999962E-2</v>
      </c>
      <c r="E19319">
        <v>0.01</v>
      </c>
      <c r="F19319">
        <v>0.5</v>
      </c>
      <c r="G19319" s="1">
        <v>-0.49</v>
      </c>
      <c r="H19319">
        <v>0.15967999999999999</v>
      </c>
      <c r="I19319">
        <v>0.10791000000000001</v>
      </c>
      <c r="J19319">
        <v>0.1666</v>
      </c>
      <c r="K19319" s="1">
        <v>1.9259999999999999E-2</v>
      </c>
      <c r="L19319">
        <v>7.0499999999999998E-3</v>
      </c>
      <c r="M19319">
        <v>2.3600000000000001E-3</v>
      </c>
      <c r="N19319">
        <v>-4.6899999999999997E-3</v>
      </c>
      <c r="O19319">
        <v>0.38161</v>
      </c>
      <c r="P19319" s="1">
        <v>0.70442000000000005</v>
      </c>
      <c r="Q19319">
        <v>-3.4569999999999997E-2</v>
      </c>
      <c r="R19319">
        <v>-3.9260000000000003E-2</v>
      </c>
      <c r="S19319">
        <v>-1.8864399999999999</v>
      </c>
      <c r="T19319" s="1">
        <v>8.3960000000000007E-2</v>
      </c>
      <c r="U19319">
        <v>7.1609999999999993E-2</v>
      </c>
      <c r="V19319">
        <v>6.6919999999999993E-2</v>
      </c>
      <c r="W19319">
        <v>0.86675999999999997</v>
      </c>
      <c r="X19319" s="1">
        <v>0.47715999999999997</v>
      </c>
      <c r="Y19319">
        <v>0.16183</v>
      </c>
      <c r="Z19319">
        <v>0.15714</v>
      </c>
      <c r="AA19319">
        <v>3.3661099999999999</v>
      </c>
      <c r="AB19319" s="1">
        <v>4.2849999999999999E-2</v>
      </c>
      <c r="AC19319">
        <v>2.903E-2</v>
      </c>
      <c r="AD19319">
        <v>2.4340000000000001E-2</v>
      </c>
      <c r="AE19319">
        <v>0.29563</v>
      </c>
      <c r="AF19319" s="1">
        <v>0.79532000000000003</v>
      </c>
      <c r="AG19319">
        <v>-3.073E-2</v>
      </c>
      <c r="AH19319">
        <v>-3.542E-2</v>
      </c>
      <c r="AI19319">
        <v>-0.72777000000000003</v>
      </c>
      <c r="AJ19319" s="1">
        <v>0.48723</v>
      </c>
      <c r="AK19319">
        <v>1.8859999999999998E-2</v>
      </c>
      <c r="AL19319">
        <v>1.418E-2</v>
      </c>
      <c r="AM19319">
        <v>0.33671000000000001</v>
      </c>
      <c r="AN19319" s="1">
        <v>0.76815999999999995</v>
      </c>
      <c r="AO19319">
        <v>-1.7610000000000001E-2</v>
      </c>
      <c r="AP19319">
        <v>-2.2290000000000001E-2</v>
      </c>
      <c r="AQ19319">
        <v>-0.22797000000000001</v>
      </c>
      <c r="AR19319" s="1">
        <v>0.82867000000000002</v>
      </c>
      <c r="AS19319">
        <v>1.9259999999999999E-2</v>
      </c>
      <c r="AT19319">
        <v>1.457E-2</v>
      </c>
      <c r="AU19319">
        <v>0.53125999999999995</v>
      </c>
      <c r="AV19319" s="1">
        <v>0.61756999999999995</v>
      </c>
      <c r="AW19319">
        <v>0.31231999999999999</v>
      </c>
      <c r="AX19319">
        <v>0.28899000000000002</v>
      </c>
      <c r="AY19319">
        <v>-2.332E-2</v>
      </c>
      <c r="AZ19319">
        <v>3.4694499697791015</v>
      </c>
      <c r="BA19319" s="1">
        <v>5.8347538047332599E-3</v>
      </c>
      <c r="BB19319">
        <v>0.25039</v>
      </c>
      <c r="BC19319">
        <v>0.22706999999999999</v>
      </c>
      <c r="BD19319" t="s">
        <v>47040</v>
      </c>
      <c r="BE19319" s="1" t="s">
        <v>47041</v>
      </c>
      <c r="BF19319">
        <v>0.36392000000000002</v>
      </c>
      <c r="BG19319">
        <v>0.34060000000000001</v>
      </c>
      <c r="BH19319">
        <v>2.5188646495187648</v>
      </c>
      <c r="BI19319" s="1">
        <v>5.2842055549960222E-2</v>
      </c>
      <c r="BL19319" t="s">
        <v>82</v>
      </c>
      <c r="BM19319" s="1" t="s">
        <v>82</v>
      </c>
      <c r="BT19319"/>
      <c r="BX19319"/>
      <c r="CL19319"/>
      <c r="CP19319"/>
      <c r="DE19319"/>
      <c r="DS19319"/>
      <c r="DW19319"/>
      <c r="EA19319"/>
    </row>
    <row r="19320" spans="1:131" hidden="1">
      <c r="A19320" s="3" t="s">
        <v>47042</v>
      </c>
      <c r="E19320">
        <v>0.2</v>
      </c>
      <c r="F19320">
        <v>0.7</v>
      </c>
      <c r="G19320" s="1">
        <v>-0.49999999999999994</v>
      </c>
      <c r="H19320">
        <v>0.15970999999999999</v>
      </c>
      <c r="I19320">
        <v>0.12164999999999999</v>
      </c>
      <c r="J19320">
        <v>0.22338</v>
      </c>
      <c r="K19320" s="1">
        <v>9.5339999999999994E-2</v>
      </c>
      <c r="P19320" s="1"/>
      <c r="T19320" s="1"/>
      <c r="V19320"/>
      <c r="X19320" s="1"/>
      <c r="AB19320" s="1"/>
      <c r="AF19320" s="1"/>
      <c r="AR19320" s="1"/>
      <c r="AV19320" s="1"/>
      <c r="AW19320">
        <v>0.15970999999999999</v>
      </c>
      <c r="AX19320">
        <v>7.9200000000000007E-2</v>
      </c>
      <c r="AY19320">
        <v>-8.0509999999999998E-2</v>
      </c>
      <c r="AZ19320">
        <v>4.1488968458358393</v>
      </c>
      <c r="BA19320" s="1">
        <v>2.0363302917990374E-3</v>
      </c>
      <c r="BB19320">
        <v>0.12164999999999999</v>
      </c>
      <c r="BC19320">
        <v>4.1140000000000003E-2</v>
      </c>
      <c r="BD19320" t="s">
        <v>47043</v>
      </c>
      <c r="BE19320" s="1" t="s">
        <v>47044</v>
      </c>
      <c r="BF19320">
        <v>0.22338</v>
      </c>
      <c r="BG19320">
        <v>0.14287</v>
      </c>
      <c r="BH19320">
        <v>4.965540226052414</v>
      </c>
      <c r="BI19320" s="1">
        <v>1.3334420980813591E-2</v>
      </c>
      <c r="BJ19320">
        <v>9.5339999999999994E-2</v>
      </c>
      <c r="BK19320">
        <v>1.4829999999999999E-2</v>
      </c>
      <c r="BL19320" t="s">
        <v>82</v>
      </c>
      <c r="BM19320" s="1" t="s">
        <v>82</v>
      </c>
      <c r="BT19320"/>
      <c r="BX19320"/>
      <c r="CL19320"/>
      <c r="CP19320"/>
      <c r="DE19320"/>
      <c r="DS19320"/>
      <c r="DW19320"/>
      <c r="EA19320"/>
    </row>
    <row r="19321" spans="1:131" hidden="1">
      <c r="A19321" s="3" t="s">
        <v>47045</v>
      </c>
      <c r="B19321">
        <v>0.87</v>
      </c>
      <c r="C19321">
        <v>0.93</v>
      </c>
      <c r="D19321" s="1">
        <v>-6.0000000000000053E-2</v>
      </c>
      <c r="E19321">
        <v>0.7</v>
      </c>
      <c r="F19321">
        <v>0.73</v>
      </c>
      <c r="G19321" s="1">
        <v>-3.0000000000000027E-2</v>
      </c>
      <c r="H19321">
        <v>0.15984000000000001</v>
      </c>
      <c r="I19321">
        <v>0.37254999999999999</v>
      </c>
      <c r="J19321">
        <v>0.11978</v>
      </c>
      <c r="K19321" s="1">
        <v>0.33928999999999998</v>
      </c>
      <c r="L19321">
        <v>0.35244999999999999</v>
      </c>
      <c r="M19321">
        <v>-0.36008000000000001</v>
      </c>
      <c r="N19321">
        <v>-0.71253</v>
      </c>
      <c r="O19321">
        <v>7.6891699999999998</v>
      </c>
      <c r="P19321" s="1">
        <v>0</v>
      </c>
      <c r="Q19321">
        <v>0.37254999999999999</v>
      </c>
      <c r="R19321">
        <v>-0.33996999999999999</v>
      </c>
      <c r="S19321">
        <v>4.1454399999999998</v>
      </c>
      <c r="T19321" s="1">
        <v>1.5200000000000001E-3</v>
      </c>
      <c r="U19321">
        <v>0.41159000000000001</v>
      </c>
      <c r="V19321">
        <v>-0.30092999999999998</v>
      </c>
      <c r="W19321">
        <v>6.5630800000000002</v>
      </c>
      <c r="X19321" s="1">
        <v>1.8790000000000001E-2</v>
      </c>
      <c r="Y19321">
        <v>0.37453999999999998</v>
      </c>
      <c r="Z19321">
        <v>-0.33798</v>
      </c>
      <c r="AA19321">
        <v>2.2710499999999998</v>
      </c>
      <c r="AB19321" s="1">
        <v>0.10696</v>
      </c>
      <c r="AC19321">
        <v>0.27729999999999999</v>
      </c>
      <c r="AD19321">
        <v>-0.43523000000000001</v>
      </c>
      <c r="AE19321">
        <v>0.93940000000000001</v>
      </c>
      <c r="AF19321" s="1">
        <v>0.44642999999999999</v>
      </c>
      <c r="AG19321">
        <v>0.27234999999999998</v>
      </c>
      <c r="AH19321">
        <v>-0.44017000000000001</v>
      </c>
      <c r="AI19321">
        <v>1.8609500000000001</v>
      </c>
      <c r="AJ19321" s="1">
        <v>9.9330000000000002E-2</v>
      </c>
      <c r="AK19321">
        <v>0.35410999999999998</v>
      </c>
      <c r="AL19321">
        <v>-0.35842000000000002</v>
      </c>
      <c r="AM19321">
        <v>5.5069600000000003</v>
      </c>
      <c r="AN19321" s="1">
        <v>2.7140000000000001E-2</v>
      </c>
      <c r="AO19321">
        <v>0.438</v>
      </c>
      <c r="AP19321">
        <v>-0.27453</v>
      </c>
      <c r="AQ19321">
        <v>8.0809499999999996</v>
      </c>
      <c r="AR19321" s="1">
        <v>2.9999999999999997E-4</v>
      </c>
      <c r="AS19321">
        <v>0.33928999999999998</v>
      </c>
      <c r="AT19321">
        <v>-0.37324000000000002</v>
      </c>
      <c r="AU19321">
        <v>3.0075599999999998</v>
      </c>
      <c r="AV19321" s="1">
        <v>2.9059999999999999E-2</v>
      </c>
      <c r="AW19321">
        <v>-3.2779999999999997E-2</v>
      </c>
      <c r="AX19321">
        <v>-0.12358</v>
      </c>
      <c r="AY19321">
        <v>-9.0800000000000006E-2</v>
      </c>
      <c r="AZ19321">
        <v>-0.30141800009303493</v>
      </c>
      <c r="BA19321" s="1">
        <v>0.77493438892580424</v>
      </c>
      <c r="BB19321"/>
      <c r="BD19321" t="s">
        <v>82</v>
      </c>
      <c r="BE19321" s="1" t="s">
        <v>82</v>
      </c>
      <c r="BF19321">
        <v>-3.2779999999999997E-2</v>
      </c>
      <c r="BG19321">
        <v>-0.12358</v>
      </c>
      <c r="BH19321">
        <v>-0.30141800009303493</v>
      </c>
      <c r="BI19321" s="1">
        <v>0.77493438892580424</v>
      </c>
      <c r="BL19321" t="s">
        <v>82</v>
      </c>
      <c r="BM19321" s="1" t="s">
        <v>82</v>
      </c>
      <c r="BT19321"/>
      <c r="BX19321"/>
      <c r="CL19321"/>
      <c r="CP19321"/>
      <c r="DE19321"/>
      <c r="DS19321"/>
      <c r="DW19321"/>
      <c r="EA19321"/>
    </row>
    <row r="19322" spans="1:131" hidden="1">
      <c r="A19322" s="3" t="s">
        <v>47046</v>
      </c>
      <c r="B19322">
        <v>0.23</v>
      </c>
      <c r="C19322">
        <v>0.21</v>
      </c>
      <c r="D19322" s="1">
        <v>2.0000000000000018E-2</v>
      </c>
      <c r="E19322">
        <v>0.01</v>
      </c>
      <c r="F19322">
        <v>0.27</v>
      </c>
      <c r="G19322" s="1">
        <v>-0.26</v>
      </c>
      <c r="H19322">
        <v>0.15984999999999999</v>
      </c>
      <c r="I19322">
        <v>0.16342000000000001</v>
      </c>
      <c r="J19322">
        <v>0.12817999999999999</v>
      </c>
      <c r="K19322" s="1">
        <v>3.5439999999999999E-2</v>
      </c>
      <c r="L19322">
        <v>3.2000000000000003E-4</v>
      </c>
      <c r="M19322">
        <v>2.5850000000000001E-2</v>
      </c>
      <c r="N19322">
        <v>2.5530000000000001E-2</v>
      </c>
      <c r="O19322">
        <v>1.7430000000000001E-2</v>
      </c>
      <c r="P19322" s="1">
        <v>0.98616000000000004</v>
      </c>
      <c r="Q19322">
        <v>-2.0799999999999998E-3</v>
      </c>
      <c r="R19322">
        <v>2.3449999999999999E-2</v>
      </c>
      <c r="S19322">
        <v>-0.11028</v>
      </c>
      <c r="T19322" s="1">
        <v>0.91408</v>
      </c>
      <c r="U19322">
        <v>-3.1739999999999997E-2</v>
      </c>
      <c r="V19322">
        <v>-6.2100000000000002E-3</v>
      </c>
      <c r="W19322">
        <v>-1.6317299999999999</v>
      </c>
      <c r="X19322" s="1">
        <v>0.23873</v>
      </c>
      <c r="Y19322">
        <v>-1.0619999999999999E-2</v>
      </c>
      <c r="Z19322">
        <v>1.49E-2</v>
      </c>
      <c r="AA19322">
        <v>-0.52281999999999995</v>
      </c>
      <c r="AB19322" s="1">
        <v>0.63587000000000005</v>
      </c>
      <c r="AC19322">
        <v>4.7099999999999998E-3</v>
      </c>
      <c r="AD19322">
        <v>3.023E-2</v>
      </c>
      <c r="AE19322">
        <v>3.4169999999999999E-2</v>
      </c>
      <c r="AF19322" s="1">
        <v>0.97584000000000004</v>
      </c>
      <c r="AG19322">
        <v>-5.5059999999999998E-2</v>
      </c>
      <c r="AH19322">
        <v>-2.9530000000000001E-2</v>
      </c>
      <c r="AI19322">
        <v>-0.91110000000000002</v>
      </c>
      <c r="AJ19322" s="1">
        <v>0.38874999999999998</v>
      </c>
      <c r="AK19322">
        <v>6.9940000000000002E-2</v>
      </c>
      <c r="AL19322">
        <v>9.5460000000000003E-2</v>
      </c>
      <c r="AM19322">
        <v>1.24881</v>
      </c>
      <c r="AN19322" s="1">
        <v>0.33750000000000002</v>
      </c>
      <c r="AO19322">
        <v>3.9419999999999997E-2</v>
      </c>
      <c r="AP19322">
        <v>6.4939999999999998E-2</v>
      </c>
      <c r="AQ19322">
        <v>0.72041999999999995</v>
      </c>
      <c r="AR19322" s="1">
        <v>0.50334999999999996</v>
      </c>
      <c r="AS19322">
        <v>3.5439999999999999E-2</v>
      </c>
      <c r="AT19322">
        <v>6.096E-2</v>
      </c>
      <c r="AU19322">
        <v>0.62209999999999999</v>
      </c>
      <c r="AV19322" s="1">
        <v>0.56101000000000001</v>
      </c>
      <c r="AW19322">
        <v>0.31938</v>
      </c>
      <c r="AX19322">
        <v>0.35431000000000001</v>
      </c>
      <c r="AY19322">
        <v>3.4930000000000003E-2</v>
      </c>
      <c r="AZ19322">
        <v>6.0461537358125712</v>
      </c>
      <c r="BA19322" s="1">
        <v>1.0866593261789225E-4</v>
      </c>
      <c r="BB19322">
        <v>0.32891999999999999</v>
      </c>
      <c r="BC19322">
        <v>0.36385000000000001</v>
      </c>
      <c r="BD19322" t="s">
        <v>47047</v>
      </c>
      <c r="BE19322" s="1" t="s">
        <v>47048</v>
      </c>
      <c r="BF19322">
        <v>0.31142999999999998</v>
      </c>
      <c r="BG19322">
        <v>0.34634999999999999</v>
      </c>
      <c r="BH19322">
        <v>4.0941774629940166</v>
      </c>
      <c r="BI19322" s="1">
        <v>9.1067067736912144E-3</v>
      </c>
      <c r="BL19322" t="s">
        <v>82</v>
      </c>
      <c r="BM19322" s="1" t="s">
        <v>82</v>
      </c>
      <c r="BT19322"/>
      <c r="BX19322"/>
      <c r="CL19322"/>
      <c r="CP19322"/>
      <c r="DE19322"/>
      <c r="DS19322"/>
      <c r="DW19322"/>
      <c r="EA19322"/>
    </row>
    <row r="19323" spans="1:131">
      <c r="A19323" s="3" t="s">
        <v>47049</v>
      </c>
      <c r="B19323">
        <v>0.05</v>
      </c>
      <c r="C19323">
        <v>0.39</v>
      </c>
      <c r="D19323" s="1">
        <v>-0.34</v>
      </c>
      <c r="E19323">
        <v>0.11</v>
      </c>
      <c r="F19323">
        <v>0.74</v>
      </c>
      <c r="G19323" s="1">
        <v>-0.63</v>
      </c>
      <c r="H19323">
        <v>0.15997</v>
      </c>
      <c r="I19323">
        <v>0.24284</v>
      </c>
      <c r="J19323">
        <v>0.11933000000000001</v>
      </c>
      <c r="K19323" s="1">
        <v>0.13483999999999999</v>
      </c>
      <c r="L19323">
        <v>9.3560000000000004E-2</v>
      </c>
      <c r="M19323">
        <v>8.2269999999999996E-2</v>
      </c>
      <c r="N19323">
        <v>-1.129E-2</v>
      </c>
      <c r="O19323">
        <v>4.4763500000000001</v>
      </c>
      <c r="P19323" s="1">
        <v>5.0000000000000002E-5</v>
      </c>
      <c r="Q19323">
        <v>0.17516999999999999</v>
      </c>
      <c r="R19323">
        <v>0.16388</v>
      </c>
      <c r="S19323">
        <v>5.4737400000000003</v>
      </c>
      <c r="T19323" s="1">
        <v>1.7000000000000001E-4</v>
      </c>
      <c r="U19323">
        <v>0.11526</v>
      </c>
      <c r="V19323">
        <v>0.10397000000000001</v>
      </c>
      <c r="W19323">
        <v>4.3978900000000003</v>
      </c>
      <c r="X19323" s="1">
        <v>4.4380000000000003E-2</v>
      </c>
      <c r="Y19323">
        <v>0.10079</v>
      </c>
      <c r="Z19323">
        <v>8.9499999999999996E-2</v>
      </c>
      <c r="AA19323">
        <v>0.92745999999999995</v>
      </c>
      <c r="AB19323" s="1">
        <v>0.42193999999999998</v>
      </c>
      <c r="AC19323">
        <v>-0.16527</v>
      </c>
      <c r="AD19323">
        <v>-0.17655999999999999</v>
      </c>
      <c r="AE19323">
        <v>-1.0084</v>
      </c>
      <c r="AF19323" s="1">
        <v>0.41932999999999998</v>
      </c>
      <c r="AG19323">
        <v>8.2369999999999999E-2</v>
      </c>
      <c r="AH19323">
        <v>7.1080000000000004E-2</v>
      </c>
      <c r="AI19323">
        <v>2.5757099999999999</v>
      </c>
      <c r="AJ19323" s="1">
        <v>3.2079999999999997E-2</v>
      </c>
      <c r="AK19323">
        <v>7.0860000000000006E-2</v>
      </c>
      <c r="AL19323">
        <v>5.9569999999999998E-2</v>
      </c>
      <c r="AM19323">
        <v>1.5693299999999999</v>
      </c>
      <c r="AN19323" s="1">
        <v>0.25540000000000002</v>
      </c>
      <c r="AO19323">
        <v>3.0939999999999999E-2</v>
      </c>
      <c r="AP19323">
        <v>1.9640000000000001E-2</v>
      </c>
      <c r="AQ19323">
        <v>1.3394299999999999</v>
      </c>
      <c r="AR19323" s="1">
        <v>0.23513999999999999</v>
      </c>
      <c r="AS19323">
        <v>0.13483999999999999</v>
      </c>
      <c r="AT19323">
        <v>0.12354999999999999</v>
      </c>
      <c r="AU19323">
        <v>5.9696800000000003</v>
      </c>
      <c r="AV19323" s="1">
        <v>1.5399999999999999E-3</v>
      </c>
      <c r="AW19323">
        <v>0.22638</v>
      </c>
      <c r="AX19323">
        <v>0.13214999999999999</v>
      </c>
      <c r="AY19323">
        <v>-9.4240000000000004E-2</v>
      </c>
      <c r="AZ19323">
        <v>3.7796339766228484</v>
      </c>
      <c r="BA19323" s="1">
        <v>3.2727192082754332E-3</v>
      </c>
      <c r="BB19323">
        <v>0.3105</v>
      </c>
      <c r="BC19323">
        <v>0.21626000000000001</v>
      </c>
      <c r="BD19323" t="s">
        <v>47050</v>
      </c>
      <c r="BE19323" s="1" t="s">
        <v>47051</v>
      </c>
      <c r="BF19323">
        <v>0.15629000000000001</v>
      </c>
      <c r="BG19323">
        <v>6.2050000000000001E-2</v>
      </c>
      <c r="BH19323">
        <v>1.8296382419138677</v>
      </c>
      <c r="BI19323" s="1">
        <v>0.1252859352141292</v>
      </c>
      <c r="BL19323" t="s">
        <v>82</v>
      </c>
      <c r="BM19323" s="1" t="s">
        <v>82</v>
      </c>
      <c r="BT19323"/>
      <c r="BX19323"/>
      <c r="CL19323"/>
      <c r="CP19323"/>
      <c r="DE19323"/>
      <c r="DS19323"/>
      <c r="DW19323"/>
      <c r="EA19323"/>
    </row>
    <row r="19324" spans="1:131" hidden="1">
      <c r="A19324" s="3" t="s">
        <v>47052</v>
      </c>
      <c r="B19324">
        <v>0.98</v>
      </c>
      <c r="C19324">
        <v>0.98</v>
      </c>
      <c r="D19324" s="1">
        <v>0</v>
      </c>
      <c r="E19324">
        <v>0.99</v>
      </c>
      <c r="F19324">
        <v>1</v>
      </c>
      <c r="G19324" s="1">
        <v>-1.0000000000000009E-2</v>
      </c>
      <c r="H19324">
        <v>0.16022</v>
      </c>
      <c r="I19324">
        <v>0.34516999999999998</v>
      </c>
      <c r="J19324">
        <v>0.14254</v>
      </c>
      <c r="K19324" s="1">
        <v>8.9999999999999998E-4</v>
      </c>
      <c r="L19324">
        <v>4.6339999999999999E-2</v>
      </c>
      <c r="M19324">
        <v>-1.6241099999999999</v>
      </c>
      <c r="N19324">
        <v>-1.67045</v>
      </c>
      <c r="O19324">
        <v>0.90944000000000003</v>
      </c>
      <c r="P19324" s="1">
        <v>0.36770000000000003</v>
      </c>
      <c r="Q19324">
        <v>0.25846000000000002</v>
      </c>
      <c r="R19324">
        <v>-1.4119900000000001</v>
      </c>
      <c r="S19324">
        <v>2.3972899999999999</v>
      </c>
      <c r="T19324" s="1">
        <v>3.5139999999999998E-2</v>
      </c>
      <c r="U19324">
        <v>3.5729999999999998E-2</v>
      </c>
      <c r="V19324">
        <v>-1.63472</v>
      </c>
      <c r="W19324">
        <v>0.35108</v>
      </c>
      <c r="X19324" s="1">
        <v>0.75863999999999998</v>
      </c>
      <c r="Y19324">
        <v>0.1237</v>
      </c>
      <c r="Z19324">
        <v>-1.5467500000000001</v>
      </c>
      <c r="AA19324">
        <v>2.1140500000000002</v>
      </c>
      <c r="AB19324" s="1">
        <v>0.12105</v>
      </c>
      <c r="AC19324">
        <v>0.11309</v>
      </c>
      <c r="AD19324">
        <v>-1.55735</v>
      </c>
      <c r="AE19324">
        <v>0.38675999999999999</v>
      </c>
      <c r="AF19324" s="1">
        <v>0.73614999999999997</v>
      </c>
      <c r="AG19324">
        <v>0.12363</v>
      </c>
      <c r="AH19324">
        <v>-1.5468200000000001</v>
      </c>
      <c r="AI19324">
        <v>1.1664099999999999</v>
      </c>
      <c r="AJ19324" s="1">
        <v>0.27661999999999998</v>
      </c>
      <c r="AK19324">
        <v>-0.55532000000000004</v>
      </c>
      <c r="AL19324">
        <v>-2.2257600000000002</v>
      </c>
      <c r="AM19324">
        <v>-7.2870299999999997</v>
      </c>
      <c r="AN19324" s="1">
        <v>1.7090000000000001E-2</v>
      </c>
      <c r="AO19324">
        <v>-4.4639999999999999E-2</v>
      </c>
      <c r="AP19324">
        <v>-1.7150799999999999</v>
      </c>
      <c r="AQ19324">
        <v>-0.73892000000000002</v>
      </c>
      <c r="AR19324" s="1">
        <v>0.4919</v>
      </c>
      <c r="AS19324">
        <v>-0.18168000000000001</v>
      </c>
      <c r="AT19324">
        <v>-1.85212</v>
      </c>
      <c r="AU19324">
        <v>-4.0114900000000002</v>
      </c>
      <c r="AV19324" s="1">
        <v>8.8000000000000005E-3</v>
      </c>
      <c r="AW19324">
        <v>0.27410000000000001</v>
      </c>
      <c r="AX19324">
        <v>-0.87004000000000004</v>
      </c>
      <c r="AY19324">
        <v>-1.1441399999999999</v>
      </c>
      <c r="AZ19324">
        <v>2.7609185838341035</v>
      </c>
      <c r="BA19324" s="1">
        <v>1.3313559642197418E-2</v>
      </c>
      <c r="BB19324">
        <v>0.43187999999999999</v>
      </c>
      <c r="BC19324">
        <v>-0.71226</v>
      </c>
      <c r="BD19324" t="s">
        <v>47053</v>
      </c>
      <c r="BE19324" s="1" t="s">
        <v>47054</v>
      </c>
      <c r="BF19324">
        <v>0.16145000000000001</v>
      </c>
      <c r="BG19324">
        <v>-0.98268999999999995</v>
      </c>
      <c r="BH19324">
        <v>1.1334671682417006</v>
      </c>
      <c r="BI19324" s="1">
        <v>0.28885273029303266</v>
      </c>
      <c r="BJ19324">
        <v>0.18348</v>
      </c>
      <c r="BK19324">
        <v>-0.96065999999999996</v>
      </c>
      <c r="BL19324" t="s">
        <v>82</v>
      </c>
      <c r="BM19324" s="1" t="s">
        <v>82</v>
      </c>
      <c r="BT19324"/>
      <c r="BX19324"/>
      <c r="CL19324"/>
      <c r="CP19324"/>
      <c r="DE19324"/>
      <c r="DS19324"/>
      <c r="DW19324"/>
      <c r="EA19324"/>
    </row>
    <row r="19325" spans="1:131" hidden="1">
      <c r="A19325" s="3" t="s">
        <v>47055</v>
      </c>
      <c r="E19325">
        <v>0.25</v>
      </c>
      <c r="F19325">
        <v>0.77</v>
      </c>
      <c r="G19325" s="1">
        <v>-0.52</v>
      </c>
      <c r="H19325">
        <v>0.16036</v>
      </c>
      <c r="I19325">
        <v>0.25152999999999998</v>
      </c>
      <c r="J19325">
        <v>9.3789999999999998E-2</v>
      </c>
      <c r="K19325" s="1">
        <v>-2.9229999999999999E-2</v>
      </c>
      <c r="P19325" s="1"/>
      <c r="T19325" s="1"/>
      <c r="V19325"/>
      <c r="X19325" s="1"/>
      <c r="AB19325" s="1"/>
      <c r="AF19325" s="1"/>
      <c r="AR19325" s="1"/>
      <c r="AV19325" s="1"/>
      <c r="AW19325">
        <v>0.16036</v>
      </c>
      <c r="AX19325">
        <v>5.2540000000000003E-2</v>
      </c>
      <c r="AY19325">
        <v>-0.10782</v>
      </c>
      <c r="AZ19325">
        <v>3.0259340090524462</v>
      </c>
      <c r="BA19325" s="1">
        <v>1.3257537577093017E-2</v>
      </c>
      <c r="BB19325">
        <v>0.25152999999999998</v>
      </c>
      <c r="BC19325">
        <v>0.14371</v>
      </c>
      <c r="BD19325" t="s">
        <v>47056</v>
      </c>
      <c r="BE19325" s="1" t="s">
        <v>47057</v>
      </c>
      <c r="BF19325">
        <v>9.3789999999999998E-2</v>
      </c>
      <c r="BG19325">
        <v>-1.4030000000000001E-2</v>
      </c>
      <c r="BH19325">
        <v>1.2762112100700829</v>
      </c>
      <c r="BI19325" s="1">
        <v>0.2888102673772952</v>
      </c>
      <c r="BJ19325">
        <v>-2.9229999999999999E-2</v>
      </c>
      <c r="BK19325">
        <v>-0.13705000000000001</v>
      </c>
      <c r="BL19325" t="s">
        <v>82</v>
      </c>
      <c r="BM19325" s="1" t="s">
        <v>82</v>
      </c>
      <c r="BT19325"/>
      <c r="BX19325"/>
      <c r="CL19325"/>
      <c r="CP19325"/>
      <c r="DE19325"/>
      <c r="DS19325"/>
      <c r="DW19325"/>
      <c r="EA19325"/>
    </row>
    <row r="19326" spans="1:131" hidden="1">
      <c r="A19326" s="3" t="s">
        <v>47058</v>
      </c>
      <c r="B19326">
        <v>0.89</v>
      </c>
      <c r="C19326">
        <v>0.92</v>
      </c>
      <c r="D19326" s="1">
        <v>-3.0000000000000027E-2</v>
      </c>
      <c r="E19326">
        <v>0.35</v>
      </c>
      <c r="F19326">
        <v>0.82</v>
      </c>
      <c r="G19326" s="1">
        <v>-0.47</v>
      </c>
      <c r="H19326">
        <v>0.1605</v>
      </c>
      <c r="I19326">
        <v>0.19202</v>
      </c>
      <c r="J19326">
        <v>0.20013</v>
      </c>
      <c r="K19326" s="1">
        <v>0.31356000000000001</v>
      </c>
      <c r="L19326">
        <v>0.17299</v>
      </c>
      <c r="M19326">
        <v>-0.45367000000000002</v>
      </c>
      <c r="N19326">
        <v>-0.62665999999999999</v>
      </c>
      <c r="O19326">
        <v>3.69956</v>
      </c>
      <c r="P19326" s="1">
        <v>5.2999999999999998E-4</v>
      </c>
      <c r="Q19326">
        <v>0.21665999999999999</v>
      </c>
      <c r="R19326">
        <v>-0.40999000000000002</v>
      </c>
      <c r="S19326">
        <v>3.8288000000000002</v>
      </c>
      <c r="T19326" s="1">
        <v>2.4399999999999999E-3</v>
      </c>
      <c r="U19326">
        <v>0.18889</v>
      </c>
      <c r="V19326">
        <v>-0.43776999999999999</v>
      </c>
      <c r="W19326">
        <v>2.2313499999999999</v>
      </c>
      <c r="X19326" s="1">
        <v>0.15103</v>
      </c>
      <c r="Y19326">
        <v>0.17344999999999999</v>
      </c>
      <c r="Z19326">
        <v>-0.45321</v>
      </c>
      <c r="AA19326">
        <v>1.8942000000000001</v>
      </c>
      <c r="AB19326" s="1">
        <v>0.15182999999999999</v>
      </c>
      <c r="AC19326">
        <v>0.14457</v>
      </c>
      <c r="AD19326">
        <v>-0.48209000000000002</v>
      </c>
      <c r="AE19326">
        <v>1.34649</v>
      </c>
      <c r="AF19326" s="1">
        <v>0.30804999999999999</v>
      </c>
      <c r="AG19326">
        <v>0.30264999999999997</v>
      </c>
      <c r="AH19326">
        <v>-0.32401000000000002</v>
      </c>
      <c r="AI19326">
        <v>4.8484400000000001</v>
      </c>
      <c r="AJ19326" s="1">
        <v>1.06E-3</v>
      </c>
      <c r="AK19326">
        <v>-0.58265999999999996</v>
      </c>
      <c r="AL19326">
        <v>-1.20932</v>
      </c>
      <c r="AM19326">
        <v>-1.5214700000000001</v>
      </c>
      <c r="AN19326" s="1">
        <v>0.26734999999999998</v>
      </c>
      <c r="AO19326">
        <v>0.28692000000000001</v>
      </c>
      <c r="AP19326">
        <v>-0.33973999999999999</v>
      </c>
      <c r="AQ19326">
        <v>3.2150500000000002</v>
      </c>
      <c r="AR19326" s="1">
        <v>2.2579999999999999E-2</v>
      </c>
      <c r="AS19326">
        <v>0.16098999999999999</v>
      </c>
      <c r="AT19326">
        <v>-0.46566999999999997</v>
      </c>
      <c r="AU19326">
        <v>1.60019</v>
      </c>
      <c r="AV19326" s="1">
        <v>0.16905000000000001</v>
      </c>
      <c r="AW19326">
        <v>0.14801</v>
      </c>
      <c r="AX19326">
        <v>1.261E-2</v>
      </c>
      <c r="AY19326">
        <v>-0.13539999999999999</v>
      </c>
      <c r="AZ19326">
        <v>3.6944303255449435</v>
      </c>
      <c r="BA19326" s="1">
        <v>1.6819409416733294E-3</v>
      </c>
      <c r="BB19326">
        <v>0.16738</v>
      </c>
      <c r="BC19326">
        <v>3.1969999999999998E-2</v>
      </c>
      <c r="BD19326" t="s">
        <v>47059</v>
      </c>
      <c r="BE19326" s="1" t="s">
        <v>47060</v>
      </c>
      <c r="BF19326">
        <v>9.7610000000000002E-2</v>
      </c>
      <c r="BG19326">
        <v>-3.7789999999999997E-2</v>
      </c>
      <c r="BH19326">
        <v>1.8560016160642805</v>
      </c>
      <c r="BI19326" s="1">
        <v>9.8316242880468668E-2</v>
      </c>
      <c r="BJ19326">
        <v>0.46614</v>
      </c>
      <c r="BK19326">
        <v>0.33073000000000002</v>
      </c>
      <c r="BL19326" t="s">
        <v>82</v>
      </c>
      <c r="BM19326" s="1" t="s">
        <v>82</v>
      </c>
      <c r="BT19326"/>
      <c r="BX19326"/>
      <c r="CL19326"/>
      <c r="CP19326"/>
      <c r="DE19326"/>
      <c r="DS19326"/>
      <c r="DW19326"/>
      <c r="EA19326"/>
    </row>
    <row r="19327" spans="1:131">
      <c r="A19327" s="3" t="s">
        <v>47061</v>
      </c>
      <c r="B19327">
        <v>0.5</v>
      </c>
      <c r="C19327">
        <v>0.61</v>
      </c>
      <c r="D19327" s="1">
        <v>-0.10999999999999999</v>
      </c>
      <c r="E19327">
        <v>0</v>
      </c>
      <c r="F19327">
        <v>0.11</v>
      </c>
      <c r="G19327" s="1">
        <v>-0.11</v>
      </c>
      <c r="H19327">
        <v>0.16067999999999999</v>
      </c>
      <c r="I19327">
        <v>0.11662</v>
      </c>
      <c r="J19327">
        <v>0.16852</v>
      </c>
      <c r="K19327" s="1">
        <v>3.031E-2</v>
      </c>
      <c r="L19327">
        <v>2.9819999999999999E-2</v>
      </c>
      <c r="M19327">
        <v>-3.2980000000000002E-2</v>
      </c>
      <c r="N19327">
        <v>-6.2799999999999995E-2</v>
      </c>
      <c r="O19327">
        <v>2.3220399999999999</v>
      </c>
      <c r="P19327" s="1">
        <v>2.4389999999999998E-2</v>
      </c>
      <c r="Q19327">
        <v>1.7409999999999998E-2</v>
      </c>
      <c r="R19327">
        <v>-4.539E-2</v>
      </c>
      <c r="S19327">
        <v>0.75536999999999999</v>
      </c>
      <c r="T19327" s="1">
        <v>0.46544999999999997</v>
      </c>
      <c r="U19327">
        <v>9.1380000000000003E-2</v>
      </c>
      <c r="V19327">
        <v>2.8580000000000001E-2</v>
      </c>
      <c r="W19327">
        <v>1.6064700000000001</v>
      </c>
      <c r="X19327" s="1">
        <v>0.24883</v>
      </c>
      <c r="Y19327">
        <v>1.9009999999999999E-2</v>
      </c>
      <c r="Z19327">
        <v>-4.3790000000000003E-2</v>
      </c>
      <c r="AA19327">
        <v>0.47704000000000002</v>
      </c>
      <c r="AB19327" s="1">
        <v>0.66564000000000001</v>
      </c>
      <c r="AC19327">
        <v>5.806E-2</v>
      </c>
      <c r="AD19327">
        <v>-4.7400000000000003E-3</v>
      </c>
      <c r="AE19327">
        <v>0.99104000000000003</v>
      </c>
      <c r="AF19327" s="1">
        <v>0.42571999999999999</v>
      </c>
      <c r="AG19327">
        <v>-1.7559999999999999E-2</v>
      </c>
      <c r="AH19327">
        <v>-8.0360000000000001E-2</v>
      </c>
      <c r="AI19327">
        <v>-0.93637999999999999</v>
      </c>
      <c r="AJ19327" s="1">
        <v>0.37535000000000002</v>
      </c>
      <c r="AK19327">
        <v>5.0470000000000001E-2</v>
      </c>
      <c r="AL19327">
        <v>-1.2330000000000001E-2</v>
      </c>
      <c r="AM19327">
        <v>1.16492</v>
      </c>
      <c r="AN19327" s="1">
        <v>0.36337999999999998</v>
      </c>
      <c r="AO19327">
        <v>7.7200000000000005E-2</v>
      </c>
      <c r="AP19327">
        <v>1.44E-2</v>
      </c>
      <c r="AQ19327">
        <v>1.91804</v>
      </c>
      <c r="AR19327" s="1">
        <v>0.11267000000000001</v>
      </c>
      <c r="AS19327">
        <v>3.031E-2</v>
      </c>
      <c r="AT19327">
        <v>-3.2489999999999998E-2</v>
      </c>
      <c r="AU19327">
        <v>0.66386999999999996</v>
      </c>
      <c r="AV19327" s="1">
        <v>0.53595000000000004</v>
      </c>
      <c r="AW19327">
        <v>0.29153000000000001</v>
      </c>
      <c r="AX19327">
        <v>0.38628000000000001</v>
      </c>
      <c r="AY19327">
        <v>9.4750000000000001E-2</v>
      </c>
      <c r="AZ19327">
        <v>3.6044565165978577</v>
      </c>
      <c r="BA19327" s="1">
        <v>4.6977141211132761E-3</v>
      </c>
      <c r="BB19327">
        <v>0.21582999999999999</v>
      </c>
      <c r="BC19327">
        <v>0.31058999999999998</v>
      </c>
      <c r="BD19327" t="s">
        <v>47062</v>
      </c>
      <c r="BE19327" s="1" t="s">
        <v>47063</v>
      </c>
      <c r="BF19327">
        <v>0.35460000000000003</v>
      </c>
      <c r="BG19327">
        <v>0.44935999999999998</v>
      </c>
      <c r="BH19327">
        <v>2.7192870728089606</v>
      </c>
      <c r="BI19327" s="1">
        <v>4.1558839232864263E-2</v>
      </c>
      <c r="BL19327" t="s">
        <v>82</v>
      </c>
      <c r="BM19327" s="1" t="s">
        <v>82</v>
      </c>
      <c r="BT19327"/>
      <c r="BX19327"/>
      <c r="CL19327"/>
      <c r="CP19327"/>
      <c r="DE19327"/>
      <c r="DS19327"/>
      <c r="DW19327"/>
      <c r="EA19327"/>
    </row>
    <row r="19328" spans="1:131" hidden="1">
      <c r="A19328" s="3" t="s">
        <v>47064</v>
      </c>
      <c r="B19328">
        <v>0.78</v>
      </c>
      <c r="C19328">
        <v>0.83</v>
      </c>
      <c r="D19328" s="1">
        <v>-4.9999999999999933E-2</v>
      </c>
      <c r="E19328">
        <v>0.01</v>
      </c>
      <c r="F19328">
        <v>0.08</v>
      </c>
      <c r="G19328" s="1">
        <v>-7.0000000000000007E-2</v>
      </c>
      <c r="H19328">
        <v>0.16070999999999999</v>
      </c>
      <c r="I19328">
        <v>5.0810000000000001E-2</v>
      </c>
      <c r="J19328">
        <v>0.15554999999999999</v>
      </c>
      <c r="K19328" s="1">
        <v>9.8280000000000006E-2</v>
      </c>
      <c r="L19328">
        <v>7.8450000000000006E-2</v>
      </c>
      <c r="M19328">
        <v>-0.14165</v>
      </c>
      <c r="N19328">
        <v>-0.22009999999999999</v>
      </c>
      <c r="O19328">
        <v>3.6109599999999999</v>
      </c>
      <c r="P19328" s="1">
        <v>7.2000000000000005E-4</v>
      </c>
      <c r="Q19328">
        <v>5.0810000000000001E-2</v>
      </c>
      <c r="R19328">
        <v>-0.16929</v>
      </c>
      <c r="S19328">
        <v>1.3449800000000001</v>
      </c>
      <c r="T19328" s="1">
        <v>0.20507</v>
      </c>
      <c r="U19328">
        <v>0.1074</v>
      </c>
      <c r="V19328">
        <v>-0.11269999999999999</v>
      </c>
      <c r="W19328">
        <v>4.1266800000000003</v>
      </c>
      <c r="X19328" s="1">
        <v>4.9390000000000003E-2</v>
      </c>
      <c r="Y19328">
        <v>0.17127999999999999</v>
      </c>
      <c r="Z19328">
        <v>-4.8820000000000002E-2</v>
      </c>
      <c r="AA19328">
        <v>2.49072</v>
      </c>
      <c r="AB19328" s="1">
        <v>8.7809999999999999E-2</v>
      </c>
      <c r="AC19328">
        <v>0.11806</v>
      </c>
      <c r="AD19328">
        <v>-0.10204000000000001</v>
      </c>
      <c r="AE19328">
        <v>1.2073</v>
      </c>
      <c r="AF19328" s="1">
        <v>0.35033999999999998</v>
      </c>
      <c r="AG19328">
        <v>6.8129999999999996E-2</v>
      </c>
      <c r="AH19328">
        <v>-0.15196999999999999</v>
      </c>
      <c r="AI19328">
        <v>1.6770400000000001</v>
      </c>
      <c r="AJ19328" s="1">
        <v>0.13127</v>
      </c>
      <c r="AK19328">
        <v>0.15562000000000001</v>
      </c>
      <c r="AL19328">
        <v>-6.4479999999999996E-2</v>
      </c>
      <c r="AM19328">
        <v>1.36494</v>
      </c>
      <c r="AN19328" s="1">
        <v>0.30524000000000001</v>
      </c>
      <c r="AO19328">
        <v>-5.3600000000000002E-3</v>
      </c>
      <c r="AP19328">
        <v>-0.22545999999999999</v>
      </c>
      <c r="AQ19328">
        <v>-6.0990000000000003E-2</v>
      </c>
      <c r="AR19328" s="1">
        <v>0.95372000000000001</v>
      </c>
      <c r="AS19328">
        <v>9.8280000000000006E-2</v>
      </c>
      <c r="AT19328">
        <v>-0.12182</v>
      </c>
      <c r="AU19328">
        <v>1.7309300000000001</v>
      </c>
      <c r="AV19328" s="1">
        <v>0.14338999999999999</v>
      </c>
      <c r="AW19328">
        <v>0.24296999999999999</v>
      </c>
      <c r="AX19328">
        <v>0.35141</v>
      </c>
      <c r="AY19328">
        <v>0.10843999999999999</v>
      </c>
      <c r="AZ19328">
        <v>3.3908541478937044</v>
      </c>
      <c r="BA19328" s="1">
        <v>1.7342560990634224E-2</v>
      </c>
      <c r="BB19328"/>
      <c r="BD19328" t="s">
        <v>82</v>
      </c>
      <c r="BE19328" s="1" t="s">
        <v>82</v>
      </c>
      <c r="BF19328">
        <v>0.24296999999999999</v>
      </c>
      <c r="BG19328">
        <v>0.35141</v>
      </c>
      <c r="BH19328">
        <v>3.3908541478937053</v>
      </c>
      <c r="BI19328" s="1">
        <v>1.7342560990634213E-2</v>
      </c>
      <c r="BL19328" t="s">
        <v>82</v>
      </c>
      <c r="BM19328" s="1" t="s">
        <v>82</v>
      </c>
      <c r="BT19328"/>
      <c r="BX19328"/>
      <c r="CL19328"/>
      <c r="CP19328"/>
      <c r="DE19328"/>
      <c r="DS19328"/>
      <c r="DW19328"/>
      <c r="EA19328"/>
    </row>
    <row r="19329" spans="1:131" hidden="1">
      <c r="A19329" s="3" t="s">
        <v>47065</v>
      </c>
      <c r="E19329">
        <v>0.05</v>
      </c>
      <c r="F19329">
        <v>0.28000000000000003</v>
      </c>
      <c r="G19329" s="1">
        <v>-0.23000000000000004</v>
      </c>
      <c r="H19329">
        <v>0.16078000000000001</v>
      </c>
      <c r="I19329">
        <v>0.23043</v>
      </c>
      <c r="J19329">
        <v>0.11348</v>
      </c>
      <c r="K19329" s="1">
        <v>9.8960000000000006E-2</v>
      </c>
      <c r="P19329" s="1"/>
      <c r="T19329" s="1"/>
      <c r="V19329"/>
      <c r="X19329" s="1"/>
      <c r="AB19329" s="1"/>
      <c r="AF19329" s="1"/>
      <c r="AR19329" s="1"/>
      <c r="AV19329" s="1"/>
      <c r="AW19329">
        <v>0.16078000000000001</v>
      </c>
      <c r="AX19329">
        <v>0.19502</v>
      </c>
      <c r="AY19329">
        <v>3.4250000000000003E-2</v>
      </c>
      <c r="AZ19329">
        <v>2.5846660271671631</v>
      </c>
      <c r="BA19329" s="1">
        <v>1.9711206829565984E-2</v>
      </c>
      <c r="BB19329">
        <v>0.23043</v>
      </c>
      <c r="BC19329">
        <v>0.26467000000000002</v>
      </c>
      <c r="BD19329" t="s">
        <v>47066</v>
      </c>
      <c r="BE19329" s="1" t="s">
        <v>47067</v>
      </c>
      <c r="BF19329">
        <v>0.11348</v>
      </c>
      <c r="BG19329">
        <v>0.14771999999999999</v>
      </c>
      <c r="BH19329">
        <v>1.0509915929710734</v>
      </c>
      <c r="BI19329" s="1">
        <v>0.32376257251855173</v>
      </c>
      <c r="BJ19329">
        <v>9.8960000000000006E-2</v>
      </c>
      <c r="BK19329">
        <v>0.13320000000000001</v>
      </c>
      <c r="BL19329" t="s">
        <v>82</v>
      </c>
      <c r="BM19329" s="1" t="s">
        <v>82</v>
      </c>
      <c r="BT19329"/>
      <c r="BX19329"/>
      <c r="CL19329"/>
      <c r="CP19329"/>
      <c r="DE19329"/>
      <c r="DS19329"/>
      <c r="DW19329"/>
      <c r="EA19329"/>
    </row>
    <row r="19330" spans="1:131" hidden="1">
      <c r="A19330" s="3" t="s">
        <v>47068</v>
      </c>
      <c r="E19330">
        <v>0.13</v>
      </c>
      <c r="F19330">
        <v>0.56000000000000005</v>
      </c>
      <c r="G19330" s="1">
        <v>-0.43000000000000005</v>
      </c>
      <c r="H19330">
        <v>0.16089000000000001</v>
      </c>
      <c r="I19330">
        <v>0.13400999999999999</v>
      </c>
      <c r="J19330">
        <v>0.16519</v>
      </c>
      <c r="K19330" s="1">
        <v>0.31023000000000001</v>
      </c>
      <c r="P19330" s="1"/>
      <c r="T19330" s="1"/>
      <c r="V19330"/>
      <c r="X19330" s="1"/>
      <c r="AB19330" s="1"/>
      <c r="AF19330" s="1"/>
      <c r="AR19330" s="1"/>
      <c r="AV19330" s="1"/>
      <c r="AW19330">
        <v>0.16089000000000001</v>
      </c>
      <c r="AX19330">
        <v>0.12248000000000001</v>
      </c>
      <c r="AY19330">
        <v>-3.841E-2</v>
      </c>
      <c r="AZ19330">
        <v>3.3048227138352617</v>
      </c>
      <c r="BA19330" s="1">
        <v>4.3636336223770488E-3</v>
      </c>
      <c r="BB19330">
        <v>0.13400999999999999</v>
      </c>
      <c r="BC19330">
        <v>9.5610000000000001E-2</v>
      </c>
      <c r="BD19330" t="s">
        <v>47069</v>
      </c>
      <c r="BE19330" s="1" t="s">
        <v>47070</v>
      </c>
      <c r="BF19330">
        <v>0.16519</v>
      </c>
      <c r="BG19330">
        <v>0.12678</v>
      </c>
      <c r="BH19330">
        <v>2.2395722361823256</v>
      </c>
      <c r="BI19330" s="1">
        <v>5.5147103133897681E-2</v>
      </c>
      <c r="BJ19330">
        <v>0.31023000000000001</v>
      </c>
      <c r="BK19330">
        <v>0.27182000000000001</v>
      </c>
      <c r="BL19330" t="s">
        <v>82</v>
      </c>
      <c r="BM19330" s="1" t="s">
        <v>82</v>
      </c>
      <c r="BT19330"/>
      <c r="BX19330"/>
      <c r="CL19330"/>
      <c r="CP19330"/>
      <c r="DE19330"/>
      <c r="DS19330"/>
      <c r="DW19330"/>
      <c r="EA19330"/>
    </row>
    <row r="19331" spans="1:131" hidden="1">
      <c r="A19331" s="3" t="s">
        <v>47071</v>
      </c>
      <c r="E19331">
        <v>0.05</v>
      </c>
      <c r="F19331">
        <v>0.25</v>
      </c>
      <c r="G19331" s="1">
        <v>-0.2</v>
      </c>
      <c r="H19331">
        <v>0.16089999999999999</v>
      </c>
      <c r="I19331">
        <v>0.15543000000000001</v>
      </c>
      <c r="J19331">
        <v>0.18481</v>
      </c>
      <c r="K19331" s="1">
        <v>-1.5900000000000001E-2</v>
      </c>
      <c r="P19331" s="1"/>
      <c r="T19331" s="1"/>
      <c r="V19331"/>
      <c r="X19331" s="1"/>
      <c r="AB19331" s="1"/>
      <c r="AF19331" s="1"/>
      <c r="AR19331" s="1"/>
      <c r="AV19331" s="1"/>
      <c r="AW19331">
        <v>0.16089999999999999</v>
      </c>
      <c r="AX19331">
        <v>0.20308000000000001</v>
      </c>
      <c r="AY19331">
        <v>4.2169999999999999E-2</v>
      </c>
      <c r="AZ19331">
        <v>3.1697110713077654</v>
      </c>
      <c r="BA19331" s="1">
        <v>5.6753727593885491E-3</v>
      </c>
      <c r="BB19331">
        <v>0.15543000000000001</v>
      </c>
      <c r="BC19331">
        <v>0.1976</v>
      </c>
      <c r="BD19331" t="s">
        <v>47072</v>
      </c>
      <c r="BE19331" s="1" t="s">
        <v>47073</v>
      </c>
      <c r="BF19331">
        <v>0.18481</v>
      </c>
      <c r="BG19331">
        <v>0.22697999999999999</v>
      </c>
      <c r="BH19331">
        <v>2.4217050075878572</v>
      </c>
      <c r="BI19331" s="1">
        <v>4.1139298623187437E-2</v>
      </c>
      <c r="BJ19331">
        <v>-1.5900000000000001E-2</v>
      </c>
      <c r="BK19331">
        <v>2.6270000000000002E-2</v>
      </c>
      <c r="BL19331" t="s">
        <v>82</v>
      </c>
      <c r="BM19331" s="1" t="s">
        <v>82</v>
      </c>
      <c r="BT19331"/>
      <c r="BX19331"/>
      <c r="CL19331"/>
      <c r="CP19331"/>
      <c r="DE19331"/>
      <c r="DS19331"/>
      <c r="DW19331"/>
      <c r="EA19331"/>
    </row>
    <row r="19332" spans="1:131" hidden="1">
      <c r="A19332" s="3" t="s">
        <v>47074</v>
      </c>
      <c r="B19332">
        <v>0.86</v>
      </c>
      <c r="C19332">
        <v>0.9</v>
      </c>
      <c r="D19332" s="1">
        <v>-4.0000000000000036E-2</v>
      </c>
      <c r="H19332">
        <v>0.16095999999999999</v>
      </c>
      <c r="I19332">
        <v>0.27038000000000001</v>
      </c>
      <c r="J19332">
        <v>0.17193</v>
      </c>
      <c r="K19332" s="1">
        <v>0.27551999999999999</v>
      </c>
      <c r="L19332">
        <v>0.16095999999999999</v>
      </c>
      <c r="M19332">
        <v>-0.30669999999999997</v>
      </c>
      <c r="N19332">
        <v>-0.46765000000000001</v>
      </c>
      <c r="O19332">
        <v>5.4889099999999997</v>
      </c>
      <c r="P19332" s="1">
        <v>0</v>
      </c>
      <c r="Q19332">
        <v>0.27038000000000001</v>
      </c>
      <c r="R19332">
        <v>-0.19727</v>
      </c>
      <c r="S19332">
        <v>5.4325799999999997</v>
      </c>
      <c r="T19332" s="1">
        <v>1.9000000000000001E-4</v>
      </c>
      <c r="U19332">
        <v>8.6760000000000004E-2</v>
      </c>
      <c r="V19332">
        <v>-0.38090000000000002</v>
      </c>
      <c r="W19332">
        <v>0.79696</v>
      </c>
      <c r="X19332" s="1">
        <v>0.50863000000000003</v>
      </c>
      <c r="Y19332">
        <v>0.17135</v>
      </c>
      <c r="Z19332">
        <v>-0.29630000000000001</v>
      </c>
      <c r="AA19332">
        <v>1.7589300000000001</v>
      </c>
      <c r="AB19332" s="1">
        <v>0.17615</v>
      </c>
      <c r="AC19332">
        <v>6.3390000000000002E-2</v>
      </c>
      <c r="AD19332">
        <v>-0.40426000000000001</v>
      </c>
      <c r="AE19332">
        <v>0.93749000000000005</v>
      </c>
      <c r="AF19332" s="1">
        <v>0.44617000000000001</v>
      </c>
      <c r="AG19332">
        <v>0.17193</v>
      </c>
      <c r="AH19332">
        <v>-0.29572999999999999</v>
      </c>
      <c r="AI19332">
        <v>4.5635399999999997</v>
      </c>
      <c r="AJ19332" s="1">
        <v>1.6199999999999999E-3</v>
      </c>
      <c r="AK19332">
        <v>-0.12321</v>
      </c>
      <c r="AL19332">
        <v>-0.59086000000000005</v>
      </c>
      <c r="AM19332">
        <v>-1.69763</v>
      </c>
      <c r="AN19332" s="1">
        <v>0.23002</v>
      </c>
      <c r="AO19332">
        <v>3.211E-2</v>
      </c>
      <c r="AP19332">
        <v>-0.43553999999999998</v>
      </c>
      <c r="AQ19332">
        <v>0.34732000000000002</v>
      </c>
      <c r="AR19332" s="1">
        <v>0.74238000000000004</v>
      </c>
      <c r="AS19332">
        <v>0.27551999999999999</v>
      </c>
      <c r="AT19332">
        <v>-0.19213</v>
      </c>
      <c r="AU19332">
        <v>3.5855399999999999</v>
      </c>
      <c r="AV19332" s="1">
        <v>1.546E-2</v>
      </c>
      <c r="BA19332" s="1"/>
      <c r="BB19332"/>
      <c r="BD19332" t="s">
        <v>104</v>
      </c>
      <c r="BE19332" s="1" t="s">
        <v>104</v>
      </c>
      <c r="BF19332"/>
      <c r="BI19332" s="1"/>
      <c r="BL19332" t="s">
        <v>104</v>
      </c>
      <c r="BM19332" s="1" t="s">
        <v>104</v>
      </c>
      <c r="BT19332"/>
      <c r="BX19332"/>
      <c r="CL19332"/>
      <c r="CP19332"/>
      <c r="DE19332"/>
      <c r="DS19332"/>
      <c r="DW19332"/>
      <c r="EA19332"/>
    </row>
    <row r="19333" spans="1:131" hidden="1">
      <c r="A19333" s="3" t="s">
        <v>47075</v>
      </c>
      <c r="B19333">
        <v>0.89</v>
      </c>
      <c r="C19333">
        <v>0.92</v>
      </c>
      <c r="D19333" s="1">
        <v>-3.0000000000000027E-2</v>
      </c>
      <c r="E19333">
        <v>0.28000000000000003</v>
      </c>
      <c r="F19333">
        <v>0.56999999999999995</v>
      </c>
      <c r="G19333" s="1">
        <v>-0.28999999999999992</v>
      </c>
      <c r="H19333">
        <v>0.16102</v>
      </c>
      <c r="I19333">
        <v>0.15287999999999999</v>
      </c>
      <c r="J19333">
        <v>0.19958000000000001</v>
      </c>
      <c r="K19333" s="1">
        <v>0.22242000000000001</v>
      </c>
      <c r="L19333">
        <v>0.23860000000000001</v>
      </c>
      <c r="M19333">
        <v>-0.43062</v>
      </c>
      <c r="N19333">
        <v>-0.66922000000000004</v>
      </c>
      <c r="O19333">
        <v>6.6424700000000003</v>
      </c>
      <c r="P19333" s="1">
        <v>0</v>
      </c>
      <c r="Q19333">
        <v>0.24268999999999999</v>
      </c>
      <c r="R19333">
        <v>-0.42653000000000002</v>
      </c>
      <c r="S19333">
        <v>4.0354599999999996</v>
      </c>
      <c r="T19333" s="1">
        <v>1.8E-3</v>
      </c>
      <c r="U19333">
        <v>0.21548999999999999</v>
      </c>
      <c r="V19333">
        <v>-0.45373000000000002</v>
      </c>
      <c r="W19333">
        <v>1.29457</v>
      </c>
      <c r="X19333" s="1">
        <v>0.32416</v>
      </c>
      <c r="Y19333">
        <v>0.14071</v>
      </c>
      <c r="Z19333">
        <v>-0.52851000000000004</v>
      </c>
      <c r="AA19333">
        <v>2.0402300000000002</v>
      </c>
      <c r="AB19333" s="1">
        <v>0.13102</v>
      </c>
      <c r="AC19333">
        <v>0.13886999999999999</v>
      </c>
      <c r="AD19333">
        <v>-0.53034999999999999</v>
      </c>
      <c r="AE19333">
        <v>0.84040999999999999</v>
      </c>
      <c r="AF19333" s="1">
        <v>0.48870000000000002</v>
      </c>
      <c r="AG19333">
        <v>0.29493000000000003</v>
      </c>
      <c r="AH19333">
        <v>-0.37429000000000001</v>
      </c>
      <c r="AI19333">
        <v>4.7062499999999998</v>
      </c>
      <c r="AJ19333" s="1">
        <v>1.3699999999999999E-3</v>
      </c>
      <c r="AK19333">
        <v>-0.14544000000000001</v>
      </c>
      <c r="AL19333">
        <v>-0.81466000000000005</v>
      </c>
      <c r="AM19333">
        <v>-0.64327000000000001</v>
      </c>
      <c r="AN19333" s="1">
        <v>0.58577999999999997</v>
      </c>
      <c r="AO19333">
        <v>0.29714000000000002</v>
      </c>
      <c r="AP19333">
        <v>-0.37207000000000001</v>
      </c>
      <c r="AQ19333">
        <v>4.0923100000000003</v>
      </c>
      <c r="AR19333" s="1">
        <v>8.8500000000000002E-3</v>
      </c>
      <c r="AS19333">
        <v>0.40609000000000001</v>
      </c>
      <c r="AT19333">
        <v>-0.26312000000000002</v>
      </c>
      <c r="AU19333">
        <v>5.1124499999999999</v>
      </c>
      <c r="AV19333" s="1">
        <v>3.47E-3</v>
      </c>
      <c r="AW19333">
        <v>8.3430000000000004E-2</v>
      </c>
      <c r="AX19333">
        <v>4.0910000000000002E-2</v>
      </c>
      <c r="AY19333">
        <v>-4.2520000000000002E-2</v>
      </c>
      <c r="AZ19333">
        <v>1.9977792619509518</v>
      </c>
      <c r="BA19333" s="1">
        <v>6.1924541941143149E-2</v>
      </c>
      <c r="BB19333">
        <v>6.3079999999999997E-2</v>
      </c>
      <c r="BC19333">
        <v>2.0559999999999998E-2</v>
      </c>
      <c r="BD19333" t="s">
        <v>47076</v>
      </c>
      <c r="BE19333" s="1" t="s">
        <v>47077</v>
      </c>
      <c r="BF19333">
        <v>0.10421999999999999</v>
      </c>
      <c r="BG19333">
        <v>6.1699999999999998E-2</v>
      </c>
      <c r="BH19333">
        <v>1.4175679162959272</v>
      </c>
      <c r="BI19333" s="1">
        <v>0.19331474995562833</v>
      </c>
      <c r="BJ19333">
        <v>3.8760000000000003E-2</v>
      </c>
      <c r="BK19333">
        <v>-3.7699999999999999E-3</v>
      </c>
      <c r="BL19333" t="s">
        <v>82</v>
      </c>
      <c r="BM19333" s="1" t="s">
        <v>82</v>
      </c>
      <c r="BT19333"/>
      <c r="BX19333"/>
      <c r="CL19333"/>
      <c r="CP19333"/>
      <c r="DE19333"/>
      <c r="DS19333"/>
      <c r="DW19333"/>
      <c r="EA19333"/>
    </row>
    <row r="19334" spans="1:131" hidden="1">
      <c r="A19334" s="3" t="s">
        <v>47078</v>
      </c>
      <c r="E19334">
        <v>0.01</v>
      </c>
      <c r="F19334">
        <v>0.05</v>
      </c>
      <c r="G19334" s="1">
        <v>-0.04</v>
      </c>
      <c r="H19334">
        <v>0.16167999999999999</v>
      </c>
      <c r="J19334">
        <v>0.16167999999999999</v>
      </c>
      <c r="P19334" s="1"/>
      <c r="T19334" s="1"/>
      <c r="V19334"/>
      <c r="X19334" s="1"/>
      <c r="AB19334" s="1"/>
      <c r="AF19334" s="1"/>
      <c r="AR19334" s="1"/>
      <c r="AV19334" s="1"/>
      <c r="AW19334">
        <v>0.16167999999999999</v>
      </c>
      <c r="AX19334">
        <v>0.29104000000000002</v>
      </c>
      <c r="AY19334">
        <v>0.12936</v>
      </c>
      <c r="AZ19334">
        <v>2.1631634791604832</v>
      </c>
      <c r="BA19334" s="1">
        <v>8.1160229911486942E-2</v>
      </c>
      <c r="BB19334"/>
      <c r="BD19334" t="s">
        <v>82</v>
      </c>
      <c r="BE19334" s="1" t="s">
        <v>82</v>
      </c>
      <c r="BF19334">
        <v>0.16167999999999999</v>
      </c>
      <c r="BG19334">
        <v>0.29104000000000002</v>
      </c>
      <c r="BH19334">
        <v>2.1631634791604837</v>
      </c>
      <c r="BI19334" s="1">
        <v>8.1160229911486886E-2</v>
      </c>
      <c r="BL19334" t="s">
        <v>82</v>
      </c>
      <c r="BM19334" s="1" t="s">
        <v>82</v>
      </c>
      <c r="BT19334"/>
      <c r="BX19334"/>
      <c r="CL19334"/>
      <c r="CP19334"/>
      <c r="DE19334"/>
      <c r="DS19334"/>
      <c r="DW19334"/>
      <c r="EA19334"/>
    </row>
    <row r="19335" spans="1:131" hidden="1">
      <c r="A19335" s="3" t="s">
        <v>47079</v>
      </c>
      <c r="E19335">
        <v>0.11</v>
      </c>
      <c r="F19335">
        <v>0.52</v>
      </c>
      <c r="G19335" s="1">
        <v>-0.41000000000000003</v>
      </c>
      <c r="H19335">
        <v>0.16177</v>
      </c>
      <c r="I19335">
        <v>0.10106999999999999</v>
      </c>
      <c r="J19335">
        <v>0.21448999999999999</v>
      </c>
      <c r="K19335" s="1">
        <v>0.25433</v>
      </c>
      <c r="P19335" s="1"/>
      <c r="T19335" s="1"/>
      <c r="V19335"/>
      <c r="X19335" s="1"/>
      <c r="AB19335" s="1"/>
      <c r="AF19335" s="1"/>
      <c r="AR19335" s="1"/>
      <c r="AV19335" s="1"/>
      <c r="AW19335">
        <v>0.16177</v>
      </c>
      <c r="AX19335">
        <v>0.13183</v>
      </c>
      <c r="AY19335">
        <v>-2.9929999999999998E-2</v>
      </c>
      <c r="AZ19335">
        <v>4.0048571887084785</v>
      </c>
      <c r="BA19335" s="1">
        <v>2.811781060125443E-3</v>
      </c>
      <c r="BB19335">
        <v>0.10106999999999999</v>
      </c>
      <c r="BC19335">
        <v>7.1139999999999995E-2</v>
      </c>
      <c r="BD19335" t="s">
        <v>47080</v>
      </c>
      <c r="BE19335" s="1" t="s">
        <v>47081</v>
      </c>
      <c r="BF19335">
        <v>0.21448999999999999</v>
      </c>
      <c r="BG19335">
        <v>0.18456</v>
      </c>
      <c r="BH19335">
        <v>2.5641343876840366</v>
      </c>
      <c r="BI19335" s="1">
        <v>8.2029289032691285E-2</v>
      </c>
      <c r="BJ19335">
        <v>0.25433</v>
      </c>
      <c r="BK19335">
        <v>0.22439999999999999</v>
      </c>
      <c r="BL19335" t="s">
        <v>82</v>
      </c>
      <c r="BM19335" s="1" t="s">
        <v>82</v>
      </c>
      <c r="BT19335"/>
      <c r="BX19335"/>
      <c r="CL19335"/>
      <c r="CP19335"/>
      <c r="DE19335"/>
      <c r="DS19335"/>
      <c r="DW19335"/>
      <c r="EA19335"/>
    </row>
    <row r="19336" spans="1:131" hidden="1">
      <c r="A19336" s="3" t="s">
        <v>1137</v>
      </c>
      <c r="B19336">
        <v>0.91</v>
      </c>
      <c r="C19336">
        <v>0.92</v>
      </c>
      <c r="D19336" s="1">
        <v>-1.0000000000000009E-2</v>
      </c>
      <c r="E19336">
        <v>0.57999999999999996</v>
      </c>
      <c r="F19336">
        <v>0.94</v>
      </c>
      <c r="G19336" s="1">
        <v>-0.36</v>
      </c>
      <c r="H19336">
        <v>0.16209999999999999</v>
      </c>
      <c r="I19336">
        <v>4.1700000000000001E-2</v>
      </c>
      <c r="J19336">
        <v>0.13116</v>
      </c>
      <c r="K19336" s="1">
        <v>0.57718999999999998</v>
      </c>
      <c r="L19336">
        <v>7.782E-2</v>
      </c>
      <c r="M19336">
        <v>-0.58187999999999995</v>
      </c>
      <c r="N19336">
        <v>-0.65969999999999995</v>
      </c>
      <c r="O19336">
        <v>1.70363</v>
      </c>
      <c r="P19336" s="1">
        <v>9.4589999999999994E-2</v>
      </c>
      <c r="Q19336">
        <v>0.12623999999999999</v>
      </c>
      <c r="R19336">
        <v>-0.53346000000000005</v>
      </c>
      <c r="S19336">
        <v>1.2215</v>
      </c>
      <c r="T19336" s="1">
        <v>0.24687999999999999</v>
      </c>
      <c r="U19336">
        <v>-0.20682</v>
      </c>
      <c r="V19336">
        <v>-0.86651999999999996</v>
      </c>
      <c r="W19336">
        <v>-2.4418700000000002</v>
      </c>
      <c r="X19336" s="1">
        <v>0.13056000000000001</v>
      </c>
      <c r="Y19336">
        <v>0.12926000000000001</v>
      </c>
      <c r="Z19336">
        <v>-0.53044000000000002</v>
      </c>
      <c r="AA19336">
        <v>0.93872999999999995</v>
      </c>
      <c r="AB19336" s="1">
        <v>0.41633999999999999</v>
      </c>
      <c r="AC19336">
        <v>0.13693</v>
      </c>
      <c r="AD19336">
        <v>-0.52278000000000002</v>
      </c>
      <c r="AE19336">
        <v>1.37879</v>
      </c>
      <c r="AF19336" s="1">
        <v>0.29919000000000001</v>
      </c>
      <c r="AG19336">
        <v>-0.1202</v>
      </c>
      <c r="AH19336">
        <v>-0.77990999999999999</v>
      </c>
      <c r="AI19336">
        <v>-1.3226</v>
      </c>
      <c r="AJ19336" s="1">
        <v>0.22151999999999999</v>
      </c>
      <c r="AK19336">
        <v>0.27202999999999999</v>
      </c>
      <c r="AL19336">
        <v>-0.38767000000000001</v>
      </c>
      <c r="AM19336">
        <v>5.29922</v>
      </c>
      <c r="AN19336" s="1">
        <v>2.7660000000000001E-2</v>
      </c>
      <c r="AO19336">
        <v>0.22839000000000001</v>
      </c>
      <c r="AP19336">
        <v>-0.43131999999999998</v>
      </c>
      <c r="AQ19336">
        <v>1.6109800000000001</v>
      </c>
      <c r="AR19336" s="1">
        <v>0.16742000000000001</v>
      </c>
      <c r="AS19336">
        <v>0.10883</v>
      </c>
      <c r="AT19336">
        <v>-0.55086999999999997</v>
      </c>
      <c r="AU19336">
        <v>1.17832</v>
      </c>
      <c r="AV19336" s="1">
        <v>0.29031000000000001</v>
      </c>
      <c r="AW19336">
        <v>0.24637999999999999</v>
      </c>
      <c r="AX19336">
        <v>-7.1679999999999994E-2</v>
      </c>
      <c r="AY19336">
        <v>-0.31805</v>
      </c>
      <c r="AZ19336">
        <v>1.925153537034118</v>
      </c>
      <c r="BA19336" s="1">
        <v>7.1757384119608317E-2</v>
      </c>
      <c r="BB19336">
        <v>-4.2840000000000003E-2</v>
      </c>
      <c r="BC19336">
        <v>-0.36088999999999999</v>
      </c>
      <c r="BD19336" t="s">
        <v>1142</v>
      </c>
      <c r="BE19336" s="1" t="s">
        <v>1143</v>
      </c>
      <c r="BF19336">
        <v>0.38252999999999998</v>
      </c>
      <c r="BG19336">
        <v>6.447E-2</v>
      </c>
      <c r="BH19336">
        <v>2.1095951592508406</v>
      </c>
      <c r="BI19336" s="1">
        <v>6.7520906700679367E-2</v>
      </c>
      <c r="BJ19336">
        <v>1.04555</v>
      </c>
      <c r="BK19336">
        <v>0.72750000000000004</v>
      </c>
      <c r="BL19336" t="s">
        <v>82</v>
      </c>
      <c r="BM19336" s="1" t="s">
        <v>82</v>
      </c>
      <c r="BT19336"/>
      <c r="BX19336"/>
      <c r="CL19336"/>
      <c r="CP19336"/>
      <c r="DE19336"/>
      <c r="DS19336"/>
      <c r="DW19336"/>
      <c r="EA19336"/>
    </row>
    <row r="19337" spans="1:131" hidden="1">
      <c r="A19337" s="3" t="s">
        <v>47082</v>
      </c>
      <c r="E19337">
        <v>0.87</v>
      </c>
      <c r="F19337">
        <v>0.95</v>
      </c>
      <c r="G19337" s="1">
        <v>-7.999999999999996E-2</v>
      </c>
      <c r="H19337">
        <v>0.16211</v>
      </c>
      <c r="I19337">
        <v>8.9469999999999994E-2</v>
      </c>
      <c r="J19337">
        <v>0.22264</v>
      </c>
      <c r="P19337" s="1"/>
      <c r="T19337" s="1"/>
      <c r="V19337"/>
      <c r="X19337" s="1"/>
      <c r="AB19337" s="1"/>
      <c r="AF19337" s="1"/>
      <c r="AR19337" s="1"/>
      <c r="AV19337" s="1"/>
      <c r="AW19337">
        <v>0.16211</v>
      </c>
      <c r="AX19337">
        <v>-0.24021999999999999</v>
      </c>
      <c r="AY19337">
        <v>-0.40233000000000002</v>
      </c>
      <c r="AZ19337">
        <v>3.9305665562107048</v>
      </c>
      <c r="BA19337" s="1">
        <v>2.0793941074883698E-3</v>
      </c>
      <c r="BB19337">
        <v>8.9469999999999994E-2</v>
      </c>
      <c r="BC19337">
        <v>-0.31286000000000003</v>
      </c>
      <c r="BD19337" t="s">
        <v>47083</v>
      </c>
      <c r="BE19337" s="1" t="s">
        <v>47084</v>
      </c>
      <c r="BF19337">
        <v>0.22264</v>
      </c>
      <c r="BG19337">
        <v>-0.17968999999999999</v>
      </c>
      <c r="BH19337">
        <v>3.9417594587311586</v>
      </c>
      <c r="BI19337" s="1">
        <v>9.2588718835390962E-3</v>
      </c>
      <c r="BL19337" t="s">
        <v>82</v>
      </c>
      <c r="BM19337" s="1" t="s">
        <v>82</v>
      </c>
      <c r="BT19337"/>
      <c r="BX19337"/>
      <c r="CL19337"/>
      <c r="CP19337"/>
      <c r="DE19337"/>
      <c r="DS19337"/>
      <c r="DW19337"/>
      <c r="EA19337"/>
    </row>
    <row r="19338" spans="1:131" hidden="1">
      <c r="A19338" s="3" t="s">
        <v>47085</v>
      </c>
      <c r="B19338">
        <v>0.91</v>
      </c>
      <c r="C19338">
        <v>0.93</v>
      </c>
      <c r="D19338" s="1">
        <v>-2.0000000000000018E-2</v>
      </c>
      <c r="H19338">
        <v>0.16219</v>
      </c>
      <c r="I19338">
        <v>0.17055999999999999</v>
      </c>
      <c r="J19338">
        <v>6.8709999999999993E-2</v>
      </c>
      <c r="K19338" s="1">
        <v>0.27512999999999999</v>
      </c>
      <c r="L19338">
        <v>0.16219</v>
      </c>
      <c r="M19338">
        <v>-0.58789999999999998</v>
      </c>
      <c r="N19338">
        <v>-0.75009000000000003</v>
      </c>
      <c r="O19338">
        <v>6.1829000000000001</v>
      </c>
      <c r="P19338" s="1">
        <v>0</v>
      </c>
      <c r="Q19338">
        <v>0.17055999999999999</v>
      </c>
      <c r="R19338">
        <v>-0.57952999999999999</v>
      </c>
      <c r="S19338">
        <v>3.68872</v>
      </c>
      <c r="T19338" s="1">
        <v>3.29E-3</v>
      </c>
      <c r="U19338">
        <v>4.5370000000000001E-2</v>
      </c>
      <c r="V19338">
        <v>-0.70470999999999995</v>
      </c>
      <c r="W19338">
        <v>0.52498</v>
      </c>
      <c r="X19338" s="1">
        <v>0.65132999999999996</v>
      </c>
      <c r="Y19338">
        <v>0.10929</v>
      </c>
      <c r="Z19338">
        <v>-0.64078999999999997</v>
      </c>
      <c r="AA19338">
        <v>3.1983600000000001</v>
      </c>
      <c r="AB19338" s="1">
        <v>4.3299999999999998E-2</v>
      </c>
      <c r="AC19338">
        <v>0.29615000000000002</v>
      </c>
      <c r="AD19338">
        <v>-0.45393</v>
      </c>
      <c r="AE19338">
        <v>2.1595200000000001</v>
      </c>
      <c r="AF19338" s="1">
        <v>0.16270000000000001</v>
      </c>
      <c r="AG19338">
        <v>6.8709999999999993E-2</v>
      </c>
      <c r="AH19338">
        <v>-0.68137999999999999</v>
      </c>
      <c r="AI19338">
        <v>1.3343</v>
      </c>
      <c r="AJ19338" s="1">
        <v>0.21740999999999999</v>
      </c>
      <c r="AK19338">
        <v>0.24365000000000001</v>
      </c>
      <c r="AL19338">
        <v>-0.50644</v>
      </c>
      <c r="AM19338">
        <v>2.5008300000000001</v>
      </c>
      <c r="AN19338" s="1">
        <v>0.12814</v>
      </c>
      <c r="AO19338">
        <v>0.15870000000000001</v>
      </c>
      <c r="AP19338">
        <v>-0.59138999999999997</v>
      </c>
      <c r="AQ19338">
        <v>2.2340499999999999</v>
      </c>
      <c r="AR19338" s="1">
        <v>7.4649999999999994E-2</v>
      </c>
      <c r="AS19338">
        <v>0.27512999999999999</v>
      </c>
      <c r="AT19338">
        <v>-0.47495999999999999</v>
      </c>
      <c r="AU19338">
        <v>3.4222199999999998</v>
      </c>
      <c r="AV19338" s="1">
        <v>1.83E-2</v>
      </c>
      <c r="BA19338" s="1"/>
      <c r="BB19338"/>
      <c r="BD19338" t="s">
        <v>104</v>
      </c>
      <c r="BE19338" s="1" t="s">
        <v>104</v>
      </c>
      <c r="BF19338"/>
      <c r="BI19338" s="1"/>
      <c r="BL19338" t="s">
        <v>104</v>
      </c>
      <c r="BM19338" s="1" t="s">
        <v>104</v>
      </c>
      <c r="BT19338"/>
      <c r="BX19338"/>
      <c r="CL19338"/>
      <c r="CP19338"/>
      <c r="DE19338"/>
      <c r="DS19338"/>
      <c r="DW19338"/>
      <c r="EA19338"/>
    </row>
    <row r="19339" spans="1:131" hidden="1">
      <c r="A19339" s="3" t="s">
        <v>47086</v>
      </c>
      <c r="E19339">
        <v>0.92</v>
      </c>
      <c r="F19339">
        <v>0.96</v>
      </c>
      <c r="G19339" s="1">
        <v>-3.9999999999999925E-2</v>
      </c>
      <c r="H19339">
        <v>0.16233</v>
      </c>
      <c r="J19339">
        <v>0.16233</v>
      </c>
      <c r="P19339" s="1"/>
      <c r="T19339" s="1"/>
      <c r="V19339"/>
      <c r="X19339" s="1"/>
      <c r="AB19339" s="1"/>
      <c r="AF19339" s="1"/>
      <c r="AR19339" s="1"/>
      <c r="AV19339" s="1"/>
      <c r="AW19339">
        <v>0.16233</v>
      </c>
      <c r="AX19339">
        <v>-0.31746000000000002</v>
      </c>
      <c r="AY19339">
        <v>-0.47978999999999999</v>
      </c>
      <c r="AZ19339">
        <v>1.6825561946045504</v>
      </c>
      <c r="BA19339" s="1">
        <v>0.15049245729885599</v>
      </c>
      <c r="BB19339"/>
      <c r="BD19339" t="s">
        <v>82</v>
      </c>
      <c r="BE19339" s="1" t="s">
        <v>82</v>
      </c>
      <c r="BF19339">
        <v>0.16233</v>
      </c>
      <c r="BG19339">
        <v>-0.31746000000000002</v>
      </c>
      <c r="BH19339">
        <v>1.6825561946045504</v>
      </c>
      <c r="BI19339" s="1">
        <v>0.15049245729885599</v>
      </c>
      <c r="BL19339" t="s">
        <v>82</v>
      </c>
      <c r="BM19339" s="1" t="s">
        <v>82</v>
      </c>
      <c r="BT19339"/>
      <c r="BX19339"/>
      <c r="CL19339"/>
      <c r="CP19339"/>
      <c r="DE19339"/>
      <c r="DS19339"/>
      <c r="DW19339"/>
      <c r="EA19339"/>
    </row>
    <row r="19340" spans="1:131">
      <c r="A19340" s="3" t="s">
        <v>47087</v>
      </c>
      <c r="B19340">
        <v>0.38</v>
      </c>
      <c r="C19340">
        <v>0.54</v>
      </c>
      <c r="D19340" s="1">
        <v>-0.16000000000000003</v>
      </c>
      <c r="E19340">
        <v>0</v>
      </c>
      <c r="F19340">
        <v>0.11</v>
      </c>
      <c r="G19340" s="1">
        <v>-0.11</v>
      </c>
      <c r="H19340">
        <v>0.16253999999999999</v>
      </c>
      <c r="I19340">
        <v>4.0500000000000001E-2</v>
      </c>
      <c r="J19340">
        <v>0.17817</v>
      </c>
      <c r="K19340" s="1">
        <v>5.1979999999999998E-2</v>
      </c>
      <c r="L19340">
        <v>3.671E-2</v>
      </c>
      <c r="M19340">
        <v>-7.0600000000000003E-3</v>
      </c>
      <c r="N19340">
        <v>-4.3770000000000003E-2</v>
      </c>
      <c r="O19340">
        <v>2.3117899999999998</v>
      </c>
      <c r="P19340" s="1">
        <v>2.503E-2</v>
      </c>
      <c r="Q19340">
        <v>4.0500000000000001E-2</v>
      </c>
      <c r="R19340">
        <v>-3.2699999999999999E-3</v>
      </c>
      <c r="S19340">
        <v>2.0232100000000002</v>
      </c>
      <c r="T19340" s="1">
        <v>6.6699999999999995E-2</v>
      </c>
      <c r="U19340">
        <v>7.9000000000000008E-3</v>
      </c>
      <c r="V19340">
        <v>-3.5869999999999999E-2</v>
      </c>
      <c r="W19340">
        <v>0.10392</v>
      </c>
      <c r="X19340" s="1">
        <v>0.92667999999999995</v>
      </c>
      <c r="Y19340">
        <v>8.2220000000000001E-2</v>
      </c>
      <c r="Z19340">
        <v>3.8449999999999998E-2</v>
      </c>
      <c r="AA19340">
        <v>1.5471600000000001</v>
      </c>
      <c r="AB19340" s="1">
        <v>0.21889</v>
      </c>
      <c r="AC19340">
        <v>2.171E-2</v>
      </c>
      <c r="AD19340">
        <v>-2.206E-2</v>
      </c>
      <c r="AE19340">
        <v>0.34905000000000003</v>
      </c>
      <c r="AF19340" s="1">
        <v>0.76021000000000005</v>
      </c>
      <c r="AG19340">
        <v>6.7979999999999999E-2</v>
      </c>
      <c r="AH19340">
        <v>2.4209999999999999E-2</v>
      </c>
      <c r="AI19340">
        <v>2.0588600000000001</v>
      </c>
      <c r="AJ19340" s="1">
        <v>7.281E-2</v>
      </c>
      <c r="AK19340">
        <v>-2.971E-2</v>
      </c>
      <c r="AL19340">
        <v>-7.349E-2</v>
      </c>
      <c r="AM19340">
        <v>-0.30839</v>
      </c>
      <c r="AN19340" s="1">
        <v>0.78688000000000002</v>
      </c>
      <c r="AO19340">
        <v>-8.2699999999999996E-3</v>
      </c>
      <c r="AP19340">
        <v>-5.2040000000000003E-2</v>
      </c>
      <c r="AQ19340">
        <v>-0.13519999999999999</v>
      </c>
      <c r="AR19340" s="1">
        <v>0.89770000000000005</v>
      </c>
      <c r="AS19340">
        <v>5.1979999999999998E-2</v>
      </c>
      <c r="AT19340">
        <v>8.2100000000000003E-3</v>
      </c>
      <c r="AU19340">
        <v>1.1204400000000001</v>
      </c>
      <c r="AV19340" s="1">
        <v>0.31296000000000002</v>
      </c>
      <c r="AW19340">
        <v>0.28836000000000001</v>
      </c>
      <c r="AX19340">
        <v>0.37988</v>
      </c>
      <c r="AY19340">
        <v>9.1520000000000004E-2</v>
      </c>
      <c r="AZ19340">
        <v>4.1092349847496301</v>
      </c>
      <c r="BA19340" s="1">
        <v>8.7517404247023471E-3</v>
      </c>
      <c r="BB19340"/>
      <c r="BD19340" t="s">
        <v>82</v>
      </c>
      <c r="BE19340" s="1" t="s">
        <v>82</v>
      </c>
      <c r="BF19340">
        <v>0.28836000000000001</v>
      </c>
      <c r="BG19340">
        <v>0.37988</v>
      </c>
      <c r="BH19340">
        <v>4.1092349847496301</v>
      </c>
      <c r="BI19340" s="1">
        <v>8.7517404247023436E-3</v>
      </c>
      <c r="BL19340" t="s">
        <v>82</v>
      </c>
      <c r="BM19340" s="1" t="s">
        <v>82</v>
      </c>
      <c r="BT19340"/>
      <c r="BX19340"/>
      <c r="CL19340"/>
      <c r="CP19340"/>
      <c r="DE19340"/>
      <c r="DS19340"/>
      <c r="DW19340"/>
      <c r="EA19340"/>
    </row>
    <row r="19341" spans="1:131" hidden="1">
      <c r="A19341" s="3" t="s">
        <v>47088</v>
      </c>
      <c r="E19341">
        <v>0.08</v>
      </c>
      <c r="F19341">
        <v>0.4</v>
      </c>
      <c r="G19341" s="1">
        <v>-0.32</v>
      </c>
      <c r="H19341">
        <v>0.16256000000000001</v>
      </c>
      <c r="I19341">
        <v>0.27198</v>
      </c>
      <c r="J19341">
        <v>0.12653</v>
      </c>
      <c r="K19341" s="1">
        <v>-6.0220000000000003E-2</v>
      </c>
      <c r="P19341" s="1"/>
      <c r="T19341" s="1"/>
      <c r="V19341"/>
      <c r="X19341" s="1"/>
      <c r="AB19341" s="1"/>
      <c r="AF19341" s="1"/>
      <c r="AR19341" s="1"/>
      <c r="AV19341" s="1"/>
      <c r="AW19341">
        <v>0.16256000000000001</v>
      </c>
      <c r="AX19341">
        <v>0.16389000000000001</v>
      </c>
      <c r="AY19341">
        <v>1.33E-3</v>
      </c>
      <c r="AZ19341">
        <v>3.3029502767690713</v>
      </c>
      <c r="BA19341" s="1">
        <v>5.1122561728304539E-3</v>
      </c>
      <c r="BB19341">
        <v>0.27198</v>
      </c>
      <c r="BC19341">
        <v>0.27331</v>
      </c>
      <c r="BD19341" t="s">
        <v>47089</v>
      </c>
      <c r="BE19341" s="1" t="s">
        <v>47090</v>
      </c>
      <c r="BF19341">
        <v>0.12653</v>
      </c>
      <c r="BG19341">
        <v>0.12784999999999999</v>
      </c>
      <c r="BH19341">
        <v>2.1509400617569292</v>
      </c>
      <c r="BI19341" s="1">
        <v>6.3220822800171383E-2</v>
      </c>
      <c r="BJ19341">
        <v>-6.0220000000000003E-2</v>
      </c>
      <c r="BK19341">
        <v>-5.8889999999999998E-2</v>
      </c>
      <c r="BL19341" t="s">
        <v>82</v>
      </c>
      <c r="BM19341" s="1" t="s">
        <v>82</v>
      </c>
      <c r="BT19341"/>
      <c r="BX19341"/>
      <c r="CL19341"/>
      <c r="CP19341"/>
      <c r="DE19341"/>
      <c r="DS19341"/>
      <c r="DW19341"/>
      <c r="EA19341"/>
    </row>
    <row r="19342" spans="1:131" hidden="1">
      <c r="A19342" s="3" t="s">
        <v>47091</v>
      </c>
      <c r="E19342">
        <v>0.32</v>
      </c>
      <c r="F19342">
        <v>0.83</v>
      </c>
      <c r="G19342" s="1">
        <v>-0.51</v>
      </c>
      <c r="H19342">
        <v>0.16267999999999999</v>
      </c>
      <c r="I19342">
        <v>0.14316000000000001</v>
      </c>
      <c r="J19342">
        <v>0.17893999999999999</v>
      </c>
      <c r="P19342" s="1"/>
      <c r="T19342" s="1"/>
      <c r="V19342"/>
      <c r="X19342" s="1"/>
      <c r="AB19342" s="1"/>
      <c r="AF19342" s="1"/>
      <c r="AR19342" s="1"/>
      <c r="AV19342" s="1"/>
      <c r="AW19342">
        <v>0.16267999999999999</v>
      </c>
      <c r="AX19342">
        <v>2.2849999999999999E-2</v>
      </c>
      <c r="AY19342">
        <v>-0.13982</v>
      </c>
      <c r="AZ19342">
        <v>4.0587826851391284</v>
      </c>
      <c r="BA19342" s="1">
        <v>2.0064179741700436E-3</v>
      </c>
      <c r="BB19342">
        <v>0.14316000000000001</v>
      </c>
      <c r="BC19342">
        <v>3.3400000000000001E-3</v>
      </c>
      <c r="BD19342" t="s">
        <v>47092</v>
      </c>
      <c r="BE19342" s="1" t="s">
        <v>47093</v>
      </c>
      <c r="BF19342">
        <v>0.17893999999999999</v>
      </c>
      <c r="BG19342">
        <v>3.9120000000000002E-2</v>
      </c>
      <c r="BH19342">
        <v>3.5226901985165422</v>
      </c>
      <c r="BI19342" s="1">
        <v>1.5782198973376915E-2</v>
      </c>
      <c r="BL19342" t="s">
        <v>82</v>
      </c>
      <c r="BM19342" s="1" t="s">
        <v>82</v>
      </c>
      <c r="BT19342"/>
      <c r="BX19342"/>
      <c r="CL19342"/>
      <c r="CP19342"/>
      <c r="DE19342"/>
      <c r="DS19342"/>
      <c r="DW19342"/>
      <c r="EA19342"/>
    </row>
    <row r="19343" spans="1:131" hidden="1">
      <c r="A19343" s="3" t="s">
        <v>47094</v>
      </c>
      <c r="B19343">
        <v>0.92</v>
      </c>
      <c r="C19343">
        <v>0.94</v>
      </c>
      <c r="D19343" s="1">
        <v>-1.9999999999999907E-2</v>
      </c>
      <c r="E19343">
        <v>0.96</v>
      </c>
      <c r="F19343">
        <v>0.98</v>
      </c>
      <c r="G19343" s="1">
        <v>-2.0000000000000018E-2</v>
      </c>
      <c r="H19343">
        <v>0.16270000000000001</v>
      </c>
      <c r="I19343">
        <v>0.25556000000000001</v>
      </c>
      <c r="J19343">
        <v>0.10775999999999999</v>
      </c>
      <c r="K19343" s="1">
        <v>6.6619999999999999E-2</v>
      </c>
      <c r="L19343">
        <v>0.17663000000000001</v>
      </c>
      <c r="M19343">
        <v>-0.68242999999999998</v>
      </c>
      <c r="N19343">
        <v>-0.85906000000000005</v>
      </c>
      <c r="O19343">
        <v>4.6863000000000001</v>
      </c>
      <c r="P19343" s="1">
        <v>2.0000000000000002E-5</v>
      </c>
      <c r="Q19343">
        <v>0.25556000000000001</v>
      </c>
      <c r="R19343">
        <v>-0.60350999999999999</v>
      </c>
      <c r="S19343">
        <v>6.3191600000000001</v>
      </c>
      <c r="T19343" s="1">
        <v>4.0000000000000003E-5</v>
      </c>
      <c r="U19343">
        <v>0.33054</v>
      </c>
      <c r="V19343">
        <v>-0.52851999999999999</v>
      </c>
      <c r="W19343">
        <v>2.42977</v>
      </c>
      <c r="X19343" s="1">
        <v>0.13500999999999999</v>
      </c>
      <c r="Y19343">
        <v>0.33746999999999999</v>
      </c>
      <c r="Z19343">
        <v>-0.52159</v>
      </c>
      <c r="AA19343">
        <v>2.0334699999999999</v>
      </c>
      <c r="AB19343" s="1">
        <v>0.13453999999999999</v>
      </c>
      <c r="AC19343">
        <v>0.13447999999999999</v>
      </c>
      <c r="AD19343">
        <v>-0.72458</v>
      </c>
      <c r="AE19343">
        <v>0.81788000000000005</v>
      </c>
      <c r="AF19343" s="1">
        <v>0.49907000000000001</v>
      </c>
      <c r="AG19343">
        <v>6.6769999999999996E-2</v>
      </c>
      <c r="AH19343">
        <v>-0.79229000000000005</v>
      </c>
      <c r="AI19343">
        <v>0.58343</v>
      </c>
      <c r="AJ19343" s="1">
        <v>0.57555000000000001</v>
      </c>
      <c r="AK19343">
        <v>3.3180000000000001E-2</v>
      </c>
      <c r="AL19343">
        <v>-0.82587999999999995</v>
      </c>
      <c r="AM19343">
        <v>0.24421999999999999</v>
      </c>
      <c r="AN19343" s="1">
        <v>0.82970999999999995</v>
      </c>
      <c r="AO19343">
        <v>0.20219000000000001</v>
      </c>
      <c r="AP19343">
        <v>-0.65686999999999995</v>
      </c>
      <c r="AQ19343">
        <v>2.6424599999999998</v>
      </c>
      <c r="AR19343" s="1">
        <v>4.5010000000000001E-2</v>
      </c>
      <c r="AS19343">
        <v>6.6619999999999999E-2</v>
      </c>
      <c r="AT19343">
        <v>-0.79244000000000003</v>
      </c>
      <c r="AU19343">
        <v>0.67235999999999996</v>
      </c>
      <c r="AV19343" s="1">
        <v>0.53086</v>
      </c>
      <c r="AW19343">
        <v>0.14876</v>
      </c>
      <c r="AX19343">
        <v>-0.55961000000000005</v>
      </c>
      <c r="AY19343">
        <v>-0.70837000000000006</v>
      </c>
      <c r="AZ19343">
        <v>4.2181572016147371</v>
      </c>
      <c r="BA19343" s="1">
        <v>3.6785694754656109E-3</v>
      </c>
      <c r="BB19343"/>
      <c r="BD19343" t="s">
        <v>82</v>
      </c>
      <c r="BE19343" s="1" t="s">
        <v>82</v>
      </c>
      <c r="BF19343">
        <v>0.14876</v>
      </c>
      <c r="BG19343">
        <v>-0.55961000000000005</v>
      </c>
      <c r="BH19343">
        <v>4.2181572016147344</v>
      </c>
      <c r="BI19343" s="1">
        <v>3.6785694754656218E-3</v>
      </c>
      <c r="BL19343" t="s">
        <v>82</v>
      </c>
      <c r="BM19343" s="1" t="s">
        <v>82</v>
      </c>
      <c r="BT19343"/>
      <c r="BX19343"/>
      <c r="CL19343"/>
      <c r="CP19343"/>
      <c r="DE19343"/>
      <c r="DS19343"/>
      <c r="DW19343"/>
      <c r="EA19343"/>
    </row>
    <row r="19344" spans="1:131" hidden="1">
      <c r="A19344" s="3" t="s">
        <v>47095</v>
      </c>
      <c r="E19344">
        <v>0.12</v>
      </c>
      <c r="F19344">
        <v>0.54</v>
      </c>
      <c r="G19344" s="1">
        <v>-0.42000000000000004</v>
      </c>
      <c r="H19344">
        <v>0.16281000000000001</v>
      </c>
      <c r="I19344">
        <v>0.21576999999999999</v>
      </c>
      <c r="J19344">
        <v>0.14706</v>
      </c>
      <c r="K19344" s="1">
        <v>-6.6059999999999994E-2</v>
      </c>
      <c r="P19344" s="1"/>
      <c r="T19344" s="1"/>
      <c r="V19344"/>
      <c r="X19344" s="1"/>
      <c r="AB19344" s="1"/>
      <c r="AF19344" s="1"/>
      <c r="AR19344" s="1"/>
      <c r="AV19344" s="1"/>
      <c r="AW19344">
        <v>0.16281000000000001</v>
      </c>
      <c r="AX19344">
        <v>0.12870999999999999</v>
      </c>
      <c r="AY19344">
        <v>-3.4110000000000001E-2</v>
      </c>
      <c r="AZ19344">
        <v>3.9162842117180459</v>
      </c>
      <c r="BA19344" s="1">
        <v>1.1414157018602013E-3</v>
      </c>
      <c r="BB19344">
        <v>0.21576999999999999</v>
      </c>
      <c r="BC19344">
        <v>0.18165999999999999</v>
      </c>
      <c r="BD19344" t="s">
        <v>47096</v>
      </c>
      <c r="BE19344" s="1" t="s">
        <v>47097</v>
      </c>
      <c r="BF19344">
        <v>0.14706</v>
      </c>
      <c r="BG19344">
        <v>0.11294999999999999</v>
      </c>
      <c r="BH19344">
        <v>2.23353514739722</v>
      </c>
      <c r="BI19344" s="1">
        <v>5.541618097362578E-2</v>
      </c>
      <c r="BJ19344">
        <v>-6.6059999999999994E-2</v>
      </c>
      <c r="BK19344">
        <v>-0.10017</v>
      </c>
      <c r="BL19344" t="s">
        <v>82</v>
      </c>
      <c r="BM19344" s="1" t="s">
        <v>82</v>
      </c>
      <c r="BT19344"/>
      <c r="BX19344"/>
      <c r="CL19344"/>
      <c r="CP19344"/>
      <c r="DE19344"/>
      <c r="DS19344"/>
      <c r="DW19344"/>
      <c r="EA19344"/>
    </row>
    <row r="19345" spans="1:131" hidden="1">
      <c r="A19345" s="3" t="s">
        <v>47098</v>
      </c>
      <c r="B19345">
        <v>0.84</v>
      </c>
      <c r="C19345">
        <v>0.89</v>
      </c>
      <c r="D19345" s="1">
        <v>-5.0000000000000044E-2</v>
      </c>
      <c r="H19345">
        <v>0.16284999999999999</v>
      </c>
      <c r="I19345">
        <v>0.23124</v>
      </c>
      <c r="J19345">
        <v>0.1037</v>
      </c>
      <c r="K19345" s="1">
        <v>0.22338</v>
      </c>
      <c r="L19345">
        <v>0.16284999999999999</v>
      </c>
      <c r="M19345">
        <v>-0.23205000000000001</v>
      </c>
      <c r="N19345">
        <v>-0.39489999999999997</v>
      </c>
      <c r="O19345">
        <v>5.1864600000000003</v>
      </c>
      <c r="P19345" s="1">
        <v>0</v>
      </c>
      <c r="Q19345">
        <v>0.23124</v>
      </c>
      <c r="R19345">
        <v>-0.16366</v>
      </c>
      <c r="S19345">
        <v>3.6691500000000001</v>
      </c>
      <c r="T19345" s="1">
        <v>3.3899999999999998E-3</v>
      </c>
      <c r="U19345">
        <v>0.11745</v>
      </c>
      <c r="V19345">
        <v>-0.27744999999999997</v>
      </c>
      <c r="W19345">
        <v>0.88021000000000005</v>
      </c>
      <c r="X19345" s="1">
        <v>0.47064</v>
      </c>
      <c r="Y19345">
        <v>0.2014</v>
      </c>
      <c r="Z19345">
        <v>-0.19350000000000001</v>
      </c>
      <c r="AA19345">
        <v>2.0445000000000002</v>
      </c>
      <c r="AB19345" s="1">
        <v>0.13149</v>
      </c>
      <c r="AC19345">
        <v>0.17387</v>
      </c>
      <c r="AD19345">
        <v>-0.22103</v>
      </c>
      <c r="AE19345">
        <v>3.12121</v>
      </c>
      <c r="AF19345" s="1">
        <v>8.1629999999999994E-2</v>
      </c>
      <c r="AG19345">
        <v>0.1037</v>
      </c>
      <c r="AH19345">
        <v>-0.29120000000000001</v>
      </c>
      <c r="AI19345">
        <v>1.8502099999999999</v>
      </c>
      <c r="AJ19345" s="1">
        <v>9.8989999999999995E-2</v>
      </c>
      <c r="AK19345">
        <v>0.11525000000000001</v>
      </c>
      <c r="AL19345">
        <v>-0.27965000000000001</v>
      </c>
      <c r="AM19345">
        <v>0.55603999999999998</v>
      </c>
      <c r="AN19345" s="1">
        <v>0.63385000000000002</v>
      </c>
      <c r="AO19345">
        <v>6.9540000000000005E-2</v>
      </c>
      <c r="AP19345">
        <v>-0.32535999999999998</v>
      </c>
      <c r="AQ19345">
        <v>0.67164000000000001</v>
      </c>
      <c r="AR19345" s="1">
        <v>0.53103</v>
      </c>
      <c r="AS19345">
        <v>0.22338</v>
      </c>
      <c r="AT19345">
        <v>-0.17152000000000001</v>
      </c>
      <c r="AU19345">
        <v>3.8580000000000001</v>
      </c>
      <c r="AV19345" s="1">
        <v>1.0529999999999999E-2</v>
      </c>
      <c r="BA19345" s="1"/>
      <c r="BB19345"/>
      <c r="BD19345" t="s">
        <v>104</v>
      </c>
      <c r="BE19345" s="1" t="s">
        <v>104</v>
      </c>
      <c r="BF19345"/>
      <c r="BI19345" s="1"/>
      <c r="BL19345" t="s">
        <v>104</v>
      </c>
      <c r="BM19345" s="1" t="s">
        <v>104</v>
      </c>
      <c r="BT19345"/>
      <c r="BX19345"/>
      <c r="CL19345"/>
      <c r="CP19345"/>
      <c r="DE19345"/>
      <c r="DS19345"/>
      <c r="DW19345"/>
      <c r="EA19345"/>
    </row>
    <row r="19346" spans="1:131" hidden="1">
      <c r="A19346" s="3" t="s">
        <v>47099</v>
      </c>
      <c r="B19346">
        <v>0.85</v>
      </c>
      <c r="C19346">
        <v>0.9</v>
      </c>
      <c r="D19346" s="1">
        <v>-5.0000000000000044E-2</v>
      </c>
      <c r="E19346">
        <v>0.8</v>
      </c>
      <c r="F19346">
        <v>0.94</v>
      </c>
      <c r="G19346" s="1">
        <v>-0.1399999999999999</v>
      </c>
      <c r="H19346">
        <v>0.16292000000000001</v>
      </c>
      <c r="I19346">
        <v>0.19816</v>
      </c>
      <c r="J19346">
        <v>0.17388999999999999</v>
      </c>
      <c r="K19346" s="1">
        <v>-9.8269999999999996E-2</v>
      </c>
      <c r="L19346">
        <v>0.18633</v>
      </c>
      <c r="M19346">
        <v>-0.27905000000000002</v>
      </c>
      <c r="N19346">
        <v>-0.46538000000000002</v>
      </c>
      <c r="O19346">
        <v>3.6909299999999998</v>
      </c>
      <c r="P19346" s="1">
        <v>5.5999999999999995E-4</v>
      </c>
      <c r="Q19346">
        <v>0.18661</v>
      </c>
      <c r="R19346">
        <v>-0.27877000000000002</v>
      </c>
      <c r="S19346">
        <v>1.6196900000000001</v>
      </c>
      <c r="T19346" s="1">
        <v>0.13311999999999999</v>
      </c>
      <c r="U19346">
        <v>0.4163</v>
      </c>
      <c r="V19346">
        <v>-4.9090000000000002E-2</v>
      </c>
      <c r="W19346">
        <v>2.2364999999999999</v>
      </c>
      <c r="X19346" s="1">
        <v>0.15398999999999999</v>
      </c>
      <c r="Y19346">
        <v>-4.4159999999999998E-2</v>
      </c>
      <c r="Z19346">
        <v>-0.50954999999999995</v>
      </c>
      <c r="AA19346">
        <v>-0.20932000000000001</v>
      </c>
      <c r="AB19346" s="1">
        <v>0.84753999999999996</v>
      </c>
      <c r="AC19346">
        <v>0.45923000000000003</v>
      </c>
      <c r="AD19346">
        <v>-6.1500000000000001E-3</v>
      </c>
      <c r="AE19346">
        <v>4.3331799999999996</v>
      </c>
      <c r="AF19346" s="1">
        <v>4.7620000000000003E-2</v>
      </c>
      <c r="AG19346">
        <v>0.20834</v>
      </c>
      <c r="AH19346">
        <v>-0.25703999999999999</v>
      </c>
      <c r="AI19346">
        <v>3.5630199999999999</v>
      </c>
      <c r="AJ19346" s="1">
        <v>6.62E-3</v>
      </c>
      <c r="AK19346">
        <v>-0.21897</v>
      </c>
      <c r="AL19346">
        <v>-0.68435000000000001</v>
      </c>
      <c r="AM19346">
        <v>-0.78783999999999998</v>
      </c>
      <c r="AN19346" s="1">
        <v>0.51312999999999998</v>
      </c>
      <c r="AO19346">
        <v>0.28943000000000002</v>
      </c>
      <c r="AP19346">
        <v>-0.17595</v>
      </c>
      <c r="AQ19346">
        <v>3.6284000000000001</v>
      </c>
      <c r="AR19346" s="1">
        <v>1.4189999999999999E-2</v>
      </c>
      <c r="AS19346">
        <v>0.15451000000000001</v>
      </c>
      <c r="AT19346">
        <v>-0.31086999999999998</v>
      </c>
      <c r="AU19346">
        <v>1.25617</v>
      </c>
      <c r="AV19346" s="1">
        <v>0.26378000000000001</v>
      </c>
      <c r="AW19346">
        <v>0.13952000000000001</v>
      </c>
      <c r="AX19346">
        <v>-0.17854999999999999</v>
      </c>
      <c r="AY19346">
        <v>-0.31807000000000002</v>
      </c>
      <c r="AZ19346">
        <v>2.8609260788372728</v>
      </c>
      <c r="BA19346" s="1">
        <v>1.0352332492220877E-2</v>
      </c>
      <c r="BB19346">
        <v>0.2097</v>
      </c>
      <c r="BC19346">
        <v>-0.10836</v>
      </c>
      <c r="BD19346" t="s">
        <v>47100</v>
      </c>
      <c r="BE19346" s="1" t="s">
        <v>47101</v>
      </c>
      <c r="BF19346">
        <v>0.13944000000000001</v>
      </c>
      <c r="BG19346">
        <v>-0.17862</v>
      </c>
      <c r="BH19346">
        <v>2.4032060814125598</v>
      </c>
      <c r="BI19346" s="1">
        <v>4.0540410680187398E-2</v>
      </c>
      <c r="BJ19346">
        <v>-0.35105999999999998</v>
      </c>
      <c r="BK19346">
        <v>-0.66913</v>
      </c>
      <c r="BL19346" t="s">
        <v>82</v>
      </c>
      <c r="BM19346" s="1" t="s">
        <v>82</v>
      </c>
      <c r="BT19346"/>
      <c r="BX19346"/>
      <c r="CL19346"/>
      <c r="CP19346"/>
      <c r="DE19346"/>
      <c r="DS19346"/>
      <c r="DW19346"/>
      <c r="EA19346"/>
    </row>
    <row r="19347" spans="1:131">
      <c r="A19347" s="3" t="s">
        <v>47102</v>
      </c>
      <c r="B19347">
        <v>0.36</v>
      </c>
      <c r="C19347">
        <v>0.7</v>
      </c>
      <c r="D19347" s="1">
        <v>-0.33999999999999997</v>
      </c>
      <c r="E19347">
        <v>0.01</v>
      </c>
      <c r="F19347">
        <v>7.0000000000000007E-2</v>
      </c>
      <c r="G19347" s="1">
        <v>-6.0000000000000005E-2</v>
      </c>
      <c r="H19347">
        <v>0.16292000000000001</v>
      </c>
      <c r="I19347">
        <v>9.3039999999999998E-2</v>
      </c>
      <c r="J19347">
        <v>0.12690000000000001</v>
      </c>
      <c r="K19347" s="1">
        <v>0.12817000000000001</v>
      </c>
      <c r="L19347">
        <v>9.0620000000000006E-2</v>
      </c>
      <c r="M19347">
        <v>-1.5399999999999999E-3</v>
      </c>
      <c r="N19347">
        <v>-9.2160000000000006E-2</v>
      </c>
      <c r="O19347">
        <v>3.1628799999999999</v>
      </c>
      <c r="P19347" s="1">
        <v>2.7499999999999998E-3</v>
      </c>
      <c r="Q19347">
        <v>9.3039999999999998E-2</v>
      </c>
      <c r="R19347">
        <v>8.8000000000000003E-4</v>
      </c>
      <c r="S19347">
        <v>1.98932</v>
      </c>
      <c r="T19347" s="1">
        <v>7.1800000000000003E-2</v>
      </c>
      <c r="U19347">
        <v>5.5919999999999997E-2</v>
      </c>
      <c r="V19347">
        <v>-3.6229999999999998E-2</v>
      </c>
      <c r="W19347">
        <v>0.97284000000000004</v>
      </c>
      <c r="X19347" s="1">
        <v>0.43253999999999998</v>
      </c>
      <c r="Y19347">
        <v>-2.5600000000000002E-3</v>
      </c>
      <c r="Z19347">
        <v>-9.4719999999999999E-2</v>
      </c>
      <c r="AA19347">
        <v>-2.2880000000000001E-2</v>
      </c>
      <c r="AB19347" s="1">
        <v>0.98318000000000005</v>
      </c>
      <c r="AC19347">
        <v>0.18629999999999999</v>
      </c>
      <c r="AD19347">
        <v>9.4149999999999998E-2</v>
      </c>
      <c r="AE19347">
        <v>3.69238</v>
      </c>
      <c r="AF19347" s="1">
        <v>6.5110000000000001E-2</v>
      </c>
      <c r="AG19347">
        <v>1.8589999999999999E-2</v>
      </c>
      <c r="AH19347">
        <v>-7.3569999999999997E-2</v>
      </c>
      <c r="AI19347">
        <v>0.35538999999999998</v>
      </c>
      <c r="AJ19347" s="1">
        <v>0.73140000000000005</v>
      </c>
      <c r="AK19347">
        <v>0.12603</v>
      </c>
      <c r="AL19347">
        <v>3.388E-2</v>
      </c>
      <c r="AM19347">
        <v>1.0861400000000001</v>
      </c>
      <c r="AN19347" s="1">
        <v>0.39069999999999999</v>
      </c>
      <c r="AO19347">
        <v>0.17021</v>
      </c>
      <c r="AP19347">
        <v>7.8049999999999994E-2</v>
      </c>
      <c r="AQ19347">
        <v>1.16273</v>
      </c>
      <c r="AR19347" s="1">
        <v>0.29735</v>
      </c>
      <c r="AS19347">
        <v>0.12817000000000001</v>
      </c>
      <c r="AT19347">
        <v>3.601E-2</v>
      </c>
      <c r="AU19347">
        <v>2.0468099999999998</v>
      </c>
      <c r="AV19347" s="1">
        <v>9.5649999999999999E-2</v>
      </c>
      <c r="AW19347">
        <v>0.23521</v>
      </c>
      <c r="AX19347">
        <v>0.35416999999999998</v>
      </c>
      <c r="AY19347">
        <v>0.11896</v>
      </c>
      <c r="AZ19347">
        <v>5.7693066376398336</v>
      </c>
      <c r="BA19347" s="1">
        <v>1.6018072114428322E-3</v>
      </c>
      <c r="BB19347"/>
      <c r="BD19347" t="s">
        <v>82</v>
      </c>
      <c r="BE19347" s="1" t="s">
        <v>82</v>
      </c>
      <c r="BF19347">
        <v>0.23521</v>
      </c>
      <c r="BG19347">
        <v>0.35416999999999998</v>
      </c>
      <c r="BH19347">
        <v>5.7693066376398336</v>
      </c>
      <c r="BI19347" s="1">
        <v>1.6018072114428322E-3</v>
      </c>
      <c r="BL19347" t="s">
        <v>82</v>
      </c>
      <c r="BM19347" s="1" t="s">
        <v>82</v>
      </c>
      <c r="BT19347"/>
      <c r="BX19347"/>
      <c r="CL19347"/>
      <c r="CP19347"/>
      <c r="DE19347"/>
      <c r="DS19347"/>
      <c r="DW19347"/>
      <c r="EA19347"/>
    </row>
    <row r="19348" spans="1:131" hidden="1">
      <c r="A19348" s="3" t="s">
        <v>47103</v>
      </c>
      <c r="E19348">
        <v>0.14000000000000001</v>
      </c>
      <c r="F19348">
        <v>0.6</v>
      </c>
      <c r="G19348" s="1">
        <v>-0.45999999999999996</v>
      </c>
      <c r="H19348">
        <v>0.16314999999999999</v>
      </c>
      <c r="I19348">
        <v>0.24357999999999999</v>
      </c>
      <c r="J19348">
        <v>9.6129999999999993E-2</v>
      </c>
      <c r="P19348" s="1"/>
      <c r="T19348" s="1"/>
      <c r="V19348"/>
      <c r="X19348" s="1"/>
      <c r="AB19348" s="1"/>
      <c r="AF19348" s="1"/>
      <c r="AR19348" s="1"/>
      <c r="AV19348" s="1"/>
      <c r="AW19348">
        <v>0.16314999999999999</v>
      </c>
      <c r="AX19348">
        <v>0.11217000000000001</v>
      </c>
      <c r="AY19348">
        <v>-5.0990000000000001E-2</v>
      </c>
      <c r="AZ19348">
        <v>3.7991800936920281</v>
      </c>
      <c r="BA19348" s="1">
        <v>3.2408212547972944E-3</v>
      </c>
      <c r="BB19348">
        <v>0.24357999999999999</v>
      </c>
      <c r="BC19348">
        <v>0.19259999999999999</v>
      </c>
      <c r="BD19348" t="s">
        <v>47104</v>
      </c>
      <c r="BE19348" s="1" t="s">
        <v>47105</v>
      </c>
      <c r="BF19348">
        <v>9.6129999999999993E-2</v>
      </c>
      <c r="BG19348">
        <v>4.514E-2</v>
      </c>
      <c r="BH19348">
        <v>1.5254069786072777</v>
      </c>
      <c r="BI19348" s="1">
        <v>0.18657983423352392</v>
      </c>
      <c r="BL19348" t="s">
        <v>82</v>
      </c>
      <c r="BM19348" s="1" t="s">
        <v>82</v>
      </c>
      <c r="BT19348"/>
      <c r="BX19348"/>
      <c r="CL19348"/>
      <c r="CP19348"/>
      <c r="DE19348"/>
      <c r="DS19348"/>
      <c r="DW19348"/>
      <c r="EA19348"/>
    </row>
    <row r="19349" spans="1:131" hidden="1">
      <c r="A19349" s="3" t="s">
        <v>47106</v>
      </c>
      <c r="E19349">
        <v>0.15</v>
      </c>
      <c r="F19349">
        <v>0.63</v>
      </c>
      <c r="G19349" s="1">
        <v>-0.48</v>
      </c>
      <c r="H19349">
        <v>0.16328999999999999</v>
      </c>
      <c r="J19349">
        <v>0.16328999999999999</v>
      </c>
      <c r="P19349" s="1"/>
      <c r="T19349" s="1"/>
      <c r="V19349"/>
      <c r="X19349" s="1"/>
      <c r="AB19349" s="1"/>
      <c r="AF19349" s="1"/>
      <c r="AR19349" s="1"/>
      <c r="AV19349" s="1"/>
      <c r="AW19349">
        <v>0.16328999999999999</v>
      </c>
      <c r="AX19349">
        <v>0.10625</v>
      </c>
      <c r="AY19349">
        <v>-5.7049999999999997E-2</v>
      </c>
      <c r="AZ19349">
        <v>2.3301191391631102</v>
      </c>
      <c r="BA19349" s="1">
        <v>6.3309573488566181E-2</v>
      </c>
      <c r="BB19349"/>
      <c r="BD19349" t="s">
        <v>82</v>
      </c>
      <c r="BE19349" s="1" t="s">
        <v>82</v>
      </c>
      <c r="BF19349">
        <v>0.16328999999999999</v>
      </c>
      <c r="BG19349">
        <v>0.10625</v>
      </c>
      <c r="BH19349">
        <v>2.3301191391631102</v>
      </c>
      <c r="BI19349" s="1">
        <v>6.3309573488566181E-2</v>
      </c>
      <c r="BL19349" t="s">
        <v>82</v>
      </c>
      <c r="BM19349" s="1" t="s">
        <v>82</v>
      </c>
      <c r="BT19349"/>
      <c r="BX19349"/>
      <c r="CL19349"/>
      <c r="CP19349"/>
      <c r="DE19349"/>
      <c r="DS19349"/>
      <c r="DW19349"/>
      <c r="EA19349"/>
    </row>
    <row r="19350" spans="1:131" hidden="1">
      <c r="A19350" s="3" t="s">
        <v>47107</v>
      </c>
      <c r="B19350">
        <v>0.9</v>
      </c>
      <c r="C19350">
        <v>0.92</v>
      </c>
      <c r="D19350" s="1">
        <v>-2.0000000000000018E-2</v>
      </c>
      <c r="H19350">
        <v>0.1633</v>
      </c>
      <c r="I19350">
        <v>0.35031000000000001</v>
      </c>
      <c r="J19350">
        <v>8.2869999999999999E-2</v>
      </c>
      <c r="K19350" s="1">
        <v>-4.8460000000000003E-2</v>
      </c>
      <c r="L19350">
        <v>0.1633</v>
      </c>
      <c r="M19350">
        <v>-0.48315000000000002</v>
      </c>
      <c r="N19350">
        <v>-0.64644000000000001</v>
      </c>
      <c r="O19350">
        <v>3.8504800000000001</v>
      </c>
      <c r="P19350" s="1">
        <v>3.2000000000000003E-4</v>
      </c>
      <c r="Q19350">
        <v>0.35031000000000001</v>
      </c>
      <c r="R19350">
        <v>-0.29613</v>
      </c>
      <c r="S19350">
        <v>8.89513</v>
      </c>
      <c r="T19350" s="1">
        <v>0</v>
      </c>
      <c r="U19350">
        <v>-3.3E-3</v>
      </c>
      <c r="V19350">
        <v>-0.64973999999999998</v>
      </c>
      <c r="W19350">
        <v>-1.967E-2</v>
      </c>
      <c r="X19350" s="1">
        <v>0.98607</v>
      </c>
      <c r="Y19350">
        <v>3.5779999999999999E-2</v>
      </c>
      <c r="Z19350">
        <v>-0.61065999999999998</v>
      </c>
      <c r="AA19350">
        <v>0.24526999999999999</v>
      </c>
      <c r="AB19350" s="1">
        <v>0.82186000000000003</v>
      </c>
      <c r="AC19350">
        <v>1.97E-3</v>
      </c>
      <c r="AD19350">
        <v>-0.64448000000000005</v>
      </c>
      <c r="AE19350">
        <v>1.166E-2</v>
      </c>
      <c r="AF19350" s="1">
        <v>0.99175000000000002</v>
      </c>
      <c r="AG19350">
        <v>8.2869999999999999E-2</v>
      </c>
      <c r="AH19350">
        <v>-0.56357000000000002</v>
      </c>
      <c r="AI19350">
        <v>0.99907000000000001</v>
      </c>
      <c r="AJ19350" s="1">
        <v>0.34583000000000003</v>
      </c>
      <c r="AK19350">
        <v>0.16996</v>
      </c>
      <c r="AL19350">
        <v>-0.47649000000000002</v>
      </c>
      <c r="AM19350">
        <v>1.7865500000000001</v>
      </c>
      <c r="AN19350" s="1">
        <v>0.21187</v>
      </c>
      <c r="AO19350">
        <v>0.36730000000000002</v>
      </c>
      <c r="AP19350">
        <v>-0.27915000000000001</v>
      </c>
      <c r="AQ19350">
        <v>3.82342</v>
      </c>
      <c r="AR19350" s="1">
        <v>1.1610000000000001E-2</v>
      </c>
      <c r="AS19350">
        <v>-4.8460000000000003E-2</v>
      </c>
      <c r="AT19350">
        <v>-0.69489999999999996</v>
      </c>
      <c r="AU19350">
        <v>-0.33861999999999998</v>
      </c>
      <c r="AV19350" s="1">
        <v>0.74846999999999997</v>
      </c>
      <c r="BA19350" s="1"/>
      <c r="BB19350"/>
      <c r="BD19350" t="s">
        <v>104</v>
      </c>
      <c r="BE19350" s="1" t="s">
        <v>104</v>
      </c>
      <c r="BF19350"/>
      <c r="BI19350" s="1"/>
      <c r="BL19350" t="s">
        <v>104</v>
      </c>
      <c r="BM19350" s="1" t="s">
        <v>104</v>
      </c>
      <c r="BT19350"/>
      <c r="BX19350"/>
      <c r="CL19350"/>
      <c r="CP19350"/>
      <c r="DE19350"/>
      <c r="DS19350"/>
      <c r="DW19350"/>
      <c r="EA19350"/>
    </row>
    <row r="19351" spans="1:131">
      <c r="A19351" s="3" t="s">
        <v>47108</v>
      </c>
      <c r="B19351">
        <v>0.24</v>
      </c>
      <c r="C19351">
        <v>0.32</v>
      </c>
      <c r="D19351" s="1">
        <v>-8.0000000000000016E-2</v>
      </c>
      <c r="E19351">
        <v>0</v>
      </c>
      <c r="F19351">
        <v>0.19</v>
      </c>
      <c r="G19351" s="1">
        <v>-0.19</v>
      </c>
      <c r="H19351">
        <v>0.16358</v>
      </c>
      <c r="I19351">
        <v>0.17363999999999999</v>
      </c>
      <c r="J19351">
        <v>0.15142</v>
      </c>
      <c r="K19351" s="1">
        <v>2.1180000000000001E-2</v>
      </c>
      <c r="L19351">
        <v>2.043E-2</v>
      </c>
      <c r="M19351">
        <v>2.3820000000000001E-2</v>
      </c>
      <c r="N19351">
        <v>3.3899999999999998E-3</v>
      </c>
      <c r="O19351">
        <v>1.4005799999999999</v>
      </c>
      <c r="P19351" s="1">
        <v>0.16764999999999999</v>
      </c>
      <c r="Q19351">
        <v>-6.2500000000000003E-3</v>
      </c>
      <c r="R19351">
        <v>-2.8600000000000001E-3</v>
      </c>
      <c r="S19351">
        <v>-0.29755999999999999</v>
      </c>
      <c r="T19351" s="1">
        <v>0.77137</v>
      </c>
      <c r="U19351">
        <v>0.17613000000000001</v>
      </c>
      <c r="V19351">
        <v>0.17952000000000001</v>
      </c>
      <c r="W19351">
        <v>3.7584300000000002</v>
      </c>
      <c r="X19351" s="1">
        <v>6.3270000000000007E-2</v>
      </c>
      <c r="Y19351">
        <v>0.10372000000000001</v>
      </c>
      <c r="Z19351">
        <v>0.10711</v>
      </c>
      <c r="AA19351">
        <v>1.88344</v>
      </c>
      <c r="AB19351" s="1">
        <v>0.15562999999999999</v>
      </c>
      <c r="AC19351">
        <v>-6.4990000000000006E-2</v>
      </c>
      <c r="AD19351">
        <v>-6.1600000000000002E-2</v>
      </c>
      <c r="AE19351">
        <v>-2.16242</v>
      </c>
      <c r="AF19351" s="1">
        <v>0.16063</v>
      </c>
      <c r="AG19351">
        <v>3.5119999999999998E-2</v>
      </c>
      <c r="AH19351">
        <v>3.85E-2</v>
      </c>
      <c r="AI19351">
        <v>3.0235400000000001</v>
      </c>
      <c r="AJ19351" s="1">
        <v>1.414E-2</v>
      </c>
      <c r="AK19351">
        <v>-1.8370000000000001E-2</v>
      </c>
      <c r="AL19351">
        <v>-1.498E-2</v>
      </c>
      <c r="AM19351">
        <v>-1.81396</v>
      </c>
      <c r="AN19351" s="1">
        <v>0.19026000000000001</v>
      </c>
      <c r="AO19351">
        <v>-2.027E-2</v>
      </c>
      <c r="AP19351">
        <v>-1.6889999999999999E-2</v>
      </c>
      <c r="AQ19351">
        <v>-0.35263</v>
      </c>
      <c r="AR19351" s="1">
        <v>0.73867000000000005</v>
      </c>
      <c r="AS19351">
        <v>2.1180000000000001E-2</v>
      </c>
      <c r="AT19351">
        <v>2.4570000000000002E-2</v>
      </c>
      <c r="AU19351">
        <v>0.49542000000000003</v>
      </c>
      <c r="AV19351" s="1">
        <v>0.64112000000000002</v>
      </c>
      <c r="AW19351">
        <v>0.30673</v>
      </c>
      <c r="AX19351">
        <v>0.36834</v>
      </c>
      <c r="AY19351">
        <v>6.1600000000000002E-2</v>
      </c>
      <c r="AZ19351">
        <v>4.2562588822551461</v>
      </c>
      <c r="BA19351" s="1">
        <v>1.586233313025169E-3</v>
      </c>
      <c r="BB19351">
        <v>0.35353000000000001</v>
      </c>
      <c r="BC19351">
        <v>0.41514000000000001</v>
      </c>
      <c r="BD19351" t="s">
        <v>47109</v>
      </c>
      <c r="BE19351" s="1" t="s">
        <v>47110</v>
      </c>
      <c r="BF19351">
        <v>0.26773000000000002</v>
      </c>
      <c r="BG19351">
        <v>0.32934000000000002</v>
      </c>
      <c r="BH19351">
        <v>2.0406154794357749</v>
      </c>
      <c r="BI19351" s="1">
        <v>9.6392624061731297E-2</v>
      </c>
      <c r="BL19351" t="s">
        <v>82</v>
      </c>
      <c r="BM19351" s="1" t="s">
        <v>82</v>
      </c>
      <c r="BT19351"/>
      <c r="BX19351"/>
      <c r="CL19351"/>
      <c r="CP19351"/>
      <c r="DE19351"/>
      <c r="DS19351"/>
      <c r="DW19351"/>
      <c r="EA19351"/>
    </row>
    <row r="19352" spans="1:131">
      <c r="A19352" s="3" t="s">
        <v>47111</v>
      </c>
      <c r="B19352">
        <v>0.18</v>
      </c>
      <c r="C19352">
        <v>0.43</v>
      </c>
      <c r="D19352" s="1">
        <v>-0.25</v>
      </c>
      <c r="E19352">
        <v>0.03</v>
      </c>
      <c r="F19352">
        <v>0.59</v>
      </c>
      <c r="G19352" s="1">
        <v>-0.55999999999999994</v>
      </c>
      <c r="H19352">
        <v>0.16358</v>
      </c>
      <c r="I19352">
        <v>0.16852</v>
      </c>
      <c r="J19352">
        <v>0.16708000000000001</v>
      </c>
      <c r="K19352" s="1">
        <v>0.19137999999999999</v>
      </c>
      <c r="L19352">
        <v>5.7239999999999999E-2</v>
      </c>
      <c r="M19352">
        <v>3.798E-2</v>
      </c>
      <c r="N19352">
        <v>-1.9259999999999999E-2</v>
      </c>
      <c r="O19352">
        <v>3.2372200000000002</v>
      </c>
      <c r="P19352" s="1">
        <v>2.2000000000000001E-3</v>
      </c>
      <c r="Q19352">
        <v>4.6350000000000002E-2</v>
      </c>
      <c r="R19352">
        <v>2.7089999999999999E-2</v>
      </c>
      <c r="S19352">
        <v>1.8589199999999999</v>
      </c>
      <c r="T19352" s="1">
        <v>8.9230000000000004E-2</v>
      </c>
      <c r="U19352">
        <v>0.12371</v>
      </c>
      <c r="V19352">
        <v>0.10445</v>
      </c>
      <c r="W19352">
        <v>1.82883</v>
      </c>
      <c r="X19352" s="1">
        <v>0.20845</v>
      </c>
      <c r="Y19352">
        <v>1.585E-2</v>
      </c>
      <c r="Z19352">
        <v>-3.4099999999999998E-3</v>
      </c>
      <c r="AA19352">
        <v>0.23604</v>
      </c>
      <c r="AB19352" s="1">
        <v>0.82854000000000005</v>
      </c>
      <c r="AC19352">
        <v>2.928E-2</v>
      </c>
      <c r="AD19352">
        <v>1.001E-2</v>
      </c>
      <c r="AE19352">
        <v>1.2437800000000001</v>
      </c>
      <c r="AF19352" s="1">
        <v>0.33626</v>
      </c>
      <c r="AG19352">
        <v>9.1450000000000004E-2</v>
      </c>
      <c r="AH19352">
        <v>7.2179999999999994E-2</v>
      </c>
      <c r="AI19352">
        <v>1.4407000000000001</v>
      </c>
      <c r="AJ19352" s="1">
        <v>0.18748000000000001</v>
      </c>
      <c r="AK19352">
        <v>-3.5249999999999997E-2</v>
      </c>
      <c r="AL19352">
        <v>-5.4510000000000003E-2</v>
      </c>
      <c r="AM19352">
        <v>-0.52912999999999999</v>
      </c>
      <c r="AN19352" s="1">
        <v>0.64939000000000002</v>
      </c>
      <c r="AO19352">
        <v>0.12620000000000001</v>
      </c>
      <c r="AP19352">
        <v>0.10693999999999999</v>
      </c>
      <c r="AQ19352">
        <v>3.5897700000000001</v>
      </c>
      <c r="AR19352" s="1">
        <v>1.5339999999999999E-2</v>
      </c>
      <c r="AS19352">
        <v>1.336E-2</v>
      </c>
      <c r="AT19352">
        <v>-5.8999999999999999E-3</v>
      </c>
      <c r="AU19352">
        <v>0.6986</v>
      </c>
      <c r="AV19352" s="1">
        <v>0.51456000000000002</v>
      </c>
      <c r="AW19352">
        <v>0.26991999999999999</v>
      </c>
      <c r="AX19352">
        <v>0.22253000000000001</v>
      </c>
      <c r="AY19352">
        <v>-4.7390000000000002E-2</v>
      </c>
      <c r="AZ19352">
        <v>3.5366597453867188</v>
      </c>
      <c r="BA19352" s="1">
        <v>2.696291038496034E-3</v>
      </c>
      <c r="BB19352">
        <v>0.29070000000000001</v>
      </c>
      <c r="BC19352">
        <v>0.24329999999999999</v>
      </c>
      <c r="BD19352" t="s">
        <v>47112</v>
      </c>
      <c r="BE19352" s="1" t="s">
        <v>47113</v>
      </c>
      <c r="BF19352">
        <v>0.24271000000000001</v>
      </c>
      <c r="BG19352">
        <v>0.19531999999999999</v>
      </c>
      <c r="BH19352">
        <v>1.7789997653612737</v>
      </c>
      <c r="BI19352" s="1">
        <v>0.11297134199684579</v>
      </c>
      <c r="BJ19352">
        <v>0.36939</v>
      </c>
      <c r="BK19352">
        <v>0.32200000000000001</v>
      </c>
      <c r="BL19352" t="s">
        <v>104</v>
      </c>
      <c r="BM19352" s="1" t="s">
        <v>104</v>
      </c>
      <c r="BT19352"/>
      <c r="BX19352"/>
      <c r="CL19352"/>
      <c r="CP19352"/>
      <c r="DE19352"/>
      <c r="DS19352"/>
      <c r="DW19352"/>
      <c r="EA19352"/>
    </row>
    <row r="19353" spans="1:131" hidden="1">
      <c r="A19353" s="3" t="s">
        <v>47114</v>
      </c>
      <c r="E19353">
        <v>0.94</v>
      </c>
      <c r="F19353">
        <v>0.97</v>
      </c>
      <c r="G19353" s="1">
        <v>-3.0000000000000027E-2</v>
      </c>
      <c r="H19353">
        <v>0.16375000000000001</v>
      </c>
      <c r="I19353">
        <v>0.23186999999999999</v>
      </c>
      <c r="J19353">
        <v>9.2410000000000006E-2</v>
      </c>
      <c r="K19353" s="1">
        <v>0.32894000000000001</v>
      </c>
      <c r="P19353" s="1"/>
      <c r="T19353" s="1"/>
      <c r="V19353"/>
      <c r="X19353" s="1"/>
      <c r="AB19353" s="1"/>
      <c r="AF19353" s="1"/>
      <c r="AR19353" s="1"/>
      <c r="AV19353" s="1"/>
      <c r="AW19353">
        <v>0.16375000000000001</v>
      </c>
      <c r="AX19353">
        <v>-0.38724999999999998</v>
      </c>
      <c r="AY19353">
        <v>-0.55100000000000005</v>
      </c>
      <c r="AZ19353">
        <v>2.6791807014185793</v>
      </c>
      <c r="BA19353" s="1">
        <v>1.5234703817445948E-2</v>
      </c>
      <c r="BB19353">
        <v>0.23186999999999999</v>
      </c>
      <c r="BC19353">
        <v>-0.31913000000000002</v>
      </c>
      <c r="BD19353" t="s">
        <v>47115</v>
      </c>
      <c r="BE19353" s="1" t="s">
        <v>47116</v>
      </c>
      <c r="BF19353">
        <v>9.2410000000000006E-2</v>
      </c>
      <c r="BG19353">
        <v>-0.45859</v>
      </c>
      <c r="BH19353">
        <v>1.1434727580746569</v>
      </c>
      <c r="BI19353" s="1">
        <v>0.28369918505418046</v>
      </c>
      <c r="BJ19353">
        <v>0.32894000000000001</v>
      </c>
      <c r="BK19353">
        <v>-0.22205</v>
      </c>
      <c r="BL19353" t="s">
        <v>82</v>
      </c>
      <c r="BM19353" s="1" t="s">
        <v>82</v>
      </c>
      <c r="BT19353"/>
      <c r="BX19353"/>
      <c r="CL19353"/>
      <c r="CP19353"/>
      <c r="DE19353"/>
      <c r="DS19353"/>
      <c r="DW19353"/>
      <c r="EA19353"/>
    </row>
    <row r="19354" spans="1:131" hidden="1">
      <c r="A19354" s="3" t="s">
        <v>47117</v>
      </c>
      <c r="E19354">
        <v>0.03</v>
      </c>
      <c r="F19354">
        <v>0.14000000000000001</v>
      </c>
      <c r="G19354" s="1">
        <v>-0.11000000000000001</v>
      </c>
      <c r="H19354">
        <v>0.16388</v>
      </c>
      <c r="I19354">
        <v>6.3299999999999995E-2</v>
      </c>
      <c r="J19354">
        <v>0.24768999999999999</v>
      </c>
      <c r="P19354" s="1"/>
      <c r="T19354" s="1"/>
      <c r="V19354"/>
      <c r="X19354" s="1"/>
      <c r="AB19354" s="1"/>
      <c r="AF19354" s="1"/>
      <c r="AR19354" s="1"/>
      <c r="AV19354" s="1"/>
      <c r="AW19354">
        <v>0.16388</v>
      </c>
      <c r="AX19354">
        <v>0.24374000000000001</v>
      </c>
      <c r="AY19354">
        <v>7.986E-2</v>
      </c>
      <c r="AZ19354">
        <v>4.1694451736705025</v>
      </c>
      <c r="BA19354" s="1">
        <v>1.6439793570954574E-3</v>
      </c>
      <c r="BB19354">
        <v>6.3299999999999995E-2</v>
      </c>
      <c r="BC19354">
        <v>0.14316000000000001</v>
      </c>
      <c r="BD19354" t="s">
        <v>47118</v>
      </c>
      <c r="BE19354" s="1" t="s">
        <v>47119</v>
      </c>
      <c r="BF19354">
        <v>0.24768999999999999</v>
      </c>
      <c r="BG19354">
        <v>0.32755000000000001</v>
      </c>
      <c r="BH19354">
        <v>15.132331149228964</v>
      </c>
      <c r="BI19354" s="1">
        <v>4.1536795796962259E-7</v>
      </c>
      <c r="BL19354" t="s">
        <v>82</v>
      </c>
      <c r="BM19354" s="1" t="s">
        <v>82</v>
      </c>
      <c r="BT19354"/>
      <c r="BX19354"/>
      <c r="CL19354"/>
      <c r="CP19354"/>
      <c r="DE19354"/>
      <c r="DS19354"/>
      <c r="DW19354"/>
      <c r="EA19354"/>
    </row>
    <row r="19355" spans="1:131">
      <c r="A19355" s="3" t="s">
        <v>47120</v>
      </c>
      <c r="B19355">
        <v>0.83</v>
      </c>
      <c r="C19355">
        <v>0.89</v>
      </c>
      <c r="D19355" s="1">
        <v>-6.0000000000000053E-2</v>
      </c>
      <c r="E19355">
        <v>0.39</v>
      </c>
      <c r="F19355">
        <v>0.83</v>
      </c>
      <c r="G19355" s="1">
        <v>-0.43999999999999995</v>
      </c>
      <c r="H19355">
        <v>0.16403999999999999</v>
      </c>
      <c r="I19355">
        <v>0.20039999999999999</v>
      </c>
      <c r="J19355">
        <v>0.16619</v>
      </c>
      <c r="K19355" s="1">
        <v>0.14904999999999999</v>
      </c>
      <c r="L19355">
        <v>0.19045000000000001</v>
      </c>
      <c r="M19355">
        <v>-0.21109</v>
      </c>
      <c r="N19355">
        <v>-0.40154000000000001</v>
      </c>
      <c r="O19355">
        <v>6.6155600000000003</v>
      </c>
      <c r="P19355" s="1">
        <v>0</v>
      </c>
      <c r="Q19355">
        <v>0.25407999999999997</v>
      </c>
      <c r="R19355">
        <v>-0.14746000000000001</v>
      </c>
      <c r="S19355">
        <v>6.7550600000000003</v>
      </c>
      <c r="T19355" s="1">
        <v>2.0000000000000002E-5</v>
      </c>
      <c r="U19355">
        <v>0.24321000000000001</v>
      </c>
      <c r="V19355">
        <v>-0.15833</v>
      </c>
      <c r="W19355">
        <v>1.68967</v>
      </c>
      <c r="X19355" s="1">
        <v>0.23222000000000001</v>
      </c>
      <c r="Y19355">
        <v>0.10535</v>
      </c>
      <c r="Z19355">
        <v>-0.29618</v>
      </c>
      <c r="AA19355">
        <v>1.3577999999999999</v>
      </c>
      <c r="AB19355" s="1">
        <v>0.26545999999999997</v>
      </c>
      <c r="AC19355">
        <v>0.19298999999999999</v>
      </c>
      <c r="AD19355">
        <v>-0.20854</v>
      </c>
      <c r="AE19355">
        <v>1.77366</v>
      </c>
      <c r="AF19355" s="1">
        <v>0.21647</v>
      </c>
      <c r="AG19355">
        <v>0.18990000000000001</v>
      </c>
      <c r="AH19355">
        <v>-0.21163999999999999</v>
      </c>
      <c r="AI19355">
        <v>6.1174900000000001</v>
      </c>
      <c r="AJ19355" s="1">
        <v>1.3999999999999999E-4</v>
      </c>
      <c r="AK19355">
        <v>-0.22577</v>
      </c>
      <c r="AL19355">
        <v>-0.62729999999999997</v>
      </c>
      <c r="AM19355">
        <v>-1.6047899999999999</v>
      </c>
      <c r="AN19355" s="1">
        <v>0.24879000000000001</v>
      </c>
      <c r="AO19355">
        <v>0.26632</v>
      </c>
      <c r="AP19355">
        <v>-0.13522000000000001</v>
      </c>
      <c r="AQ19355">
        <v>3.8499500000000002</v>
      </c>
      <c r="AR19355" s="1">
        <v>1.1270000000000001E-2</v>
      </c>
      <c r="AS19355">
        <v>0.22533</v>
      </c>
      <c r="AT19355">
        <v>-0.1762</v>
      </c>
      <c r="AU19355">
        <v>3.2578</v>
      </c>
      <c r="AV19355" s="1">
        <v>2.145E-2</v>
      </c>
      <c r="AW19355">
        <v>0.13761999999999999</v>
      </c>
      <c r="AX19355">
        <v>-3.48E-3</v>
      </c>
      <c r="AY19355">
        <v>-0.1411</v>
      </c>
      <c r="AZ19355">
        <v>2.57763522981368</v>
      </c>
      <c r="BA19355" s="1">
        <v>2.862768271379549E-2</v>
      </c>
      <c r="BB19355">
        <v>0.14671999999999999</v>
      </c>
      <c r="BC19355">
        <v>5.6100000000000004E-3</v>
      </c>
      <c r="BD19355" t="s">
        <v>47121</v>
      </c>
      <c r="BE19355" s="1" t="s">
        <v>47122</v>
      </c>
      <c r="BF19355">
        <v>0.14247000000000001</v>
      </c>
      <c r="BG19355">
        <v>1.3699999999999999E-3</v>
      </c>
      <c r="BH19355">
        <v>1.4475978870146229</v>
      </c>
      <c r="BI19355" s="1">
        <v>0.24221465952623439</v>
      </c>
      <c r="BJ19355">
        <v>7.2770000000000001E-2</v>
      </c>
      <c r="BK19355">
        <v>-6.8339999999999998E-2</v>
      </c>
      <c r="BL19355" t="s">
        <v>82</v>
      </c>
      <c r="BM19355" s="1" t="s">
        <v>82</v>
      </c>
      <c r="BT19355"/>
      <c r="BX19355"/>
      <c r="CL19355"/>
      <c r="CP19355"/>
      <c r="DE19355"/>
      <c r="DS19355"/>
      <c r="DW19355"/>
      <c r="EA19355"/>
    </row>
    <row r="19356" spans="1:131" hidden="1">
      <c r="A19356" s="3" t="s">
        <v>47123</v>
      </c>
      <c r="B19356">
        <v>0.91</v>
      </c>
      <c r="C19356">
        <v>0.92</v>
      </c>
      <c r="D19356" s="1">
        <v>-1.0000000000000009E-2</v>
      </c>
      <c r="E19356">
        <v>0.95</v>
      </c>
      <c r="F19356">
        <v>0.98</v>
      </c>
      <c r="G19356" s="1">
        <v>-3.0000000000000027E-2</v>
      </c>
      <c r="H19356">
        <v>0.16456000000000001</v>
      </c>
      <c r="I19356">
        <v>0.1163</v>
      </c>
      <c r="J19356">
        <v>0.12238</v>
      </c>
      <c r="K19356" s="1">
        <v>4.1270000000000001E-2</v>
      </c>
      <c r="L19356">
        <v>4.666E-2</v>
      </c>
      <c r="M19356">
        <v>-0.59082999999999997</v>
      </c>
      <c r="N19356">
        <v>-0.63749</v>
      </c>
      <c r="O19356">
        <v>1.34677</v>
      </c>
      <c r="P19356" s="1">
        <v>0.18426999999999999</v>
      </c>
      <c r="Q19356">
        <v>0.1163</v>
      </c>
      <c r="R19356">
        <v>-0.52119000000000004</v>
      </c>
      <c r="S19356">
        <v>2.6370399999999998</v>
      </c>
      <c r="T19356" s="1">
        <v>2.2280000000000001E-2</v>
      </c>
      <c r="U19356">
        <v>0.17632999999999999</v>
      </c>
      <c r="V19356">
        <v>-0.46116000000000001</v>
      </c>
      <c r="W19356">
        <v>1.18405</v>
      </c>
      <c r="X19356" s="1">
        <v>0.35759999999999997</v>
      </c>
      <c r="Y19356">
        <v>-1.091E-2</v>
      </c>
      <c r="Z19356">
        <v>-0.64839999999999998</v>
      </c>
      <c r="AA19356">
        <v>-6.7540000000000003E-2</v>
      </c>
      <c r="AB19356" s="1">
        <v>0.95038999999999996</v>
      </c>
      <c r="AC19356">
        <v>9.9750000000000005E-2</v>
      </c>
      <c r="AD19356">
        <v>-0.53774</v>
      </c>
      <c r="AE19356">
        <v>0.31940000000000002</v>
      </c>
      <c r="AF19356" s="1">
        <v>0.77966999999999997</v>
      </c>
      <c r="AG19356">
        <v>-3.7699999999999997E-2</v>
      </c>
      <c r="AH19356">
        <v>-0.67518999999999996</v>
      </c>
      <c r="AI19356">
        <v>-0.55918999999999996</v>
      </c>
      <c r="AJ19356" s="1">
        <v>0.59101999999999999</v>
      </c>
      <c r="AK19356">
        <v>0.17419999999999999</v>
      </c>
      <c r="AL19356">
        <v>-0.46329999999999999</v>
      </c>
      <c r="AM19356">
        <v>1.8023400000000001</v>
      </c>
      <c r="AN19356" s="1">
        <v>0.21199000000000001</v>
      </c>
      <c r="AO19356">
        <v>-7.7439999999999995E-2</v>
      </c>
      <c r="AP19356">
        <v>-0.71494000000000002</v>
      </c>
      <c r="AQ19356">
        <v>-0.72363999999999995</v>
      </c>
      <c r="AR19356" s="1">
        <v>0.50146000000000002</v>
      </c>
      <c r="AS19356">
        <v>4.1270000000000001E-2</v>
      </c>
      <c r="AT19356">
        <v>-0.59621999999999997</v>
      </c>
      <c r="AU19356">
        <v>1.01895</v>
      </c>
      <c r="AV19356" s="1">
        <v>0.35242000000000001</v>
      </c>
      <c r="AW19356">
        <v>0.28247</v>
      </c>
      <c r="AX19356">
        <v>-0.45924999999999999</v>
      </c>
      <c r="AY19356">
        <v>-0.74172000000000005</v>
      </c>
      <c r="AZ19356">
        <v>3.7019183531323887</v>
      </c>
      <c r="BA19356" s="1">
        <v>1.0568686922728979E-2</v>
      </c>
      <c r="BB19356"/>
      <c r="BD19356" t="s">
        <v>82</v>
      </c>
      <c r="BE19356" s="1" t="s">
        <v>82</v>
      </c>
      <c r="BF19356">
        <v>0.28247</v>
      </c>
      <c r="BG19356">
        <v>-0.45924999999999999</v>
      </c>
      <c r="BH19356">
        <v>3.7019183531323887</v>
      </c>
      <c r="BI19356" s="1">
        <v>1.0568686922728979E-2</v>
      </c>
      <c r="BL19356" t="s">
        <v>82</v>
      </c>
      <c r="BM19356" s="1" t="s">
        <v>82</v>
      </c>
      <c r="BT19356"/>
      <c r="BX19356"/>
      <c r="CL19356"/>
      <c r="CP19356"/>
      <c r="DE19356"/>
      <c r="DS19356"/>
      <c r="DW19356"/>
      <c r="EA19356"/>
    </row>
    <row r="19357" spans="1:131">
      <c r="A19357" s="3" t="s">
        <v>47124</v>
      </c>
      <c r="B19357">
        <v>0.79</v>
      </c>
      <c r="C19357">
        <v>0.87</v>
      </c>
      <c r="D19357" s="1">
        <v>-7.999999999999996E-2</v>
      </c>
      <c r="E19357">
        <v>0.09</v>
      </c>
      <c r="F19357">
        <v>0.46</v>
      </c>
      <c r="G19357" s="1">
        <v>-0.37</v>
      </c>
      <c r="H19357">
        <v>0.16464000000000001</v>
      </c>
      <c r="I19357">
        <v>0.14666000000000001</v>
      </c>
      <c r="J19357">
        <v>0.23380999999999999</v>
      </c>
      <c r="K19357" s="1">
        <v>8.5000000000000006E-3</v>
      </c>
      <c r="L19357">
        <v>0.16378000000000001</v>
      </c>
      <c r="M19357">
        <v>-0.15254999999999999</v>
      </c>
      <c r="N19357">
        <v>-0.31633</v>
      </c>
      <c r="O19357">
        <v>8.5237300000000005</v>
      </c>
      <c r="P19357" s="1">
        <v>0</v>
      </c>
      <c r="Q19357">
        <v>0.17161000000000001</v>
      </c>
      <c r="R19357">
        <v>-0.14471000000000001</v>
      </c>
      <c r="S19357">
        <v>6.1948299999999996</v>
      </c>
      <c r="T19357" s="1">
        <v>4.0000000000000003E-5</v>
      </c>
      <c r="U19357">
        <v>0.12792999999999999</v>
      </c>
      <c r="V19357">
        <v>-0.18839</v>
      </c>
      <c r="W19357">
        <v>3.7101000000000002</v>
      </c>
      <c r="X19357" s="1">
        <v>5.7029999999999997E-2</v>
      </c>
      <c r="Y19357">
        <v>0.11529</v>
      </c>
      <c r="Z19357">
        <v>-0.20104</v>
      </c>
      <c r="AA19357">
        <v>3.6674099999999998</v>
      </c>
      <c r="AB19357" s="1">
        <v>2.9180000000000001E-2</v>
      </c>
      <c r="AC19357">
        <v>0.15762000000000001</v>
      </c>
      <c r="AD19357">
        <v>-0.15870000000000001</v>
      </c>
      <c r="AE19357">
        <v>3.4796999999999998</v>
      </c>
      <c r="AF19357" s="1">
        <v>6.8309999999999996E-2</v>
      </c>
      <c r="AG19357">
        <v>0.23391999999999999</v>
      </c>
      <c r="AH19357">
        <v>-8.2400000000000001E-2</v>
      </c>
      <c r="AI19357">
        <v>4.1735499999999996</v>
      </c>
      <c r="AJ19357" s="1">
        <v>2.8900000000000002E-3</v>
      </c>
      <c r="AK19357">
        <v>3.2799999999999999E-3</v>
      </c>
      <c r="AL19357">
        <v>-0.31304999999999999</v>
      </c>
      <c r="AM19357">
        <v>4.5629999999999997E-2</v>
      </c>
      <c r="AN19357" s="1">
        <v>0.96767000000000003</v>
      </c>
      <c r="AO19357">
        <v>0.18142</v>
      </c>
      <c r="AP19357">
        <v>-0.13491</v>
      </c>
      <c r="AQ19357">
        <v>3.0186500000000001</v>
      </c>
      <c r="AR19357" s="1">
        <v>2.8389999999999999E-2</v>
      </c>
      <c r="AS19357">
        <v>0.15881000000000001</v>
      </c>
      <c r="AT19357">
        <v>-0.15751000000000001</v>
      </c>
      <c r="AU19357">
        <v>4.6201100000000004</v>
      </c>
      <c r="AV19357" s="1">
        <v>4.5700000000000003E-3</v>
      </c>
      <c r="AW19357">
        <v>0.16550000000000001</v>
      </c>
      <c r="AX19357">
        <v>0.15168999999999999</v>
      </c>
      <c r="AY19357">
        <v>-1.3809999999999999E-2</v>
      </c>
      <c r="AZ19357">
        <v>3.9563778494605839</v>
      </c>
      <c r="BA19357" s="1">
        <v>1.0268036323161703E-3</v>
      </c>
      <c r="BB19357">
        <v>0.12171</v>
      </c>
      <c r="BC19357">
        <v>0.1079</v>
      </c>
      <c r="BD19357" t="s">
        <v>47125</v>
      </c>
      <c r="BE19357" s="1" t="s">
        <v>47126</v>
      </c>
      <c r="BF19357">
        <v>0.23369999999999999</v>
      </c>
      <c r="BG19357">
        <v>0.21989</v>
      </c>
      <c r="BH19357">
        <v>4.4971587507611588</v>
      </c>
      <c r="BI19357" s="1">
        <v>1.8347012021693631E-3</v>
      </c>
      <c r="BJ19357">
        <v>-0.14180999999999999</v>
      </c>
      <c r="BK19357">
        <v>-0.15561</v>
      </c>
      <c r="BL19357" t="s">
        <v>82</v>
      </c>
      <c r="BM19357" s="1" t="s">
        <v>82</v>
      </c>
      <c r="BT19357"/>
      <c r="BX19357"/>
      <c r="CL19357"/>
      <c r="CP19357"/>
      <c r="DE19357"/>
      <c r="DS19357"/>
      <c r="DW19357"/>
      <c r="EA19357"/>
    </row>
    <row r="19358" spans="1:131">
      <c r="A19358" s="3" t="s">
        <v>1563</v>
      </c>
      <c r="B19358">
        <v>0.77</v>
      </c>
      <c r="C19358">
        <v>0.87</v>
      </c>
      <c r="D19358" s="1">
        <v>-9.9999999999999978E-2</v>
      </c>
      <c r="E19358">
        <v>0.13</v>
      </c>
      <c r="F19358">
        <v>0.42</v>
      </c>
      <c r="G19358" s="1">
        <v>-0.28999999999999998</v>
      </c>
      <c r="H19358">
        <v>0.16483999999999999</v>
      </c>
      <c r="I19358">
        <v>0.22903000000000001</v>
      </c>
      <c r="J19358">
        <v>0.11304</v>
      </c>
      <c r="K19358" s="1">
        <v>0.16606000000000001</v>
      </c>
      <c r="L19358">
        <v>0.20679</v>
      </c>
      <c r="M19358">
        <v>-0.13249</v>
      </c>
      <c r="N19358">
        <v>-0.33928000000000003</v>
      </c>
      <c r="O19358">
        <v>11.066929999999999</v>
      </c>
      <c r="P19358" s="1">
        <v>0</v>
      </c>
      <c r="Q19358">
        <v>0.23430999999999999</v>
      </c>
      <c r="R19358">
        <v>-0.10496999999999999</v>
      </c>
      <c r="S19358">
        <v>10.502649999999999</v>
      </c>
      <c r="T19358" s="1">
        <v>0</v>
      </c>
      <c r="U19358">
        <v>0.19023000000000001</v>
      </c>
      <c r="V19358">
        <v>-0.14904999999999999</v>
      </c>
      <c r="W19358">
        <v>2.50224</v>
      </c>
      <c r="X19358" s="1">
        <v>0.12466000000000001</v>
      </c>
      <c r="Y19358">
        <v>0.17127000000000001</v>
      </c>
      <c r="Z19358">
        <v>-0.16800999999999999</v>
      </c>
      <c r="AA19358">
        <v>2.50163</v>
      </c>
      <c r="AB19358" s="1">
        <v>8.3610000000000004E-2</v>
      </c>
      <c r="AC19358">
        <v>0.14471999999999999</v>
      </c>
      <c r="AD19358">
        <v>-0.19456000000000001</v>
      </c>
      <c r="AE19358">
        <v>7.0119600000000002</v>
      </c>
      <c r="AF19358" s="1">
        <v>2.96E-3</v>
      </c>
      <c r="AG19358">
        <v>0.18365000000000001</v>
      </c>
      <c r="AH19358">
        <v>-0.15562999999999999</v>
      </c>
      <c r="AI19358">
        <v>4.8602600000000002</v>
      </c>
      <c r="AJ19358" s="1">
        <v>7.9000000000000001E-4</v>
      </c>
      <c r="AK19358">
        <v>0.25855</v>
      </c>
      <c r="AL19358">
        <v>-8.0729999999999996E-2</v>
      </c>
      <c r="AM19358">
        <v>4.3046499999999996</v>
      </c>
      <c r="AN19358" s="1">
        <v>4.4609999999999997E-2</v>
      </c>
      <c r="AO19358">
        <v>0.23943999999999999</v>
      </c>
      <c r="AP19358">
        <v>-9.9839999999999998E-2</v>
      </c>
      <c r="AQ19358">
        <v>8.4394100000000005</v>
      </c>
      <c r="AR19358" s="1">
        <v>8.0000000000000007E-5</v>
      </c>
      <c r="AS19358">
        <v>0.19092000000000001</v>
      </c>
      <c r="AT19358">
        <v>-0.14835999999999999</v>
      </c>
      <c r="AU19358">
        <v>2.54434</v>
      </c>
      <c r="AV19358" s="1">
        <v>4.9759999999999999E-2</v>
      </c>
      <c r="AW19358">
        <v>0.1229</v>
      </c>
      <c r="AX19358">
        <v>0.1183</v>
      </c>
      <c r="AY19358">
        <v>-4.5999999999999999E-3</v>
      </c>
      <c r="AZ19358">
        <v>3.1582054754224322</v>
      </c>
      <c r="BA19358" s="1">
        <v>5.6087509033561217E-3</v>
      </c>
      <c r="BB19358">
        <v>0.22375</v>
      </c>
      <c r="BC19358">
        <v>0.21915000000000001</v>
      </c>
      <c r="BD19358" t="s">
        <v>1568</v>
      </c>
      <c r="BE19358" s="1" t="s">
        <v>1569</v>
      </c>
      <c r="BF19358">
        <v>4.2430000000000002E-2</v>
      </c>
      <c r="BG19358">
        <v>3.7830000000000003E-2</v>
      </c>
      <c r="BH19358">
        <v>0.99694756217169012</v>
      </c>
      <c r="BI19358" s="1">
        <v>0.34604812040630273</v>
      </c>
      <c r="BJ19358">
        <v>0.14119000000000001</v>
      </c>
      <c r="BK19358">
        <v>0.1366</v>
      </c>
      <c r="BL19358" t="s">
        <v>82</v>
      </c>
      <c r="BM19358" s="1" t="s">
        <v>82</v>
      </c>
      <c r="BT19358"/>
      <c r="BX19358"/>
      <c r="CL19358"/>
      <c r="CP19358"/>
      <c r="DE19358"/>
      <c r="DS19358"/>
      <c r="DW19358"/>
      <c r="EA19358"/>
    </row>
    <row r="19359" spans="1:131" hidden="1">
      <c r="A19359" s="3" t="s">
        <v>47127</v>
      </c>
      <c r="B19359">
        <v>0.98</v>
      </c>
      <c r="C19359">
        <v>0.98</v>
      </c>
      <c r="D19359" s="1">
        <v>0</v>
      </c>
      <c r="E19359">
        <v>0.98</v>
      </c>
      <c r="F19359">
        <v>0.99</v>
      </c>
      <c r="G19359" s="1">
        <v>-1.0000000000000009E-2</v>
      </c>
      <c r="H19359">
        <v>0.16489999999999999</v>
      </c>
      <c r="I19359">
        <v>7.4020000000000002E-2</v>
      </c>
      <c r="J19359">
        <v>0.21337999999999999</v>
      </c>
      <c r="K19359" s="1">
        <v>-5.6759999999999998E-2</v>
      </c>
      <c r="L19359">
        <v>3.0620000000000001E-2</v>
      </c>
      <c r="M19359">
        <v>-1.54538</v>
      </c>
      <c r="N19359">
        <v>-1.57599</v>
      </c>
      <c r="O19359">
        <v>0.65530999999999995</v>
      </c>
      <c r="P19359" s="1">
        <v>0.51539000000000001</v>
      </c>
      <c r="Q19359">
        <v>7.4020000000000002E-2</v>
      </c>
      <c r="R19359">
        <v>-1.50197</v>
      </c>
      <c r="S19359">
        <v>0.98221999999999998</v>
      </c>
      <c r="T19359" s="1">
        <v>0.34660000000000002</v>
      </c>
      <c r="U19359">
        <v>3.0609999999999998E-2</v>
      </c>
      <c r="V19359">
        <v>-1.54539</v>
      </c>
      <c r="W19359">
        <v>0.28788999999999998</v>
      </c>
      <c r="X19359" s="1">
        <v>0.80023</v>
      </c>
      <c r="Y19359">
        <v>7.2429999999999994E-2</v>
      </c>
      <c r="Z19359">
        <v>-1.5035700000000001</v>
      </c>
      <c r="AA19359">
        <v>0.87039999999999995</v>
      </c>
      <c r="AB19359" s="1">
        <v>0.44696000000000002</v>
      </c>
      <c r="AC19359">
        <v>5.203E-2</v>
      </c>
      <c r="AD19359">
        <v>-1.52396</v>
      </c>
      <c r="AE19359">
        <v>0.33871000000000001</v>
      </c>
      <c r="AF19359" s="1">
        <v>0.76690999999999998</v>
      </c>
      <c r="AG19359">
        <v>0.12756999999999999</v>
      </c>
      <c r="AH19359">
        <v>-1.4484300000000001</v>
      </c>
      <c r="AI19359">
        <v>0.72223000000000004</v>
      </c>
      <c r="AJ19359" s="1">
        <v>0.49063000000000001</v>
      </c>
      <c r="AK19359">
        <v>-0.36151</v>
      </c>
      <c r="AL19359">
        <v>-1.9375</v>
      </c>
      <c r="AM19359">
        <v>-8.9465199999999996</v>
      </c>
      <c r="AN19359" s="1">
        <v>9.2599999999999991E-3</v>
      </c>
      <c r="AO19359">
        <v>4.3249999999999997E-2</v>
      </c>
      <c r="AP19359">
        <v>-1.53274</v>
      </c>
      <c r="AQ19359">
        <v>0.45222000000000001</v>
      </c>
      <c r="AR19359" s="1">
        <v>0.66976999999999998</v>
      </c>
      <c r="AS19359">
        <v>-5.6759999999999998E-2</v>
      </c>
      <c r="AT19359">
        <v>-1.6327499999999999</v>
      </c>
      <c r="AU19359">
        <v>-0.69935000000000003</v>
      </c>
      <c r="AV19359" s="1">
        <v>0.51488999999999996</v>
      </c>
      <c r="AW19359">
        <v>0.29919000000000001</v>
      </c>
      <c r="AX19359">
        <v>-0.74231999999999998</v>
      </c>
      <c r="AY19359">
        <v>-1.0415099999999999</v>
      </c>
      <c r="AZ19359">
        <v>2.9005605445539144</v>
      </c>
      <c r="BA19359" s="1">
        <v>3.1509321906900138E-2</v>
      </c>
      <c r="BB19359"/>
      <c r="BD19359" t="s">
        <v>82</v>
      </c>
      <c r="BE19359" s="1" t="s">
        <v>82</v>
      </c>
      <c r="BF19359">
        <v>0.29919000000000001</v>
      </c>
      <c r="BG19359">
        <v>-0.74231999999999998</v>
      </c>
      <c r="BH19359">
        <v>2.9005605445539131</v>
      </c>
      <c r="BI19359" s="1">
        <v>3.1509321906900208E-2</v>
      </c>
      <c r="BL19359" t="s">
        <v>82</v>
      </c>
      <c r="BM19359" s="1" t="s">
        <v>82</v>
      </c>
      <c r="BT19359"/>
      <c r="BX19359"/>
      <c r="CL19359"/>
      <c r="CP19359"/>
      <c r="DE19359"/>
      <c r="DS19359"/>
      <c r="DW19359"/>
      <c r="EA19359"/>
    </row>
    <row r="19360" spans="1:131" hidden="1">
      <c r="A19360" s="3" t="s">
        <v>47128</v>
      </c>
      <c r="E19360">
        <v>0.23</v>
      </c>
      <c r="F19360">
        <v>0.75</v>
      </c>
      <c r="G19360" s="1">
        <v>-0.52</v>
      </c>
      <c r="H19360">
        <v>0.16503999999999999</v>
      </c>
      <c r="I19360">
        <v>0.29165999999999997</v>
      </c>
      <c r="J19360">
        <v>5.953E-2</v>
      </c>
      <c r="P19360" s="1"/>
      <c r="T19360" s="1"/>
      <c r="V19360"/>
      <c r="X19360" s="1"/>
      <c r="AB19360" s="1"/>
      <c r="AF19360" s="1"/>
      <c r="AR19360" s="1"/>
      <c r="AV19360" s="1"/>
      <c r="AW19360">
        <v>0.16503999999999999</v>
      </c>
      <c r="AX19360">
        <v>6.3149999999999998E-2</v>
      </c>
      <c r="AY19360">
        <v>-0.10188999999999999</v>
      </c>
      <c r="AZ19360">
        <v>1.9085521863523127</v>
      </c>
      <c r="BA19360" s="1">
        <v>8.4915525866289102E-2</v>
      </c>
      <c r="BB19360">
        <v>0.29165999999999997</v>
      </c>
      <c r="BC19360">
        <v>0.18976999999999999</v>
      </c>
      <c r="BD19360" t="s">
        <v>47129</v>
      </c>
      <c r="BE19360" s="1" t="s">
        <v>47130</v>
      </c>
      <c r="BF19360">
        <v>5.953E-2</v>
      </c>
      <c r="BG19360">
        <v>-4.2360000000000002E-2</v>
      </c>
      <c r="BH19360">
        <v>0.49593414850486356</v>
      </c>
      <c r="BI19360" s="1">
        <v>0.64079194023533792</v>
      </c>
      <c r="BL19360" t="s">
        <v>82</v>
      </c>
      <c r="BM19360" s="1" t="s">
        <v>82</v>
      </c>
      <c r="BT19360"/>
      <c r="BX19360"/>
      <c r="CL19360"/>
      <c r="CP19360"/>
      <c r="DE19360"/>
      <c r="DS19360"/>
      <c r="DW19360"/>
      <c r="EA19360"/>
    </row>
    <row r="19361" spans="1:131" hidden="1">
      <c r="A19361" s="3" t="s">
        <v>47131</v>
      </c>
      <c r="E19361">
        <v>0.97</v>
      </c>
      <c r="F19361">
        <v>0.98</v>
      </c>
      <c r="G19361" s="1">
        <v>-1.0000000000000009E-2</v>
      </c>
      <c r="H19361">
        <v>0.16535</v>
      </c>
      <c r="J19361">
        <v>0.16535</v>
      </c>
      <c r="P19361" s="1"/>
      <c r="T19361" s="1"/>
      <c r="V19361"/>
      <c r="X19361" s="1"/>
      <c r="AB19361" s="1"/>
      <c r="AF19361" s="1"/>
      <c r="AR19361" s="1"/>
      <c r="AV19361" s="1"/>
      <c r="AW19361">
        <v>0.16535</v>
      </c>
      <c r="AX19361">
        <v>-0.6089</v>
      </c>
      <c r="AY19361">
        <v>-0.77424999999999999</v>
      </c>
      <c r="AZ19361">
        <v>1.6677289213332624</v>
      </c>
      <c r="BA19361" s="1">
        <v>0.15465175113731899</v>
      </c>
      <c r="BB19361"/>
      <c r="BD19361" t="s">
        <v>82</v>
      </c>
      <c r="BE19361" s="1" t="s">
        <v>82</v>
      </c>
      <c r="BF19361">
        <v>0.16535</v>
      </c>
      <c r="BG19361">
        <v>-0.6089</v>
      </c>
      <c r="BH19361">
        <v>1.6677289213332613</v>
      </c>
      <c r="BI19361" s="1">
        <v>0.15465175113731924</v>
      </c>
      <c r="BL19361" t="s">
        <v>82</v>
      </c>
      <c r="BM19361" s="1" t="s">
        <v>82</v>
      </c>
      <c r="BT19361"/>
      <c r="BX19361"/>
      <c r="CL19361"/>
      <c r="CP19361"/>
      <c r="DE19361"/>
      <c r="DS19361"/>
      <c r="DW19361"/>
      <c r="EA19361"/>
    </row>
    <row r="19362" spans="1:131" hidden="1">
      <c r="A19362" s="3" t="s">
        <v>47132</v>
      </c>
      <c r="B19362">
        <v>0.82</v>
      </c>
      <c r="C19362">
        <v>0.87</v>
      </c>
      <c r="D19362" s="1">
        <v>-5.0000000000000044E-2</v>
      </c>
      <c r="E19362">
        <v>0.03</v>
      </c>
      <c r="F19362">
        <v>0.37</v>
      </c>
      <c r="G19362" s="1">
        <v>-0.33999999999999997</v>
      </c>
      <c r="H19362">
        <v>0.16542999999999999</v>
      </c>
      <c r="I19362">
        <v>0.16386000000000001</v>
      </c>
      <c r="J19362">
        <v>0.13718</v>
      </c>
      <c r="K19362" s="1">
        <v>9.5449999999999993E-2</v>
      </c>
      <c r="L19362">
        <v>0.11917</v>
      </c>
      <c r="M19362">
        <v>-0.19996</v>
      </c>
      <c r="N19362">
        <v>-0.31913000000000002</v>
      </c>
      <c r="O19362">
        <v>4.2635100000000001</v>
      </c>
      <c r="P19362" s="1">
        <v>9.0000000000000006E-5</v>
      </c>
      <c r="Q19362">
        <v>6.7140000000000005E-2</v>
      </c>
      <c r="R19362">
        <v>-0.25197999999999998</v>
      </c>
      <c r="S19362">
        <v>1.0446899999999999</v>
      </c>
      <c r="T19362" s="1">
        <v>0.31819999999999998</v>
      </c>
      <c r="U19362">
        <v>0.2465</v>
      </c>
      <c r="V19362">
        <v>-7.263E-2</v>
      </c>
      <c r="W19362">
        <v>3.9127999999999998</v>
      </c>
      <c r="X19362" s="1">
        <v>5.7779999999999998E-2</v>
      </c>
      <c r="Y19362">
        <v>0.21412999999999999</v>
      </c>
      <c r="Z19362">
        <v>-0.105</v>
      </c>
      <c r="AA19362">
        <v>7.7709799999999998</v>
      </c>
      <c r="AB19362" s="1">
        <v>3.0899999999999999E-3</v>
      </c>
      <c r="AC19362">
        <v>0.12689</v>
      </c>
      <c r="AD19362">
        <v>-0.19223000000000001</v>
      </c>
      <c r="AE19362">
        <v>1.8134699999999999</v>
      </c>
      <c r="AF19362" s="1">
        <v>0.20954999999999999</v>
      </c>
      <c r="AG19362">
        <v>0.10339</v>
      </c>
      <c r="AH19362">
        <v>-0.21573999999999999</v>
      </c>
      <c r="AI19362">
        <v>1.51325</v>
      </c>
      <c r="AJ19362" s="1">
        <v>0.16808999999999999</v>
      </c>
      <c r="AK19362">
        <v>0.18293999999999999</v>
      </c>
      <c r="AL19362">
        <v>-0.13619000000000001</v>
      </c>
      <c r="AM19362">
        <v>2.5809099999999998</v>
      </c>
      <c r="AN19362" s="1">
        <v>0.12124</v>
      </c>
      <c r="AO19362">
        <v>0.10789</v>
      </c>
      <c r="AP19362">
        <v>-0.21124000000000001</v>
      </c>
      <c r="AQ19362">
        <v>1.6407799999999999</v>
      </c>
      <c r="AR19362" s="1">
        <v>0.16078000000000001</v>
      </c>
      <c r="AS19362">
        <v>9.5449999999999993E-2</v>
      </c>
      <c r="AT19362">
        <v>-0.22367999999999999</v>
      </c>
      <c r="AU19362">
        <v>0.93501000000000001</v>
      </c>
      <c r="AV19362" s="1">
        <v>0.39241999999999999</v>
      </c>
      <c r="AW19362">
        <v>0.21168999999999999</v>
      </c>
      <c r="AX19362">
        <v>0.221</v>
      </c>
      <c r="AY19362">
        <v>9.2999999999999992E-3</v>
      </c>
      <c r="AZ19362">
        <v>3.5718889494630459</v>
      </c>
      <c r="BA19362" s="1">
        <v>4.8500054858421878E-3</v>
      </c>
      <c r="BB19362">
        <v>0.26057000000000002</v>
      </c>
      <c r="BC19362">
        <v>0.26987</v>
      </c>
      <c r="BD19362" t="s">
        <v>47133</v>
      </c>
      <c r="BE19362" s="1" t="s">
        <v>47134</v>
      </c>
      <c r="BF19362">
        <v>0.17096</v>
      </c>
      <c r="BG19362">
        <v>0.18026</v>
      </c>
      <c r="BH19362">
        <v>2.4199349249589828</v>
      </c>
      <c r="BI19362" s="1">
        <v>5.9095969870121556E-2</v>
      </c>
      <c r="BL19362" t="s">
        <v>82</v>
      </c>
      <c r="BM19362" s="1" t="s">
        <v>82</v>
      </c>
      <c r="BT19362"/>
      <c r="BX19362"/>
      <c r="CL19362"/>
      <c r="CP19362"/>
      <c r="DE19362"/>
      <c r="DS19362"/>
      <c r="DW19362"/>
      <c r="EA19362"/>
    </row>
    <row r="19363" spans="1:131">
      <c r="A19363" s="3" t="s">
        <v>47135</v>
      </c>
      <c r="B19363">
        <v>0.37</v>
      </c>
      <c r="C19363">
        <v>0.49</v>
      </c>
      <c r="D19363" s="1">
        <v>-0.12</v>
      </c>
      <c r="E19363">
        <v>0.02</v>
      </c>
      <c r="F19363">
        <v>0.59</v>
      </c>
      <c r="G19363" s="1">
        <v>-0.56999999999999995</v>
      </c>
      <c r="H19363">
        <v>0.16550999999999999</v>
      </c>
      <c r="I19363">
        <v>6.1039999999999997E-2</v>
      </c>
      <c r="J19363">
        <v>0.17058000000000001</v>
      </c>
      <c r="K19363" s="1">
        <v>-7.1559999999999999E-2</v>
      </c>
      <c r="L19363">
        <v>2.9350000000000001E-2</v>
      </c>
      <c r="M19363">
        <v>-3.2799999999999999E-3</v>
      </c>
      <c r="N19363">
        <v>-3.2629999999999999E-2</v>
      </c>
      <c r="O19363">
        <v>1.2102200000000001</v>
      </c>
      <c r="P19363" s="1">
        <v>0.23232</v>
      </c>
      <c r="Q19363">
        <v>6.1039999999999997E-2</v>
      </c>
      <c r="R19363">
        <v>2.8400000000000002E-2</v>
      </c>
      <c r="S19363">
        <v>1.25526</v>
      </c>
      <c r="T19363" s="1">
        <v>0.23519999999999999</v>
      </c>
      <c r="U19363">
        <v>-2.8469999999999999E-2</v>
      </c>
      <c r="V19363">
        <v>-6.1109999999999998E-2</v>
      </c>
      <c r="W19363">
        <v>-0.64568999999999999</v>
      </c>
      <c r="X19363" s="1">
        <v>0.58411999999999997</v>
      </c>
      <c r="Y19363">
        <v>-1.265E-2</v>
      </c>
      <c r="Z19363">
        <v>-4.5289999999999997E-2</v>
      </c>
      <c r="AA19363">
        <v>-0.11036</v>
      </c>
      <c r="AB19363" s="1">
        <v>0.91908999999999996</v>
      </c>
      <c r="AC19363">
        <v>1.6230000000000001E-2</v>
      </c>
      <c r="AD19363">
        <v>-1.6400000000000001E-2</v>
      </c>
      <c r="AE19363">
        <v>8.6239999999999997E-2</v>
      </c>
      <c r="AF19363" s="1">
        <v>0.93913000000000002</v>
      </c>
      <c r="AG19363">
        <v>3.9489999999999997E-2</v>
      </c>
      <c r="AH19363">
        <v>6.8599999999999998E-3</v>
      </c>
      <c r="AI19363">
        <v>0.77607999999999999</v>
      </c>
      <c r="AJ19363" s="1">
        <v>0.45987</v>
      </c>
      <c r="AK19363">
        <v>-4.6000000000000001E-4</v>
      </c>
      <c r="AL19363">
        <v>-3.3090000000000001E-2</v>
      </c>
      <c r="AM19363">
        <v>-9.0200000000000002E-3</v>
      </c>
      <c r="AN19363" s="1">
        <v>0.99361999999999995</v>
      </c>
      <c r="AO19363">
        <v>0.13006999999999999</v>
      </c>
      <c r="AP19363">
        <v>9.7439999999999999E-2</v>
      </c>
      <c r="AQ19363">
        <v>2.9460000000000002</v>
      </c>
      <c r="AR19363" s="1">
        <v>3.1660000000000001E-2</v>
      </c>
      <c r="AS19363">
        <v>-7.1559999999999999E-2</v>
      </c>
      <c r="AT19363">
        <v>-0.10419</v>
      </c>
      <c r="AU19363">
        <v>-1.2978400000000001</v>
      </c>
      <c r="AV19363" s="1">
        <v>0.25065999999999999</v>
      </c>
      <c r="AW19363">
        <v>0.30166999999999999</v>
      </c>
      <c r="AX19363">
        <v>0.25335000000000002</v>
      </c>
      <c r="AY19363">
        <v>-4.8320000000000002E-2</v>
      </c>
      <c r="AZ19363">
        <v>3.9923214803329738</v>
      </c>
      <c r="BA19363" s="1">
        <v>9.5513508548753373E-3</v>
      </c>
      <c r="BB19363"/>
      <c r="BD19363" t="s">
        <v>82</v>
      </c>
      <c r="BE19363" s="1" t="s">
        <v>82</v>
      </c>
      <c r="BF19363">
        <v>0.30166999999999999</v>
      </c>
      <c r="BG19363">
        <v>0.25335000000000002</v>
      </c>
      <c r="BH19363">
        <v>3.9923214803329738</v>
      </c>
      <c r="BI19363" s="1">
        <v>9.5513508548753373E-3</v>
      </c>
      <c r="BL19363" t="s">
        <v>82</v>
      </c>
      <c r="BM19363" s="1" t="s">
        <v>82</v>
      </c>
      <c r="BT19363"/>
      <c r="BX19363"/>
      <c r="CL19363"/>
      <c r="CP19363"/>
      <c r="DE19363"/>
      <c r="DS19363"/>
      <c r="DW19363"/>
      <c r="EA19363"/>
    </row>
    <row r="19364" spans="1:131" hidden="1">
      <c r="A19364" s="3" t="s">
        <v>47136</v>
      </c>
      <c r="E19364">
        <v>0.55000000000000004</v>
      </c>
      <c r="F19364">
        <v>0.9</v>
      </c>
      <c r="G19364" s="1">
        <v>-0.35</v>
      </c>
      <c r="H19364">
        <v>0.16550999999999999</v>
      </c>
      <c r="J19364">
        <v>0.16550999999999999</v>
      </c>
      <c r="P19364" s="1"/>
      <c r="T19364" s="1"/>
      <c r="V19364"/>
      <c r="X19364" s="1"/>
      <c r="AB19364" s="1"/>
      <c r="AF19364" s="1"/>
      <c r="AR19364" s="1"/>
      <c r="AV19364" s="1"/>
      <c r="AW19364">
        <v>0.16550999999999999</v>
      </c>
      <c r="AX19364">
        <v>-6.2609999999999999E-2</v>
      </c>
      <c r="AY19364">
        <v>-0.22811999999999999</v>
      </c>
      <c r="AZ19364">
        <v>2.0901383855585252</v>
      </c>
      <c r="BA19364" s="1">
        <v>8.8544197131714103E-2</v>
      </c>
      <c r="BB19364"/>
      <c r="BD19364" t="s">
        <v>82</v>
      </c>
      <c r="BE19364" s="1" t="s">
        <v>82</v>
      </c>
      <c r="BF19364">
        <v>0.16550999999999999</v>
      </c>
      <c r="BG19364">
        <v>-6.2609999999999999E-2</v>
      </c>
      <c r="BH19364">
        <v>2.0901383855585252</v>
      </c>
      <c r="BI19364" s="1">
        <v>8.8544197131714103E-2</v>
      </c>
      <c r="BL19364" t="s">
        <v>82</v>
      </c>
      <c r="BM19364" s="1" t="s">
        <v>82</v>
      </c>
      <c r="BT19364"/>
      <c r="BX19364"/>
      <c r="CL19364"/>
      <c r="CP19364"/>
      <c r="DE19364"/>
      <c r="DS19364"/>
      <c r="DW19364"/>
      <c r="EA19364"/>
    </row>
    <row r="19365" spans="1:131" hidden="1">
      <c r="A19365" s="3" t="s">
        <v>47137</v>
      </c>
      <c r="E19365">
        <v>0.28000000000000003</v>
      </c>
      <c r="F19365">
        <v>0.8</v>
      </c>
      <c r="G19365" s="1">
        <v>-0.52</v>
      </c>
      <c r="H19365">
        <v>0.16566</v>
      </c>
      <c r="J19365">
        <v>0.16566</v>
      </c>
      <c r="P19365" s="1"/>
      <c r="T19365" s="1"/>
      <c r="V19365"/>
      <c r="X19365" s="1"/>
      <c r="AB19365" s="1"/>
      <c r="AF19365" s="1"/>
      <c r="AR19365" s="1"/>
      <c r="AV19365" s="1"/>
      <c r="AW19365">
        <v>0.16566</v>
      </c>
      <c r="AX19365">
        <v>4.224E-2</v>
      </c>
      <c r="AY19365">
        <v>-0.12341000000000001</v>
      </c>
      <c r="AZ19365">
        <v>2.2061070465297541</v>
      </c>
      <c r="BA19365" s="1">
        <v>7.6710377187028764E-2</v>
      </c>
      <c r="BB19365"/>
      <c r="BD19365" t="s">
        <v>82</v>
      </c>
      <c r="BE19365" s="1" t="s">
        <v>82</v>
      </c>
      <c r="BF19365">
        <v>0.16566</v>
      </c>
      <c r="BG19365">
        <v>4.224E-2</v>
      </c>
      <c r="BH19365">
        <v>2.2061070465297541</v>
      </c>
      <c r="BI19365" s="1">
        <v>7.6710377187028764E-2</v>
      </c>
      <c r="BL19365" t="s">
        <v>82</v>
      </c>
      <c r="BM19365" s="1" t="s">
        <v>82</v>
      </c>
      <c r="BT19365"/>
      <c r="BX19365"/>
      <c r="CL19365"/>
      <c r="CP19365"/>
      <c r="DE19365"/>
      <c r="DS19365"/>
      <c r="DW19365"/>
      <c r="EA19365"/>
    </row>
    <row r="19366" spans="1:131" hidden="1">
      <c r="A19366" s="3" t="s">
        <v>47138</v>
      </c>
      <c r="B19366">
        <v>0.81</v>
      </c>
      <c r="C19366">
        <v>0.85</v>
      </c>
      <c r="D19366" s="1">
        <v>-3.9999999999999925E-2</v>
      </c>
      <c r="E19366">
        <v>0.09</v>
      </c>
      <c r="F19366">
        <v>0.78</v>
      </c>
      <c r="G19366" s="1">
        <v>-0.69000000000000006</v>
      </c>
      <c r="H19366">
        <v>0.16572000000000001</v>
      </c>
      <c r="I19366">
        <v>0.16475999999999999</v>
      </c>
      <c r="J19366">
        <v>0.15495999999999999</v>
      </c>
      <c r="K19366" s="1">
        <v>0.1336</v>
      </c>
      <c r="L19366">
        <v>7.2359999999999994E-2</v>
      </c>
      <c r="M19366">
        <v>-0.18942999999999999</v>
      </c>
      <c r="N19366">
        <v>-0.26178000000000001</v>
      </c>
      <c r="O19366">
        <v>2.8797799999999998</v>
      </c>
      <c r="P19366" s="1">
        <v>5.8300000000000001E-3</v>
      </c>
      <c r="Q19366">
        <v>0.11269</v>
      </c>
      <c r="R19366">
        <v>-0.14910000000000001</v>
      </c>
      <c r="S19366">
        <v>3.2398099999999999</v>
      </c>
      <c r="T19366" s="1">
        <v>7.3299999999999997E-3</v>
      </c>
      <c r="U19366">
        <v>6.4820000000000003E-2</v>
      </c>
      <c r="V19366">
        <v>-0.19696</v>
      </c>
      <c r="W19366">
        <v>0.73970000000000002</v>
      </c>
      <c r="X19366" s="1">
        <v>0.53591</v>
      </c>
      <c r="Y19366">
        <v>0.11655</v>
      </c>
      <c r="Z19366">
        <v>-0.14523</v>
      </c>
      <c r="AA19366">
        <v>1.43455</v>
      </c>
      <c r="AB19366" s="1">
        <v>0.24596999999999999</v>
      </c>
      <c r="AC19366">
        <v>0.12067</v>
      </c>
      <c r="AD19366">
        <v>-0.14111000000000001</v>
      </c>
      <c r="AE19366">
        <v>1.58114</v>
      </c>
      <c r="AF19366" s="1">
        <v>0.25317000000000001</v>
      </c>
      <c r="AG19366">
        <v>1.704E-2</v>
      </c>
      <c r="AH19366">
        <v>-0.24474000000000001</v>
      </c>
      <c r="AI19366">
        <v>0.26278000000000001</v>
      </c>
      <c r="AJ19366" s="1">
        <v>0.79925999999999997</v>
      </c>
      <c r="AK19366">
        <v>0.14924999999999999</v>
      </c>
      <c r="AL19366">
        <v>-0.11253000000000001</v>
      </c>
      <c r="AM19366">
        <v>1.70668</v>
      </c>
      <c r="AN19366" s="1">
        <v>0.22886000000000001</v>
      </c>
      <c r="AO19366">
        <v>4.2360000000000002E-2</v>
      </c>
      <c r="AP19366">
        <v>-0.21942</v>
      </c>
      <c r="AQ19366">
        <v>0.46340999999999999</v>
      </c>
      <c r="AR19366" s="1">
        <v>0.66239000000000003</v>
      </c>
      <c r="AS19366">
        <v>1.636E-2</v>
      </c>
      <c r="AT19366">
        <v>-0.24542</v>
      </c>
      <c r="AU19366">
        <v>0.19070000000000001</v>
      </c>
      <c r="AV19366" s="1">
        <v>0.85619000000000001</v>
      </c>
      <c r="AW19366">
        <v>0.25908999999999999</v>
      </c>
      <c r="AX19366">
        <v>0.14735000000000001</v>
      </c>
      <c r="AY19366">
        <v>-0.11174000000000001</v>
      </c>
      <c r="AZ19366">
        <v>6.1133407197665672</v>
      </c>
      <c r="BA19366" s="1">
        <v>1.2080571489115079E-5</v>
      </c>
      <c r="BB19366">
        <v>0.21682999999999999</v>
      </c>
      <c r="BC19366">
        <v>0.10508000000000001</v>
      </c>
      <c r="BD19366" t="s">
        <v>47139</v>
      </c>
      <c r="BE19366" s="1" t="s">
        <v>47140</v>
      </c>
      <c r="BF19366">
        <v>0.29288999999999998</v>
      </c>
      <c r="BG19366">
        <v>0.18114</v>
      </c>
      <c r="BH19366">
        <v>4.0028644901776769</v>
      </c>
      <c r="BI19366" s="1">
        <v>3.8054401965414392E-3</v>
      </c>
      <c r="BJ19366">
        <v>0.25085000000000002</v>
      </c>
      <c r="BK19366">
        <v>0.1391</v>
      </c>
      <c r="BL19366" t="s">
        <v>104</v>
      </c>
      <c r="BM19366" s="1" t="s">
        <v>104</v>
      </c>
      <c r="BT19366"/>
      <c r="BX19366"/>
      <c r="CL19366"/>
      <c r="CP19366"/>
      <c r="DE19366"/>
      <c r="DS19366"/>
      <c r="DW19366"/>
      <c r="EA19366"/>
    </row>
    <row r="19367" spans="1:131" hidden="1">
      <c r="A19367" s="3" t="s">
        <v>47141</v>
      </c>
      <c r="B19367">
        <v>0.94</v>
      </c>
      <c r="C19367">
        <v>0.95</v>
      </c>
      <c r="D19367" s="1">
        <v>-1.0000000000000009E-2</v>
      </c>
      <c r="H19367">
        <v>0.16581000000000001</v>
      </c>
      <c r="I19367">
        <v>0.15673999999999999</v>
      </c>
      <c r="J19367">
        <v>0.11376</v>
      </c>
      <c r="K19367" s="1">
        <v>0.11729000000000001</v>
      </c>
      <c r="L19367">
        <v>0.16581000000000001</v>
      </c>
      <c r="M19367">
        <v>-0.89532</v>
      </c>
      <c r="N19367">
        <v>-1.06114</v>
      </c>
      <c r="O19367">
        <v>3.9592499999999999</v>
      </c>
      <c r="P19367" s="1">
        <v>2.5000000000000001E-4</v>
      </c>
      <c r="Q19367">
        <v>0.15673999999999999</v>
      </c>
      <c r="R19367">
        <v>-0.90439999999999998</v>
      </c>
      <c r="S19367">
        <v>1.9449399999999999</v>
      </c>
      <c r="T19367" s="1">
        <v>7.7289999999999998E-2</v>
      </c>
      <c r="U19367">
        <v>0.18945000000000001</v>
      </c>
      <c r="V19367">
        <v>-0.87168999999999996</v>
      </c>
      <c r="W19367">
        <v>2.1226799999999999</v>
      </c>
      <c r="X19367" s="1">
        <v>0.16582</v>
      </c>
      <c r="Y19367">
        <v>0.26217000000000001</v>
      </c>
      <c r="Z19367">
        <v>-0.79896999999999996</v>
      </c>
      <c r="AA19367">
        <v>1.0820399999999999</v>
      </c>
      <c r="AB19367" s="1">
        <v>0.35830000000000001</v>
      </c>
      <c r="AC19367">
        <v>0.19711000000000001</v>
      </c>
      <c r="AD19367">
        <v>-0.86402999999999996</v>
      </c>
      <c r="AE19367">
        <v>1.2975399999999999</v>
      </c>
      <c r="AF19367" s="1">
        <v>0.32335999999999998</v>
      </c>
      <c r="AG19367">
        <v>0.11376</v>
      </c>
      <c r="AH19367">
        <v>-0.94738</v>
      </c>
      <c r="AI19367">
        <v>1.5288600000000001</v>
      </c>
      <c r="AJ19367" s="1">
        <v>0.16400000000000001</v>
      </c>
      <c r="AK19367">
        <v>0.28536</v>
      </c>
      <c r="AL19367">
        <v>-0.77576999999999996</v>
      </c>
      <c r="AM19367">
        <v>0.94732000000000005</v>
      </c>
      <c r="AN19367" s="1">
        <v>0.44335000000000002</v>
      </c>
      <c r="AO19367">
        <v>0.15909999999999999</v>
      </c>
      <c r="AP19367">
        <v>-0.90203999999999995</v>
      </c>
      <c r="AQ19367">
        <v>4.29298</v>
      </c>
      <c r="AR19367" s="1">
        <v>6.3099999999999996E-3</v>
      </c>
      <c r="AS19367">
        <v>0.11729000000000001</v>
      </c>
      <c r="AT19367">
        <v>-0.94384999999999997</v>
      </c>
      <c r="AU19367">
        <v>0.78800000000000003</v>
      </c>
      <c r="AV19367" s="1">
        <v>0.46621000000000001</v>
      </c>
      <c r="BA19367" s="1"/>
      <c r="BB19367"/>
      <c r="BD19367" t="s">
        <v>104</v>
      </c>
      <c r="BE19367" s="1" t="s">
        <v>104</v>
      </c>
      <c r="BF19367"/>
      <c r="BI19367" s="1"/>
      <c r="BL19367" t="s">
        <v>104</v>
      </c>
      <c r="BM19367" s="1" t="s">
        <v>104</v>
      </c>
      <c r="BT19367"/>
      <c r="BX19367"/>
      <c r="CL19367"/>
      <c r="CP19367"/>
      <c r="DE19367"/>
      <c r="DS19367"/>
      <c r="DW19367"/>
      <c r="EA19367"/>
    </row>
    <row r="19368" spans="1:131">
      <c r="A19368" s="3" t="s">
        <v>47142</v>
      </c>
      <c r="B19368">
        <v>0.25</v>
      </c>
      <c r="C19368">
        <v>0.38</v>
      </c>
      <c r="D19368" s="1">
        <v>-0.13</v>
      </c>
      <c r="E19368">
        <v>0.03</v>
      </c>
      <c r="F19368">
        <v>0.63</v>
      </c>
      <c r="G19368" s="1">
        <v>-0.6</v>
      </c>
      <c r="H19368">
        <v>0.16606000000000001</v>
      </c>
      <c r="I19368">
        <v>9.9900000000000006E-3</v>
      </c>
      <c r="J19368">
        <v>0.17368</v>
      </c>
      <c r="K19368" s="1">
        <v>0.1017</v>
      </c>
      <c r="L19368">
        <v>3.1820000000000001E-2</v>
      </c>
      <c r="M19368">
        <v>2.274E-2</v>
      </c>
      <c r="N19368">
        <v>-9.0799999999999995E-3</v>
      </c>
      <c r="O19368">
        <v>1.6281099999999999</v>
      </c>
      <c r="P19368" s="1">
        <v>0.11004</v>
      </c>
      <c r="Q19368">
        <v>9.9900000000000006E-3</v>
      </c>
      <c r="R19368">
        <v>9.1E-4</v>
      </c>
      <c r="S19368">
        <v>0.27495999999999998</v>
      </c>
      <c r="T19368" s="1">
        <v>0.78835</v>
      </c>
      <c r="U19368">
        <v>6.8559999999999996E-2</v>
      </c>
      <c r="V19368">
        <v>5.9470000000000002E-2</v>
      </c>
      <c r="W19368">
        <v>0.53361000000000003</v>
      </c>
      <c r="X19368" s="1">
        <v>0.64690000000000003</v>
      </c>
      <c r="Y19368">
        <v>-4.827E-2</v>
      </c>
      <c r="Z19368">
        <v>-5.7360000000000001E-2</v>
      </c>
      <c r="AA19368">
        <v>-1.5952500000000001</v>
      </c>
      <c r="AB19368" s="1">
        <v>0.20651</v>
      </c>
      <c r="AC19368">
        <v>0.14848</v>
      </c>
      <c r="AD19368">
        <v>0.1394</v>
      </c>
      <c r="AE19368">
        <v>0.94943</v>
      </c>
      <c r="AF19368" s="1">
        <v>0.44252999999999998</v>
      </c>
      <c r="AG19368">
        <v>4.7070000000000001E-2</v>
      </c>
      <c r="AH19368">
        <v>3.7990000000000003E-2</v>
      </c>
      <c r="AI19368">
        <v>2.5156100000000001</v>
      </c>
      <c r="AJ19368" s="1">
        <v>3.4139999999999997E-2</v>
      </c>
      <c r="AK19368">
        <v>-3.6810000000000002E-2</v>
      </c>
      <c r="AL19368">
        <v>-4.589E-2</v>
      </c>
      <c r="AM19368">
        <v>-0.71230000000000004</v>
      </c>
      <c r="AN19368" s="1">
        <v>0.54957</v>
      </c>
      <c r="AO19368">
        <v>-6.2500000000000003E-3</v>
      </c>
      <c r="AP19368">
        <v>-1.5339999999999999E-2</v>
      </c>
      <c r="AQ19368">
        <v>-0.19853999999999999</v>
      </c>
      <c r="AR19368" s="1">
        <v>0.85026000000000002</v>
      </c>
      <c r="AS19368">
        <v>0.1017</v>
      </c>
      <c r="AT19368">
        <v>9.2619999999999994E-2</v>
      </c>
      <c r="AU19368">
        <v>1.5084</v>
      </c>
      <c r="AV19368" s="1">
        <v>0.19151000000000001</v>
      </c>
      <c r="AW19368">
        <v>0.30029</v>
      </c>
      <c r="AX19368">
        <v>0.24271000000000001</v>
      </c>
      <c r="AY19368">
        <v>-5.7579999999999999E-2</v>
      </c>
      <c r="AZ19368">
        <v>8.1798855202808411</v>
      </c>
      <c r="BA19368" s="1">
        <v>8.7647887791001707E-5</v>
      </c>
      <c r="BB19368"/>
      <c r="BD19368" t="s">
        <v>82</v>
      </c>
      <c r="BE19368" s="1" t="s">
        <v>82</v>
      </c>
      <c r="BF19368">
        <v>0.30029</v>
      </c>
      <c r="BG19368">
        <v>0.24271000000000001</v>
      </c>
      <c r="BH19368">
        <v>8.1798855202808411</v>
      </c>
      <c r="BI19368" s="1">
        <v>8.7647887791001707E-5</v>
      </c>
      <c r="BL19368" t="s">
        <v>82</v>
      </c>
      <c r="BM19368" s="1" t="s">
        <v>82</v>
      </c>
      <c r="BT19368"/>
      <c r="BX19368"/>
      <c r="CL19368"/>
      <c r="CP19368"/>
      <c r="DE19368"/>
      <c r="DS19368"/>
      <c r="DW19368"/>
      <c r="EA19368"/>
    </row>
    <row r="19369" spans="1:131" hidden="1">
      <c r="A19369" s="3" t="s">
        <v>47143</v>
      </c>
      <c r="B19369">
        <v>1</v>
      </c>
      <c r="C19369">
        <v>1</v>
      </c>
      <c r="D19369" s="1">
        <v>0</v>
      </c>
      <c r="E19369">
        <v>1</v>
      </c>
      <c r="F19369">
        <v>1</v>
      </c>
      <c r="G19369" s="1">
        <v>0</v>
      </c>
      <c r="H19369">
        <v>0.16621</v>
      </c>
      <c r="I19369">
        <v>9.6350000000000005E-2</v>
      </c>
      <c r="J19369">
        <v>0.22689999999999999</v>
      </c>
      <c r="K19369" s="1">
        <v>0.35114000000000001</v>
      </c>
      <c r="L19369">
        <v>5.806E-2</v>
      </c>
      <c r="M19369">
        <v>-2.1637499999999998</v>
      </c>
      <c r="N19369">
        <v>-2.2218100000000001</v>
      </c>
      <c r="O19369">
        <v>1.1833</v>
      </c>
      <c r="P19369" s="1">
        <v>0.24257999999999999</v>
      </c>
      <c r="Q19369">
        <v>2.0699999999999998E-3</v>
      </c>
      <c r="R19369">
        <v>-2.2197300000000002</v>
      </c>
      <c r="S19369">
        <v>2.537E-2</v>
      </c>
      <c r="T19369" s="1">
        <v>0.98021000000000003</v>
      </c>
      <c r="U19369">
        <v>-9.4400000000000005E-3</v>
      </c>
      <c r="V19369">
        <v>-2.2312500000000002</v>
      </c>
      <c r="W19369">
        <v>-4.1009999999999998E-2</v>
      </c>
      <c r="X19369" s="1">
        <v>0.97099999999999997</v>
      </c>
      <c r="Y19369">
        <v>-0.22009999999999999</v>
      </c>
      <c r="Z19369">
        <v>-2.4419</v>
      </c>
      <c r="AA19369">
        <v>-1.22133</v>
      </c>
      <c r="AB19369" s="1">
        <v>0.30887999999999999</v>
      </c>
      <c r="AC19369">
        <v>0.23882</v>
      </c>
      <c r="AD19369">
        <v>-1.98299</v>
      </c>
      <c r="AE19369">
        <v>8.6833299999999998</v>
      </c>
      <c r="AF19369" s="1">
        <v>7.3600000000000002E-3</v>
      </c>
      <c r="AG19369">
        <v>0.15284</v>
      </c>
      <c r="AH19369">
        <v>-2.0689600000000001</v>
      </c>
      <c r="AI19369">
        <v>1.1067</v>
      </c>
      <c r="AJ19369" s="1">
        <v>0.30037999999999998</v>
      </c>
      <c r="AK19369">
        <v>-0.13389000000000001</v>
      </c>
      <c r="AL19369">
        <v>-2.3557000000000001</v>
      </c>
      <c r="AM19369">
        <v>-2.47105</v>
      </c>
      <c r="AN19369" s="1">
        <v>0.12672</v>
      </c>
      <c r="AO19369">
        <v>0.22955999999999999</v>
      </c>
      <c r="AP19369">
        <v>-1.99224</v>
      </c>
      <c r="AQ19369">
        <v>1.32803</v>
      </c>
      <c r="AR19369" s="1">
        <v>0.24132999999999999</v>
      </c>
      <c r="AS19369">
        <v>8.1129999999999994E-2</v>
      </c>
      <c r="AT19369">
        <v>-2.1406800000000001</v>
      </c>
      <c r="AU19369">
        <v>1.11155</v>
      </c>
      <c r="AV19369" s="1">
        <v>0.31575999999999999</v>
      </c>
      <c r="AW19369">
        <v>0.27435999999999999</v>
      </c>
      <c r="AX19369">
        <v>-1.3127800000000001</v>
      </c>
      <c r="AY19369">
        <v>-1.58714</v>
      </c>
      <c r="AZ19369">
        <v>3.3988939113442314</v>
      </c>
      <c r="BA19369" s="1">
        <v>3.4364319962141596E-3</v>
      </c>
      <c r="BB19369">
        <v>0.19062999999999999</v>
      </c>
      <c r="BC19369">
        <v>-1.3965099999999999</v>
      </c>
      <c r="BD19369" t="s">
        <v>47144</v>
      </c>
      <c r="BE19369" s="1" t="s">
        <v>47145</v>
      </c>
      <c r="BF19369">
        <v>0.30096000000000001</v>
      </c>
      <c r="BG19369">
        <v>-1.2861899999999999</v>
      </c>
      <c r="BH19369">
        <v>2.4056871623185163</v>
      </c>
      <c r="BI19369" s="1">
        <v>4.2124487676253826E-2</v>
      </c>
      <c r="BJ19369">
        <v>0.62114000000000003</v>
      </c>
      <c r="BK19369">
        <v>-0.96599999999999997</v>
      </c>
      <c r="BL19369" t="s">
        <v>82</v>
      </c>
      <c r="BM19369" s="1" t="s">
        <v>82</v>
      </c>
      <c r="BT19369"/>
      <c r="BX19369"/>
      <c r="CL19369"/>
      <c r="CP19369"/>
      <c r="DE19369"/>
      <c r="DS19369"/>
      <c r="DW19369"/>
      <c r="EA19369"/>
    </row>
    <row r="19370" spans="1:131">
      <c r="A19370" s="3" t="s">
        <v>47146</v>
      </c>
      <c r="B19370">
        <v>0.25</v>
      </c>
      <c r="C19370">
        <v>0.13</v>
      </c>
      <c r="D19370" s="1">
        <v>0.12</v>
      </c>
      <c r="E19370">
        <v>0.38</v>
      </c>
      <c r="F19370">
        <v>0.94</v>
      </c>
      <c r="G19370" s="1">
        <v>-0.55999999999999994</v>
      </c>
      <c r="H19370">
        <v>0.16646</v>
      </c>
      <c r="I19370">
        <v>-1.993E-2</v>
      </c>
      <c r="J19370">
        <v>0.16436000000000001</v>
      </c>
      <c r="K19370" s="1">
        <v>3.7299999999999998E-3</v>
      </c>
      <c r="L19370">
        <v>-2.4109999999999999E-2</v>
      </c>
      <c r="M19370">
        <v>2.2040000000000001E-2</v>
      </c>
      <c r="N19370">
        <v>4.6149999999999997E-2</v>
      </c>
      <c r="O19370">
        <v>-1.4328399999999999</v>
      </c>
      <c r="P19370" s="1">
        <v>0.1585</v>
      </c>
      <c r="Q19370">
        <v>-1.993E-2</v>
      </c>
      <c r="R19370">
        <v>2.622E-2</v>
      </c>
      <c r="S19370">
        <v>-0.61143999999999998</v>
      </c>
      <c r="T19370" s="1">
        <v>0.55318000000000001</v>
      </c>
      <c r="U19370">
        <v>-7.5069999999999998E-2</v>
      </c>
      <c r="V19370">
        <v>-2.8920000000000001E-2</v>
      </c>
      <c r="W19370">
        <v>-1.26237</v>
      </c>
      <c r="X19370" s="1">
        <v>0.33367000000000002</v>
      </c>
      <c r="Y19370">
        <v>3.7130000000000003E-2</v>
      </c>
      <c r="Z19370">
        <v>8.3280000000000007E-2</v>
      </c>
      <c r="AA19370">
        <v>1.10432</v>
      </c>
      <c r="AB19370" s="1">
        <v>0.34922999999999998</v>
      </c>
      <c r="AC19370">
        <v>-0.13339999999999999</v>
      </c>
      <c r="AD19370">
        <v>-8.7249999999999994E-2</v>
      </c>
      <c r="AE19370">
        <v>-1.1645399999999999</v>
      </c>
      <c r="AF19370" s="1">
        <v>0.36421999999999999</v>
      </c>
      <c r="AG19370">
        <v>-2.8309999999999998E-2</v>
      </c>
      <c r="AH19370">
        <v>1.7840000000000002E-2</v>
      </c>
      <c r="AI19370">
        <v>-0.67257999999999996</v>
      </c>
      <c r="AJ19370" s="1">
        <v>0.52002999999999999</v>
      </c>
      <c r="AK19370">
        <v>-4.4589999999999998E-2</v>
      </c>
      <c r="AL19370">
        <v>1.56E-3</v>
      </c>
      <c r="AM19370">
        <v>-2.4995099999999999</v>
      </c>
      <c r="AN19370" s="1">
        <v>0.12457</v>
      </c>
      <c r="AO19370">
        <v>-4.4799999999999996E-3</v>
      </c>
      <c r="AP19370">
        <v>4.1669999999999999E-2</v>
      </c>
      <c r="AQ19370">
        <v>-8.7150000000000005E-2</v>
      </c>
      <c r="AR19370" s="1">
        <v>0.93391999999999997</v>
      </c>
      <c r="AS19370">
        <v>3.7299999999999998E-3</v>
      </c>
      <c r="AT19370">
        <v>4.9880000000000001E-2</v>
      </c>
      <c r="AU19370">
        <v>9.672E-2</v>
      </c>
      <c r="AV19370" s="1">
        <v>0.92666999999999999</v>
      </c>
      <c r="AW19370">
        <v>0.35704000000000002</v>
      </c>
      <c r="AX19370">
        <v>1.99E-3</v>
      </c>
      <c r="AY19370">
        <v>-0.35504999999999998</v>
      </c>
      <c r="AZ19370">
        <v>2.6119406058169892</v>
      </c>
      <c r="BA19370" s="1">
        <v>4.654279487901291E-2</v>
      </c>
      <c r="BB19370"/>
      <c r="BD19370" t="s">
        <v>82</v>
      </c>
      <c r="BE19370" s="1" t="s">
        <v>82</v>
      </c>
      <c r="BF19370">
        <v>0.35704000000000002</v>
      </c>
      <c r="BG19370">
        <v>1.99E-3</v>
      </c>
      <c r="BH19370">
        <v>2.6119406058169892</v>
      </c>
      <c r="BI19370" s="1">
        <v>4.654279487901291E-2</v>
      </c>
      <c r="BL19370" t="s">
        <v>82</v>
      </c>
      <c r="BM19370" s="1" t="s">
        <v>82</v>
      </c>
      <c r="BT19370"/>
      <c r="BX19370"/>
      <c r="CL19370"/>
      <c r="CP19370"/>
      <c r="DE19370"/>
      <c r="DS19370"/>
      <c r="DW19370"/>
      <c r="EA19370"/>
    </row>
    <row r="19371" spans="1:131" hidden="1">
      <c r="A19371" s="3" t="s">
        <v>47147</v>
      </c>
      <c r="E19371">
        <v>0.02</v>
      </c>
      <c r="F19371">
        <v>0.12</v>
      </c>
      <c r="G19371" s="1">
        <v>-9.9999999999999992E-2</v>
      </c>
      <c r="H19371">
        <v>0.16649</v>
      </c>
      <c r="I19371">
        <v>0.15967000000000001</v>
      </c>
      <c r="J19371">
        <v>0.16311</v>
      </c>
      <c r="K19371" s="1">
        <v>0.24465999999999999</v>
      </c>
      <c r="P19371" s="1"/>
      <c r="T19371" s="1"/>
      <c r="V19371"/>
      <c r="X19371" s="1"/>
      <c r="AB19371" s="1"/>
      <c r="AF19371" s="1"/>
      <c r="AR19371" s="1"/>
      <c r="AV19371" s="1"/>
      <c r="AW19371">
        <v>0.16649</v>
      </c>
      <c r="AX19371">
        <v>0.25386999999999998</v>
      </c>
      <c r="AY19371">
        <v>8.7379999999999999E-2</v>
      </c>
      <c r="AZ19371">
        <v>4.1033668235154233</v>
      </c>
      <c r="BA19371" s="1">
        <v>7.1143715300818217E-4</v>
      </c>
      <c r="BB19371">
        <v>0.15967000000000001</v>
      </c>
      <c r="BC19371">
        <v>0.24704999999999999</v>
      </c>
      <c r="BD19371" t="s">
        <v>47148</v>
      </c>
      <c r="BE19371" s="1" t="s">
        <v>47149</v>
      </c>
      <c r="BF19371">
        <v>0.16311</v>
      </c>
      <c r="BG19371">
        <v>0.25048999999999999</v>
      </c>
      <c r="BH19371">
        <v>2.3433626846025337</v>
      </c>
      <c r="BI19371" s="1">
        <v>4.6327776084796948E-2</v>
      </c>
      <c r="BJ19371">
        <v>0.24465999999999999</v>
      </c>
      <c r="BK19371">
        <v>0.33204</v>
      </c>
      <c r="BL19371" t="s">
        <v>104</v>
      </c>
      <c r="BM19371" s="1" t="s">
        <v>104</v>
      </c>
      <c r="BT19371"/>
      <c r="BX19371"/>
      <c r="CL19371"/>
      <c r="CP19371"/>
      <c r="DE19371"/>
      <c r="DS19371"/>
      <c r="DW19371"/>
      <c r="EA19371"/>
    </row>
    <row r="19372" spans="1:131" hidden="1">
      <c r="A19372" s="3" t="s">
        <v>47150</v>
      </c>
      <c r="B19372">
        <v>0.86</v>
      </c>
      <c r="C19372">
        <v>0.9</v>
      </c>
      <c r="D19372" s="1">
        <v>-4.0000000000000036E-2</v>
      </c>
      <c r="E19372">
        <v>0.15</v>
      </c>
      <c r="F19372">
        <v>0.57999999999999996</v>
      </c>
      <c r="G19372" s="1">
        <v>-0.42999999999999994</v>
      </c>
      <c r="H19372">
        <v>0.16655</v>
      </c>
      <c r="I19372">
        <v>0.16592000000000001</v>
      </c>
      <c r="J19372">
        <v>0.1439</v>
      </c>
      <c r="K19372" s="1">
        <v>0.24095</v>
      </c>
      <c r="L19372">
        <v>0.18018999999999999</v>
      </c>
      <c r="M19372">
        <v>-0.31401000000000001</v>
      </c>
      <c r="N19372">
        <v>-0.49419999999999997</v>
      </c>
      <c r="O19372">
        <v>7.3117900000000002</v>
      </c>
      <c r="P19372" s="1">
        <v>0</v>
      </c>
      <c r="Q19372">
        <v>0.14166000000000001</v>
      </c>
      <c r="R19372">
        <v>-0.35254000000000002</v>
      </c>
      <c r="S19372">
        <v>3.14113</v>
      </c>
      <c r="T19372" s="1">
        <v>8.9300000000000004E-3</v>
      </c>
      <c r="U19372">
        <v>0.17693</v>
      </c>
      <c r="V19372">
        <v>-0.31727</v>
      </c>
      <c r="W19372">
        <v>1.6778500000000001</v>
      </c>
      <c r="X19372" s="1">
        <v>0.23438999999999999</v>
      </c>
      <c r="Y19372">
        <v>0.29237999999999997</v>
      </c>
      <c r="Z19372">
        <v>-0.20182</v>
      </c>
      <c r="AA19372">
        <v>4.3298399999999999</v>
      </c>
      <c r="AB19372" s="1">
        <v>2.1819999999999999E-2</v>
      </c>
      <c r="AC19372">
        <v>0.12014</v>
      </c>
      <c r="AD19372">
        <v>-0.37406</v>
      </c>
      <c r="AE19372">
        <v>0.76995000000000002</v>
      </c>
      <c r="AF19372" s="1">
        <v>0.52158000000000004</v>
      </c>
      <c r="AG19372">
        <v>0.17136000000000001</v>
      </c>
      <c r="AH19372">
        <v>-0.32284000000000002</v>
      </c>
      <c r="AI19372">
        <v>2.3492899999999999</v>
      </c>
      <c r="AJ19372" s="1">
        <v>4.6219999999999997E-2</v>
      </c>
      <c r="AK19372">
        <v>0.14401</v>
      </c>
      <c r="AL19372">
        <v>-0.35017999999999999</v>
      </c>
      <c r="AM19372">
        <v>4.5373400000000004</v>
      </c>
      <c r="AN19372" s="1">
        <v>3.8150000000000003E-2</v>
      </c>
      <c r="AO19372">
        <v>0.16400999999999999</v>
      </c>
      <c r="AP19372">
        <v>-0.33018999999999998</v>
      </c>
      <c r="AQ19372">
        <v>3.4713799999999999</v>
      </c>
      <c r="AR19372" s="1">
        <v>1.67E-2</v>
      </c>
      <c r="AS19372">
        <v>0.26161000000000001</v>
      </c>
      <c r="AT19372">
        <v>-0.23258999999999999</v>
      </c>
      <c r="AU19372">
        <v>5.8026999999999997</v>
      </c>
      <c r="AV19372" s="1">
        <v>1.8500000000000001E-3</v>
      </c>
      <c r="AW19372">
        <v>0.15290999999999999</v>
      </c>
      <c r="AX19372">
        <v>0.10730000000000001</v>
      </c>
      <c r="AY19372">
        <v>-4.5609999999999998E-2</v>
      </c>
      <c r="AZ19372">
        <v>5.0332788491360141</v>
      </c>
      <c r="BA19372" s="1">
        <v>9.6655704352898898E-5</v>
      </c>
      <c r="BB19372">
        <v>0.19017999999999999</v>
      </c>
      <c r="BC19372">
        <v>0.14457</v>
      </c>
      <c r="BD19372" t="s">
        <v>47151</v>
      </c>
      <c r="BE19372" s="1" t="s">
        <v>47152</v>
      </c>
      <c r="BF19372">
        <v>0.11643000000000001</v>
      </c>
      <c r="BG19372">
        <v>7.0819999999999994E-2</v>
      </c>
      <c r="BH19372">
        <v>2.5495679032808876</v>
      </c>
      <c r="BI19372" s="1">
        <v>3.3271715970064494E-2</v>
      </c>
      <c r="BJ19372">
        <v>0.22029000000000001</v>
      </c>
      <c r="BK19372">
        <v>0.17468</v>
      </c>
      <c r="BL19372" t="s">
        <v>82</v>
      </c>
      <c r="BM19372" s="1" t="s">
        <v>82</v>
      </c>
      <c r="BT19372"/>
      <c r="BX19372"/>
      <c r="CL19372"/>
      <c r="CP19372"/>
      <c r="DE19372"/>
      <c r="DS19372"/>
      <c r="DW19372"/>
      <c r="EA19372"/>
    </row>
    <row r="19373" spans="1:131" hidden="1">
      <c r="A19373" s="3" t="s">
        <v>47153</v>
      </c>
      <c r="E19373">
        <v>0.28999999999999998</v>
      </c>
      <c r="F19373">
        <v>0.81</v>
      </c>
      <c r="G19373" s="1">
        <v>-0.52</v>
      </c>
      <c r="H19373">
        <v>0.16705</v>
      </c>
      <c r="I19373">
        <v>0.21052999999999999</v>
      </c>
      <c r="J19373">
        <v>0.13081999999999999</v>
      </c>
      <c r="P19373" s="1"/>
      <c r="T19373" s="1"/>
      <c r="V19373"/>
      <c r="X19373" s="1"/>
      <c r="AB19373" s="1"/>
      <c r="AF19373" s="1"/>
      <c r="AR19373" s="1"/>
      <c r="AV19373" s="1"/>
      <c r="AW19373">
        <v>0.16705</v>
      </c>
      <c r="AX19373">
        <v>3.6630000000000003E-2</v>
      </c>
      <c r="AY19373">
        <v>-0.13042999999999999</v>
      </c>
      <c r="AZ19373">
        <v>2.5673994703351664</v>
      </c>
      <c r="BA19373" s="1">
        <v>2.7307828339729411E-2</v>
      </c>
      <c r="BB19373">
        <v>0.21052999999999999</v>
      </c>
      <c r="BC19373">
        <v>8.0110000000000001E-2</v>
      </c>
      <c r="BD19373" t="s">
        <v>47154</v>
      </c>
      <c r="BE19373" s="1" t="s">
        <v>47155</v>
      </c>
      <c r="BF19373">
        <v>0.13081999999999999</v>
      </c>
      <c r="BG19373">
        <v>3.8999999999999999E-4</v>
      </c>
      <c r="BH19373">
        <v>1.1007384471515342</v>
      </c>
      <c r="BI19373" s="1">
        <v>0.32066360647507502</v>
      </c>
      <c r="BL19373" t="s">
        <v>82</v>
      </c>
      <c r="BM19373" s="1" t="s">
        <v>82</v>
      </c>
      <c r="BT19373"/>
      <c r="BX19373"/>
      <c r="CL19373"/>
      <c r="CP19373"/>
      <c r="DE19373"/>
      <c r="DS19373"/>
      <c r="DW19373"/>
      <c r="EA19373"/>
    </row>
    <row r="19374" spans="1:131" hidden="1">
      <c r="A19374" s="3" t="s">
        <v>47156</v>
      </c>
      <c r="B19374">
        <v>0.96</v>
      </c>
      <c r="C19374">
        <v>0.97</v>
      </c>
      <c r="D19374" s="1">
        <v>-1.0000000000000009E-2</v>
      </c>
      <c r="E19374">
        <v>1</v>
      </c>
      <c r="F19374">
        <v>1</v>
      </c>
      <c r="G19374" s="1">
        <v>0</v>
      </c>
      <c r="H19374">
        <v>0.16725000000000001</v>
      </c>
      <c r="I19374">
        <v>0.27775</v>
      </c>
      <c r="J19374">
        <v>2.6030000000000001E-2</v>
      </c>
      <c r="K19374" s="1">
        <v>0.40872000000000003</v>
      </c>
      <c r="L19374">
        <v>0.11559</v>
      </c>
      <c r="M19374">
        <v>-1.24271</v>
      </c>
      <c r="N19374">
        <v>-1.35829</v>
      </c>
      <c r="O19374">
        <v>3.6084299999999998</v>
      </c>
      <c r="P19374" s="1">
        <v>7.1000000000000002E-4</v>
      </c>
      <c r="Q19374">
        <v>0.12725</v>
      </c>
      <c r="R19374">
        <v>-1.23105</v>
      </c>
      <c r="S19374">
        <v>2.32918</v>
      </c>
      <c r="T19374" s="1">
        <v>3.9190000000000003E-2</v>
      </c>
      <c r="U19374">
        <v>3.0089999999999999E-2</v>
      </c>
      <c r="V19374">
        <v>-1.3282099999999999</v>
      </c>
      <c r="W19374">
        <v>1.20546</v>
      </c>
      <c r="X19374" s="1">
        <v>0.33433000000000002</v>
      </c>
      <c r="Y19374">
        <v>-2.3970000000000002E-2</v>
      </c>
      <c r="Z19374">
        <v>-1.38226</v>
      </c>
      <c r="AA19374">
        <v>-0.39476</v>
      </c>
      <c r="AB19374" s="1">
        <v>0.71872999999999998</v>
      </c>
      <c r="AC19374">
        <v>0.21096999999999999</v>
      </c>
      <c r="AD19374">
        <v>-1.1473199999999999</v>
      </c>
      <c r="AE19374">
        <v>4.1037699999999999</v>
      </c>
      <c r="AF19374" s="1">
        <v>5.1029999999999999E-2</v>
      </c>
      <c r="AG19374">
        <v>2.843E-2</v>
      </c>
      <c r="AH19374">
        <v>-1.32986</v>
      </c>
      <c r="AI19374">
        <v>0.40649999999999997</v>
      </c>
      <c r="AJ19374" s="1">
        <v>0.69481000000000004</v>
      </c>
      <c r="AK19374">
        <v>-6.5040000000000001E-2</v>
      </c>
      <c r="AL19374">
        <v>-1.42333</v>
      </c>
      <c r="AM19374">
        <v>-0.83753999999999995</v>
      </c>
      <c r="AN19374" s="1">
        <v>0.48914000000000002</v>
      </c>
      <c r="AO19374">
        <v>0.21068000000000001</v>
      </c>
      <c r="AP19374">
        <v>-1.14761</v>
      </c>
      <c r="AQ19374">
        <v>2.2861199999999999</v>
      </c>
      <c r="AR19374" s="1">
        <v>7.0360000000000006E-2</v>
      </c>
      <c r="AS19374">
        <v>0.30631000000000003</v>
      </c>
      <c r="AT19374">
        <v>-1.05199</v>
      </c>
      <c r="AU19374">
        <v>2.7795399999999999</v>
      </c>
      <c r="AV19374" s="1">
        <v>3.857E-2</v>
      </c>
      <c r="AW19374">
        <v>0.21890999999999999</v>
      </c>
      <c r="AX19374">
        <v>-1.34138</v>
      </c>
      <c r="AY19374">
        <v>-1.56029</v>
      </c>
      <c r="AZ19374">
        <v>2.5777650135335386</v>
      </c>
      <c r="BA19374" s="1">
        <v>1.9408061912444412E-2</v>
      </c>
      <c r="BB19374">
        <v>0.42824000000000001</v>
      </c>
      <c r="BC19374">
        <v>-1.13205</v>
      </c>
      <c r="BD19374" t="s">
        <v>47157</v>
      </c>
      <c r="BE19374" s="1" t="s">
        <v>47158</v>
      </c>
      <c r="BF19374">
        <v>2.3630000000000002E-2</v>
      </c>
      <c r="BG19374">
        <v>-1.5366599999999999</v>
      </c>
      <c r="BH19374">
        <v>0.34948003855207244</v>
      </c>
      <c r="BI19374" s="1">
        <v>0.73475622059885826</v>
      </c>
      <c r="BJ19374">
        <v>0.51112999999999997</v>
      </c>
      <c r="BK19374">
        <v>-1.0491600000000001</v>
      </c>
      <c r="BL19374" t="s">
        <v>82</v>
      </c>
      <c r="BM19374" s="1" t="s">
        <v>82</v>
      </c>
      <c r="BT19374"/>
      <c r="BX19374"/>
      <c r="CL19374"/>
      <c r="CP19374"/>
      <c r="DE19374"/>
      <c r="DS19374"/>
      <c r="DW19374"/>
      <c r="EA19374"/>
    </row>
    <row r="19375" spans="1:131">
      <c r="A19375" s="3" t="s">
        <v>47159</v>
      </c>
      <c r="B19375">
        <v>0.78</v>
      </c>
      <c r="C19375">
        <v>0.87</v>
      </c>
      <c r="D19375" s="1">
        <v>-8.9999999999999969E-2</v>
      </c>
      <c r="E19375">
        <v>0.68</v>
      </c>
      <c r="F19375">
        <v>0.92</v>
      </c>
      <c r="G19375" s="1">
        <v>-0.24</v>
      </c>
      <c r="H19375">
        <v>0.16732</v>
      </c>
      <c r="I19375">
        <v>0.17116999999999999</v>
      </c>
      <c r="J19375">
        <v>0.19650000000000001</v>
      </c>
      <c r="K19375" s="1">
        <v>0.27805000000000002</v>
      </c>
      <c r="L19375">
        <v>0.18254000000000001</v>
      </c>
      <c r="M19375">
        <v>-0.14126</v>
      </c>
      <c r="N19375">
        <v>-0.32379999999999998</v>
      </c>
      <c r="O19375">
        <v>7.1960499999999996</v>
      </c>
      <c r="P19375" s="1">
        <v>0</v>
      </c>
      <c r="Q19375">
        <v>0.17116999999999999</v>
      </c>
      <c r="R19375">
        <v>-0.15262999999999999</v>
      </c>
      <c r="S19375">
        <v>4.2747599999999997</v>
      </c>
      <c r="T19375" s="1">
        <v>1.2099999999999999E-3</v>
      </c>
      <c r="U19375">
        <v>5.2260000000000001E-2</v>
      </c>
      <c r="V19375">
        <v>-0.27155000000000001</v>
      </c>
      <c r="W19375">
        <v>0.31002000000000002</v>
      </c>
      <c r="X19375" s="1">
        <v>0.78581999999999996</v>
      </c>
      <c r="Y19375">
        <v>7.8549999999999995E-2</v>
      </c>
      <c r="Z19375">
        <v>-0.24525</v>
      </c>
      <c r="AA19375">
        <v>0.62992000000000004</v>
      </c>
      <c r="AB19375" s="1">
        <v>0.57330999999999999</v>
      </c>
      <c r="AC19375">
        <v>0.22828999999999999</v>
      </c>
      <c r="AD19375">
        <v>-9.5509999999999998E-2</v>
      </c>
      <c r="AE19375">
        <v>10.523949999999999</v>
      </c>
      <c r="AF19375" s="1">
        <v>5.79E-3</v>
      </c>
      <c r="AG19375">
        <v>0.24092</v>
      </c>
      <c r="AH19375">
        <v>-8.2879999999999995E-2</v>
      </c>
      <c r="AI19375">
        <v>7.4464499999999996</v>
      </c>
      <c r="AJ19375" s="1">
        <v>6.0000000000000002E-5</v>
      </c>
      <c r="AK19375">
        <v>7.3349999999999999E-2</v>
      </c>
      <c r="AL19375">
        <v>-0.25045000000000001</v>
      </c>
      <c r="AM19375">
        <v>1.72014</v>
      </c>
      <c r="AN19375" s="1">
        <v>0.22377</v>
      </c>
      <c r="AO19375">
        <v>0.18836</v>
      </c>
      <c r="AP19375">
        <v>-0.13544</v>
      </c>
      <c r="AQ19375">
        <v>1.9841800000000001</v>
      </c>
      <c r="AR19375" s="1">
        <v>0.10367</v>
      </c>
      <c r="AS19375">
        <v>0.27805000000000002</v>
      </c>
      <c r="AT19375">
        <v>-4.5749999999999999E-2</v>
      </c>
      <c r="AU19375">
        <v>4.2032100000000003</v>
      </c>
      <c r="AV19375" s="1">
        <v>8.2299999999999995E-3</v>
      </c>
      <c r="AW19375">
        <v>0.15209</v>
      </c>
      <c r="AX19375">
        <v>-0.1164</v>
      </c>
      <c r="AY19375">
        <v>-0.26849000000000001</v>
      </c>
      <c r="AZ19375">
        <v>2.3811690555247642</v>
      </c>
      <c r="BA19375" s="1">
        <v>5.9238914281863571E-2</v>
      </c>
      <c r="BB19375"/>
      <c r="BD19375" t="s">
        <v>82</v>
      </c>
      <c r="BE19375" s="1" t="s">
        <v>82</v>
      </c>
      <c r="BF19375">
        <v>0.15209</v>
      </c>
      <c r="BG19375">
        <v>-0.1164</v>
      </c>
      <c r="BH19375">
        <v>2.3811690555247642</v>
      </c>
      <c r="BI19375" s="1">
        <v>5.9238914281863571E-2</v>
      </c>
      <c r="BL19375" t="s">
        <v>82</v>
      </c>
      <c r="BM19375" s="1" t="s">
        <v>82</v>
      </c>
      <c r="BT19375"/>
      <c r="BX19375"/>
      <c r="CL19375"/>
      <c r="CP19375"/>
      <c r="DE19375"/>
      <c r="DS19375"/>
      <c r="DW19375"/>
      <c r="EA19375"/>
    </row>
    <row r="19376" spans="1:131" hidden="1">
      <c r="A19376" s="3" t="s">
        <v>47160</v>
      </c>
      <c r="E19376">
        <v>0.94</v>
      </c>
      <c r="F19376">
        <v>0.97</v>
      </c>
      <c r="G19376" s="1">
        <v>-3.0000000000000027E-2</v>
      </c>
      <c r="H19376">
        <v>0.16747999999999999</v>
      </c>
      <c r="J19376">
        <v>0.16747999999999999</v>
      </c>
      <c r="P19376" s="1"/>
      <c r="T19376" s="1"/>
      <c r="V19376"/>
      <c r="X19376" s="1"/>
      <c r="AB19376" s="1"/>
      <c r="AF19376" s="1"/>
      <c r="AR19376" s="1"/>
      <c r="AV19376" s="1"/>
      <c r="AW19376">
        <v>0.16747999999999999</v>
      </c>
      <c r="AX19376">
        <v>-0.38053999999999999</v>
      </c>
      <c r="AY19376">
        <v>-0.54801999999999995</v>
      </c>
      <c r="AZ19376">
        <v>2.083107041405591</v>
      </c>
      <c r="BA19376" s="1">
        <v>9.0194974759398069E-2</v>
      </c>
      <c r="BB19376"/>
      <c r="BD19376" t="s">
        <v>82</v>
      </c>
      <c r="BE19376" s="1" t="s">
        <v>82</v>
      </c>
      <c r="BF19376">
        <v>0.16747999999999999</v>
      </c>
      <c r="BG19376">
        <v>-0.38053999999999999</v>
      </c>
      <c r="BH19376">
        <v>2.0831070414055919</v>
      </c>
      <c r="BI19376" s="1">
        <v>9.0194974759397972E-2</v>
      </c>
      <c r="BL19376" t="s">
        <v>82</v>
      </c>
      <c r="BM19376" s="1" t="s">
        <v>82</v>
      </c>
      <c r="BT19376"/>
      <c r="BX19376"/>
      <c r="CL19376"/>
      <c r="CP19376"/>
      <c r="DE19376"/>
      <c r="DS19376"/>
      <c r="DW19376"/>
      <c r="EA19376"/>
    </row>
    <row r="19377" spans="1:131" hidden="1">
      <c r="A19377" s="3" t="s">
        <v>47161</v>
      </c>
      <c r="E19377">
        <v>0.7</v>
      </c>
      <c r="F19377">
        <v>0.93</v>
      </c>
      <c r="G19377" s="1">
        <v>-0.23000000000000009</v>
      </c>
      <c r="H19377">
        <v>0.16774</v>
      </c>
      <c r="J19377">
        <v>0.16774</v>
      </c>
      <c r="P19377" s="1"/>
      <c r="T19377" s="1"/>
      <c r="V19377"/>
      <c r="X19377" s="1"/>
      <c r="AB19377" s="1"/>
      <c r="AF19377" s="1"/>
      <c r="AR19377" s="1"/>
      <c r="AV19377" s="1"/>
      <c r="AW19377">
        <v>0.16774</v>
      </c>
      <c r="AX19377">
        <v>-0.12482</v>
      </c>
      <c r="AY19377">
        <v>-0.29255999999999999</v>
      </c>
      <c r="AZ19377">
        <v>2.1973892483805173</v>
      </c>
      <c r="BA19377" s="1">
        <v>7.734456926347999E-2</v>
      </c>
      <c r="BB19377"/>
      <c r="BD19377" t="s">
        <v>82</v>
      </c>
      <c r="BE19377" s="1" t="s">
        <v>82</v>
      </c>
      <c r="BF19377">
        <v>0.16774</v>
      </c>
      <c r="BG19377">
        <v>-0.12482</v>
      </c>
      <c r="BH19377">
        <v>2.1973892483805173</v>
      </c>
      <c r="BI19377" s="1">
        <v>7.734456926347999E-2</v>
      </c>
      <c r="BL19377" t="s">
        <v>82</v>
      </c>
      <c r="BM19377" s="1" t="s">
        <v>82</v>
      </c>
      <c r="BT19377"/>
      <c r="BX19377"/>
      <c r="CL19377"/>
      <c r="CP19377"/>
      <c r="DE19377"/>
      <c r="DS19377"/>
      <c r="DW19377"/>
      <c r="EA19377"/>
    </row>
    <row r="19378" spans="1:131" hidden="1">
      <c r="A19378" s="3" t="s">
        <v>47162</v>
      </c>
      <c r="B19378">
        <v>0.9</v>
      </c>
      <c r="C19378">
        <v>0.93</v>
      </c>
      <c r="D19378" s="1">
        <v>-3.0000000000000027E-2</v>
      </c>
      <c r="E19378">
        <v>0.97</v>
      </c>
      <c r="F19378">
        <v>0.97</v>
      </c>
      <c r="G19378" s="1">
        <v>0</v>
      </c>
      <c r="H19378">
        <v>0.16796</v>
      </c>
      <c r="I19378">
        <v>0.17208000000000001</v>
      </c>
      <c r="J19378">
        <v>0.23036000000000001</v>
      </c>
      <c r="K19378" s="1">
        <v>0.13650000000000001</v>
      </c>
      <c r="L19378">
        <v>0.28386</v>
      </c>
      <c r="M19378">
        <v>-0.49425999999999998</v>
      </c>
      <c r="N19378">
        <v>-0.77810999999999997</v>
      </c>
      <c r="O19378">
        <v>9.0674499999999991</v>
      </c>
      <c r="P19378" s="1">
        <v>0</v>
      </c>
      <c r="Q19378">
        <v>0.24339</v>
      </c>
      <c r="R19378">
        <v>-0.53471999999999997</v>
      </c>
      <c r="S19378">
        <v>5.7154999999999996</v>
      </c>
      <c r="T19378" s="1">
        <v>9.0000000000000006E-5</v>
      </c>
      <c r="U19378">
        <v>0.33460000000000001</v>
      </c>
      <c r="V19378">
        <v>-0.44351000000000002</v>
      </c>
      <c r="W19378">
        <v>2.4933399999999999</v>
      </c>
      <c r="X19378" s="1">
        <v>0.12906000000000001</v>
      </c>
      <c r="Y19378">
        <v>0.22044</v>
      </c>
      <c r="Z19378">
        <v>-0.55767</v>
      </c>
      <c r="AA19378">
        <v>2.6964299999999999</v>
      </c>
      <c r="AB19378" s="1">
        <v>7.2069999999999995E-2</v>
      </c>
      <c r="AC19378">
        <v>0.35863</v>
      </c>
      <c r="AD19378">
        <v>-0.41948000000000002</v>
      </c>
      <c r="AE19378">
        <v>6.42028</v>
      </c>
      <c r="AF19378" s="1">
        <v>2.0490000000000001E-2</v>
      </c>
      <c r="AG19378">
        <v>0.44924999999999998</v>
      </c>
      <c r="AH19378">
        <v>-0.32887</v>
      </c>
      <c r="AI19378">
        <v>6.4588700000000001</v>
      </c>
      <c r="AJ19378" s="1">
        <v>1.7000000000000001E-4</v>
      </c>
      <c r="AK19378">
        <v>0.22492000000000001</v>
      </c>
      <c r="AL19378">
        <v>-0.55318999999999996</v>
      </c>
      <c r="AM19378">
        <v>1.3556699999999999</v>
      </c>
      <c r="AN19378" s="1">
        <v>0.30732999999999999</v>
      </c>
      <c r="AO19378">
        <v>0.27304</v>
      </c>
      <c r="AP19378">
        <v>-0.50507000000000002</v>
      </c>
      <c r="AQ19378">
        <v>3.8232900000000001</v>
      </c>
      <c r="AR19378" s="1">
        <v>1.1599999999999999E-2</v>
      </c>
      <c r="AS19378">
        <v>0.13650000000000001</v>
      </c>
      <c r="AT19378">
        <v>-0.64161000000000001</v>
      </c>
      <c r="AU19378">
        <v>1.31446</v>
      </c>
      <c r="AV19378" s="1">
        <v>0.24495</v>
      </c>
      <c r="AW19378">
        <v>5.2060000000000002E-2</v>
      </c>
      <c r="AX19378">
        <v>-0.57535000000000003</v>
      </c>
      <c r="AY19378">
        <v>-0.62741000000000002</v>
      </c>
      <c r="AZ19378">
        <v>1.1850452919597041</v>
      </c>
      <c r="BA19378" s="1">
        <v>0.26133746249667755</v>
      </c>
      <c r="BB19378">
        <v>0.10077999999999999</v>
      </c>
      <c r="BC19378">
        <v>-0.52663000000000004</v>
      </c>
      <c r="BD19378" t="s">
        <v>47163</v>
      </c>
      <c r="BE19378" s="1" t="s">
        <v>47164</v>
      </c>
      <c r="BF19378">
        <v>1.146E-2</v>
      </c>
      <c r="BG19378">
        <v>-0.61595</v>
      </c>
      <c r="BH19378">
        <v>0.16765873636373546</v>
      </c>
      <c r="BI19378" s="1">
        <v>0.87321750330653036</v>
      </c>
      <c r="BL19378" t="s">
        <v>82</v>
      </c>
      <c r="BM19378" s="1" t="s">
        <v>82</v>
      </c>
      <c r="BT19378"/>
      <c r="BX19378"/>
      <c r="CL19378"/>
      <c r="CP19378"/>
      <c r="DE19378"/>
      <c r="DS19378"/>
      <c r="DW19378"/>
      <c r="EA19378"/>
    </row>
    <row r="19379" spans="1:131" hidden="1">
      <c r="A19379" s="3" t="s">
        <v>47165</v>
      </c>
      <c r="B19379">
        <v>0.91</v>
      </c>
      <c r="C19379">
        <v>0.93</v>
      </c>
      <c r="D19379" s="1">
        <v>-2.0000000000000018E-2</v>
      </c>
      <c r="E19379">
        <v>0.96</v>
      </c>
      <c r="F19379">
        <v>0.98</v>
      </c>
      <c r="G19379" s="1">
        <v>-2.0000000000000018E-2</v>
      </c>
      <c r="H19379">
        <v>0.16802</v>
      </c>
      <c r="I19379">
        <v>0.19247</v>
      </c>
      <c r="J19379">
        <v>0.18545</v>
      </c>
      <c r="K19379" s="1">
        <v>0.11816</v>
      </c>
      <c r="L19379">
        <v>0.12039999999999999</v>
      </c>
      <c r="M19379">
        <v>-0.57413000000000003</v>
      </c>
      <c r="N19379">
        <v>-0.69452999999999998</v>
      </c>
      <c r="O19379">
        <v>4.1316899999999999</v>
      </c>
      <c r="P19379" s="1">
        <v>1.3999999999999999E-4</v>
      </c>
      <c r="Q19379">
        <v>0.19247</v>
      </c>
      <c r="R19379">
        <v>-0.50205999999999995</v>
      </c>
      <c r="S19379">
        <v>4.5021199999999997</v>
      </c>
      <c r="T19379" s="1">
        <v>7.9000000000000001E-4</v>
      </c>
      <c r="U19379">
        <v>6.4149999999999999E-2</v>
      </c>
      <c r="V19379">
        <v>-0.63038000000000005</v>
      </c>
      <c r="W19379">
        <v>1.7114</v>
      </c>
      <c r="X19379" s="1">
        <v>0.22076000000000001</v>
      </c>
      <c r="Y19379">
        <v>0.14507</v>
      </c>
      <c r="Z19379">
        <v>-0.54945999999999995</v>
      </c>
      <c r="AA19379">
        <v>1.92553</v>
      </c>
      <c r="AB19379" s="1">
        <v>0.14829000000000001</v>
      </c>
      <c r="AC19379">
        <v>0.11318</v>
      </c>
      <c r="AD19379">
        <v>-0.58135000000000003</v>
      </c>
      <c r="AE19379">
        <v>0.67806</v>
      </c>
      <c r="AF19379" s="1">
        <v>0.56745000000000001</v>
      </c>
      <c r="AG19379">
        <v>0.15528</v>
      </c>
      <c r="AH19379">
        <v>-0.53925000000000001</v>
      </c>
      <c r="AI19379">
        <v>2.5931799999999998</v>
      </c>
      <c r="AJ19379" s="1">
        <v>3.1260000000000003E-2</v>
      </c>
      <c r="AK19379">
        <v>-0.23350000000000001</v>
      </c>
      <c r="AL19379">
        <v>-0.92803000000000002</v>
      </c>
      <c r="AM19379">
        <v>-1.18815</v>
      </c>
      <c r="AN19379" s="1">
        <v>0.35648999999999997</v>
      </c>
      <c r="AO19379">
        <v>0.11838</v>
      </c>
      <c r="AP19379">
        <v>-0.57615000000000005</v>
      </c>
      <c r="AQ19379">
        <v>1.7876000000000001</v>
      </c>
      <c r="AR19379" s="1">
        <v>0.13261000000000001</v>
      </c>
      <c r="AS19379">
        <v>0.11816</v>
      </c>
      <c r="AT19379">
        <v>-0.57635999999999998</v>
      </c>
      <c r="AU19379">
        <v>1.99159</v>
      </c>
      <c r="AV19379" s="1">
        <v>0.10151</v>
      </c>
      <c r="AW19379">
        <v>0.21562999999999999</v>
      </c>
      <c r="AX19379">
        <v>-0.47782000000000002</v>
      </c>
      <c r="AY19379">
        <v>-0.69345000000000001</v>
      </c>
      <c r="AZ19379">
        <v>4.0234319301630395</v>
      </c>
      <c r="BA19379" s="1">
        <v>5.1637638643717331E-3</v>
      </c>
      <c r="BB19379"/>
      <c r="BD19379" t="s">
        <v>82</v>
      </c>
      <c r="BE19379" s="1" t="s">
        <v>82</v>
      </c>
      <c r="BF19379">
        <v>0.21562999999999999</v>
      </c>
      <c r="BG19379">
        <v>-0.47782000000000002</v>
      </c>
      <c r="BH19379">
        <v>4.0234319301630386</v>
      </c>
      <c r="BI19379" s="1">
        <v>5.16376386437174E-3</v>
      </c>
      <c r="BL19379" t="s">
        <v>82</v>
      </c>
      <c r="BM19379" s="1" t="s">
        <v>82</v>
      </c>
      <c r="BT19379"/>
      <c r="BX19379"/>
      <c r="CL19379"/>
      <c r="CP19379"/>
      <c r="DE19379"/>
      <c r="DS19379"/>
      <c r="DW19379"/>
      <c r="EA19379"/>
    </row>
    <row r="19380" spans="1:131" hidden="1">
      <c r="A19380" s="3" t="s">
        <v>47166</v>
      </c>
      <c r="B19380">
        <v>0.86</v>
      </c>
      <c r="C19380">
        <v>0.9</v>
      </c>
      <c r="D19380" s="1">
        <v>-4.0000000000000036E-2</v>
      </c>
      <c r="E19380">
        <v>0.03</v>
      </c>
      <c r="F19380">
        <v>0.22</v>
      </c>
      <c r="G19380" s="1">
        <v>-0.19</v>
      </c>
      <c r="H19380">
        <v>0.16814000000000001</v>
      </c>
      <c r="I19380">
        <v>0.17779</v>
      </c>
      <c r="J19380">
        <v>0.13936000000000001</v>
      </c>
      <c r="K19380" s="1">
        <v>0.18790000000000001</v>
      </c>
      <c r="L19380">
        <v>0.14673</v>
      </c>
      <c r="M19380">
        <v>-0.30379</v>
      </c>
      <c r="N19380">
        <v>-0.45052999999999999</v>
      </c>
      <c r="O19380">
        <v>5.0072700000000001</v>
      </c>
      <c r="P19380" s="1">
        <v>1.0000000000000001E-5</v>
      </c>
      <c r="Q19380">
        <v>0.17779</v>
      </c>
      <c r="R19380">
        <v>-0.27273999999999998</v>
      </c>
      <c r="S19380">
        <v>3.50726</v>
      </c>
      <c r="T19380" s="1">
        <v>4.7099999999999998E-3</v>
      </c>
      <c r="U19380">
        <v>0.26284000000000002</v>
      </c>
      <c r="V19380">
        <v>-0.18768000000000001</v>
      </c>
      <c r="W19380">
        <v>3.0721599999999998</v>
      </c>
      <c r="X19380" s="1">
        <v>9.0539999999999995E-2</v>
      </c>
      <c r="Y19380">
        <v>-6.046E-2</v>
      </c>
      <c r="Z19380">
        <v>-0.51097999999999999</v>
      </c>
      <c r="AA19380">
        <v>-0.58050000000000002</v>
      </c>
      <c r="AB19380" s="1">
        <v>0.60206000000000004</v>
      </c>
      <c r="AC19380">
        <v>0.11093</v>
      </c>
      <c r="AD19380">
        <v>-0.33959</v>
      </c>
      <c r="AE19380">
        <v>0.84338000000000002</v>
      </c>
      <c r="AF19380" s="1">
        <v>0.48749999999999999</v>
      </c>
      <c r="AG19380">
        <v>8.9149999999999993E-2</v>
      </c>
      <c r="AH19380">
        <v>-0.36137999999999998</v>
      </c>
      <c r="AI19380">
        <v>1.7648999999999999</v>
      </c>
      <c r="AJ19380" s="1">
        <v>0.11455</v>
      </c>
      <c r="AK19380">
        <v>0.18037</v>
      </c>
      <c r="AL19380">
        <v>-0.27015</v>
      </c>
      <c r="AM19380">
        <v>13.54195</v>
      </c>
      <c r="AN19380" s="1">
        <v>7.2000000000000005E-4</v>
      </c>
      <c r="AO19380">
        <v>0.21096999999999999</v>
      </c>
      <c r="AP19380">
        <v>-0.23955000000000001</v>
      </c>
      <c r="AQ19380">
        <v>1.96113</v>
      </c>
      <c r="AR19380" s="1">
        <v>0.10679</v>
      </c>
      <c r="AS19380">
        <v>0.18790000000000001</v>
      </c>
      <c r="AT19380">
        <v>-0.26262000000000002</v>
      </c>
      <c r="AU19380">
        <v>1.9792700000000001</v>
      </c>
      <c r="AV19380" s="1">
        <v>0.10423</v>
      </c>
      <c r="AW19380">
        <v>0.18956000000000001</v>
      </c>
      <c r="AX19380">
        <v>0.24146999999999999</v>
      </c>
      <c r="AY19380">
        <v>5.1909999999999998E-2</v>
      </c>
      <c r="AZ19380">
        <v>2.7420490469037473</v>
      </c>
      <c r="BA19380" s="1">
        <v>3.8928742391424583E-2</v>
      </c>
      <c r="BB19380"/>
      <c r="BD19380" t="s">
        <v>82</v>
      </c>
      <c r="BE19380" s="1" t="s">
        <v>82</v>
      </c>
      <c r="BF19380">
        <v>0.18956000000000001</v>
      </c>
      <c r="BG19380">
        <v>0.24146999999999999</v>
      </c>
      <c r="BH19380">
        <v>2.7420490469037473</v>
      </c>
      <c r="BI19380" s="1">
        <v>3.8928742391424583E-2</v>
      </c>
      <c r="BL19380" t="s">
        <v>82</v>
      </c>
      <c r="BM19380" s="1" t="s">
        <v>82</v>
      </c>
      <c r="BT19380"/>
      <c r="BX19380"/>
      <c r="CL19380"/>
      <c r="CP19380"/>
      <c r="DE19380"/>
      <c r="DS19380"/>
      <c r="DW19380"/>
      <c r="EA19380"/>
    </row>
    <row r="19381" spans="1:131" hidden="1">
      <c r="A19381" s="3" t="s">
        <v>47167</v>
      </c>
      <c r="E19381">
        <v>0.04</v>
      </c>
      <c r="F19381">
        <v>0.22</v>
      </c>
      <c r="G19381" s="1">
        <v>-0.18</v>
      </c>
      <c r="H19381">
        <v>0.16819999999999999</v>
      </c>
      <c r="I19381">
        <v>5.348E-2</v>
      </c>
      <c r="J19381">
        <v>0.26379999999999998</v>
      </c>
      <c r="P19381" s="1"/>
      <c r="T19381" s="1"/>
      <c r="V19381"/>
      <c r="X19381" s="1"/>
      <c r="AB19381" s="1"/>
      <c r="AF19381" s="1"/>
      <c r="AR19381" s="1"/>
      <c r="AV19381" s="1"/>
      <c r="AW19381">
        <v>0.16819999999999999</v>
      </c>
      <c r="AX19381">
        <v>0.21872</v>
      </c>
      <c r="AY19381">
        <v>5.0520000000000002E-2</v>
      </c>
      <c r="AZ19381">
        <v>3.3972192518074853</v>
      </c>
      <c r="BA19381" s="1">
        <v>6.3011925745139648E-3</v>
      </c>
      <c r="BB19381">
        <v>5.348E-2</v>
      </c>
      <c r="BC19381">
        <v>0.104</v>
      </c>
      <c r="BD19381" t="s">
        <v>47168</v>
      </c>
      <c r="BE19381" s="1" t="s">
        <v>47169</v>
      </c>
      <c r="BF19381">
        <v>0.26379999999999998</v>
      </c>
      <c r="BG19381">
        <v>0.31431999999999999</v>
      </c>
      <c r="BH19381">
        <v>5.9942736145984696</v>
      </c>
      <c r="BI19381" s="1">
        <v>1.45382903776161E-3</v>
      </c>
      <c r="BL19381" t="s">
        <v>82</v>
      </c>
      <c r="BM19381" s="1" t="s">
        <v>82</v>
      </c>
      <c r="BT19381"/>
      <c r="BX19381"/>
      <c r="CL19381"/>
      <c r="CP19381"/>
      <c r="DE19381"/>
      <c r="DS19381"/>
      <c r="DW19381"/>
      <c r="EA19381"/>
    </row>
    <row r="19382" spans="1:131" hidden="1">
      <c r="A19382" s="3" t="s">
        <v>47170</v>
      </c>
      <c r="B19382">
        <v>0.83</v>
      </c>
      <c r="C19382">
        <v>0.88</v>
      </c>
      <c r="D19382" s="1">
        <v>-5.0000000000000044E-2</v>
      </c>
      <c r="H19382">
        <v>0.16847000000000001</v>
      </c>
      <c r="I19382">
        <v>0.17677000000000001</v>
      </c>
      <c r="J19382">
        <v>5.2269999999999997E-2</v>
      </c>
      <c r="K19382" s="1">
        <v>0.24084</v>
      </c>
      <c r="L19382">
        <v>0.16847000000000001</v>
      </c>
      <c r="M19382">
        <v>-0.22098000000000001</v>
      </c>
      <c r="N19382">
        <v>-0.38945000000000002</v>
      </c>
      <c r="O19382">
        <v>4.7459300000000004</v>
      </c>
      <c r="P19382" s="1">
        <v>2.0000000000000002E-5</v>
      </c>
      <c r="Q19382">
        <v>0.17677000000000001</v>
      </c>
      <c r="R19382">
        <v>-0.21268000000000001</v>
      </c>
      <c r="S19382">
        <v>2.9941800000000001</v>
      </c>
      <c r="T19382" s="1">
        <v>1.18E-2</v>
      </c>
      <c r="U19382">
        <v>-4.6580000000000003E-2</v>
      </c>
      <c r="V19382">
        <v>-0.43602999999999997</v>
      </c>
      <c r="W19382">
        <v>-0.92961000000000005</v>
      </c>
      <c r="X19382" s="1">
        <v>0.44680999999999998</v>
      </c>
      <c r="Y19382">
        <v>0.15534000000000001</v>
      </c>
      <c r="Z19382">
        <v>-0.23411000000000001</v>
      </c>
      <c r="AA19382">
        <v>2.28539</v>
      </c>
      <c r="AB19382" s="1">
        <v>0.10419</v>
      </c>
      <c r="AC19382">
        <v>0.25156000000000001</v>
      </c>
      <c r="AD19382">
        <v>-0.13789000000000001</v>
      </c>
      <c r="AE19382">
        <v>2.5574599999999998</v>
      </c>
      <c r="AF19382" s="1">
        <v>0.1234</v>
      </c>
      <c r="AG19382">
        <v>5.2269999999999997E-2</v>
      </c>
      <c r="AH19382">
        <v>-0.33717999999999998</v>
      </c>
      <c r="AI19382">
        <v>0.40271000000000001</v>
      </c>
      <c r="AJ19382" s="1">
        <v>0.69764000000000004</v>
      </c>
      <c r="AK19382">
        <v>0.29165000000000002</v>
      </c>
      <c r="AL19382">
        <v>-9.7799999999999998E-2</v>
      </c>
      <c r="AM19382">
        <v>4.4370799999999999</v>
      </c>
      <c r="AN19382" s="1">
        <v>4.4920000000000002E-2</v>
      </c>
      <c r="AO19382">
        <v>0.26694000000000001</v>
      </c>
      <c r="AP19382">
        <v>-0.12250999999999999</v>
      </c>
      <c r="AQ19382">
        <v>3.86049</v>
      </c>
      <c r="AR19382" s="1">
        <v>1.133E-2</v>
      </c>
      <c r="AS19382">
        <v>0.24084</v>
      </c>
      <c r="AT19382">
        <v>-0.14860999999999999</v>
      </c>
      <c r="AU19382">
        <v>3.87527</v>
      </c>
      <c r="AV19382" s="1">
        <v>1.103E-2</v>
      </c>
      <c r="BA19382" s="1"/>
      <c r="BB19382"/>
      <c r="BD19382" t="s">
        <v>104</v>
      </c>
      <c r="BE19382" s="1" t="s">
        <v>104</v>
      </c>
      <c r="BF19382"/>
      <c r="BI19382" s="1"/>
      <c r="BL19382" t="s">
        <v>104</v>
      </c>
      <c r="BM19382" s="1" t="s">
        <v>104</v>
      </c>
      <c r="BT19382"/>
      <c r="BX19382"/>
      <c r="CL19382"/>
      <c r="CP19382"/>
      <c r="DE19382"/>
      <c r="DS19382"/>
      <c r="DW19382"/>
      <c r="EA19382"/>
    </row>
    <row r="19383" spans="1:131">
      <c r="A19383" s="3" t="s">
        <v>47171</v>
      </c>
      <c r="B19383">
        <v>0.44</v>
      </c>
      <c r="C19383">
        <v>0.82</v>
      </c>
      <c r="D19383" s="1">
        <v>-0.37999999999999995</v>
      </c>
      <c r="E19383">
        <v>0.14000000000000001</v>
      </c>
      <c r="F19383">
        <v>0.6</v>
      </c>
      <c r="G19383" s="1">
        <v>-0.45999999999999996</v>
      </c>
      <c r="H19383">
        <v>0.16869000000000001</v>
      </c>
      <c r="I19383">
        <v>0.20304</v>
      </c>
      <c r="J19383">
        <v>0.12096</v>
      </c>
      <c r="K19383" s="1">
        <v>0.23960999999999999</v>
      </c>
      <c r="L19383">
        <v>0.17604</v>
      </c>
      <c r="M19383">
        <v>-1.831E-2</v>
      </c>
      <c r="N19383">
        <v>-0.19434999999999999</v>
      </c>
      <c r="O19383">
        <v>11.26169</v>
      </c>
      <c r="P19383" s="1">
        <v>0</v>
      </c>
      <c r="Q19383">
        <v>0.19791</v>
      </c>
      <c r="R19383">
        <v>3.5599999999999998E-3</v>
      </c>
      <c r="S19383">
        <v>8.6310199999999995</v>
      </c>
      <c r="T19383" s="1">
        <v>0</v>
      </c>
      <c r="U19383">
        <v>0.26939999999999997</v>
      </c>
      <c r="V19383">
        <v>7.5050000000000006E-2</v>
      </c>
      <c r="W19383">
        <v>3.101</v>
      </c>
      <c r="X19383" s="1">
        <v>8.8900000000000007E-2</v>
      </c>
      <c r="Y19383">
        <v>0.13678999999999999</v>
      </c>
      <c r="Z19383">
        <v>-5.756E-2</v>
      </c>
      <c r="AA19383">
        <v>2.69876</v>
      </c>
      <c r="AB19383" s="1">
        <v>7.1290000000000006E-2</v>
      </c>
      <c r="AC19383">
        <v>0.19574</v>
      </c>
      <c r="AD19383">
        <v>1.3799999999999999E-3</v>
      </c>
      <c r="AE19383">
        <v>3.8000600000000002</v>
      </c>
      <c r="AF19383" s="1">
        <v>5.9729999999999998E-2</v>
      </c>
      <c r="AG19383">
        <v>0.13070999999999999</v>
      </c>
      <c r="AH19383">
        <v>-6.3640000000000002E-2</v>
      </c>
      <c r="AI19383">
        <v>3.2904200000000001</v>
      </c>
      <c r="AJ19383" s="1">
        <v>1.023E-2</v>
      </c>
      <c r="AK19383">
        <v>9.7119999999999998E-2</v>
      </c>
      <c r="AL19383">
        <v>-9.7229999999999997E-2</v>
      </c>
      <c r="AM19383">
        <v>1.4818499999999999</v>
      </c>
      <c r="AN19383" s="1">
        <v>0.27428000000000002</v>
      </c>
      <c r="AO19383">
        <v>0.19098000000000001</v>
      </c>
      <c r="AP19383">
        <v>-3.3700000000000002E-3</v>
      </c>
      <c r="AQ19383">
        <v>6.2834000000000003</v>
      </c>
      <c r="AR19383" s="1">
        <v>1.07E-3</v>
      </c>
      <c r="AS19383">
        <v>0.19447999999999999</v>
      </c>
      <c r="AT19383">
        <v>1.2999999999999999E-4</v>
      </c>
      <c r="AU19383">
        <v>6.96408</v>
      </c>
      <c r="AV19383" s="1">
        <v>5.9000000000000003E-4</v>
      </c>
      <c r="AW19383">
        <v>0.16134000000000001</v>
      </c>
      <c r="AX19383">
        <v>0.11136</v>
      </c>
      <c r="AY19383">
        <v>-4.9979999999999997E-2</v>
      </c>
      <c r="AZ19383">
        <v>3.6703069412358076</v>
      </c>
      <c r="BA19383" s="1">
        <v>1.8840003340992661E-3</v>
      </c>
      <c r="BB19383">
        <v>0.20818</v>
      </c>
      <c r="BC19383">
        <v>0.15820000000000001</v>
      </c>
      <c r="BD19383" t="s">
        <v>47172</v>
      </c>
      <c r="BE19383" s="1" t="s">
        <v>47173</v>
      </c>
      <c r="BF19383">
        <v>0.11119999999999999</v>
      </c>
      <c r="BG19383">
        <v>6.1219999999999997E-2</v>
      </c>
      <c r="BH19383">
        <v>1.4282896714364528</v>
      </c>
      <c r="BI19383" s="1">
        <v>0.19031678008633668</v>
      </c>
      <c r="BJ19383">
        <v>0.28473999999999999</v>
      </c>
      <c r="BK19383">
        <v>0.23476</v>
      </c>
      <c r="BL19383" t="s">
        <v>82</v>
      </c>
      <c r="BM19383" s="1" t="s">
        <v>82</v>
      </c>
      <c r="BT19383"/>
      <c r="BX19383"/>
      <c r="CL19383"/>
      <c r="CP19383"/>
      <c r="DE19383"/>
      <c r="DS19383"/>
      <c r="DW19383"/>
      <c r="EA19383"/>
    </row>
    <row r="19384" spans="1:131" hidden="1">
      <c r="A19384" s="3" t="s">
        <v>47174</v>
      </c>
      <c r="B19384">
        <v>0.94</v>
      </c>
      <c r="C19384">
        <v>0.96</v>
      </c>
      <c r="D19384" s="1">
        <v>-2.0000000000000018E-2</v>
      </c>
      <c r="H19384">
        <v>0.16933000000000001</v>
      </c>
      <c r="I19384">
        <v>0.31412000000000001</v>
      </c>
      <c r="J19384">
        <v>-1.4840000000000001E-2</v>
      </c>
      <c r="K19384" s="1">
        <v>0.14013999999999999</v>
      </c>
      <c r="L19384">
        <v>0.16933000000000001</v>
      </c>
      <c r="M19384">
        <v>-0.94681000000000004</v>
      </c>
      <c r="N19384">
        <v>-1.1161399999999999</v>
      </c>
      <c r="O19384">
        <v>3.95506</v>
      </c>
      <c r="P19384" s="1">
        <v>2.4000000000000001E-4</v>
      </c>
      <c r="Q19384">
        <v>0.31412000000000001</v>
      </c>
      <c r="R19384">
        <v>-0.80201999999999996</v>
      </c>
      <c r="S19384">
        <v>3.7234699999999998</v>
      </c>
      <c r="T19384" s="1">
        <v>3.2200000000000002E-3</v>
      </c>
      <c r="U19384">
        <v>0.1144</v>
      </c>
      <c r="V19384">
        <v>-1.0017400000000001</v>
      </c>
      <c r="W19384">
        <v>0.58691000000000004</v>
      </c>
      <c r="X19384" s="1">
        <v>0.61643999999999999</v>
      </c>
      <c r="Y19384">
        <v>-3.7220000000000003E-2</v>
      </c>
      <c r="Z19384">
        <v>-1.15337</v>
      </c>
      <c r="AA19384">
        <v>-0.19219</v>
      </c>
      <c r="AB19384" s="1">
        <v>0.85980999999999996</v>
      </c>
      <c r="AC19384">
        <v>0.27468999999999999</v>
      </c>
      <c r="AD19384">
        <v>-0.84145000000000003</v>
      </c>
      <c r="AE19384">
        <v>1.9442999999999999</v>
      </c>
      <c r="AF19384" s="1">
        <v>0.19011</v>
      </c>
      <c r="AG19384">
        <v>-1.4840000000000001E-2</v>
      </c>
      <c r="AH19384">
        <v>-1.1309800000000001</v>
      </c>
      <c r="AI19384">
        <v>-0.21743000000000001</v>
      </c>
      <c r="AJ19384" s="1">
        <v>0.83309999999999995</v>
      </c>
      <c r="AK19384">
        <v>0.38835999999999998</v>
      </c>
      <c r="AL19384">
        <v>-0.72779000000000005</v>
      </c>
      <c r="AM19384">
        <v>10.665520000000001</v>
      </c>
      <c r="AN19384" s="1">
        <v>5.11E-3</v>
      </c>
      <c r="AO19384">
        <v>0.18815999999999999</v>
      </c>
      <c r="AP19384">
        <v>-0.92798999999999998</v>
      </c>
      <c r="AQ19384">
        <v>1.71601</v>
      </c>
      <c r="AR19384" s="1">
        <v>0.14591000000000001</v>
      </c>
      <c r="AS19384">
        <v>0.14013999999999999</v>
      </c>
      <c r="AT19384">
        <v>-0.97599999999999998</v>
      </c>
      <c r="AU19384">
        <v>1.4875400000000001</v>
      </c>
      <c r="AV19384" s="1">
        <v>0.19583999999999999</v>
      </c>
      <c r="BA19384" s="1"/>
      <c r="BB19384"/>
      <c r="BD19384" t="s">
        <v>104</v>
      </c>
      <c r="BE19384" s="1" t="s">
        <v>104</v>
      </c>
      <c r="BF19384"/>
      <c r="BI19384" s="1"/>
      <c r="BL19384" t="s">
        <v>104</v>
      </c>
      <c r="BM19384" s="1" t="s">
        <v>104</v>
      </c>
      <c r="BT19384"/>
      <c r="BX19384"/>
      <c r="CL19384"/>
      <c r="CP19384"/>
      <c r="DE19384"/>
      <c r="DS19384"/>
      <c r="DW19384"/>
      <c r="EA19384"/>
    </row>
    <row r="19385" spans="1:131" hidden="1">
      <c r="A19385" s="3" t="s">
        <v>47175</v>
      </c>
      <c r="B19385">
        <v>0.98</v>
      </c>
      <c r="C19385">
        <v>0.98</v>
      </c>
      <c r="D19385" s="1">
        <v>0</v>
      </c>
      <c r="H19385">
        <v>0.16946</v>
      </c>
      <c r="I19385">
        <v>0.10764</v>
      </c>
      <c r="J19385">
        <v>0.20816999999999999</v>
      </c>
      <c r="K19385" s="1">
        <v>0.40466999999999997</v>
      </c>
      <c r="L19385">
        <v>0.16946</v>
      </c>
      <c r="M19385">
        <v>-1.5516399999999999</v>
      </c>
      <c r="N19385">
        <v>-1.7211000000000001</v>
      </c>
      <c r="O19385">
        <v>2.9632499999999999</v>
      </c>
      <c r="P19385" s="1">
        <v>4.7699999999999999E-3</v>
      </c>
      <c r="Q19385">
        <v>0.10764</v>
      </c>
      <c r="R19385">
        <v>-1.6134599999999999</v>
      </c>
      <c r="S19385">
        <v>1.2212400000000001</v>
      </c>
      <c r="T19385" s="1">
        <v>0.24711</v>
      </c>
      <c r="U19385">
        <v>0.49049999999999999</v>
      </c>
      <c r="V19385">
        <v>-1.2305999999999999</v>
      </c>
      <c r="W19385">
        <v>21.16948</v>
      </c>
      <c r="X19385" s="1">
        <v>5.6999999999999998E-4</v>
      </c>
      <c r="Y19385">
        <v>-6.5549999999999997E-2</v>
      </c>
      <c r="Z19385">
        <v>-1.78664</v>
      </c>
      <c r="AA19385">
        <v>-0.22950000000000001</v>
      </c>
      <c r="AB19385" s="1">
        <v>0.83321999999999996</v>
      </c>
      <c r="AC19385">
        <v>8.8000000000000005E-3</v>
      </c>
      <c r="AD19385">
        <v>-1.7122999999999999</v>
      </c>
      <c r="AE19385">
        <v>3.2870000000000003E-2</v>
      </c>
      <c r="AF19385" s="1">
        <v>0.97675999999999996</v>
      </c>
      <c r="AG19385">
        <v>0.20816999999999999</v>
      </c>
      <c r="AH19385">
        <v>-1.5129300000000001</v>
      </c>
      <c r="AI19385">
        <v>1.16638</v>
      </c>
      <c r="AJ19385" s="1">
        <v>0.27692</v>
      </c>
      <c r="AK19385">
        <v>-9.9540000000000003E-2</v>
      </c>
      <c r="AL19385">
        <v>-1.82064</v>
      </c>
      <c r="AM19385">
        <v>-0.47001999999999999</v>
      </c>
      <c r="AN19385" s="1">
        <v>0.68449000000000004</v>
      </c>
      <c r="AO19385">
        <v>0.21079000000000001</v>
      </c>
      <c r="AP19385">
        <v>-1.51031</v>
      </c>
      <c r="AQ19385">
        <v>2.7323300000000001</v>
      </c>
      <c r="AR19385" s="1">
        <v>4.0230000000000002E-2</v>
      </c>
      <c r="AS19385">
        <v>0.40466999999999997</v>
      </c>
      <c r="AT19385">
        <v>-1.31643</v>
      </c>
      <c r="AU19385">
        <v>4.4386000000000001</v>
      </c>
      <c r="AV19385" s="1">
        <v>6.5300000000000002E-3</v>
      </c>
      <c r="BA19385" s="1"/>
      <c r="BB19385"/>
      <c r="BD19385" t="s">
        <v>104</v>
      </c>
      <c r="BE19385" s="1" t="s">
        <v>104</v>
      </c>
      <c r="BF19385"/>
      <c r="BI19385" s="1"/>
      <c r="BL19385" t="s">
        <v>104</v>
      </c>
      <c r="BM19385" s="1" t="s">
        <v>104</v>
      </c>
      <c r="BT19385"/>
      <c r="BX19385"/>
      <c r="CL19385"/>
      <c r="CP19385"/>
      <c r="DE19385"/>
      <c r="DS19385"/>
      <c r="DW19385"/>
      <c r="EA19385"/>
    </row>
    <row r="19386" spans="1:131" hidden="1">
      <c r="A19386" s="3" t="s">
        <v>47176</v>
      </c>
      <c r="E19386">
        <v>0.27</v>
      </c>
      <c r="F19386">
        <v>0.8</v>
      </c>
      <c r="G19386" s="1">
        <v>-0.53</v>
      </c>
      <c r="H19386">
        <v>0.16983000000000001</v>
      </c>
      <c r="I19386">
        <v>0.19627</v>
      </c>
      <c r="J19386">
        <v>0.14016999999999999</v>
      </c>
      <c r="K19386" s="1">
        <v>0.15628</v>
      </c>
      <c r="P19386" s="1"/>
      <c r="T19386" s="1"/>
      <c r="V19386"/>
      <c r="X19386" s="1"/>
      <c r="AB19386" s="1"/>
      <c r="AF19386" s="1"/>
      <c r="AR19386" s="1"/>
      <c r="AV19386" s="1"/>
      <c r="AW19386">
        <v>0.16983000000000001</v>
      </c>
      <c r="AX19386">
        <v>4.5999999999999999E-2</v>
      </c>
      <c r="AY19386">
        <v>-0.12383</v>
      </c>
      <c r="AZ19386">
        <v>3.1384752938955085</v>
      </c>
      <c r="BA19386" s="1">
        <v>1.0782085748387554E-2</v>
      </c>
      <c r="BB19386">
        <v>0.19627</v>
      </c>
      <c r="BC19386">
        <v>7.2440000000000004E-2</v>
      </c>
      <c r="BD19386" t="s">
        <v>47177</v>
      </c>
      <c r="BE19386" s="1" t="s">
        <v>47178</v>
      </c>
      <c r="BF19386">
        <v>0.14016999999999999</v>
      </c>
      <c r="BG19386">
        <v>1.6330000000000001E-2</v>
      </c>
      <c r="BH19386">
        <v>1.1968534282664216</v>
      </c>
      <c r="BI19386" s="1">
        <v>0.31593251846952597</v>
      </c>
      <c r="BJ19386">
        <v>0.15628</v>
      </c>
      <c r="BK19386">
        <v>3.245E-2</v>
      </c>
      <c r="BL19386" t="s">
        <v>82</v>
      </c>
      <c r="BM19386" s="1" t="s">
        <v>82</v>
      </c>
      <c r="BT19386"/>
      <c r="BX19386"/>
      <c r="CL19386"/>
      <c r="CP19386"/>
      <c r="DE19386"/>
      <c r="DS19386"/>
      <c r="DW19386"/>
      <c r="EA19386"/>
    </row>
    <row r="19387" spans="1:131" hidden="1">
      <c r="A19387" s="3" t="s">
        <v>47179</v>
      </c>
      <c r="E19387">
        <v>0.02</v>
      </c>
      <c r="F19387">
        <v>0.08</v>
      </c>
      <c r="G19387" s="1">
        <v>-0.06</v>
      </c>
      <c r="H19387">
        <v>0.1699</v>
      </c>
      <c r="I19387">
        <v>0.28827000000000003</v>
      </c>
      <c r="J19387">
        <v>0.13678999999999999</v>
      </c>
      <c r="K19387" s="1">
        <v>-0.28949999999999998</v>
      </c>
      <c r="P19387" s="1"/>
      <c r="T19387" s="1"/>
      <c r="V19387"/>
      <c r="X19387" s="1"/>
      <c r="AB19387" s="1"/>
      <c r="AF19387" s="1"/>
      <c r="AR19387" s="1"/>
      <c r="AV19387" s="1"/>
      <c r="AW19387">
        <v>0.1699</v>
      </c>
      <c r="AX19387">
        <v>0.27837000000000001</v>
      </c>
      <c r="AY19387">
        <v>0.10846</v>
      </c>
      <c r="AZ19387">
        <v>2.5466355638468543</v>
      </c>
      <c r="BA19387" s="1">
        <v>3.0438419690133185E-2</v>
      </c>
      <c r="BB19387">
        <v>0.28827000000000003</v>
      </c>
      <c r="BC19387">
        <v>0.39673999999999998</v>
      </c>
      <c r="BD19387" t="s">
        <v>47180</v>
      </c>
      <c r="BE19387" s="1" t="s">
        <v>47181</v>
      </c>
      <c r="BF19387">
        <v>0.13678999999999999</v>
      </c>
      <c r="BG19387">
        <v>0.24525</v>
      </c>
      <c r="BH19387">
        <v>1.5552875220158853</v>
      </c>
      <c r="BI19387" s="1">
        <v>0.215681534805404</v>
      </c>
      <c r="BJ19387">
        <v>-0.28949999999999998</v>
      </c>
      <c r="BK19387">
        <v>-0.18103</v>
      </c>
      <c r="BL19387" t="s">
        <v>82</v>
      </c>
      <c r="BM19387" s="1" t="s">
        <v>82</v>
      </c>
      <c r="BT19387"/>
      <c r="BX19387"/>
      <c r="CL19387"/>
      <c r="CP19387"/>
      <c r="DE19387"/>
      <c r="DS19387"/>
      <c r="DW19387"/>
      <c r="EA19387"/>
    </row>
    <row r="19388" spans="1:131" hidden="1">
      <c r="A19388" s="3" t="s">
        <v>47182</v>
      </c>
      <c r="E19388">
        <v>0.96</v>
      </c>
      <c r="F19388">
        <v>0.98</v>
      </c>
      <c r="G19388" s="1">
        <v>-2.0000000000000018E-2</v>
      </c>
      <c r="H19388">
        <v>0.17015</v>
      </c>
      <c r="I19388">
        <v>0.10342999999999999</v>
      </c>
      <c r="J19388">
        <v>0.2261</v>
      </c>
      <c r="K19388" s="1">
        <v>0.13371</v>
      </c>
      <c r="P19388" s="1"/>
      <c r="T19388" s="1"/>
      <c r="V19388"/>
      <c r="X19388" s="1"/>
      <c r="AB19388" s="1"/>
      <c r="AF19388" s="1"/>
      <c r="AR19388" s="1"/>
      <c r="AV19388" s="1"/>
      <c r="AW19388">
        <v>0.17015</v>
      </c>
      <c r="AX19388">
        <v>-0.51966000000000001</v>
      </c>
      <c r="AY19388">
        <v>-0.68981000000000003</v>
      </c>
      <c r="AZ19388">
        <v>3.2282666720571496</v>
      </c>
      <c r="BA19388" s="1">
        <v>4.7411029371991643E-3</v>
      </c>
      <c r="BB19388">
        <v>0.10342999999999999</v>
      </c>
      <c r="BC19388">
        <v>-0.58638000000000001</v>
      </c>
      <c r="BD19388" t="s">
        <v>47183</v>
      </c>
      <c r="BE19388" s="1" t="s">
        <v>47184</v>
      </c>
      <c r="BF19388">
        <v>0.2261</v>
      </c>
      <c r="BG19388">
        <v>-0.46372000000000002</v>
      </c>
      <c r="BH19388">
        <v>2.4973165091493805</v>
      </c>
      <c r="BI19388" s="1">
        <v>3.6169626914712642E-2</v>
      </c>
      <c r="BJ19388">
        <v>0.13371</v>
      </c>
      <c r="BK19388">
        <v>-0.55610000000000004</v>
      </c>
      <c r="BL19388" t="s">
        <v>82</v>
      </c>
      <c r="BM19388" s="1" t="s">
        <v>82</v>
      </c>
      <c r="BT19388"/>
      <c r="BX19388"/>
      <c r="CL19388"/>
      <c r="CP19388"/>
      <c r="DE19388"/>
      <c r="DS19388"/>
      <c r="DW19388"/>
      <c r="EA19388"/>
    </row>
    <row r="19389" spans="1:131" hidden="1">
      <c r="A19389" s="3" t="s">
        <v>47185</v>
      </c>
      <c r="B19389">
        <v>0.99</v>
      </c>
      <c r="C19389">
        <v>1</v>
      </c>
      <c r="D19389" s="1">
        <v>-1.0000000000000009E-2</v>
      </c>
      <c r="E19389">
        <v>0.99</v>
      </c>
      <c r="F19389">
        <v>1</v>
      </c>
      <c r="G19389" s="1">
        <v>-1.0000000000000009E-2</v>
      </c>
      <c r="H19389">
        <v>0.17018</v>
      </c>
      <c r="I19389">
        <v>0.11283</v>
      </c>
      <c r="J19389">
        <v>0.14956</v>
      </c>
      <c r="K19389" s="1">
        <v>0.42230000000000001</v>
      </c>
      <c r="L19389">
        <v>0.12665000000000001</v>
      </c>
      <c r="M19389">
        <v>-2.07558</v>
      </c>
      <c r="N19389">
        <v>-2.2022300000000001</v>
      </c>
      <c r="O19389">
        <v>2.4754299999999998</v>
      </c>
      <c r="P19389" s="1">
        <v>1.6990000000000002E-2</v>
      </c>
      <c r="Q19389">
        <v>0.23602999999999999</v>
      </c>
      <c r="R19389">
        <v>-1.9661999999999999</v>
      </c>
      <c r="S19389">
        <v>2.4585599999999999</v>
      </c>
      <c r="T19389" s="1">
        <v>3.1550000000000002E-2</v>
      </c>
      <c r="U19389">
        <v>0.11043</v>
      </c>
      <c r="V19389">
        <v>-2.0918000000000001</v>
      </c>
      <c r="W19389">
        <v>0.90193000000000001</v>
      </c>
      <c r="X19389" s="1">
        <v>0.46174999999999999</v>
      </c>
      <c r="Y19389">
        <v>0.39800999999999997</v>
      </c>
      <c r="Z19389">
        <v>-1.80423</v>
      </c>
      <c r="AA19389">
        <v>1.0314000000000001</v>
      </c>
      <c r="AB19389" s="1">
        <v>0.37818000000000002</v>
      </c>
      <c r="AC19389">
        <v>-8.0000000000000007E-5</v>
      </c>
      <c r="AD19389">
        <v>-2.2023100000000002</v>
      </c>
      <c r="AE19389">
        <v>-9.2000000000000003E-4</v>
      </c>
      <c r="AF19389" s="1">
        <v>0.99934999999999996</v>
      </c>
      <c r="AG19389">
        <v>-1.9650000000000001E-2</v>
      </c>
      <c r="AH19389">
        <v>-2.2218800000000001</v>
      </c>
      <c r="AI19389">
        <v>-0.23565</v>
      </c>
      <c r="AJ19389" s="1">
        <v>0.81954000000000005</v>
      </c>
      <c r="AK19389">
        <v>1.5259999999999999E-2</v>
      </c>
      <c r="AL19389">
        <v>-2.1869700000000001</v>
      </c>
      <c r="AM19389">
        <v>0.20227000000000001</v>
      </c>
      <c r="AN19389" s="1">
        <v>0.85812999999999995</v>
      </c>
      <c r="AO19389">
        <v>0.19214000000000001</v>
      </c>
      <c r="AP19389">
        <v>-2.0100899999999999</v>
      </c>
      <c r="AQ19389">
        <v>1.9950399999999999</v>
      </c>
      <c r="AR19389" s="1">
        <v>0.10198</v>
      </c>
      <c r="AS19389">
        <v>8.0800000000000004E-3</v>
      </c>
      <c r="AT19389">
        <v>-2.19415</v>
      </c>
      <c r="AU19389">
        <v>5.985E-2</v>
      </c>
      <c r="AV19389" s="1">
        <v>0.95457999999999998</v>
      </c>
      <c r="AW19389">
        <v>0.21371000000000001</v>
      </c>
      <c r="AX19389">
        <v>-1.0290299999999999</v>
      </c>
      <c r="AY19389">
        <v>-1.2427299999999999</v>
      </c>
      <c r="AZ19389">
        <v>1.7038219786254736</v>
      </c>
      <c r="BA19389" s="1">
        <v>0.10714119216547531</v>
      </c>
      <c r="BB19389">
        <v>-1.0359999999999999E-2</v>
      </c>
      <c r="BC19389">
        <v>-1.25309</v>
      </c>
      <c r="BD19389" t="s">
        <v>47186</v>
      </c>
      <c r="BE19389" s="1" t="s">
        <v>47187</v>
      </c>
      <c r="BF19389">
        <v>0.31878000000000001</v>
      </c>
      <c r="BG19389">
        <v>-0.92395000000000005</v>
      </c>
      <c r="BH19389">
        <v>1.6130263993791598</v>
      </c>
      <c r="BI19389" s="1">
        <v>0.14491595748735198</v>
      </c>
      <c r="BJ19389">
        <v>0.83650999999999998</v>
      </c>
      <c r="BK19389">
        <v>-0.40622999999999998</v>
      </c>
      <c r="BL19389" t="s">
        <v>82</v>
      </c>
      <c r="BM19389" s="1" t="s">
        <v>82</v>
      </c>
      <c r="BT19389"/>
      <c r="BX19389"/>
      <c r="CL19389"/>
      <c r="CP19389"/>
      <c r="DE19389"/>
      <c r="DS19389"/>
      <c r="DW19389"/>
      <c r="EA19389"/>
    </row>
    <row r="19390" spans="1:131">
      <c r="A19390" s="3" t="s">
        <v>47188</v>
      </c>
      <c r="B19390">
        <v>0.82</v>
      </c>
      <c r="C19390">
        <v>0.9</v>
      </c>
      <c r="D19390" s="1">
        <v>-8.0000000000000071E-2</v>
      </c>
      <c r="E19390">
        <v>0.25</v>
      </c>
      <c r="F19390">
        <v>0.51</v>
      </c>
      <c r="G19390" s="1">
        <v>-0.26</v>
      </c>
      <c r="H19390">
        <v>0.17027999999999999</v>
      </c>
      <c r="I19390">
        <v>0.15659000000000001</v>
      </c>
      <c r="J19390">
        <v>0.17932000000000001</v>
      </c>
      <c r="K19390" s="1">
        <v>0.22178</v>
      </c>
      <c r="L19390">
        <v>0.25924000000000003</v>
      </c>
      <c r="M19390">
        <v>-0.20086999999999999</v>
      </c>
      <c r="N19390">
        <v>-0.46011000000000002</v>
      </c>
      <c r="O19390">
        <v>8.0578199999999995</v>
      </c>
      <c r="P19390" s="1">
        <v>0</v>
      </c>
      <c r="Q19390">
        <v>0.22392000000000001</v>
      </c>
      <c r="R19390">
        <v>-0.23619999999999999</v>
      </c>
      <c r="S19390">
        <v>4.3460400000000003</v>
      </c>
      <c r="T19390" s="1">
        <v>8.9999999999999998E-4</v>
      </c>
      <c r="U19390">
        <v>0.31023000000000001</v>
      </c>
      <c r="V19390">
        <v>-0.14988000000000001</v>
      </c>
      <c r="W19390">
        <v>3.2729599999999999</v>
      </c>
      <c r="X19390" s="1">
        <v>7.85E-2</v>
      </c>
      <c r="Y19390">
        <v>0.16583000000000001</v>
      </c>
      <c r="Z19390">
        <v>-0.29429</v>
      </c>
      <c r="AA19390">
        <v>1.8076300000000001</v>
      </c>
      <c r="AB19390" s="1">
        <v>0.16521</v>
      </c>
      <c r="AC19390">
        <v>-0.16946</v>
      </c>
      <c r="AD19390">
        <v>-0.62956999999999996</v>
      </c>
      <c r="AE19390">
        <v>-0.82689000000000001</v>
      </c>
      <c r="AF19390" s="1">
        <v>0.49473</v>
      </c>
      <c r="AG19390">
        <v>0.28022000000000002</v>
      </c>
      <c r="AH19390">
        <v>-0.17988999999999999</v>
      </c>
      <c r="AI19390">
        <v>6.0447899999999999</v>
      </c>
      <c r="AJ19390" s="1">
        <v>1.7000000000000001E-4</v>
      </c>
      <c r="AK19390">
        <v>0.40688999999999997</v>
      </c>
      <c r="AL19390">
        <v>-5.3220000000000003E-2</v>
      </c>
      <c r="AM19390">
        <v>7.3428500000000003</v>
      </c>
      <c r="AN19390" s="1">
        <v>1.371E-2</v>
      </c>
      <c r="AO19390">
        <v>0.34292</v>
      </c>
      <c r="AP19390">
        <v>-0.1172</v>
      </c>
      <c r="AQ19390">
        <v>7.1898799999999996</v>
      </c>
      <c r="AR19390" s="1">
        <v>4.6000000000000001E-4</v>
      </c>
      <c r="AS19390">
        <v>0.39206000000000002</v>
      </c>
      <c r="AT19390">
        <v>-6.8049999999999999E-2</v>
      </c>
      <c r="AU19390">
        <v>8.9060299999999994</v>
      </c>
      <c r="AV19390" s="1">
        <v>1.2999999999999999E-4</v>
      </c>
      <c r="AW19390">
        <v>8.1309999999999993E-2</v>
      </c>
      <c r="AX19390">
        <v>5.5559999999999998E-2</v>
      </c>
      <c r="AY19390">
        <v>-2.5749999999999999E-2</v>
      </c>
      <c r="AZ19390">
        <v>1.516704583107702</v>
      </c>
      <c r="BA19390" s="1">
        <v>0.14801139963452561</v>
      </c>
      <c r="BB19390">
        <v>8.9260000000000006E-2</v>
      </c>
      <c r="BC19390">
        <v>6.3519999999999993E-2</v>
      </c>
      <c r="BD19390" t="s">
        <v>47189</v>
      </c>
      <c r="BE19390" s="1" t="s">
        <v>47190</v>
      </c>
      <c r="BF19390">
        <v>7.843E-2</v>
      </c>
      <c r="BG19390">
        <v>5.2679999999999998E-2</v>
      </c>
      <c r="BH19390">
        <v>0.90390434565759281</v>
      </c>
      <c r="BI19390" s="1">
        <v>0.39202340180351797</v>
      </c>
      <c r="BJ19390">
        <v>5.151E-2</v>
      </c>
      <c r="BK19390">
        <v>2.5770000000000001E-2</v>
      </c>
      <c r="BL19390" t="s">
        <v>82</v>
      </c>
      <c r="BM19390" s="1" t="s">
        <v>82</v>
      </c>
      <c r="BT19390"/>
      <c r="BX19390"/>
      <c r="CL19390"/>
      <c r="CP19390"/>
      <c r="DE19390"/>
      <c r="DS19390"/>
      <c r="DW19390"/>
      <c r="EA19390"/>
    </row>
    <row r="19391" spans="1:131" hidden="1">
      <c r="A19391" s="3" t="s">
        <v>47191</v>
      </c>
      <c r="E19391">
        <v>0.34</v>
      </c>
      <c r="F19391">
        <v>0.84</v>
      </c>
      <c r="G19391" s="1">
        <v>-0.49999999999999994</v>
      </c>
      <c r="H19391">
        <v>0.17061999999999999</v>
      </c>
      <c r="I19391">
        <v>0.24221999999999999</v>
      </c>
      <c r="J19391">
        <v>0.11507000000000001</v>
      </c>
      <c r="K19391" s="1">
        <v>0.16939000000000001</v>
      </c>
      <c r="P19391" s="1"/>
      <c r="T19391" s="1"/>
      <c r="V19391"/>
      <c r="X19391" s="1"/>
      <c r="AB19391" s="1"/>
      <c r="AF19391" s="1"/>
      <c r="AR19391" s="1"/>
      <c r="AV19391" s="1"/>
      <c r="AW19391">
        <v>0.17061999999999999</v>
      </c>
      <c r="AX19391">
        <v>1.5890000000000001E-2</v>
      </c>
      <c r="AY19391">
        <v>-0.15473000000000001</v>
      </c>
      <c r="AZ19391">
        <v>3.4126745580278643</v>
      </c>
      <c r="BA19391" s="1">
        <v>3.3659930926709337E-3</v>
      </c>
      <c r="BB19391">
        <v>0.24221999999999999</v>
      </c>
      <c r="BC19391">
        <v>8.7489999999999998E-2</v>
      </c>
      <c r="BD19391" t="s">
        <v>47192</v>
      </c>
      <c r="BE19391" s="1" t="s">
        <v>47193</v>
      </c>
      <c r="BF19391">
        <v>0.11507000000000001</v>
      </c>
      <c r="BG19391">
        <v>-3.9660000000000001E-2</v>
      </c>
      <c r="BH19391">
        <v>1.5358822184052374</v>
      </c>
      <c r="BI19391" s="1">
        <v>0.16233366587260745</v>
      </c>
      <c r="BJ19391">
        <v>0.16939000000000001</v>
      </c>
      <c r="BK19391">
        <v>1.4659999999999999E-2</v>
      </c>
      <c r="BL19391" t="s">
        <v>82</v>
      </c>
      <c r="BM19391" s="1" t="s">
        <v>82</v>
      </c>
      <c r="BT19391"/>
      <c r="BX19391"/>
      <c r="CL19391"/>
      <c r="CP19391"/>
      <c r="DE19391"/>
      <c r="DS19391"/>
      <c r="DW19391"/>
      <c r="EA19391"/>
    </row>
    <row r="19392" spans="1:131">
      <c r="A19392" s="3" t="s">
        <v>47194</v>
      </c>
      <c r="B19392">
        <v>0.12</v>
      </c>
      <c r="C19392">
        <v>0.27</v>
      </c>
      <c r="D19392" s="1">
        <v>-0.15000000000000002</v>
      </c>
      <c r="E19392">
        <v>0.02</v>
      </c>
      <c r="F19392">
        <v>0.5</v>
      </c>
      <c r="G19392" s="1">
        <v>-0.48</v>
      </c>
      <c r="H19392">
        <v>0.17080000000000001</v>
      </c>
      <c r="I19392">
        <v>3.2689999999999997E-2</v>
      </c>
      <c r="J19392">
        <v>0.16144</v>
      </c>
      <c r="K19392" s="1">
        <v>4.7350000000000003E-2</v>
      </c>
      <c r="L19392">
        <v>3.9129999999999998E-2</v>
      </c>
      <c r="M19392">
        <v>5.3949999999999998E-2</v>
      </c>
      <c r="N19392">
        <v>1.482E-2</v>
      </c>
      <c r="O19392">
        <v>2.1733899999999999</v>
      </c>
      <c r="P19392" s="1">
        <v>3.4569999999999997E-2</v>
      </c>
      <c r="Q19392">
        <v>3.2689999999999997E-2</v>
      </c>
      <c r="R19392">
        <v>4.7509999999999997E-2</v>
      </c>
      <c r="S19392">
        <v>0.88083999999999996</v>
      </c>
      <c r="T19392" s="1">
        <v>0.39684999999999998</v>
      </c>
      <c r="U19392">
        <v>4.922E-2</v>
      </c>
      <c r="V19392">
        <v>6.404E-2</v>
      </c>
      <c r="W19392">
        <v>0.65822999999999998</v>
      </c>
      <c r="X19392" s="1">
        <v>0.57772000000000001</v>
      </c>
      <c r="Y19392">
        <v>3.6940000000000001E-2</v>
      </c>
      <c r="Z19392">
        <v>5.176E-2</v>
      </c>
      <c r="AA19392">
        <v>1.4291199999999999</v>
      </c>
      <c r="AB19392" s="1">
        <v>0.24451000000000001</v>
      </c>
      <c r="AC19392">
        <v>8.7000000000000001E-4</v>
      </c>
      <c r="AD19392">
        <v>1.5689999999999999E-2</v>
      </c>
      <c r="AE19392">
        <v>1.1820000000000001E-2</v>
      </c>
      <c r="AF19392" s="1">
        <v>0.99163999999999997</v>
      </c>
      <c r="AG19392">
        <v>2.043E-2</v>
      </c>
      <c r="AH19392">
        <v>3.5249999999999997E-2</v>
      </c>
      <c r="AI19392">
        <v>0.39217000000000002</v>
      </c>
      <c r="AJ19392" s="1">
        <v>0.70506000000000002</v>
      </c>
      <c r="AK19392">
        <v>8.7690000000000004E-2</v>
      </c>
      <c r="AL19392">
        <v>0.10251</v>
      </c>
      <c r="AM19392">
        <v>2.1547000000000001</v>
      </c>
      <c r="AN19392" s="1">
        <v>0.16172</v>
      </c>
      <c r="AO19392">
        <v>6.3089999999999993E-2</v>
      </c>
      <c r="AP19392">
        <v>7.7899999999999997E-2</v>
      </c>
      <c r="AQ19392">
        <v>1.97895</v>
      </c>
      <c r="AR19392" s="1">
        <v>0.10306</v>
      </c>
      <c r="AS19392">
        <v>4.7350000000000003E-2</v>
      </c>
      <c r="AT19392">
        <v>6.216E-2</v>
      </c>
      <c r="AU19392">
        <v>0.70957000000000003</v>
      </c>
      <c r="AV19392" s="1">
        <v>0.50948000000000004</v>
      </c>
      <c r="AW19392">
        <v>0.30246000000000001</v>
      </c>
      <c r="AX19392">
        <v>0.27857999999999999</v>
      </c>
      <c r="AY19392">
        <v>-2.3879999999999998E-2</v>
      </c>
      <c r="AZ19392">
        <v>2.3981449693382255</v>
      </c>
      <c r="BA19392" s="1">
        <v>6.1284402143617488E-2</v>
      </c>
      <c r="BB19392"/>
      <c r="BD19392" t="s">
        <v>82</v>
      </c>
      <c r="BE19392" s="1" t="s">
        <v>82</v>
      </c>
      <c r="BF19392">
        <v>0.30246000000000001</v>
      </c>
      <c r="BG19392">
        <v>0.27857999999999999</v>
      </c>
      <c r="BH19392">
        <v>2.3981449693382255</v>
      </c>
      <c r="BI19392" s="1">
        <v>6.1284402143617488E-2</v>
      </c>
      <c r="BL19392" t="s">
        <v>82</v>
      </c>
      <c r="BM19392" s="1" t="s">
        <v>82</v>
      </c>
      <c r="BT19392"/>
      <c r="BX19392"/>
      <c r="CL19392"/>
      <c r="CP19392"/>
      <c r="DE19392"/>
      <c r="DS19392"/>
      <c r="DW19392"/>
      <c r="EA19392"/>
    </row>
    <row r="19393" spans="1:131" hidden="1">
      <c r="A19393" s="3" t="s">
        <v>47195</v>
      </c>
      <c r="B19393">
        <v>0.92</v>
      </c>
      <c r="C19393">
        <v>0.93</v>
      </c>
      <c r="D19393" s="1">
        <v>-1.0000000000000009E-2</v>
      </c>
      <c r="E19393">
        <v>0.09</v>
      </c>
      <c r="F19393">
        <v>0.72</v>
      </c>
      <c r="G19393" s="1">
        <v>-0.63</v>
      </c>
      <c r="H19393">
        <v>0.17108000000000001</v>
      </c>
      <c r="I19393">
        <v>6.4369999999999997E-2</v>
      </c>
      <c r="J19393">
        <v>0.184</v>
      </c>
      <c r="K19393" s="1">
        <v>-3.5029999999999999E-2</v>
      </c>
      <c r="L19393">
        <v>0.10478</v>
      </c>
      <c r="M19393">
        <v>-0.65012999999999999</v>
      </c>
      <c r="N19393">
        <v>-0.75490999999999997</v>
      </c>
      <c r="O19393">
        <v>2.88978</v>
      </c>
      <c r="P19393" s="1">
        <v>5.7099999999999998E-3</v>
      </c>
      <c r="Q19393">
        <v>6.4369999999999997E-2</v>
      </c>
      <c r="R19393">
        <v>-0.69054000000000004</v>
      </c>
      <c r="S19393">
        <v>2.0583300000000002</v>
      </c>
      <c r="T19393" s="1">
        <v>6.0970000000000003E-2</v>
      </c>
      <c r="U19393">
        <v>0.12994</v>
      </c>
      <c r="V19393">
        <v>-0.62495999999999996</v>
      </c>
      <c r="W19393">
        <v>0.91732000000000002</v>
      </c>
      <c r="X19393" s="1">
        <v>0.45529999999999998</v>
      </c>
      <c r="Y19393">
        <v>0.21360000000000001</v>
      </c>
      <c r="Z19393">
        <v>-0.54130999999999996</v>
      </c>
      <c r="AA19393">
        <v>1.6072500000000001</v>
      </c>
      <c r="AB19393" s="1">
        <v>0.20573</v>
      </c>
      <c r="AC19393">
        <v>-4.4609999999999997E-2</v>
      </c>
      <c r="AD19393">
        <v>-0.79952000000000001</v>
      </c>
      <c r="AE19393">
        <v>-0.16916999999999999</v>
      </c>
      <c r="AF19393" s="1">
        <v>0.88119999999999998</v>
      </c>
      <c r="AG19393">
        <v>0.13062000000000001</v>
      </c>
      <c r="AH19393">
        <v>-0.62429000000000001</v>
      </c>
      <c r="AI19393">
        <v>1.24329</v>
      </c>
      <c r="AJ19393" s="1">
        <v>0.24858</v>
      </c>
      <c r="AK19393">
        <v>0.1648</v>
      </c>
      <c r="AL19393">
        <v>-0.59011000000000002</v>
      </c>
      <c r="AM19393">
        <v>1.56796</v>
      </c>
      <c r="AN19393" s="1">
        <v>0.25607000000000002</v>
      </c>
      <c r="AO19393">
        <v>0.24623</v>
      </c>
      <c r="AP19393">
        <v>-0.50868000000000002</v>
      </c>
      <c r="AQ19393">
        <v>2.6824300000000001</v>
      </c>
      <c r="AR19393" s="1">
        <v>4.3040000000000002E-2</v>
      </c>
      <c r="AS19393">
        <v>-3.5029999999999999E-2</v>
      </c>
      <c r="AT19393">
        <v>-0.78993999999999998</v>
      </c>
      <c r="AU19393">
        <v>-0.40078000000000003</v>
      </c>
      <c r="AV19393" s="1">
        <v>0.70487</v>
      </c>
      <c r="AW19393">
        <v>0.23738999999999999</v>
      </c>
      <c r="AX19393">
        <v>0.15092</v>
      </c>
      <c r="AY19393">
        <v>-8.6480000000000001E-2</v>
      </c>
      <c r="AZ19393">
        <v>4.9268052498433148</v>
      </c>
      <c r="BA19393" s="1">
        <v>3.6585734090924761E-3</v>
      </c>
      <c r="BB19393"/>
      <c r="BD19393" t="s">
        <v>82</v>
      </c>
      <c r="BE19393" s="1" t="s">
        <v>82</v>
      </c>
      <c r="BF19393">
        <v>0.23738999999999999</v>
      </c>
      <c r="BG19393">
        <v>0.15092</v>
      </c>
      <c r="BH19393">
        <v>4.9268052498433148</v>
      </c>
      <c r="BI19393" s="1">
        <v>3.6585734090924761E-3</v>
      </c>
      <c r="BL19393" t="s">
        <v>82</v>
      </c>
      <c r="BM19393" s="1" t="s">
        <v>82</v>
      </c>
      <c r="BT19393"/>
      <c r="BX19393"/>
      <c r="CL19393"/>
      <c r="CP19393"/>
      <c r="DE19393"/>
      <c r="DS19393"/>
      <c r="DW19393"/>
      <c r="EA19393"/>
    </row>
    <row r="19394" spans="1:131" hidden="1">
      <c r="A19394" s="3" t="s">
        <v>1312</v>
      </c>
      <c r="B19394">
        <v>0.87</v>
      </c>
      <c r="C19394">
        <v>0.91</v>
      </c>
      <c r="D19394" s="1">
        <v>-4.0000000000000036E-2</v>
      </c>
      <c r="E19394">
        <v>0.6</v>
      </c>
      <c r="F19394">
        <v>0.91</v>
      </c>
      <c r="G19394" s="1">
        <v>-0.31000000000000005</v>
      </c>
      <c r="H19394">
        <v>0.17108000000000001</v>
      </c>
      <c r="I19394">
        <v>0.22159000000000001</v>
      </c>
      <c r="J19394">
        <v>0.10892</v>
      </c>
      <c r="K19394" s="1">
        <v>0.34473999999999999</v>
      </c>
      <c r="L19394">
        <v>0.18989</v>
      </c>
      <c r="M19394">
        <v>-0.36747000000000002</v>
      </c>
      <c r="N19394">
        <v>-0.55737000000000003</v>
      </c>
      <c r="O19394">
        <v>4.5407799999999998</v>
      </c>
      <c r="P19394" s="1">
        <v>3.0000000000000001E-5</v>
      </c>
      <c r="Q19394">
        <v>0.29185</v>
      </c>
      <c r="R19394">
        <v>-0.26551999999999998</v>
      </c>
      <c r="S19394">
        <v>4.1889399999999997</v>
      </c>
      <c r="T19394" s="1">
        <v>1.32E-3</v>
      </c>
      <c r="U19394">
        <v>0.27722999999999998</v>
      </c>
      <c r="V19394">
        <v>-0.28014</v>
      </c>
      <c r="W19394">
        <v>1.7235400000000001</v>
      </c>
      <c r="X19394" s="1">
        <v>0.22549</v>
      </c>
      <c r="Y19394">
        <v>0.12304</v>
      </c>
      <c r="Z19394">
        <v>-0.43432999999999999</v>
      </c>
      <c r="AA19394">
        <v>2.6039400000000001</v>
      </c>
      <c r="AB19394" s="1">
        <v>6.948E-2</v>
      </c>
      <c r="AC19394">
        <v>0.30896000000000001</v>
      </c>
      <c r="AD19394">
        <v>-0.24840000000000001</v>
      </c>
      <c r="AE19394">
        <v>2.73373</v>
      </c>
      <c r="AF19394" s="1">
        <v>0.109</v>
      </c>
      <c r="AG19394">
        <v>9.9489999999999995E-2</v>
      </c>
      <c r="AH19394">
        <v>-0.45788000000000001</v>
      </c>
      <c r="AI19394">
        <v>0.82755000000000001</v>
      </c>
      <c r="AJ19394" s="1">
        <v>0.43142999999999998</v>
      </c>
      <c r="AK19394">
        <v>0.24685000000000001</v>
      </c>
      <c r="AL19394">
        <v>-0.31052000000000002</v>
      </c>
      <c r="AM19394">
        <v>4.3769200000000001</v>
      </c>
      <c r="AN19394" s="1">
        <v>4.0559999999999999E-2</v>
      </c>
      <c r="AO19394">
        <v>-7.7999999999999999E-4</v>
      </c>
      <c r="AP19394">
        <v>-0.55813999999999997</v>
      </c>
      <c r="AQ19394">
        <v>-5.5100000000000001E-3</v>
      </c>
      <c r="AR19394" s="1">
        <v>0.99580999999999997</v>
      </c>
      <c r="AS19394">
        <v>0.22516</v>
      </c>
      <c r="AT19394">
        <v>-0.33221000000000001</v>
      </c>
      <c r="AU19394">
        <v>2.3239800000000002</v>
      </c>
      <c r="AV19394" s="1">
        <v>6.6070000000000004E-2</v>
      </c>
      <c r="AW19394">
        <v>0.15228</v>
      </c>
      <c r="AX19394">
        <v>-7.936E-2</v>
      </c>
      <c r="AY19394">
        <v>-0.23163</v>
      </c>
      <c r="AZ19394">
        <v>2.8333709126363988</v>
      </c>
      <c r="BA19394" s="1">
        <v>1.0810794607971897E-2</v>
      </c>
      <c r="BB19394">
        <v>0.15132999999999999</v>
      </c>
      <c r="BC19394">
        <v>-8.0310000000000006E-2</v>
      </c>
      <c r="BD19394" t="s">
        <v>1316</v>
      </c>
      <c r="BE19394" s="1" t="s">
        <v>1317</v>
      </c>
      <c r="BF19394">
        <v>0.11835</v>
      </c>
      <c r="BG19394">
        <v>-0.11329</v>
      </c>
      <c r="BH19394">
        <v>2.0604703572079979</v>
      </c>
      <c r="BI19394" s="1">
        <v>6.9143684325585195E-2</v>
      </c>
      <c r="BJ19394">
        <v>0.46432000000000001</v>
      </c>
      <c r="BK19394">
        <v>0.23268</v>
      </c>
      <c r="BL19394" t="s">
        <v>104</v>
      </c>
      <c r="BM19394" s="1" t="s">
        <v>104</v>
      </c>
      <c r="BT19394"/>
      <c r="BX19394"/>
      <c r="CL19394"/>
      <c r="CP19394"/>
      <c r="DE19394"/>
      <c r="DS19394"/>
      <c r="DW19394"/>
      <c r="EA19394"/>
    </row>
    <row r="19395" spans="1:131" hidden="1">
      <c r="A19395" s="3" t="s">
        <v>47196</v>
      </c>
      <c r="E19395">
        <v>0.06</v>
      </c>
      <c r="F19395">
        <v>0.34</v>
      </c>
      <c r="G19395" s="1">
        <v>-0.28000000000000003</v>
      </c>
      <c r="H19395">
        <v>0.17111999999999999</v>
      </c>
      <c r="J19395">
        <v>0.17111999999999999</v>
      </c>
      <c r="P19395" s="1"/>
      <c r="T19395" s="1"/>
      <c r="V19395"/>
      <c r="X19395" s="1"/>
      <c r="AB19395" s="1"/>
      <c r="AF19395" s="1"/>
      <c r="AR19395" s="1"/>
      <c r="AV19395" s="1"/>
      <c r="AW19395">
        <v>0.17111999999999999</v>
      </c>
      <c r="AX19395">
        <v>0.18822</v>
      </c>
      <c r="AY19395">
        <v>1.7100000000000001E-2</v>
      </c>
      <c r="AZ19395">
        <v>1.9893093387268641</v>
      </c>
      <c r="BA19395" s="1">
        <v>0.1025799943022167</v>
      </c>
      <c r="BB19395"/>
      <c r="BD19395" t="s">
        <v>82</v>
      </c>
      <c r="BE19395" s="1" t="s">
        <v>82</v>
      </c>
      <c r="BF19395">
        <v>0.17111999999999999</v>
      </c>
      <c r="BG19395">
        <v>0.18822</v>
      </c>
      <c r="BH19395">
        <v>1.9893093387268641</v>
      </c>
      <c r="BI19395" s="1">
        <v>0.1025799943022167</v>
      </c>
      <c r="BL19395" t="s">
        <v>82</v>
      </c>
      <c r="BM19395" s="1" t="s">
        <v>82</v>
      </c>
      <c r="BT19395"/>
      <c r="BX19395"/>
      <c r="CL19395"/>
      <c r="CP19395"/>
      <c r="DE19395"/>
      <c r="DS19395"/>
      <c r="DW19395"/>
      <c r="EA19395"/>
    </row>
    <row r="19396" spans="1:131" hidden="1">
      <c r="A19396" s="3" t="s">
        <v>47197</v>
      </c>
      <c r="E19396">
        <v>0.04</v>
      </c>
      <c r="F19396">
        <v>0.28000000000000003</v>
      </c>
      <c r="G19396" s="1">
        <v>-0.24000000000000002</v>
      </c>
      <c r="H19396">
        <v>0.17144000000000001</v>
      </c>
      <c r="I19396">
        <v>0.15962999999999999</v>
      </c>
      <c r="J19396">
        <v>0.19320000000000001</v>
      </c>
      <c r="K19396" s="1">
        <v>3.4689999999999999E-2</v>
      </c>
      <c r="P19396" s="1"/>
      <c r="T19396" s="1"/>
      <c r="V19396"/>
      <c r="X19396" s="1"/>
      <c r="AB19396" s="1"/>
      <c r="AF19396" s="1"/>
      <c r="AR19396" s="1"/>
      <c r="AV19396" s="1"/>
      <c r="AW19396">
        <v>0.17144000000000001</v>
      </c>
      <c r="AX19396">
        <v>0.20605000000000001</v>
      </c>
      <c r="AY19396">
        <v>3.4599999999999999E-2</v>
      </c>
      <c r="AZ19396">
        <v>3.1020156372161769</v>
      </c>
      <c r="BA19396" s="1">
        <v>7.6554176089069313E-3</v>
      </c>
      <c r="BB19396">
        <v>0.15962999999999999</v>
      </c>
      <c r="BC19396">
        <v>0.19423000000000001</v>
      </c>
      <c r="BD19396" t="s">
        <v>47198</v>
      </c>
      <c r="BE19396" s="1" t="s">
        <v>47199</v>
      </c>
      <c r="BF19396">
        <v>0.19320000000000001</v>
      </c>
      <c r="BG19396">
        <v>0.22781000000000001</v>
      </c>
      <c r="BH19396">
        <v>2.1402907586844222</v>
      </c>
      <c r="BI19396" s="1">
        <v>6.4509006507005279E-2</v>
      </c>
      <c r="BJ19396">
        <v>3.4689999999999999E-2</v>
      </c>
      <c r="BK19396">
        <v>6.93E-2</v>
      </c>
      <c r="BL19396" t="s">
        <v>82</v>
      </c>
      <c r="BM19396" s="1" t="s">
        <v>82</v>
      </c>
      <c r="BT19396"/>
      <c r="BX19396"/>
      <c r="CL19396"/>
      <c r="CP19396"/>
      <c r="DE19396"/>
      <c r="DS19396"/>
      <c r="DW19396"/>
      <c r="EA19396"/>
    </row>
    <row r="19397" spans="1:131" hidden="1">
      <c r="A19397" s="3" t="s">
        <v>47200</v>
      </c>
      <c r="E19397">
        <v>0.06</v>
      </c>
      <c r="F19397">
        <v>0.36</v>
      </c>
      <c r="G19397" s="1">
        <v>-0.3</v>
      </c>
      <c r="H19397">
        <v>0.17147999999999999</v>
      </c>
      <c r="I19397">
        <v>0.26606000000000002</v>
      </c>
      <c r="J19397">
        <v>9.2649999999999996E-2</v>
      </c>
      <c r="P19397" s="1"/>
      <c r="T19397" s="1"/>
      <c r="V19397"/>
      <c r="X19397" s="1"/>
      <c r="AB19397" s="1"/>
      <c r="AF19397" s="1"/>
      <c r="AR19397" s="1"/>
      <c r="AV19397" s="1"/>
      <c r="AW19397">
        <v>0.17147999999999999</v>
      </c>
      <c r="AX19397">
        <v>0.18326000000000001</v>
      </c>
      <c r="AY19397">
        <v>1.1780000000000001E-2</v>
      </c>
      <c r="AZ19397">
        <v>2.9674379987583799</v>
      </c>
      <c r="BA19397" s="1">
        <v>1.3562166622453896E-2</v>
      </c>
      <c r="BB19397">
        <v>0.26606000000000002</v>
      </c>
      <c r="BC19397">
        <v>0.27784999999999999</v>
      </c>
      <c r="BD19397" t="s">
        <v>47201</v>
      </c>
      <c r="BE19397" s="1" t="s">
        <v>47202</v>
      </c>
      <c r="BF19397">
        <v>9.2649999999999996E-2</v>
      </c>
      <c r="BG19397">
        <v>0.10444000000000001</v>
      </c>
      <c r="BH19397">
        <v>1.1540790550236111</v>
      </c>
      <c r="BI19397" s="1">
        <v>0.2996675710023568</v>
      </c>
      <c r="BL19397" t="s">
        <v>82</v>
      </c>
      <c r="BM19397" s="1" t="s">
        <v>82</v>
      </c>
      <c r="BT19397"/>
      <c r="BX19397"/>
      <c r="CL19397"/>
      <c r="CP19397"/>
      <c r="DE19397"/>
      <c r="DS19397"/>
      <c r="DW19397"/>
      <c r="EA19397"/>
    </row>
    <row r="19398" spans="1:131" hidden="1">
      <c r="A19398" s="3" t="s">
        <v>47203</v>
      </c>
      <c r="B19398">
        <v>0.49</v>
      </c>
      <c r="C19398">
        <v>0.53</v>
      </c>
      <c r="D19398" s="1">
        <v>-4.0000000000000036E-2</v>
      </c>
      <c r="E19398">
        <v>0</v>
      </c>
      <c r="F19398">
        <v>0.12</v>
      </c>
      <c r="G19398" s="1">
        <v>-0.12</v>
      </c>
      <c r="H19398">
        <v>0.17219999999999999</v>
      </c>
      <c r="I19398">
        <v>1.504E-2</v>
      </c>
      <c r="J19398">
        <v>0.17391999999999999</v>
      </c>
      <c r="K19398" s="1">
        <v>-6.4740000000000006E-2</v>
      </c>
      <c r="L19398">
        <v>1.004E-2</v>
      </c>
      <c r="M19398">
        <v>-3.0880000000000001E-2</v>
      </c>
      <c r="N19398">
        <v>-4.0919999999999998E-2</v>
      </c>
      <c r="O19398">
        <v>0.58081000000000005</v>
      </c>
      <c r="P19398" s="1">
        <v>0.56411</v>
      </c>
      <c r="Q19398">
        <v>1.504E-2</v>
      </c>
      <c r="R19398">
        <v>-2.588E-2</v>
      </c>
      <c r="S19398">
        <v>0.42209000000000002</v>
      </c>
      <c r="T19398" s="1">
        <v>0.68098999999999998</v>
      </c>
      <c r="U19398">
        <v>0.15798999999999999</v>
      </c>
      <c r="V19398">
        <v>0.11706999999999999</v>
      </c>
      <c r="W19398">
        <v>2.27312</v>
      </c>
      <c r="X19398" s="1">
        <v>0.15049000000000001</v>
      </c>
      <c r="Y19398">
        <v>7.3069999999999996E-2</v>
      </c>
      <c r="Z19398">
        <v>3.2160000000000001E-2</v>
      </c>
      <c r="AA19398">
        <v>1.4149499999999999</v>
      </c>
      <c r="AB19398" s="1">
        <v>0.2515</v>
      </c>
      <c r="AC19398">
        <v>-8.0449999999999994E-2</v>
      </c>
      <c r="AD19398">
        <v>-0.12137000000000001</v>
      </c>
      <c r="AE19398">
        <v>-0.97389000000000003</v>
      </c>
      <c r="AF19398" s="1">
        <v>0.43262</v>
      </c>
      <c r="AG19398">
        <v>1.3469999999999999E-2</v>
      </c>
      <c r="AH19398">
        <v>-2.7449999999999999E-2</v>
      </c>
      <c r="AI19398">
        <v>0.71543999999999996</v>
      </c>
      <c r="AJ19398" s="1">
        <v>0.49379000000000001</v>
      </c>
      <c r="AK19398">
        <v>-2.7089999999999999E-2</v>
      </c>
      <c r="AL19398">
        <v>-6.8010000000000001E-2</v>
      </c>
      <c r="AM19398">
        <v>-0.36360999999999999</v>
      </c>
      <c r="AN19398" s="1">
        <v>0.75090000000000001</v>
      </c>
      <c r="AO19398">
        <v>1.7500000000000002E-2</v>
      </c>
      <c r="AP19398">
        <v>-2.341E-2</v>
      </c>
      <c r="AQ19398">
        <v>0.49785000000000001</v>
      </c>
      <c r="AR19398" s="1">
        <v>0.63944000000000001</v>
      </c>
      <c r="AS19398">
        <v>-6.4740000000000006E-2</v>
      </c>
      <c r="AT19398">
        <v>-0.10566</v>
      </c>
      <c r="AU19398">
        <v>-1.1549100000000001</v>
      </c>
      <c r="AV19398" s="1">
        <v>0.30007</v>
      </c>
      <c r="AW19398">
        <v>0.33435999999999999</v>
      </c>
      <c r="AX19398">
        <v>0.42075000000000001</v>
      </c>
      <c r="AY19398">
        <v>8.6389999999999995E-2</v>
      </c>
      <c r="AZ19398">
        <v>4.2350158473448651</v>
      </c>
      <c r="BA19398" s="1">
        <v>7.8736001406340076E-3</v>
      </c>
      <c r="BB19398"/>
      <c r="BD19398" t="s">
        <v>82</v>
      </c>
      <c r="BE19398" s="1" t="s">
        <v>82</v>
      </c>
      <c r="BF19398">
        <v>0.33435999999999999</v>
      </c>
      <c r="BG19398">
        <v>0.42075000000000001</v>
      </c>
      <c r="BH19398">
        <v>4.2350158473448651</v>
      </c>
      <c r="BI19398" s="1">
        <v>7.8736001406340076E-3</v>
      </c>
      <c r="BL19398" t="s">
        <v>82</v>
      </c>
      <c r="BM19398" s="1" t="s">
        <v>82</v>
      </c>
      <c r="BT19398"/>
      <c r="BX19398"/>
      <c r="CL19398"/>
      <c r="CP19398"/>
      <c r="DE19398"/>
      <c r="DS19398"/>
      <c r="DW19398"/>
      <c r="EA19398"/>
    </row>
    <row r="19399" spans="1:131" hidden="1">
      <c r="A19399" s="3" t="s">
        <v>47204</v>
      </c>
      <c r="B19399">
        <v>0.88</v>
      </c>
      <c r="C19399">
        <v>0.92</v>
      </c>
      <c r="D19399" s="1">
        <v>-4.0000000000000036E-2</v>
      </c>
      <c r="E19399">
        <v>0.61</v>
      </c>
      <c r="F19399">
        <v>0.86</v>
      </c>
      <c r="G19399" s="1">
        <v>-0.25</v>
      </c>
      <c r="H19399">
        <v>0.17254</v>
      </c>
      <c r="I19399">
        <v>0.27204</v>
      </c>
      <c r="J19399">
        <v>0.1094</v>
      </c>
      <c r="K19399" s="1">
        <v>-3.3550000000000003E-2</v>
      </c>
      <c r="L19399">
        <v>0.25663999999999998</v>
      </c>
      <c r="M19399">
        <v>-0.38457000000000002</v>
      </c>
      <c r="N19399">
        <v>-0.64120999999999995</v>
      </c>
      <c r="O19399">
        <v>6.2130299999999998</v>
      </c>
      <c r="P19399" s="1">
        <v>0</v>
      </c>
      <c r="Q19399">
        <v>0.42376000000000003</v>
      </c>
      <c r="R19399">
        <v>-0.21745</v>
      </c>
      <c r="S19399">
        <v>6.1283500000000002</v>
      </c>
      <c r="T19399" s="1">
        <v>6.0000000000000002E-5</v>
      </c>
      <c r="U19399">
        <v>0.13364999999999999</v>
      </c>
      <c r="V19399">
        <v>-0.50756000000000001</v>
      </c>
      <c r="W19399">
        <v>3.0883099999999999</v>
      </c>
      <c r="X19399" s="1">
        <v>8.0839999999999995E-2</v>
      </c>
      <c r="Y19399">
        <v>0.30003000000000002</v>
      </c>
      <c r="Z19399">
        <v>-0.34117999999999998</v>
      </c>
      <c r="AA19399">
        <v>1.70079</v>
      </c>
      <c r="AB19399" s="1">
        <v>0.18704999999999999</v>
      </c>
      <c r="AC19399">
        <v>0.1033</v>
      </c>
      <c r="AD19399">
        <v>-0.53791</v>
      </c>
      <c r="AE19399">
        <v>0.69267999999999996</v>
      </c>
      <c r="AF19399" s="1">
        <v>0.55966000000000005</v>
      </c>
      <c r="AG19399">
        <v>0.12720999999999999</v>
      </c>
      <c r="AH19399">
        <v>-0.51400000000000001</v>
      </c>
      <c r="AI19399">
        <v>1.58792</v>
      </c>
      <c r="AJ19399" s="1">
        <v>0.14998</v>
      </c>
      <c r="AK19399">
        <v>0.51619000000000004</v>
      </c>
      <c r="AL19399">
        <v>-0.12501999999999999</v>
      </c>
      <c r="AM19399">
        <v>5.0583900000000002</v>
      </c>
      <c r="AN19399" s="1">
        <v>3.5709999999999999E-2</v>
      </c>
      <c r="AO19399">
        <v>0.25668999999999997</v>
      </c>
      <c r="AP19399">
        <v>-0.38452999999999998</v>
      </c>
      <c r="AQ19399">
        <v>2.7847400000000002</v>
      </c>
      <c r="AR19399" s="1">
        <v>3.7850000000000002E-2</v>
      </c>
      <c r="AS19399">
        <v>9.5930000000000001E-2</v>
      </c>
      <c r="AT19399">
        <v>-0.54527999999999999</v>
      </c>
      <c r="AU19399">
        <v>0.75312999999999997</v>
      </c>
      <c r="AV19399" s="1">
        <v>0.48497000000000001</v>
      </c>
      <c r="AW19399">
        <v>8.8429999999999995E-2</v>
      </c>
      <c r="AX19399">
        <v>-8.4680000000000005E-2</v>
      </c>
      <c r="AY19399">
        <v>-0.17312</v>
      </c>
      <c r="AZ19399">
        <v>3.0800964302250788</v>
      </c>
      <c r="BA19399" s="1">
        <v>6.2185802908364786E-3</v>
      </c>
      <c r="BB19399">
        <v>0.12032</v>
      </c>
      <c r="BC19399">
        <v>-5.28E-2</v>
      </c>
      <c r="BD19399" t="s">
        <v>47205</v>
      </c>
      <c r="BE19399" s="1" t="s">
        <v>47206</v>
      </c>
      <c r="BF19399">
        <v>9.1579999999999995E-2</v>
      </c>
      <c r="BG19399">
        <v>-8.1540000000000001E-2</v>
      </c>
      <c r="BH19399">
        <v>2.3627974411439454</v>
      </c>
      <c r="BI19399" s="1">
        <v>4.3243678425606377E-2</v>
      </c>
      <c r="BJ19399">
        <v>-0.16303999999999999</v>
      </c>
      <c r="BK19399">
        <v>-0.33615</v>
      </c>
      <c r="BL19399" t="s">
        <v>82</v>
      </c>
      <c r="BM19399" s="1" t="s">
        <v>82</v>
      </c>
      <c r="BT19399"/>
      <c r="BX19399"/>
      <c r="CL19399"/>
      <c r="CP19399"/>
      <c r="DE19399"/>
      <c r="DS19399"/>
      <c r="DW19399"/>
      <c r="EA19399"/>
    </row>
    <row r="19400" spans="1:131" hidden="1">
      <c r="A19400" s="3" t="s">
        <v>47207</v>
      </c>
      <c r="B19400">
        <v>0.91</v>
      </c>
      <c r="C19400">
        <v>0.93</v>
      </c>
      <c r="D19400" s="1">
        <v>-2.0000000000000018E-2</v>
      </c>
      <c r="E19400">
        <v>0.09</v>
      </c>
      <c r="F19400">
        <v>0.42</v>
      </c>
      <c r="G19400" s="1">
        <v>-0.32999999999999996</v>
      </c>
      <c r="H19400">
        <v>0.17266000000000001</v>
      </c>
      <c r="I19400">
        <v>0.23044999999999999</v>
      </c>
      <c r="J19400">
        <v>0.17094000000000001</v>
      </c>
      <c r="K19400" s="1">
        <v>0.17716000000000001</v>
      </c>
      <c r="L19400">
        <v>0.19162999999999999</v>
      </c>
      <c r="M19400">
        <v>-0.56759999999999999</v>
      </c>
      <c r="N19400">
        <v>-0.75922999999999996</v>
      </c>
      <c r="O19400">
        <v>4.7722199999999999</v>
      </c>
      <c r="P19400" s="1">
        <v>1.0000000000000001E-5</v>
      </c>
      <c r="Q19400">
        <v>0.27272000000000002</v>
      </c>
      <c r="R19400">
        <v>-0.48651</v>
      </c>
      <c r="S19400">
        <v>4.5578000000000003</v>
      </c>
      <c r="T19400" s="1">
        <v>6.7000000000000002E-4</v>
      </c>
      <c r="U19400">
        <v>0.22406000000000001</v>
      </c>
      <c r="V19400">
        <v>-0.53517000000000003</v>
      </c>
      <c r="W19400">
        <v>1.32159</v>
      </c>
      <c r="X19400" s="1">
        <v>0.31618000000000002</v>
      </c>
      <c r="Y19400">
        <v>6.0519999999999997E-2</v>
      </c>
      <c r="Z19400">
        <v>-0.69871000000000005</v>
      </c>
      <c r="AA19400">
        <v>0.35177999999999998</v>
      </c>
      <c r="AB19400" s="1">
        <v>0.74805999999999995</v>
      </c>
      <c r="AC19400">
        <v>0.28000000000000003</v>
      </c>
      <c r="AD19400">
        <v>-0.47922999999999999</v>
      </c>
      <c r="AE19400">
        <v>1.7251399999999999</v>
      </c>
      <c r="AF19400" s="1">
        <v>0.22536999999999999</v>
      </c>
      <c r="AG19400">
        <v>0.22928000000000001</v>
      </c>
      <c r="AH19400">
        <v>-0.52995000000000003</v>
      </c>
      <c r="AI19400">
        <v>2.7115399999999998</v>
      </c>
      <c r="AJ19400" s="1">
        <v>2.5690000000000001E-2</v>
      </c>
      <c r="AK19400">
        <v>-9.2050000000000007E-2</v>
      </c>
      <c r="AL19400">
        <v>-0.85128000000000004</v>
      </c>
      <c r="AM19400">
        <v>-0.41931000000000002</v>
      </c>
      <c r="AN19400" s="1">
        <v>0.71553999999999995</v>
      </c>
      <c r="AO19400">
        <v>0.26135000000000003</v>
      </c>
      <c r="AP19400">
        <v>-0.49787999999999999</v>
      </c>
      <c r="AQ19400">
        <v>3.1297600000000001</v>
      </c>
      <c r="AR19400" s="1">
        <v>2.4629999999999999E-2</v>
      </c>
      <c r="AS19400">
        <v>7.2080000000000005E-2</v>
      </c>
      <c r="AT19400">
        <v>-0.68715000000000004</v>
      </c>
      <c r="AU19400">
        <v>0.63756999999999997</v>
      </c>
      <c r="AV19400" s="1">
        <v>0.55123999999999995</v>
      </c>
      <c r="AW19400">
        <v>0.1537</v>
      </c>
      <c r="AX19400">
        <v>0.15024999999999999</v>
      </c>
      <c r="AY19400">
        <v>-3.46E-3</v>
      </c>
      <c r="AZ19400">
        <v>2.4646417146826738</v>
      </c>
      <c r="BA19400" s="1">
        <v>2.5175878690098779E-2</v>
      </c>
      <c r="BB19400">
        <v>0.18817999999999999</v>
      </c>
      <c r="BC19400">
        <v>0.18473000000000001</v>
      </c>
      <c r="BD19400" t="s">
        <v>47208</v>
      </c>
      <c r="BE19400" s="1" t="s">
        <v>47209</v>
      </c>
      <c r="BF19400">
        <v>0.11261</v>
      </c>
      <c r="BG19400">
        <v>0.10915</v>
      </c>
      <c r="BH19400">
        <v>1.1445956450747938</v>
      </c>
      <c r="BI19400" s="1">
        <v>0.28522238947292755</v>
      </c>
      <c r="BJ19400">
        <v>0.28223999999999999</v>
      </c>
      <c r="BK19400">
        <v>0.27877999999999997</v>
      </c>
      <c r="BL19400" t="s">
        <v>82</v>
      </c>
      <c r="BM19400" s="1" t="s">
        <v>82</v>
      </c>
      <c r="BT19400"/>
      <c r="BX19400"/>
      <c r="CL19400"/>
      <c r="CP19400"/>
      <c r="DE19400"/>
      <c r="DS19400"/>
      <c r="DW19400"/>
      <c r="EA19400"/>
    </row>
    <row r="19401" spans="1:131" hidden="1">
      <c r="A19401" s="3" t="s">
        <v>47210</v>
      </c>
      <c r="E19401">
        <v>0.02</v>
      </c>
      <c r="F19401">
        <v>0.12</v>
      </c>
      <c r="G19401" s="1">
        <v>-9.9999999999999992E-2</v>
      </c>
      <c r="H19401">
        <v>0.17276</v>
      </c>
      <c r="I19401">
        <v>0.21984999999999999</v>
      </c>
      <c r="J19401">
        <v>0.13352</v>
      </c>
      <c r="P19401" s="1"/>
      <c r="T19401" s="1"/>
      <c r="V19401"/>
      <c r="X19401" s="1"/>
      <c r="AB19401" s="1"/>
      <c r="AF19401" s="1"/>
      <c r="AR19401" s="1"/>
      <c r="AV19401" s="1"/>
      <c r="AW19401">
        <v>0.17276</v>
      </c>
      <c r="AX19401">
        <v>0.25963999999999998</v>
      </c>
      <c r="AY19401">
        <v>8.6879999999999999E-2</v>
      </c>
      <c r="AZ19401">
        <v>3.7314205105811711</v>
      </c>
      <c r="BA19401" s="1">
        <v>3.4099080534616558E-3</v>
      </c>
      <c r="BB19401">
        <v>0.21984999999999999</v>
      </c>
      <c r="BC19401">
        <v>0.30673</v>
      </c>
      <c r="BD19401" t="s">
        <v>47211</v>
      </c>
      <c r="BE19401" s="1" t="s">
        <v>47212</v>
      </c>
      <c r="BF19401">
        <v>0.13352</v>
      </c>
      <c r="BG19401">
        <v>0.22040000000000001</v>
      </c>
      <c r="BH19401">
        <v>1.8648427870061954</v>
      </c>
      <c r="BI19401" s="1">
        <v>0.11935010318080128</v>
      </c>
      <c r="BL19401" t="s">
        <v>82</v>
      </c>
      <c r="BM19401" s="1" t="s">
        <v>82</v>
      </c>
      <c r="BT19401"/>
      <c r="BX19401"/>
      <c r="CL19401"/>
      <c r="CP19401"/>
      <c r="DE19401"/>
      <c r="DS19401"/>
      <c r="DW19401"/>
      <c r="EA19401"/>
    </row>
    <row r="19402" spans="1:131" hidden="1">
      <c r="A19402" s="3" t="s">
        <v>47213</v>
      </c>
      <c r="E19402">
        <v>0.13</v>
      </c>
      <c r="F19402">
        <v>0.62</v>
      </c>
      <c r="G19402" s="1">
        <v>-0.49</v>
      </c>
      <c r="H19402">
        <v>0.17277000000000001</v>
      </c>
      <c r="I19402">
        <v>0.15189</v>
      </c>
      <c r="J19402">
        <v>0.19545000000000001</v>
      </c>
      <c r="K19402" s="1">
        <v>0.11468</v>
      </c>
      <c r="P19402" s="1"/>
      <c r="T19402" s="1"/>
      <c r="V19402"/>
      <c r="X19402" s="1"/>
      <c r="AB19402" s="1"/>
      <c r="AF19402" s="1"/>
      <c r="AR19402" s="1"/>
      <c r="AV19402" s="1"/>
      <c r="AW19402">
        <v>0.17277000000000001</v>
      </c>
      <c r="AX19402">
        <v>0.11654</v>
      </c>
      <c r="AY19402">
        <v>-5.6230000000000002E-2</v>
      </c>
      <c r="AZ19402">
        <v>3.9255549031404753</v>
      </c>
      <c r="BA19402" s="1">
        <v>1.150623294850497E-3</v>
      </c>
      <c r="BB19402">
        <v>0.15189</v>
      </c>
      <c r="BC19402">
        <v>9.5659999999999995E-2</v>
      </c>
      <c r="BD19402" t="s">
        <v>47214</v>
      </c>
      <c r="BE19402" s="1" t="s">
        <v>47215</v>
      </c>
      <c r="BF19402">
        <v>0.19545000000000001</v>
      </c>
      <c r="BG19402">
        <v>0.13922000000000001</v>
      </c>
      <c r="BH19402">
        <v>2.4784589984824743</v>
      </c>
      <c r="BI19402" s="1">
        <v>3.7956535290967222E-2</v>
      </c>
      <c r="BJ19402">
        <v>0.11468</v>
      </c>
      <c r="BK19402">
        <v>5.8450000000000002E-2</v>
      </c>
      <c r="BL19402" t="s">
        <v>82</v>
      </c>
      <c r="BM19402" s="1" t="s">
        <v>82</v>
      </c>
      <c r="BT19402"/>
      <c r="BX19402"/>
      <c r="CL19402"/>
      <c r="CP19402"/>
      <c r="DE19402"/>
      <c r="DS19402"/>
      <c r="DW19402"/>
      <c r="EA19402"/>
    </row>
    <row r="19403" spans="1:131" hidden="1">
      <c r="A19403" s="3" t="s">
        <v>47216</v>
      </c>
      <c r="B19403">
        <v>0.9</v>
      </c>
      <c r="C19403">
        <v>0.93</v>
      </c>
      <c r="D19403" s="1">
        <v>-3.0000000000000027E-2</v>
      </c>
      <c r="E19403">
        <v>0.93</v>
      </c>
      <c r="F19403">
        <v>0.96</v>
      </c>
      <c r="G19403" s="1">
        <v>-2.9999999999999916E-2</v>
      </c>
      <c r="H19403">
        <v>0.17305999999999999</v>
      </c>
      <c r="I19403">
        <v>0.11867999999999999</v>
      </c>
      <c r="J19403">
        <v>0.24742</v>
      </c>
      <c r="K19403" s="1">
        <v>0.25505</v>
      </c>
      <c r="L19403">
        <v>0.23849999999999999</v>
      </c>
      <c r="M19403">
        <v>-0.51305999999999996</v>
      </c>
      <c r="N19403">
        <v>-0.75156000000000001</v>
      </c>
      <c r="O19403">
        <v>7.3525200000000002</v>
      </c>
      <c r="P19403" s="1">
        <v>0</v>
      </c>
      <c r="Q19403">
        <v>0.21235000000000001</v>
      </c>
      <c r="R19403">
        <v>-0.53920999999999997</v>
      </c>
      <c r="S19403">
        <v>3.3129400000000002</v>
      </c>
      <c r="T19403" s="1">
        <v>6.6499999999999997E-3</v>
      </c>
      <c r="U19403">
        <v>-0.10403999999999999</v>
      </c>
      <c r="V19403">
        <v>-0.85560000000000003</v>
      </c>
      <c r="W19403">
        <v>-5.4517899999999999</v>
      </c>
      <c r="X19403" s="1">
        <v>1.298E-2</v>
      </c>
      <c r="Y19403">
        <v>0.31163000000000002</v>
      </c>
      <c r="Z19403">
        <v>-0.43992999999999999</v>
      </c>
      <c r="AA19403">
        <v>7.5335299999999998</v>
      </c>
      <c r="AB19403" s="1">
        <v>3.7200000000000002E-3</v>
      </c>
      <c r="AC19403">
        <v>0.245</v>
      </c>
      <c r="AD19403">
        <v>-0.50654999999999994</v>
      </c>
      <c r="AE19403">
        <v>11.04636</v>
      </c>
      <c r="AF19403" s="1">
        <v>2.8300000000000001E-3</v>
      </c>
      <c r="AG19403">
        <v>0.33678999999999998</v>
      </c>
      <c r="AH19403">
        <v>-0.41477000000000003</v>
      </c>
      <c r="AI19403">
        <v>7.26715</v>
      </c>
      <c r="AJ19403" s="1">
        <v>6.0000000000000002E-5</v>
      </c>
      <c r="AK19403">
        <v>7.5639999999999999E-2</v>
      </c>
      <c r="AL19403">
        <v>-0.67591999999999997</v>
      </c>
      <c r="AM19403">
        <v>0.30032999999999999</v>
      </c>
      <c r="AN19403" s="1">
        <v>0.79222000000000004</v>
      </c>
      <c r="AO19403">
        <v>0.30469000000000002</v>
      </c>
      <c r="AP19403">
        <v>-0.44686999999999999</v>
      </c>
      <c r="AQ19403">
        <v>4.5429000000000004</v>
      </c>
      <c r="AR19403" s="1">
        <v>5.7400000000000003E-3</v>
      </c>
      <c r="AS19403">
        <v>0.27784999999999999</v>
      </c>
      <c r="AT19403">
        <v>-0.47371000000000002</v>
      </c>
      <c r="AU19403">
        <v>3.0784600000000002</v>
      </c>
      <c r="AV19403" s="1">
        <v>2.6960000000000001E-2</v>
      </c>
      <c r="AW19403">
        <v>0.10763</v>
      </c>
      <c r="AX19403">
        <v>-0.35748999999999997</v>
      </c>
      <c r="AY19403">
        <v>-0.46511999999999998</v>
      </c>
      <c r="AZ19403">
        <v>1.7452541256042937</v>
      </c>
      <c r="BA19403" s="1">
        <v>9.9239263921810483E-2</v>
      </c>
      <c r="BB19403">
        <v>2.5000000000000001E-2</v>
      </c>
      <c r="BC19403">
        <v>-0.44012000000000001</v>
      </c>
      <c r="BD19403" t="s">
        <v>47217</v>
      </c>
      <c r="BE19403" s="1" t="s">
        <v>47218</v>
      </c>
      <c r="BF19403">
        <v>0.15805</v>
      </c>
      <c r="BG19403">
        <v>-0.30707000000000001</v>
      </c>
      <c r="BH19403">
        <v>1.5849771809406057</v>
      </c>
      <c r="BI19403" s="1">
        <v>0.15096789726428306</v>
      </c>
      <c r="BJ19403">
        <v>0.23225999999999999</v>
      </c>
      <c r="BK19403">
        <v>-0.23286000000000001</v>
      </c>
      <c r="BL19403" t="s">
        <v>82</v>
      </c>
      <c r="BM19403" s="1" t="s">
        <v>82</v>
      </c>
      <c r="BT19403"/>
      <c r="BX19403"/>
      <c r="CL19403"/>
      <c r="CP19403"/>
      <c r="DE19403"/>
      <c r="DS19403"/>
      <c r="DW19403"/>
      <c r="EA19403"/>
    </row>
    <row r="19404" spans="1:131" hidden="1">
      <c r="A19404" s="3" t="s">
        <v>47219</v>
      </c>
      <c r="E19404">
        <v>0.15</v>
      </c>
      <c r="F19404">
        <v>0.66</v>
      </c>
      <c r="G19404" s="1">
        <v>-0.51</v>
      </c>
      <c r="H19404">
        <v>0.17321</v>
      </c>
      <c r="I19404">
        <v>0.31202000000000002</v>
      </c>
      <c r="J19404">
        <v>9.9940000000000001E-2</v>
      </c>
      <c r="K19404" s="1">
        <v>0.13855000000000001</v>
      </c>
      <c r="P19404" s="1"/>
      <c r="T19404" s="1"/>
      <c r="V19404"/>
      <c r="X19404" s="1"/>
      <c r="AB19404" s="1"/>
      <c r="AF19404" s="1"/>
      <c r="AR19404" s="1"/>
      <c r="AV19404" s="1"/>
      <c r="AW19404">
        <v>0.17321</v>
      </c>
      <c r="AX19404">
        <v>0.10680000000000001</v>
      </c>
      <c r="AY19404">
        <v>-6.6409999999999997E-2</v>
      </c>
      <c r="AZ19404">
        <v>2.5715246569594865</v>
      </c>
      <c r="BA19404" s="1">
        <v>2.1704506386196851E-2</v>
      </c>
      <c r="BB19404">
        <v>0.31202000000000002</v>
      </c>
      <c r="BC19404">
        <v>0.24560999999999999</v>
      </c>
      <c r="BD19404" t="s">
        <v>47220</v>
      </c>
      <c r="BE19404" s="1" t="s">
        <v>47221</v>
      </c>
      <c r="BF19404">
        <v>9.9940000000000001E-2</v>
      </c>
      <c r="BG19404">
        <v>3.3529999999999997E-2</v>
      </c>
      <c r="BH19404">
        <v>1.2144137841917966</v>
      </c>
      <c r="BI19404" s="1">
        <v>0.25844444475127243</v>
      </c>
      <c r="BJ19404">
        <v>0.13855000000000001</v>
      </c>
      <c r="BK19404">
        <v>7.2139999999999996E-2</v>
      </c>
      <c r="BL19404" t="s">
        <v>82</v>
      </c>
      <c r="BM19404" s="1" t="s">
        <v>82</v>
      </c>
      <c r="BT19404"/>
      <c r="BX19404"/>
      <c r="CL19404"/>
      <c r="CP19404"/>
      <c r="DE19404"/>
      <c r="DS19404"/>
      <c r="DW19404"/>
      <c r="EA19404"/>
    </row>
    <row r="19405" spans="1:131" hidden="1">
      <c r="A19405" s="3" t="s">
        <v>47222</v>
      </c>
      <c r="E19405">
        <v>0.05</v>
      </c>
      <c r="F19405">
        <v>0.33</v>
      </c>
      <c r="G19405" s="1">
        <v>-0.28000000000000003</v>
      </c>
      <c r="H19405">
        <v>0.17348</v>
      </c>
      <c r="I19405">
        <v>9.4289999999999999E-2</v>
      </c>
      <c r="J19405">
        <v>0.23946999999999999</v>
      </c>
      <c r="P19405" s="1"/>
      <c r="T19405" s="1"/>
      <c r="V19405"/>
      <c r="X19405" s="1"/>
      <c r="AB19405" s="1"/>
      <c r="AF19405" s="1"/>
      <c r="AR19405" s="1"/>
      <c r="AV19405" s="1"/>
      <c r="AW19405">
        <v>0.17348</v>
      </c>
      <c r="AX19405">
        <v>0.19156000000000001</v>
      </c>
      <c r="AY19405">
        <v>1.8079999999999999E-2</v>
      </c>
      <c r="AZ19405">
        <v>3.0082011059814957</v>
      </c>
      <c r="BA19405" s="1">
        <v>1.2891587977290177E-2</v>
      </c>
      <c r="BB19405">
        <v>9.4289999999999999E-2</v>
      </c>
      <c r="BC19405">
        <v>0.11237999999999999</v>
      </c>
      <c r="BD19405" t="s">
        <v>47223</v>
      </c>
      <c r="BE19405" s="1" t="s">
        <v>47224</v>
      </c>
      <c r="BF19405">
        <v>0.23946999999999999</v>
      </c>
      <c r="BG19405">
        <v>0.25755</v>
      </c>
      <c r="BH19405">
        <v>3.0855254034865349</v>
      </c>
      <c r="BI19405" s="1">
        <v>2.6919444973651299E-2</v>
      </c>
      <c r="BL19405" t="s">
        <v>82</v>
      </c>
      <c r="BM19405" s="1" t="s">
        <v>82</v>
      </c>
      <c r="BT19405"/>
      <c r="BX19405"/>
      <c r="CL19405"/>
      <c r="CP19405"/>
      <c r="DE19405"/>
      <c r="DS19405"/>
      <c r="DW19405"/>
      <c r="EA19405"/>
    </row>
    <row r="19406" spans="1:131" hidden="1">
      <c r="A19406" s="3" t="s">
        <v>47225</v>
      </c>
      <c r="E19406">
        <v>0.06</v>
      </c>
      <c r="F19406">
        <v>0.35</v>
      </c>
      <c r="G19406" s="1">
        <v>-0.28999999999999998</v>
      </c>
      <c r="H19406">
        <v>0.17388000000000001</v>
      </c>
      <c r="J19406">
        <v>0.17388000000000001</v>
      </c>
      <c r="P19406" s="1"/>
      <c r="T19406" s="1"/>
      <c r="V19406"/>
      <c r="X19406" s="1"/>
      <c r="AB19406" s="1"/>
      <c r="AF19406" s="1"/>
      <c r="AR19406" s="1"/>
      <c r="AV19406" s="1"/>
      <c r="AW19406">
        <v>0.17388000000000001</v>
      </c>
      <c r="AX19406">
        <v>0.18643000000000001</v>
      </c>
      <c r="AY19406">
        <v>1.256E-2</v>
      </c>
      <c r="AZ19406">
        <v>1.4778264172172881</v>
      </c>
      <c r="BA19406" s="1">
        <v>0.19847280682073962</v>
      </c>
      <c r="BB19406"/>
      <c r="BD19406" t="s">
        <v>82</v>
      </c>
      <c r="BE19406" s="1" t="s">
        <v>82</v>
      </c>
      <c r="BF19406">
        <v>0.17388000000000001</v>
      </c>
      <c r="BG19406">
        <v>0.18643000000000001</v>
      </c>
      <c r="BH19406">
        <v>1.4778264172172879</v>
      </c>
      <c r="BI19406" s="1">
        <v>0.19847280682073967</v>
      </c>
      <c r="BL19406" t="s">
        <v>82</v>
      </c>
      <c r="BM19406" s="1" t="s">
        <v>82</v>
      </c>
      <c r="BT19406"/>
      <c r="BX19406"/>
      <c r="CL19406"/>
      <c r="CP19406"/>
      <c r="DE19406"/>
      <c r="DS19406"/>
      <c r="DW19406"/>
      <c r="EA19406"/>
    </row>
    <row r="19407" spans="1:131" hidden="1">
      <c r="A19407" s="3" t="s">
        <v>47226</v>
      </c>
      <c r="E19407">
        <v>0.1</v>
      </c>
      <c r="F19407">
        <v>0.54</v>
      </c>
      <c r="G19407" s="1">
        <v>-0.44000000000000006</v>
      </c>
      <c r="H19407">
        <v>0.17438999999999999</v>
      </c>
      <c r="J19407">
        <v>0.17438999999999999</v>
      </c>
      <c r="P19407" s="1"/>
      <c r="T19407" s="1"/>
      <c r="V19407"/>
      <c r="X19407" s="1"/>
      <c r="AB19407" s="1"/>
      <c r="AF19407" s="1"/>
      <c r="AR19407" s="1"/>
      <c r="AV19407" s="1"/>
      <c r="AW19407">
        <v>0.17438999999999999</v>
      </c>
      <c r="AX19407">
        <v>0.14021</v>
      </c>
      <c r="AY19407">
        <v>-3.4180000000000002E-2</v>
      </c>
      <c r="AZ19407">
        <v>2.357959132881474</v>
      </c>
      <c r="BA19407" s="1">
        <v>6.3729347260827685E-2</v>
      </c>
      <c r="BB19407"/>
      <c r="BD19407" t="s">
        <v>82</v>
      </c>
      <c r="BE19407" s="1" t="s">
        <v>82</v>
      </c>
      <c r="BF19407">
        <v>0.17438999999999999</v>
      </c>
      <c r="BG19407">
        <v>0.14021</v>
      </c>
      <c r="BH19407">
        <v>2.357959132881474</v>
      </c>
      <c r="BI19407" s="1">
        <v>6.3729347260827685E-2</v>
      </c>
      <c r="BL19407" t="s">
        <v>82</v>
      </c>
      <c r="BM19407" s="1" t="s">
        <v>82</v>
      </c>
      <c r="BT19407"/>
      <c r="BX19407"/>
      <c r="CL19407"/>
      <c r="CP19407"/>
      <c r="DE19407"/>
      <c r="DS19407"/>
      <c r="DW19407"/>
      <c r="EA19407"/>
    </row>
    <row r="19408" spans="1:131">
      <c r="A19408" s="3" t="s">
        <v>47227</v>
      </c>
      <c r="B19408">
        <v>0.22</v>
      </c>
      <c r="C19408">
        <v>0.28999999999999998</v>
      </c>
      <c r="D19408" s="1">
        <v>-6.9999999999999979E-2</v>
      </c>
      <c r="E19408">
        <v>0.23</v>
      </c>
      <c r="F19408">
        <v>0.92</v>
      </c>
      <c r="G19408" s="1">
        <v>-0.69000000000000006</v>
      </c>
      <c r="H19408">
        <v>0.17444000000000001</v>
      </c>
      <c r="I19408">
        <v>0.13347000000000001</v>
      </c>
      <c r="J19408">
        <v>0.19911999999999999</v>
      </c>
      <c r="K19408" s="1">
        <v>9.9379999999999996E-2</v>
      </c>
      <c r="L19408">
        <v>2.0070000000000001E-2</v>
      </c>
      <c r="M19408">
        <v>3.024E-2</v>
      </c>
      <c r="N19408">
        <v>1.017E-2</v>
      </c>
      <c r="O19408">
        <v>1.16401</v>
      </c>
      <c r="P19408" s="1">
        <v>0.25022</v>
      </c>
      <c r="Q19408">
        <v>-3.8300000000000001E-3</v>
      </c>
      <c r="R19408">
        <v>6.3299999999999997E-3</v>
      </c>
      <c r="S19408">
        <v>-0.13707</v>
      </c>
      <c r="T19408" s="1">
        <v>0.89339999999999997</v>
      </c>
      <c r="U19408">
        <v>0.10611</v>
      </c>
      <c r="V19408">
        <v>0.11627999999999999</v>
      </c>
      <c r="W19408">
        <v>11.41582</v>
      </c>
      <c r="X19408" s="1">
        <v>3.49E-3</v>
      </c>
      <c r="Y19408">
        <v>-4.2759999999999999E-2</v>
      </c>
      <c r="Z19408">
        <v>-3.2590000000000001E-2</v>
      </c>
      <c r="AA19408">
        <v>-0.71252000000000004</v>
      </c>
      <c r="AB19408" s="1">
        <v>0.52734000000000003</v>
      </c>
      <c r="AC19408">
        <v>2.989E-2</v>
      </c>
      <c r="AD19408">
        <v>4.0059999999999998E-2</v>
      </c>
      <c r="AE19408">
        <v>0.50019000000000002</v>
      </c>
      <c r="AF19408" s="1">
        <v>0.66635</v>
      </c>
      <c r="AG19408">
        <v>2.1059999999999999E-2</v>
      </c>
      <c r="AH19408">
        <v>3.1220000000000001E-2</v>
      </c>
      <c r="AI19408">
        <v>0.68427000000000004</v>
      </c>
      <c r="AJ19408" s="1">
        <v>0.51280999999999999</v>
      </c>
      <c r="AK19408">
        <v>-9.4759999999999997E-2</v>
      </c>
      <c r="AL19408">
        <v>-8.4589999999999999E-2</v>
      </c>
      <c r="AM19408">
        <v>-1.3478399999999999</v>
      </c>
      <c r="AN19408" s="1">
        <v>0.30970999999999999</v>
      </c>
      <c r="AO19408">
        <v>3.8449999999999998E-2</v>
      </c>
      <c r="AP19408">
        <v>4.8619999999999997E-2</v>
      </c>
      <c r="AQ19408">
        <v>0.56242000000000003</v>
      </c>
      <c r="AR19408" s="1">
        <v>0.59802999999999995</v>
      </c>
      <c r="AS19408">
        <v>9.9379999999999996E-2</v>
      </c>
      <c r="AT19408">
        <v>0.10954</v>
      </c>
      <c r="AU19408">
        <v>2.0594000000000001</v>
      </c>
      <c r="AV19408" s="1">
        <v>9.4100000000000003E-2</v>
      </c>
      <c r="AW19408">
        <v>0.32880999999999999</v>
      </c>
      <c r="AX19408">
        <v>6.2379999999999998E-2</v>
      </c>
      <c r="AY19408">
        <v>-0.26643</v>
      </c>
      <c r="AZ19408">
        <v>6.1690035770509244</v>
      </c>
      <c r="BA19408" s="1">
        <v>7.877502619579532E-5</v>
      </c>
      <c r="BB19408">
        <v>0.27077000000000001</v>
      </c>
      <c r="BC19408">
        <v>4.3299999999999996E-3</v>
      </c>
      <c r="BD19408" t="s">
        <v>47228</v>
      </c>
      <c r="BE19408" s="1" t="s">
        <v>47229</v>
      </c>
      <c r="BF19408">
        <v>0.37718000000000002</v>
      </c>
      <c r="BG19408">
        <v>0.11074000000000001</v>
      </c>
      <c r="BH19408">
        <v>4.380496644199825</v>
      </c>
      <c r="BI19408" s="1">
        <v>6.7332536515857929E-3</v>
      </c>
      <c r="BL19408" t="s">
        <v>82</v>
      </c>
      <c r="BM19408" s="1" t="s">
        <v>82</v>
      </c>
      <c r="BT19408"/>
      <c r="BX19408"/>
      <c r="CL19408"/>
      <c r="CP19408"/>
      <c r="DE19408"/>
      <c r="DS19408"/>
      <c r="DW19408"/>
      <c r="EA19408"/>
    </row>
    <row r="19409" spans="1:131" hidden="1">
      <c r="A19409" s="3" t="s">
        <v>47230</v>
      </c>
      <c r="B19409">
        <v>0.79</v>
      </c>
      <c r="C19409">
        <v>0.79</v>
      </c>
      <c r="D19409" s="1">
        <v>0</v>
      </c>
      <c r="E19409">
        <v>0.01</v>
      </c>
      <c r="F19409">
        <v>0.52</v>
      </c>
      <c r="G19409" s="1">
        <v>-0.51</v>
      </c>
      <c r="H19409">
        <v>0.17476</v>
      </c>
      <c r="I19409">
        <v>0.20860000000000001</v>
      </c>
      <c r="J19409">
        <v>0.13386999999999999</v>
      </c>
      <c r="K19409" s="1">
        <v>-6.8629999999999997E-2</v>
      </c>
      <c r="L19409">
        <v>8.8299999999999993E-3</v>
      </c>
      <c r="M19409">
        <v>-0.1512</v>
      </c>
      <c r="N19409">
        <v>-0.16002</v>
      </c>
      <c r="O19409">
        <v>0.44108999999999998</v>
      </c>
      <c r="P19409" s="1">
        <v>0.66100999999999999</v>
      </c>
      <c r="Q19409">
        <v>3.8870000000000002E-2</v>
      </c>
      <c r="R19409">
        <v>-0.12114999999999999</v>
      </c>
      <c r="S19409">
        <v>1.0409200000000001</v>
      </c>
      <c r="T19409" s="1">
        <v>0.31950000000000001</v>
      </c>
      <c r="U19409">
        <v>0.14083000000000001</v>
      </c>
      <c r="V19409">
        <v>-1.9189999999999999E-2</v>
      </c>
      <c r="W19409">
        <v>2.91438</v>
      </c>
      <c r="X19409" s="1">
        <v>9.7909999999999997E-2</v>
      </c>
      <c r="Y19409">
        <v>-4.6309999999999997E-2</v>
      </c>
      <c r="Z19409">
        <v>-0.20633000000000001</v>
      </c>
      <c r="AA19409">
        <v>-0.66413999999999995</v>
      </c>
      <c r="AB19409" s="1">
        <v>0.55364999999999998</v>
      </c>
      <c r="AC19409">
        <v>2.3640000000000001E-2</v>
      </c>
      <c r="AD19409">
        <v>-0.13639000000000001</v>
      </c>
      <c r="AE19409">
        <v>0.28406999999999999</v>
      </c>
      <c r="AF19409" s="1">
        <v>0.80289999999999995</v>
      </c>
      <c r="AG19409">
        <v>-4.1579999999999999E-2</v>
      </c>
      <c r="AH19409">
        <v>-0.20161000000000001</v>
      </c>
      <c r="AI19409">
        <v>-1.2855799999999999</v>
      </c>
      <c r="AJ19409" s="1">
        <v>0.23296</v>
      </c>
      <c r="AK19409">
        <v>0.16088</v>
      </c>
      <c r="AL19409">
        <v>8.5999999999999998E-4</v>
      </c>
      <c r="AM19409">
        <v>3.07117</v>
      </c>
      <c r="AN19409" s="1">
        <v>8.967E-2</v>
      </c>
      <c r="AO19409">
        <v>-1.0880000000000001E-2</v>
      </c>
      <c r="AP19409">
        <v>-0.1709</v>
      </c>
      <c r="AQ19409">
        <v>-0.18795999999999999</v>
      </c>
      <c r="AR19409" s="1">
        <v>0.85819999999999996</v>
      </c>
      <c r="AS19409">
        <v>-6.8629999999999997E-2</v>
      </c>
      <c r="AT19409">
        <v>-0.22864999999999999</v>
      </c>
      <c r="AU19409">
        <v>-1.26136</v>
      </c>
      <c r="AV19409" s="1">
        <v>0.26196999999999998</v>
      </c>
      <c r="AW19409">
        <v>0.34068999999999999</v>
      </c>
      <c r="AX19409">
        <v>0.31120999999999999</v>
      </c>
      <c r="AY19409">
        <v>-2.9479999999999999E-2</v>
      </c>
      <c r="AZ19409">
        <v>11.77425030963985</v>
      </c>
      <c r="BA19409" s="1">
        <v>4.6106001204333814E-8</v>
      </c>
      <c r="BB19409">
        <v>0.37833</v>
      </c>
      <c r="BC19409">
        <v>0.34884999999999999</v>
      </c>
      <c r="BD19409" t="s">
        <v>47231</v>
      </c>
      <c r="BE19409" s="1" t="s">
        <v>47232</v>
      </c>
      <c r="BF19409">
        <v>0.30931999999999998</v>
      </c>
      <c r="BG19409">
        <v>0.27983000000000002</v>
      </c>
      <c r="BH19409">
        <v>7.6195980812901887</v>
      </c>
      <c r="BI19409" s="1">
        <v>3.8747297643634447E-4</v>
      </c>
      <c r="BL19409" t="s">
        <v>82</v>
      </c>
      <c r="BM19409" s="1" t="s">
        <v>82</v>
      </c>
      <c r="BT19409"/>
      <c r="BX19409"/>
      <c r="CL19409"/>
      <c r="CP19409"/>
      <c r="DE19409"/>
      <c r="DS19409"/>
      <c r="DW19409"/>
      <c r="EA19409"/>
    </row>
    <row r="19410" spans="1:131" hidden="1">
      <c r="A19410" s="3" t="s">
        <v>47233</v>
      </c>
      <c r="E19410">
        <v>0.03</v>
      </c>
      <c r="F19410">
        <v>0.18</v>
      </c>
      <c r="G19410" s="1">
        <v>-0.15</v>
      </c>
      <c r="H19410">
        <v>0.17485999999999999</v>
      </c>
      <c r="J19410">
        <v>0.17485999999999999</v>
      </c>
      <c r="P19410" s="1"/>
      <c r="T19410" s="1"/>
      <c r="V19410"/>
      <c r="X19410" s="1"/>
      <c r="AB19410" s="1"/>
      <c r="AF19410" s="1"/>
      <c r="AR19410" s="1"/>
      <c r="AV19410" s="1"/>
      <c r="AW19410">
        <v>0.17485999999999999</v>
      </c>
      <c r="AX19410">
        <v>0.2394</v>
      </c>
      <c r="AY19410">
        <v>6.454E-2</v>
      </c>
      <c r="AZ19410">
        <v>1.6261412047684105</v>
      </c>
      <c r="BA19410" s="1">
        <v>0.16373721032787539</v>
      </c>
      <c r="BB19410"/>
      <c r="BD19410" t="s">
        <v>82</v>
      </c>
      <c r="BE19410" s="1" t="s">
        <v>82</v>
      </c>
      <c r="BF19410">
        <v>0.17485999999999999</v>
      </c>
      <c r="BG19410">
        <v>0.2394</v>
      </c>
      <c r="BH19410">
        <v>1.6261412047684105</v>
      </c>
      <c r="BI19410" s="1">
        <v>0.16373721032787539</v>
      </c>
      <c r="BL19410" t="s">
        <v>82</v>
      </c>
      <c r="BM19410" s="1" t="s">
        <v>82</v>
      </c>
      <c r="BT19410"/>
      <c r="BX19410"/>
      <c r="CL19410"/>
      <c r="CP19410"/>
      <c r="DE19410"/>
      <c r="DS19410"/>
      <c r="DW19410"/>
      <c r="EA19410"/>
    </row>
    <row r="19411" spans="1:131" hidden="1">
      <c r="A19411" s="3" t="s">
        <v>47234</v>
      </c>
      <c r="B19411">
        <v>1</v>
      </c>
      <c r="C19411">
        <v>1</v>
      </c>
      <c r="D19411" s="1">
        <v>0</v>
      </c>
      <c r="E19411">
        <v>0.98</v>
      </c>
      <c r="F19411">
        <v>0.99</v>
      </c>
      <c r="G19411" s="1">
        <v>-1.0000000000000009E-2</v>
      </c>
      <c r="H19411">
        <v>0.17493</v>
      </c>
      <c r="I19411">
        <v>0.14718000000000001</v>
      </c>
      <c r="J19411">
        <v>0.22544</v>
      </c>
      <c r="K19411" s="1">
        <v>0.45807999999999999</v>
      </c>
      <c r="L19411">
        <v>-3.5209999999999998E-2</v>
      </c>
      <c r="M19411">
        <v>-2.1899000000000002</v>
      </c>
      <c r="N19411">
        <v>-2.1547000000000001</v>
      </c>
      <c r="O19411">
        <v>-1.0585</v>
      </c>
      <c r="P19411" s="1">
        <v>0.29477999999999999</v>
      </c>
      <c r="Q19411">
        <v>-5.9290000000000002E-2</v>
      </c>
      <c r="R19411">
        <v>-2.2139899999999999</v>
      </c>
      <c r="S19411">
        <v>-0.87977000000000005</v>
      </c>
      <c r="T19411" s="1">
        <v>0.39722000000000002</v>
      </c>
      <c r="U19411">
        <v>-0.13295999999999999</v>
      </c>
      <c r="V19411">
        <v>-2.2876599999999998</v>
      </c>
      <c r="W19411">
        <v>-3.0505599999999999</v>
      </c>
      <c r="X19411" s="1">
        <v>8.4360000000000004E-2</v>
      </c>
      <c r="Y19411">
        <v>0.11018</v>
      </c>
      <c r="Z19411">
        <v>-2.0445099999999998</v>
      </c>
      <c r="AA19411">
        <v>0.89534999999999998</v>
      </c>
      <c r="AB19411" s="1">
        <v>0.43601000000000001</v>
      </c>
      <c r="AC19411">
        <v>-9.3160000000000007E-2</v>
      </c>
      <c r="AD19411">
        <v>-2.2478600000000002</v>
      </c>
      <c r="AE19411">
        <v>-2.6216400000000002</v>
      </c>
      <c r="AF19411" s="1">
        <v>0.10643</v>
      </c>
      <c r="AG19411">
        <v>0.11098</v>
      </c>
      <c r="AH19411">
        <v>-2.04372</v>
      </c>
      <c r="AI19411">
        <v>1.1598900000000001</v>
      </c>
      <c r="AJ19411" s="1">
        <v>0.27904000000000001</v>
      </c>
      <c r="AK19411">
        <v>-0.15717</v>
      </c>
      <c r="AL19411">
        <v>-2.3118599999999998</v>
      </c>
      <c r="AM19411">
        <v>-1.22156</v>
      </c>
      <c r="AN19411" s="1">
        <v>0.34540999999999999</v>
      </c>
      <c r="AO19411">
        <v>-0.10406</v>
      </c>
      <c r="AP19411">
        <v>-2.2587600000000001</v>
      </c>
      <c r="AQ19411">
        <v>-1.52979</v>
      </c>
      <c r="AR19411" s="1">
        <v>0.18486</v>
      </c>
      <c r="AS19411">
        <v>-9.5549999999999996E-2</v>
      </c>
      <c r="AT19411">
        <v>-2.2502499999999999</v>
      </c>
      <c r="AU19411">
        <v>-2.38565</v>
      </c>
      <c r="AV19411" s="1">
        <v>5.833E-2</v>
      </c>
      <c r="AW19411">
        <v>0.38507000000000002</v>
      </c>
      <c r="AX19411">
        <v>-0.74417999999999995</v>
      </c>
      <c r="AY19411">
        <v>-1.1292599999999999</v>
      </c>
      <c r="AZ19411">
        <v>4.5631989874076826</v>
      </c>
      <c r="BA19411" s="1">
        <v>2.7995184364838343E-4</v>
      </c>
      <c r="BB19411">
        <v>0.35365000000000002</v>
      </c>
      <c r="BC19411">
        <v>-0.77559999999999996</v>
      </c>
      <c r="BD19411" t="s">
        <v>47235</v>
      </c>
      <c r="BE19411" s="1" t="s">
        <v>47236</v>
      </c>
      <c r="BF19411">
        <v>0.33989000000000003</v>
      </c>
      <c r="BG19411">
        <v>-0.78937000000000002</v>
      </c>
      <c r="BH19411">
        <v>3.2691593462872928</v>
      </c>
      <c r="BI19411" s="1">
        <v>1.0828848952528967E-2</v>
      </c>
      <c r="BJ19411">
        <v>1.01172</v>
      </c>
      <c r="BK19411">
        <v>-0.11754000000000001</v>
      </c>
      <c r="BL19411" t="s">
        <v>82</v>
      </c>
      <c r="BM19411" s="1" t="s">
        <v>82</v>
      </c>
      <c r="BT19411"/>
      <c r="BX19411"/>
      <c r="CL19411"/>
      <c r="CP19411"/>
      <c r="DE19411"/>
      <c r="DS19411"/>
      <c r="DW19411"/>
      <c r="EA19411"/>
    </row>
    <row r="19412" spans="1:131" hidden="1">
      <c r="A19412" s="3" t="s">
        <v>47237</v>
      </c>
      <c r="E19412">
        <v>0.01</v>
      </c>
      <c r="F19412">
        <v>7.0000000000000007E-2</v>
      </c>
      <c r="G19412" s="1">
        <v>-6.0000000000000005E-2</v>
      </c>
      <c r="H19412">
        <v>0.17601</v>
      </c>
      <c r="I19412">
        <v>0.2737</v>
      </c>
      <c r="J19412">
        <v>0.11341</v>
      </c>
      <c r="K19412" s="1">
        <v>5.5629999999999999E-2</v>
      </c>
      <c r="P19412" s="1"/>
      <c r="T19412" s="1"/>
      <c r="V19412"/>
      <c r="X19412" s="1"/>
      <c r="AB19412" s="1"/>
      <c r="AF19412" s="1"/>
      <c r="AR19412" s="1"/>
      <c r="AV19412" s="1"/>
      <c r="AW19412">
        <v>0.17601</v>
      </c>
      <c r="AX19412">
        <v>0.29296</v>
      </c>
      <c r="AY19412">
        <v>0.11695</v>
      </c>
      <c r="AZ19412">
        <v>3.1794484161216361</v>
      </c>
      <c r="BA19412" s="1">
        <v>5.6322831745535479E-3</v>
      </c>
      <c r="BB19412">
        <v>0.2737</v>
      </c>
      <c r="BC19412">
        <v>0.39065</v>
      </c>
      <c r="BD19412" t="s">
        <v>47238</v>
      </c>
      <c r="BE19412" s="1" t="s">
        <v>47239</v>
      </c>
      <c r="BF19412">
        <v>0.11341</v>
      </c>
      <c r="BG19412">
        <v>0.23036000000000001</v>
      </c>
      <c r="BH19412">
        <v>1.5264236487892926</v>
      </c>
      <c r="BI19412" s="1">
        <v>0.16473071155854294</v>
      </c>
      <c r="BJ19412">
        <v>5.5629999999999999E-2</v>
      </c>
      <c r="BK19412">
        <v>0.17258000000000001</v>
      </c>
      <c r="BL19412" t="s">
        <v>82</v>
      </c>
      <c r="BM19412" s="1" t="s">
        <v>82</v>
      </c>
      <c r="BT19412"/>
      <c r="BX19412"/>
      <c r="CL19412"/>
      <c r="CP19412"/>
      <c r="DE19412"/>
      <c r="DS19412"/>
      <c r="DW19412"/>
      <c r="EA19412"/>
    </row>
    <row r="19413" spans="1:131" hidden="1">
      <c r="A19413" s="3" t="s">
        <v>47240</v>
      </c>
      <c r="E19413">
        <v>0.01</v>
      </c>
      <c r="F19413">
        <v>0.04</v>
      </c>
      <c r="G19413" s="1">
        <v>-0.03</v>
      </c>
      <c r="H19413">
        <v>0.17624999999999999</v>
      </c>
      <c r="I19413">
        <v>0.10756</v>
      </c>
      <c r="J19413">
        <v>0.23349</v>
      </c>
      <c r="P19413" s="1"/>
      <c r="T19413" s="1"/>
      <c r="V19413"/>
      <c r="X19413" s="1"/>
      <c r="AB19413" s="1"/>
      <c r="AF19413" s="1"/>
      <c r="AR19413" s="1"/>
      <c r="AV19413" s="1"/>
      <c r="AW19413">
        <v>0.17624999999999999</v>
      </c>
      <c r="AX19413">
        <v>0.32190000000000002</v>
      </c>
      <c r="AY19413">
        <v>0.14563999999999999</v>
      </c>
      <c r="AZ19413">
        <v>5.4379131996120194</v>
      </c>
      <c r="BA19413" s="1">
        <v>2.1510232364498901E-4</v>
      </c>
      <c r="BB19413">
        <v>0.10756</v>
      </c>
      <c r="BC19413">
        <v>0.25320999999999999</v>
      </c>
      <c r="BD19413" t="s">
        <v>47241</v>
      </c>
      <c r="BE19413" s="1" t="s">
        <v>47242</v>
      </c>
      <c r="BF19413">
        <v>0.23349</v>
      </c>
      <c r="BG19413">
        <v>0.37913999999999998</v>
      </c>
      <c r="BH19413">
        <v>5.3157197299238641</v>
      </c>
      <c r="BI19413" s="1">
        <v>2.7625063645461026E-3</v>
      </c>
      <c r="BL19413" t="s">
        <v>82</v>
      </c>
      <c r="BM19413" s="1" t="s">
        <v>82</v>
      </c>
      <c r="BT19413"/>
      <c r="BX19413"/>
      <c r="CL19413"/>
      <c r="CP19413"/>
      <c r="DE19413"/>
      <c r="DS19413"/>
      <c r="DW19413"/>
      <c r="EA19413"/>
    </row>
    <row r="19414" spans="1:131" hidden="1">
      <c r="A19414" s="3" t="s">
        <v>47243</v>
      </c>
      <c r="E19414">
        <v>0.09</v>
      </c>
      <c r="F19414">
        <v>0.52</v>
      </c>
      <c r="G19414" s="1">
        <v>-0.43000000000000005</v>
      </c>
      <c r="H19414">
        <v>0.17655000000000001</v>
      </c>
      <c r="J19414">
        <v>0.17655000000000001</v>
      </c>
      <c r="P19414" s="1"/>
      <c r="T19414" s="1"/>
      <c r="V19414"/>
      <c r="X19414" s="1"/>
      <c r="AB19414" s="1"/>
      <c r="AF19414" s="1"/>
      <c r="AR19414" s="1"/>
      <c r="AV19414" s="1"/>
      <c r="AW19414">
        <v>0.17655000000000001</v>
      </c>
      <c r="AX19414">
        <v>0.14745</v>
      </c>
      <c r="AY19414">
        <v>-2.9100000000000001E-2</v>
      </c>
      <c r="AZ19414">
        <v>1.6686924122828317</v>
      </c>
      <c r="BA19414" s="1">
        <v>0.1547815540359857</v>
      </c>
      <c r="BB19414"/>
      <c r="BD19414" t="s">
        <v>82</v>
      </c>
      <c r="BE19414" s="1" t="s">
        <v>82</v>
      </c>
      <c r="BF19414">
        <v>0.17655000000000001</v>
      </c>
      <c r="BG19414">
        <v>0.14745</v>
      </c>
      <c r="BH19414">
        <v>1.6686924122828319</v>
      </c>
      <c r="BI19414" s="1">
        <v>0.15478155403598567</v>
      </c>
      <c r="BL19414" t="s">
        <v>82</v>
      </c>
      <c r="BM19414" s="1" t="s">
        <v>82</v>
      </c>
      <c r="BT19414"/>
      <c r="BX19414"/>
      <c r="CL19414"/>
      <c r="CP19414"/>
      <c r="DE19414"/>
      <c r="DS19414"/>
      <c r="DW19414"/>
      <c r="EA19414"/>
    </row>
    <row r="19415" spans="1:131" hidden="1">
      <c r="A19415" s="3" t="s">
        <v>47244</v>
      </c>
      <c r="E19415">
        <v>0.02</v>
      </c>
      <c r="F19415">
        <v>0.13</v>
      </c>
      <c r="G19415" s="1">
        <v>-0.11</v>
      </c>
      <c r="H19415">
        <v>0.17657999999999999</v>
      </c>
      <c r="I19415">
        <v>0.11549</v>
      </c>
      <c r="J19415">
        <v>0.24162</v>
      </c>
      <c r="K19415" s="1">
        <v>0.22187999999999999</v>
      </c>
      <c r="P19415" s="1"/>
      <c r="T19415" s="1"/>
      <c r="V19415"/>
      <c r="X19415" s="1"/>
      <c r="AB19415" s="1"/>
      <c r="AF19415" s="1"/>
      <c r="AR19415" s="1"/>
      <c r="AV19415" s="1"/>
      <c r="AW19415">
        <v>0.17657999999999999</v>
      </c>
      <c r="AX19415">
        <v>0.26222000000000001</v>
      </c>
      <c r="AY19415">
        <v>8.5639999999999994E-2</v>
      </c>
      <c r="AZ19415">
        <v>3.7206649286680817</v>
      </c>
      <c r="BA19415" s="1">
        <v>3.7404602218373997E-3</v>
      </c>
      <c r="BB19415">
        <v>0.11549</v>
      </c>
      <c r="BC19415">
        <v>0.20113</v>
      </c>
      <c r="BD19415" t="s">
        <v>47245</v>
      </c>
      <c r="BE19415" s="1" t="s">
        <v>47246</v>
      </c>
      <c r="BF19415">
        <v>0.24162</v>
      </c>
      <c r="BG19415">
        <v>0.32726</v>
      </c>
      <c r="BH19415">
        <v>2.3120205072842541</v>
      </c>
      <c r="BI19415" s="1">
        <v>0.10139895517925795</v>
      </c>
      <c r="BJ19415">
        <v>0.22187999999999999</v>
      </c>
      <c r="BK19415">
        <v>0.30752000000000002</v>
      </c>
      <c r="BL19415" t="s">
        <v>82</v>
      </c>
      <c r="BM19415" s="1" t="s">
        <v>82</v>
      </c>
      <c r="BT19415"/>
      <c r="BX19415"/>
      <c r="CL19415"/>
      <c r="CP19415"/>
      <c r="DE19415"/>
      <c r="DS19415"/>
      <c r="DW19415"/>
      <c r="EA19415"/>
    </row>
    <row r="19416" spans="1:131">
      <c r="A19416" s="3" t="s">
        <v>47247</v>
      </c>
      <c r="B19416">
        <v>0.77</v>
      </c>
      <c r="C19416">
        <v>0.85</v>
      </c>
      <c r="D19416" s="1">
        <v>-7.999999999999996E-2</v>
      </c>
      <c r="E19416">
        <v>0.11</v>
      </c>
      <c r="F19416">
        <v>0.73</v>
      </c>
      <c r="G19416" s="1">
        <v>-0.62</v>
      </c>
      <c r="H19416">
        <v>0.17660000000000001</v>
      </c>
      <c r="I19416">
        <v>0.17737</v>
      </c>
      <c r="J19416">
        <v>0.11948</v>
      </c>
      <c r="K19416" s="1">
        <v>0.14760999999999999</v>
      </c>
      <c r="L19416">
        <v>0.12983</v>
      </c>
      <c r="M19416">
        <v>-0.13852</v>
      </c>
      <c r="N19416">
        <v>-0.26834000000000002</v>
      </c>
      <c r="O19416">
        <v>5.42509</v>
      </c>
      <c r="P19416" s="1">
        <v>0</v>
      </c>
      <c r="Q19416">
        <v>0.17737</v>
      </c>
      <c r="R19416">
        <v>-9.0969999999999995E-2</v>
      </c>
      <c r="S19416">
        <v>8.0134000000000007</v>
      </c>
      <c r="T19416" s="1">
        <v>0</v>
      </c>
      <c r="U19416">
        <v>0.18171999999999999</v>
      </c>
      <c r="V19416">
        <v>-8.6620000000000003E-2</v>
      </c>
      <c r="W19416">
        <v>2.3940700000000001</v>
      </c>
      <c r="X19416" s="1">
        <v>0.13661000000000001</v>
      </c>
      <c r="Y19416">
        <v>0.21648000000000001</v>
      </c>
      <c r="Z19416">
        <v>-5.1860000000000003E-2</v>
      </c>
      <c r="AA19416">
        <v>8.6155200000000001</v>
      </c>
      <c r="AB19416" s="1">
        <v>1.57E-3</v>
      </c>
      <c r="AC19416">
        <v>0.11112</v>
      </c>
      <c r="AD19416">
        <v>-0.15722</v>
      </c>
      <c r="AE19416">
        <v>0.89812000000000003</v>
      </c>
      <c r="AF19416" s="1">
        <v>0.46332000000000001</v>
      </c>
      <c r="AG19416">
        <v>1.559E-2</v>
      </c>
      <c r="AH19416">
        <v>-0.25274999999999997</v>
      </c>
      <c r="AI19416">
        <v>0.22672999999999999</v>
      </c>
      <c r="AJ19416" s="1">
        <v>0.82618999999999998</v>
      </c>
      <c r="AK19416">
        <v>-1.7299999999999999E-2</v>
      </c>
      <c r="AL19416">
        <v>-0.28564000000000001</v>
      </c>
      <c r="AM19416">
        <v>-0.15342</v>
      </c>
      <c r="AN19416" s="1">
        <v>0.89204000000000006</v>
      </c>
      <c r="AO19416">
        <v>0.1875</v>
      </c>
      <c r="AP19416">
        <v>-8.0839999999999995E-2</v>
      </c>
      <c r="AQ19416">
        <v>2.9674</v>
      </c>
      <c r="AR19416" s="1">
        <v>3.0200000000000001E-2</v>
      </c>
      <c r="AS19416">
        <v>0.14760999999999999</v>
      </c>
      <c r="AT19416">
        <v>-0.12073</v>
      </c>
      <c r="AU19416">
        <v>2.8315600000000001</v>
      </c>
      <c r="AV19416" s="1">
        <v>3.4950000000000002E-2</v>
      </c>
      <c r="AW19416">
        <v>0.22337000000000001</v>
      </c>
      <c r="AX19416">
        <v>0.13327</v>
      </c>
      <c r="AY19416">
        <v>-9.01E-2</v>
      </c>
      <c r="AZ19416">
        <v>3.0295926177340422</v>
      </c>
      <c r="BA19416" s="1">
        <v>2.7756749060233725E-2</v>
      </c>
      <c r="BB19416"/>
      <c r="BD19416" t="s">
        <v>82</v>
      </c>
      <c r="BE19416" s="1" t="s">
        <v>82</v>
      </c>
      <c r="BF19416">
        <v>0.22337000000000001</v>
      </c>
      <c r="BG19416">
        <v>0.13327</v>
      </c>
      <c r="BH19416">
        <v>3.0295926177340422</v>
      </c>
      <c r="BI19416" s="1">
        <v>2.7756749060233725E-2</v>
      </c>
      <c r="BL19416" t="s">
        <v>82</v>
      </c>
      <c r="BM19416" s="1" t="s">
        <v>82</v>
      </c>
      <c r="BT19416"/>
      <c r="BX19416"/>
      <c r="CL19416"/>
      <c r="CP19416"/>
      <c r="DE19416"/>
      <c r="DS19416"/>
      <c r="DW19416"/>
      <c r="EA19416"/>
    </row>
    <row r="19417" spans="1:131" hidden="1">
      <c r="A19417" s="3" t="s">
        <v>47248</v>
      </c>
      <c r="E19417">
        <v>0.03</v>
      </c>
      <c r="F19417">
        <v>0.23</v>
      </c>
      <c r="G19417" s="1">
        <v>-0.2</v>
      </c>
      <c r="H19417">
        <v>0.17682999999999999</v>
      </c>
      <c r="I19417">
        <v>0.25927</v>
      </c>
      <c r="J19417">
        <v>0.10814</v>
      </c>
      <c r="P19417" s="1"/>
      <c r="T19417" s="1"/>
      <c r="V19417"/>
      <c r="X19417" s="1"/>
      <c r="AB19417" s="1"/>
      <c r="AF19417" s="1"/>
      <c r="AR19417" s="1"/>
      <c r="AV19417" s="1"/>
      <c r="AW19417">
        <v>0.17682999999999999</v>
      </c>
      <c r="AX19417">
        <v>0.22364000000000001</v>
      </c>
      <c r="AY19417">
        <v>4.6809999999999997E-2</v>
      </c>
      <c r="AZ19417">
        <v>2.7495032041791858</v>
      </c>
      <c r="BA19417" s="1">
        <v>2.0133069202987731E-2</v>
      </c>
      <c r="BB19417">
        <v>0.25927</v>
      </c>
      <c r="BC19417">
        <v>0.30608000000000002</v>
      </c>
      <c r="BD19417" t="s">
        <v>47249</v>
      </c>
      <c r="BE19417" s="1" t="s">
        <v>47250</v>
      </c>
      <c r="BF19417">
        <v>0.10814</v>
      </c>
      <c r="BG19417">
        <v>0.15495</v>
      </c>
      <c r="BH19417">
        <v>0.98495867491546707</v>
      </c>
      <c r="BI19417" s="1">
        <v>0.36957333132186126</v>
      </c>
      <c r="BL19417" t="s">
        <v>82</v>
      </c>
      <c r="BM19417" s="1" t="s">
        <v>82</v>
      </c>
      <c r="BT19417"/>
      <c r="BX19417"/>
      <c r="CL19417"/>
      <c r="CP19417"/>
      <c r="DE19417"/>
      <c r="DS19417"/>
      <c r="DW19417"/>
      <c r="EA19417"/>
    </row>
    <row r="19418" spans="1:131">
      <c r="A19418" s="3" t="s">
        <v>1766</v>
      </c>
      <c r="B19418">
        <v>0.63</v>
      </c>
      <c r="C19418">
        <v>0.86</v>
      </c>
      <c r="D19418" s="1">
        <v>-0.22999999999999998</v>
      </c>
      <c r="E19418">
        <v>0.27</v>
      </c>
      <c r="F19418">
        <v>0.74</v>
      </c>
      <c r="G19418" s="1">
        <v>-0.47</v>
      </c>
      <c r="H19418">
        <v>0.17698</v>
      </c>
      <c r="I19418">
        <v>0.13888</v>
      </c>
      <c r="J19418">
        <v>0.23039999999999999</v>
      </c>
      <c r="K19418" s="1">
        <v>0.22597999999999999</v>
      </c>
      <c r="L19418">
        <v>0.21027000000000001</v>
      </c>
      <c r="M19418">
        <v>-6.6879999999999995E-2</v>
      </c>
      <c r="N19418">
        <v>-0.27715000000000001</v>
      </c>
      <c r="O19418">
        <v>10.21106</v>
      </c>
      <c r="P19418" s="1">
        <v>0</v>
      </c>
      <c r="Q19418">
        <v>0.23116999999999999</v>
      </c>
      <c r="R19418">
        <v>-4.598E-2</v>
      </c>
      <c r="S19418">
        <v>8.0902700000000003</v>
      </c>
      <c r="T19418" s="1">
        <v>0</v>
      </c>
      <c r="U19418">
        <v>0.19864999999999999</v>
      </c>
      <c r="V19418">
        <v>-7.8490000000000004E-2</v>
      </c>
      <c r="W19418">
        <v>7.7613099999999999</v>
      </c>
      <c r="X19418" s="1">
        <v>5.4099999999999999E-3</v>
      </c>
      <c r="Y19418">
        <v>0.20549000000000001</v>
      </c>
      <c r="Z19418">
        <v>-7.1660000000000001E-2</v>
      </c>
      <c r="AA19418">
        <v>4.0422000000000002</v>
      </c>
      <c r="AB19418" s="1">
        <v>2.3269999999999999E-2</v>
      </c>
      <c r="AC19418">
        <v>0.1089</v>
      </c>
      <c r="AD19418">
        <v>-0.16825000000000001</v>
      </c>
      <c r="AE19418">
        <v>0.64737</v>
      </c>
      <c r="AF19418" s="1">
        <v>0.58333999999999997</v>
      </c>
      <c r="AG19418">
        <v>0.24562</v>
      </c>
      <c r="AH19418">
        <v>-3.1530000000000002E-2</v>
      </c>
      <c r="AI19418">
        <v>10.64282</v>
      </c>
      <c r="AJ19418" s="1">
        <v>0</v>
      </c>
      <c r="AK19418">
        <v>0.18684999999999999</v>
      </c>
      <c r="AL19418">
        <v>-9.0300000000000005E-2</v>
      </c>
      <c r="AM19418">
        <v>4.97431</v>
      </c>
      <c r="AN19418" s="1">
        <v>2.7560000000000001E-2</v>
      </c>
      <c r="AO19418">
        <v>0.12525</v>
      </c>
      <c r="AP19418">
        <v>-0.15190000000000001</v>
      </c>
      <c r="AQ19418">
        <v>4.6714700000000002</v>
      </c>
      <c r="AR19418" s="1">
        <v>2.4099999999999998E-3</v>
      </c>
      <c r="AS19418">
        <v>0.27188000000000001</v>
      </c>
      <c r="AT19418">
        <v>-5.2700000000000004E-3</v>
      </c>
      <c r="AU19418">
        <v>3.3756900000000001</v>
      </c>
      <c r="AV19418" s="1">
        <v>1.8790000000000001E-2</v>
      </c>
      <c r="AW19418">
        <v>0.14369000000000001</v>
      </c>
      <c r="AX19418">
        <v>4.6289999999999998E-2</v>
      </c>
      <c r="AY19418">
        <v>-9.74E-2</v>
      </c>
      <c r="AZ19418">
        <v>4.1115736521397315</v>
      </c>
      <c r="BA19418" s="1">
        <v>5.5550537526981075E-4</v>
      </c>
      <c r="BB19418">
        <v>4.6589999999999999E-2</v>
      </c>
      <c r="BC19418">
        <v>-5.0810000000000001E-2</v>
      </c>
      <c r="BD19418" t="s">
        <v>1771</v>
      </c>
      <c r="BE19418" s="1" t="s">
        <v>1772</v>
      </c>
      <c r="BF19418">
        <v>0.21517</v>
      </c>
      <c r="BG19418">
        <v>0.11777</v>
      </c>
      <c r="BH19418">
        <v>4.6307397952531124</v>
      </c>
      <c r="BI19418" s="1">
        <v>1.2420098895960477E-3</v>
      </c>
      <c r="BJ19418">
        <v>0.18007999999999999</v>
      </c>
      <c r="BK19418">
        <v>8.2680000000000003E-2</v>
      </c>
      <c r="BL19418" t="s">
        <v>104</v>
      </c>
      <c r="BM19418" s="1" t="s">
        <v>104</v>
      </c>
      <c r="BT19418"/>
      <c r="BX19418"/>
      <c r="CL19418"/>
      <c r="CP19418"/>
      <c r="DE19418"/>
      <c r="DS19418"/>
      <c r="DW19418"/>
      <c r="EA19418"/>
    </row>
    <row r="19419" spans="1:131" hidden="1">
      <c r="A19419" s="3" t="s">
        <v>47251</v>
      </c>
      <c r="B19419">
        <v>0.96</v>
      </c>
      <c r="C19419">
        <v>0.97</v>
      </c>
      <c r="D19419" s="1">
        <v>-1.0000000000000009E-2</v>
      </c>
      <c r="E19419">
        <v>0.32</v>
      </c>
      <c r="F19419">
        <v>0.9</v>
      </c>
      <c r="G19419" s="1">
        <v>-0.58000000000000007</v>
      </c>
      <c r="H19419">
        <v>0.17704</v>
      </c>
      <c r="I19419">
        <v>0.15692</v>
      </c>
      <c r="J19419">
        <v>0.13724</v>
      </c>
      <c r="K19419" s="1">
        <v>3.2309999999999998E-2</v>
      </c>
      <c r="L19419">
        <v>0.11293</v>
      </c>
      <c r="M19419">
        <v>-1.24813</v>
      </c>
      <c r="N19419">
        <v>-1.3610599999999999</v>
      </c>
      <c r="O19419">
        <v>2.80192</v>
      </c>
      <c r="P19419" s="1">
        <v>7.2399999999999999E-3</v>
      </c>
      <c r="Q19419">
        <v>0.15692</v>
      </c>
      <c r="R19419">
        <v>-1.20414</v>
      </c>
      <c r="S19419">
        <v>2.2324899999999999</v>
      </c>
      <c r="T19419" s="1">
        <v>4.6649999999999997E-2</v>
      </c>
      <c r="U19419">
        <v>0.21883</v>
      </c>
      <c r="V19419">
        <v>-1.14222</v>
      </c>
      <c r="W19419">
        <v>0.52705000000000002</v>
      </c>
      <c r="X19419" s="1">
        <v>0.65073999999999999</v>
      </c>
      <c r="Y19419">
        <v>3.2590000000000001E-2</v>
      </c>
      <c r="Z19419">
        <v>-1.32847</v>
      </c>
      <c r="AA19419">
        <v>0.86007999999999996</v>
      </c>
      <c r="AB19419" s="1">
        <v>0.44724999999999998</v>
      </c>
      <c r="AC19419">
        <v>0.14782000000000001</v>
      </c>
      <c r="AD19419">
        <v>-1.2132400000000001</v>
      </c>
      <c r="AE19419">
        <v>0.44233</v>
      </c>
      <c r="AF19419" s="1">
        <v>0.70143</v>
      </c>
      <c r="AG19419">
        <v>3.3329999999999999E-2</v>
      </c>
      <c r="AH19419">
        <v>-1.32772</v>
      </c>
      <c r="AI19419">
        <v>0.76998</v>
      </c>
      <c r="AJ19419" s="1">
        <v>0.46179999999999999</v>
      </c>
      <c r="AK19419">
        <v>0.10759000000000001</v>
      </c>
      <c r="AL19419">
        <v>-1.2534700000000001</v>
      </c>
      <c r="AM19419">
        <v>0.98216000000000003</v>
      </c>
      <c r="AN19419" s="1">
        <v>0.42849999999999999</v>
      </c>
      <c r="AO19419">
        <v>0.21077000000000001</v>
      </c>
      <c r="AP19419">
        <v>-1.15029</v>
      </c>
      <c r="AQ19419">
        <v>3.0851700000000002</v>
      </c>
      <c r="AR19419" s="1">
        <v>2.6200000000000001E-2</v>
      </c>
      <c r="AS19419">
        <v>3.2309999999999998E-2</v>
      </c>
      <c r="AT19419">
        <v>-1.32874</v>
      </c>
      <c r="AU19419">
        <v>0.33900000000000002</v>
      </c>
      <c r="AV19419" s="1">
        <v>0.74817</v>
      </c>
      <c r="AW19419">
        <v>0.24115</v>
      </c>
      <c r="AX19419">
        <v>2.3560000000000001E-2</v>
      </c>
      <c r="AY19419">
        <v>-0.21759000000000001</v>
      </c>
      <c r="AZ19419">
        <v>4.6416222339097413</v>
      </c>
      <c r="BA19419" s="1">
        <v>3.6312796162712817E-3</v>
      </c>
      <c r="BB19419"/>
      <c r="BD19419" t="s">
        <v>82</v>
      </c>
      <c r="BE19419" s="1" t="s">
        <v>82</v>
      </c>
      <c r="BF19419">
        <v>0.24115</v>
      </c>
      <c r="BG19419">
        <v>2.3560000000000001E-2</v>
      </c>
      <c r="BH19419">
        <v>4.6416222339097413</v>
      </c>
      <c r="BI19419" s="1">
        <v>3.6312796162712817E-3</v>
      </c>
      <c r="BL19419" t="s">
        <v>82</v>
      </c>
      <c r="BM19419" s="1" t="s">
        <v>82</v>
      </c>
      <c r="BT19419"/>
      <c r="BX19419"/>
      <c r="CL19419"/>
      <c r="CP19419"/>
      <c r="DE19419"/>
      <c r="DS19419"/>
      <c r="DW19419"/>
      <c r="EA19419"/>
    </row>
    <row r="19420" spans="1:131" hidden="1">
      <c r="A19420" s="3" t="s">
        <v>47252</v>
      </c>
      <c r="E19420">
        <v>7.0000000000000007E-2</v>
      </c>
      <c r="F19420">
        <v>0.41</v>
      </c>
      <c r="G19420" s="1">
        <v>-0.33999999999999997</v>
      </c>
      <c r="H19420">
        <v>0.17727999999999999</v>
      </c>
      <c r="J19420">
        <v>0.17727999999999999</v>
      </c>
      <c r="P19420" s="1"/>
      <c r="T19420" s="1"/>
      <c r="V19420"/>
      <c r="X19420" s="1"/>
      <c r="AB19420" s="1"/>
      <c r="AF19420" s="1"/>
      <c r="AR19420" s="1"/>
      <c r="AV19420" s="1"/>
      <c r="AW19420">
        <v>0.17727999999999999</v>
      </c>
      <c r="AX19420">
        <v>0.17699999999999999</v>
      </c>
      <c r="AY19420">
        <v>-2.7E-4</v>
      </c>
      <c r="AZ19420">
        <v>2.9643948978858745</v>
      </c>
      <c r="BA19420" s="1">
        <v>2.9490701407097603E-2</v>
      </c>
      <c r="BB19420"/>
      <c r="BD19420" t="s">
        <v>82</v>
      </c>
      <c r="BE19420" s="1" t="s">
        <v>82</v>
      </c>
      <c r="BF19420">
        <v>0.17727999999999999</v>
      </c>
      <c r="BG19420">
        <v>0.17699999999999999</v>
      </c>
      <c r="BH19420">
        <v>2.9643948978858745</v>
      </c>
      <c r="BI19420" s="1">
        <v>2.9490701407097603E-2</v>
      </c>
      <c r="BL19420" t="s">
        <v>82</v>
      </c>
      <c r="BM19420" s="1" t="s">
        <v>82</v>
      </c>
      <c r="BT19420"/>
      <c r="BX19420"/>
      <c r="CL19420"/>
      <c r="CP19420"/>
      <c r="DE19420"/>
      <c r="DS19420"/>
      <c r="DW19420"/>
      <c r="EA19420"/>
    </row>
    <row r="19421" spans="1:131" hidden="1">
      <c r="A19421" s="3" t="s">
        <v>47253</v>
      </c>
      <c r="B19421">
        <v>0.98</v>
      </c>
      <c r="C19421">
        <v>0.98</v>
      </c>
      <c r="D19421" s="1">
        <v>0</v>
      </c>
      <c r="E19421">
        <v>0.99</v>
      </c>
      <c r="F19421">
        <v>1</v>
      </c>
      <c r="G19421" s="1">
        <v>-1.0000000000000009E-2</v>
      </c>
      <c r="H19421">
        <v>0.17730000000000001</v>
      </c>
      <c r="I19421">
        <v>0.11971999999999999</v>
      </c>
      <c r="J19421">
        <v>0.10326</v>
      </c>
      <c r="K19421" s="1">
        <v>1.36748</v>
      </c>
      <c r="L19421">
        <v>3.4790000000000001E-2</v>
      </c>
      <c r="M19421">
        <v>-1.6221399999999999</v>
      </c>
      <c r="N19421">
        <v>-1.65693</v>
      </c>
      <c r="O19421">
        <v>0.82621</v>
      </c>
      <c r="P19421" s="1">
        <v>0.41260000000000002</v>
      </c>
      <c r="Q19421">
        <v>0.12381</v>
      </c>
      <c r="R19421">
        <v>-1.53312</v>
      </c>
      <c r="S19421">
        <v>1.3228</v>
      </c>
      <c r="T19421" s="1">
        <v>0.21218000000000001</v>
      </c>
      <c r="U19421">
        <v>-6.2120000000000002E-2</v>
      </c>
      <c r="V19421">
        <v>-1.71905</v>
      </c>
      <c r="W19421">
        <v>-0.26569999999999999</v>
      </c>
      <c r="X19421" s="1">
        <v>0.81527000000000005</v>
      </c>
      <c r="Y19421">
        <v>0.19037999999999999</v>
      </c>
      <c r="Z19421">
        <v>-1.46655</v>
      </c>
      <c r="AA19421">
        <v>1.34409</v>
      </c>
      <c r="AB19421" s="1">
        <v>0.27073999999999998</v>
      </c>
      <c r="AC19421">
        <v>-0.17927999999999999</v>
      </c>
      <c r="AD19421">
        <v>-1.8362099999999999</v>
      </c>
      <c r="AE19421">
        <v>-3.2291099999999999</v>
      </c>
      <c r="AF19421" s="1">
        <v>7.7369999999999994E-2</v>
      </c>
      <c r="AG19421">
        <v>-1.2970000000000001E-2</v>
      </c>
      <c r="AH19421">
        <v>-1.6698999999999999</v>
      </c>
      <c r="AI19421">
        <v>-0.12365</v>
      </c>
      <c r="AJ19421" s="1">
        <v>0.90459000000000001</v>
      </c>
      <c r="AK19421">
        <v>-4.1209999999999997E-2</v>
      </c>
      <c r="AL19421">
        <v>-1.69814</v>
      </c>
      <c r="AM19421">
        <v>-0.24102000000000001</v>
      </c>
      <c r="AN19421" s="1">
        <v>0.83187</v>
      </c>
      <c r="AO19421">
        <v>-3.006E-2</v>
      </c>
      <c r="AP19421">
        <v>-1.68699</v>
      </c>
      <c r="AQ19421">
        <v>-0.34420000000000001</v>
      </c>
      <c r="AR19421" s="1">
        <v>0.74436000000000002</v>
      </c>
      <c r="AS19421">
        <v>8.3030000000000007E-2</v>
      </c>
      <c r="AT19421">
        <v>-1.5739000000000001</v>
      </c>
      <c r="AU19421">
        <v>1.2669900000000001</v>
      </c>
      <c r="AV19421" s="1">
        <v>0.25868000000000002</v>
      </c>
      <c r="AW19421">
        <v>0.31980999999999998</v>
      </c>
      <c r="AX19421">
        <v>-1.0573900000000001</v>
      </c>
      <c r="AY19421">
        <v>-1.3772</v>
      </c>
      <c r="AZ19421">
        <v>1.6829724352245763</v>
      </c>
      <c r="BA19421" s="1">
        <v>0.11158077659281565</v>
      </c>
      <c r="BB19421">
        <v>0.11564000000000001</v>
      </c>
      <c r="BC19421">
        <v>-1.26156</v>
      </c>
      <c r="BD19421" t="s">
        <v>47254</v>
      </c>
      <c r="BE19421" s="1" t="s">
        <v>47255</v>
      </c>
      <c r="BF19421">
        <v>0.21948000000000001</v>
      </c>
      <c r="BG19421">
        <v>-1.1577200000000001</v>
      </c>
      <c r="BH19421">
        <v>0.97623539958779892</v>
      </c>
      <c r="BI19421" s="1">
        <v>0.35732754328815325</v>
      </c>
      <c r="BJ19421">
        <v>2.6519200000000001</v>
      </c>
      <c r="BK19421">
        <v>1.2747299999999999</v>
      </c>
      <c r="BL19421" t="s">
        <v>82</v>
      </c>
      <c r="BM19421" s="1" t="s">
        <v>82</v>
      </c>
      <c r="BT19421"/>
      <c r="BX19421"/>
      <c r="CL19421"/>
      <c r="CP19421"/>
      <c r="DE19421"/>
      <c r="DS19421"/>
      <c r="DW19421"/>
      <c r="EA19421"/>
    </row>
    <row r="19422" spans="1:131">
      <c r="A19422" s="3" t="s">
        <v>47256</v>
      </c>
      <c r="B19422">
        <v>0.63</v>
      </c>
      <c r="C19422">
        <v>0.83</v>
      </c>
      <c r="D19422" s="1">
        <v>-0.19999999999999996</v>
      </c>
      <c r="E19422">
        <v>0.85</v>
      </c>
      <c r="F19422">
        <v>0.96</v>
      </c>
      <c r="G19422" s="1">
        <v>-0.10999999999999999</v>
      </c>
      <c r="H19422">
        <v>0.1774</v>
      </c>
      <c r="I19422">
        <v>7.4779999999999999E-2</v>
      </c>
      <c r="J19422">
        <v>0.20302999999999999</v>
      </c>
      <c r="K19422" s="1">
        <v>0.31489</v>
      </c>
      <c r="L19422">
        <v>0.15184</v>
      </c>
      <c r="M19422">
        <v>-6.565E-2</v>
      </c>
      <c r="N19422">
        <v>-0.21748999999999999</v>
      </c>
      <c r="O19422">
        <v>5.6115300000000001</v>
      </c>
      <c r="P19422" s="1">
        <v>0</v>
      </c>
      <c r="Q19422">
        <v>0.11027000000000001</v>
      </c>
      <c r="R19422">
        <v>-0.10723000000000001</v>
      </c>
      <c r="S19422">
        <v>2.5031599999999998</v>
      </c>
      <c r="T19422" s="1">
        <v>2.8649999999999998E-2</v>
      </c>
      <c r="U19422">
        <v>0.26793</v>
      </c>
      <c r="V19422">
        <v>5.0430000000000003E-2</v>
      </c>
      <c r="W19422">
        <v>3.2907099999999998</v>
      </c>
      <c r="X19422" s="1">
        <v>8.0089999999999995E-2</v>
      </c>
      <c r="Y19422">
        <v>0.17781</v>
      </c>
      <c r="Z19422">
        <v>-3.968E-2</v>
      </c>
      <c r="AA19422">
        <v>1.9649399999999999</v>
      </c>
      <c r="AB19422" s="1">
        <v>0.14335999999999999</v>
      </c>
      <c r="AC19422">
        <v>9.7049999999999997E-2</v>
      </c>
      <c r="AD19422">
        <v>-0.12044000000000001</v>
      </c>
      <c r="AE19422">
        <v>0.90271000000000001</v>
      </c>
      <c r="AF19422" s="1">
        <v>0.46145999999999998</v>
      </c>
      <c r="AG19422">
        <v>0.10965999999999999</v>
      </c>
      <c r="AH19422">
        <v>-0.10784000000000001</v>
      </c>
      <c r="AI19422">
        <v>1.3427</v>
      </c>
      <c r="AJ19422" s="1">
        <v>0.21584</v>
      </c>
      <c r="AK19422">
        <v>0.14437</v>
      </c>
      <c r="AL19422">
        <v>-7.3120000000000004E-2</v>
      </c>
      <c r="AM19422">
        <v>1.6723399999999999</v>
      </c>
      <c r="AN19422" s="1">
        <v>0.23524999999999999</v>
      </c>
      <c r="AO19422">
        <v>0.28371000000000002</v>
      </c>
      <c r="AP19422">
        <v>6.6220000000000001E-2</v>
      </c>
      <c r="AQ19422">
        <v>5.0232900000000003</v>
      </c>
      <c r="AR19422" s="1">
        <v>3.7799999999999999E-3</v>
      </c>
      <c r="AS19422">
        <v>0.12218999999999999</v>
      </c>
      <c r="AT19422">
        <v>-9.5299999999999996E-2</v>
      </c>
      <c r="AU19422">
        <v>1.6232899999999999</v>
      </c>
      <c r="AV19422" s="1">
        <v>0.16472999999999999</v>
      </c>
      <c r="AW19422">
        <v>0.20294999999999999</v>
      </c>
      <c r="AX19422">
        <v>-0.22608</v>
      </c>
      <c r="AY19422">
        <v>-0.42903000000000002</v>
      </c>
      <c r="AZ19422">
        <v>2.2750610714603399</v>
      </c>
      <c r="BA19422" s="1">
        <v>3.6575713982625047E-2</v>
      </c>
      <c r="BB19422">
        <v>3.9289999999999999E-2</v>
      </c>
      <c r="BC19422">
        <v>-0.38974999999999999</v>
      </c>
      <c r="BD19422" t="s">
        <v>47257</v>
      </c>
      <c r="BE19422" s="1" t="s">
        <v>47258</v>
      </c>
      <c r="BF19422">
        <v>0.2964</v>
      </c>
      <c r="BG19422">
        <v>-0.13263</v>
      </c>
      <c r="BH19422">
        <v>2.3779627253696769</v>
      </c>
      <c r="BI19422" s="1">
        <v>4.4232330601168005E-2</v>
      </c>
      <c r="BJ19422">
        <v>0.50758000000000003</v>
      </c>
      <c r="BK19422">
        <v>7.8549999999999995E-2</v>
      </c>
      <c r="BL19422" t="s">
        <v>82</v>
      </c>
      <c r="BM19422" s="1" t="s">
        <v>82</v>
      </c>
      <c r="BT19422"/>
      <c r="BX19422"/>
      <c r="CL19422"/>
      <c r="CP19422"/>
      <c r="DE19422"/>
      <c r="DS19422"/>
      <c r="DW19422"/>
      <c r="EA19422"/>
    </row>
    <row r="19423" spans="1:131" hidden="1">
      <c r="A19423" s="3" t="s">
        <v>47259</v>
      </c>
      <c r="E19423">
        <v>0.12</v>
      </c>
      <c r="F19423">
        <v>0.61</v>
      </c>
      <c r="G19423" s="1">
        <v>-0.49</v>
      </c>
      <c r="H19423">
        <v>0.1774</v>
      </c>
      <c r="I19423">
        <v>0.31230000000000002</v>
      </c>
      <c r="J19423">
        <v>6.4979999999999996E-2</v>
      </c>
      <c r="P19423" s="1"/>
      <c r="T19423" s="1"/>
      <c r="V19423"/>
      <c r="X19423" s="1"/>
      <c r="AB19423" s="1"/>
      <c r="AF19423" s="1"/>
      <c r="AR19423" s="1"/>
      <c r="AV19423" s="1"/>
      <c r="AW19423">
        <v>0.1774</v>
      </c>
      <c r="AX19423">
        <v>0.12409000000000001</v>
      </c>
      <c r="AY19423">
        <v>-5.3310000000000003E-2</v>
      </c>
      <c r="AZ19423">
        <v>2.4732754855194372</v>
      </c>
      <c r="BA19423" s="1">
        <v>3.2512763226027447E-2</v>
      </c>
      <c r="BB19423">
        <v>0.31230000000000002</v>
      </c>
      <c r="BC19423">
        <v>0.25899</v>
      </c>
      <c r="BD19423" t="s">
        <v>47260</v>
      </c>
      <c r="BE19423" s="1" t="s">
        <v>47261</v>
      </c>
      <c r="BF19423">
        <v>6.4979999999999996E-2</v>
      </c>
      <c r="BG19423">
        <v>1.1679999999999999E-2</v>
      </c>
      <c r="BH19423">
        <v>0.59488118167914261</v>
      </c>
      <c r="BI19423" s="1">
        <v>0.57762119924979272</v>
      </c>
      <c r="BL19423" t="s">
        <v>82</v>
      </c>
      <c r="BM19423" s="1" t="s">
        <v>82</v>
      </c>
      <c r="BT19423"/>
      <c r="BX19423"/>
      <c r="CL19423"/>
      <c r="CP19423"/>
      <c r="DE19423"/>
      <c r="DS19423"/>
      <c r="DW19423"/>
      <c r="EA19423"/>
    </row>
    <row r="19424" spans="1:131" hidden="1">
      <c r="A19424" s="3" t="s">
        <v>47262</v>
      </c>
      <c r="E19424">
        <v>0.04</v>
      </c>
      <c r="F19424">
        <v>0.28999999999999998</v>
      </c>
      <c r="G19424" s="1">
        <v>-0.24999999999999997</v>
      </c>
      <c r="H19424">
        <v>0.17743999999999999</v>
      </c>
      <c r="I19424">
        <v>0.53059999999999996</v>
      </c>
      <c r="J19424">
        <v>8.4600000000000005E-3</v>
      </c>
      <c r="K19424" s="1">
        <v>-6.744E-2</v>
      </c>
      <c r="P19424" s="1"/>
      <c r="T19424" s="1"/>
      <c r="V19424"/>
      <c r="X19424" s="1"/>
      <c r="AB19424" s="1"/>
      <c r="AF19424" s="1"/>
      <c r="AR19424" s="1"/>
      <c r="AV19424" s="1"/>
      <c r="AW19424">
        <v>0.17743999999999999</v>
      </c>
      <c r="AX19424">
        <v>0.20829</v>
      </c>
      <c r="AY19424">
        <v>3.0849999999999999E-2</v>
      </c>
      <c r="AZ19424">
        <v>2.2389880088566296</v>
      </c>
      <c r="BA19424" s="1">
        <v>4.1579097067848944E-2</v>
      </c>
      <c r="BB19424">
        <v>0.53059999999999996</v>
      </c>
      <c r="BC19424">
        <v>0.56144000000000005</v>
      </c>
      <c r="BD19424" t="s">
        <v>47263</v>
      </c>
      <c r="BE19424" s="1" t="s">
        <v>47264</v>
      </c>
      <c r="BF19424">
        <v>8.4600000000000005E-3</v>
      </c>
      <c r="BG19424">
        <v>3.9300000000000002E-2</v>
      </c>
      <c r="BH19424">
        <v>0.15384970023757946</v>
      </c>
      <c r="BI19424" s="1">
        <v>0.88139159656749988</v>
      </c>
      <c r="BJ19424">
        <v>-6.744E-2</v>
      </c>
      <c r="BK19424">
        <v>-3.6589999999999998E-2</v>
      </c>
      <c r="BL19424" t="s">
        <v>82</v>
      </c>
      <c r="BM19424" s="1" t="s">
        <v>82</v>
      </c>
      <c r="BT19424"/>
      <c r="BX19424"/>
      <c r="CL19424"/>
      <c r="CP19424"/>
      <c r="DE19424"/>
      <c r="DS19424"/>
      <c r="DW19424"/>
      <c r="EA19424"/>
    </row>
    <row r="19425" spans="1:131" hidden="1">
      <c r="A19425" s="3" t="s">
        <v>47265</v>
      </c>
      <c r="E19425">
        <v>0.09</v>
      </c>
      <c r="F19425">
        <v>0.51</v>
      </c>
      <c r="G19425" s="1">
        <v>-0.42000000000000004</v>
      </c>
      <c r="H19425">
        <v>0.1777</v>
      </c>
      <c r="I19425">
        <v>0.25229000000000001</v>
      </c>
      <c r="J19425">
        <v>0.11554</v>
      </c>
      <c r="P19425" s="1"/>
      <c r="T19425" s="1"/>
      <c r="V19425"/>
      <c r="X19425" s="1"/>
      <c r="AB19425" s="1"/>
      <c r="AF19425" s="1"/>
      <c r="AR19425" s="1"/>
      <c r="AV19425" s="1"/>
      <c r="AW19425">
        <v>0.1777</v>
      </c>
      <c r="AX19425">
        <v>0.15156</v>
      </c>
      <c r="AY19425">
        <v>-2.614E-2</v>
      </c>
      <c r="AZ19425">
        <v>3.1531150468211138</v>
      </c>
      <c r="BA19425" s="1">
        <v>9.8353827599140849E-3</v>
      </c>
      <c r="BB19425">
        <v>0.25229000000000001</v>
      </c>
      <c r="BC19425">
        <v>0.22614999999999999</v>
      </c>
      <c r="BD19425" t="s">
        <v>47266</v>
      </c>
      <c r="BE19425" s="1" t="s">
        <v>47267</v>
      </c>
      <c r="BF19425">
        <v>0.11554</v>
      </c>
      <c r="BG19425">
        <v>8.9399999999999993E-2</v>
      </c>
      <c r="BH19425">
        <v>1.371633310854689</v>
      </c>
      <c r="BI19425" s="1">
        <v>0.22762124171195544</v>
      </c>
      <c r="BL19425" t="s">
        <v>82</v>
      </c>
      <c r="BM19425" s="1" t="s">
        <v>82</v>
      </c>
      <c r="BT19425"/>
      <c r="BX19425"/>
      <c r="CL19425"/>
      <c r="CP19425"/>
      <c r="DE19425"/>
      <c r="DS19425"/>
      <c r="DW19425"/>
      <c r="EA19425"/>
    </row>
    <row r="19426" spans="1:131" hidden="1">
      <c r="A19426" s="3" t="s">
        <v>47268</v>
      </c>
      <c r="B19426">
        <v>0.93</v>
      </c>
      <c r="C19426">
        <v>0.94</v>
      </c>
      <c r="D19426" s="1">
        <v>-9.9999999999998979E-3</v>
      </c>
      <c r="E19426">
        <v>0.59</v>
      </c>
      <c r="F19426">
        <v>0.93</v>
      </c>
      <c r="G19426" s="1">
        <v>-0.34000000000000008</v>
      </c>
      <c r="H19426">
        <v>0.17791000000000001</v>
      </c>
      <c r="I19426">
        <v>0.18965000000000001</v>
      </c>
      <c r="J19426">
        <v>9.2020000000000005E-2</v>
      </c>
      <c r="K19426" s="1">
        <v>8.0350000000000005E-2</v>
      </c>
      <c r="L19426">
        <v>0.12808</v>
      </c>
      <c r="M19426">
        <v>-0.77807000000000004</v>
      </c>
      <c r="N19426">
        <v>-0.90615000000000001</v>
      </c>
      <c r="O19426">
        <v>3.3502299999999998</v>
      </c>
      <c r="P19426" s="1">
        <v>1.5200000000000001E-3</v>
      </c>
      <c r="Q19426">
        <v>0.18965000000000001</v>
      </c>
      <c r="R19426">
        <v>-0.71650000000000003</v>
      </c>
      <c r="S19426">
        <v>3.4259499999999998</v>
      </c>
      <c r="T19426" s="1">
        <v>5.1999999999999998E-3</v>
      </c>
      <c r="U19426">
        <v>0.25906000000000001</v>
      </c>
      <c r="V19426">
        <v>-0.64707999999999999</v>
      </c>
      <c r="W19426">
        <v>1.30047</v>
      </c>
      <c r="X19426" s="1">
        <v>0.3226</v>
      </c>
      <c r="Y19426">
        <v>9.3840000000000007E-2</v>
      </c>
      <c r="Z19426">
        <v>-0.81230999999999998</v>
      </c>
      <c r="AA19426">
        <v>0.61692999999999998</v>
      </c>
      <c r="AB19426" s="1">
        <v>0.58062000000000002</v>
      </c>
      <c r="AC19426">
        <v>0.21673999999999999</v>
      </c>
      <c r="AD19426">
        <v>-0.68940999999999997</v>
      </c>
      <c r="AE19426">
        <v>1.1270500000000001</v>
      </c>
      <c r="AF19426" s="1">
        <v>0.37625999999999998</v>
      </c>
      <c r="AG19426">
        <v>-4.369E-2</v>
      </c>
      <c r="AH19426">
        <v>-0.94984000000000002</v>
      </c>
      <c r="AI19426">
        <v>-0.51946999999999999</v>
      </c>
      <c r="AJ19426" s="1">
        <v>0.61714000000000002</v>
      </c>
      <c r="AK19426">
        <v>0.25607000000000002</v>
      </c>
      <c r="AL19426">
        <v>-0.65007999999999999</v>
      </c>
      <c r="AM19426">
        <v>2.6551399999999998</v>
      </c>
      <c r="AN19426" s="1">
        <v>0.11497</v>
      </c>
      <c r="AO19426">
        <v>0.1593</v>
      </c>
      <c r="AP19426">
        <v>-0.74683999999999995</v>
      </c>
      <c r="AQ19426">
        <v>2.0899299999999998</v>
      </c>
      <c r="AR19426" s="1">
        <v>8.9130000000000001E-2</v>
      </c>
      <c r="AS19426">
        <v>8.0350000000000005E-2</v>
      </c>
      <c r="AT19426">
        <v>-0.82579000000000002</v>
      </c>
      <c r="AU19426">
        <v>0.61109000000000002</v>
      </c>
      <c r="AV19426" s="1">
        <v>0.56757999999999997</v>
      </c>
      <c r="AW19426">
        <v>0.22774</v>
      </c>
      <c r="AX19426">
        <v>-7.8659999999999994E-2</v>
      </c>
      <c r="AY19426">
        <v>-0.30641000000000002</v>
      </c>
      <c r="AZ19426">
        <v>1.7863817527764301</v>
      </c>
      <c r="BA19426" s="1">
        <v>0.13282192936562337</v>
      </c>
      <c r="BB19426"/>
      <c r="BD19426" t="s">
        <v>82</v>
      </c>
      <c r="BE19426" s="1" t="s">
        <v>82</v>
      </c>
      <c r="BF19426">
        <v>0.22774</v>
      </c>
      <c r="BG19426">
        <v>-7.8659999999999994E-2</v>
      </c>
      <c r="BH19426">
        <v>1.7863817527764301</v>
      </c>
      <c r="BI19426" s="1">
        <v>0.13282192936562337</v>
      </c>
      <c r="BL19426" t="s">
        <v>82</v>
      </c>
      <c r="BM19426" s="1" t="s">
        <v>82</v>
      </c>
      <c r="BT19426"/>
      <c r="BX19426"/>
      <c r="CL19426"/>
      <c r="CP19426"/>
      <c r="DE19426"/>
      <c r="DS19426"/>
      <c r="DW19426"/>
      <c r="EA19426"/>
    </row>
    <row r="19427" spans="1:131" hidden="1">
      <c r="A19427" s="3" t="s">
        <v>47269</v>
      </c>
      <c r="E19427">
        <v>0.06</v>
      </c>
      <c r="F19427">
        <v>0.39</v>
      </c>
      <c r="G19427" s="1">
        <v>-0.33</v>
      </c>
      <c r="H19427">
        <v>0.17807999999999999</v>
      </c>
      <c r="I19427">
        <v>1.175E-2</v>
      </c>
      <c r="J19427">
        <v>0.31669000000000003</v>
      </c>
      <c r="P19427" s="1"/>
      <c r="T19427" s="1"/>
      <c r="V19427"/>
      <c r="X19427" s="1"/>
      <c r="AB19427" s="1"/>
      <c r="AF19427" s="1"/>
      <c r="AR19427" s="1"/>
      <c r="AV19427" s="1"/>
      <c r="AW19427">
        <v>0.17807999999999999</v>
      </c>
      <c r="AX19427">
        <v>0.18276000000000001</v>
      </c>
      <c r="AY19427">
        <v>4.6800000000000001E-3</v>
      </c>
      <c r="AZ19427">
        <v>2.7292130053749424</v>
      </c>
      <c r="BA19427" s="1">
        <v>2.0449582965072381E-2</v>
      </c>
      <c r="BB19427">
        <v>1.175E-2</v>
      </c>
      <c r="BC19427">
        <v>1.643E-2</v>
      </c>
      <c r="BD19427" t="s">
        <v>47270</v>
      </c>
      <c r="BE19427" s="1" t="s">
        <v>47271</v>
      </c>
      <c r="BF19427">
        <v>0.31669000000000003</v>
      </c>
      <c r="BG19427">
        <v>0.32136999999999999</v>
      </c>
      <c r="BH19427">
        <v>4.7935161983889607</v>
      </c>
      <c r="BI19427" s="1">
        <v>4.3858435521499789E-3</v>
      </c>
      <c r="BL19427" t="s">
        <v>82</v>
      </c>
      <c r="BM19427" s="1" t="s">
        <v>82</v>
      </c>
      <c r="BT19427"/>
      <c r="BX19427"/>
      <c r="CL19427"/>
      <c r="CP19427"/>
      <c r="DE19427"/>
      <c r="DS19427"/>
      <c r="DW19427"/>
      <c r="EA19427"/>
    </row>
    <row r="19428" spans="1:131" hidden="1">
      <c r="A19428" s="3" t="s">
        <v>47272</v>
      </c>
      <c r="E19428">
        <v>0.04</v>
      </c>
      <c r="F19428">
        <v>0.28000000000000003</v>
      </c>
      <c r="G19428" s="1">
        <v>-0.24000000000000002</v>
      </c>
      <c r="H19428">
        <v>0.17846999999999999</v>
      </c>
      <c r="J19428">
        <v>0.17846999999999999</v>
      </c>
      <c r="P19428" s="1"/>
      <c r="T19428" s="1"/>
      <c r="V19428"/>
      <c r="X19428" s="1"/>
      <c r="AB19428" s="1"/>
      <c r="AF19428" s="1"/>
      <c r="AR19428" s="1"/>
      <c r="AV19428" s="1"/>
      <c r="AW19428">
        <v>0.17846999999999999</v>
      </c>
      <c r="AX19428">
        <v>0.21274000000000001</v>
      </c>
      <c r="AY19428">
        <v>3.4270000000000002E-2</v>
      </c>
      <c r="AZ19428">
        <v>3.2679242293257755</v>
      </c>
      <c r="BA19428" s="1">
        <v>2.0999715536071828E-2</v>
      </c>
      <c r="BB19428"/>
      <c r="BD19428" t="s">
        <v>82</v>
      </c>
      <c r="BE19428" s="1" t="s">
        <v>82</v>
      </c>
      <c r="BF19428">
        <v>0.17846999999999999</v>
      </c>
      <c r="BG19428">
        <v>0.21274000000000001</v>
      </c>
      <c r="BH19428">
        <v>3.2679242293257755</v>
      </c>
      <c r="BI19428" s="1">
        <v>2.0999715536071828E-2</v>
      </c>
      <c r="BL19428" t="s">
        <v>82</v>
      </c>
      <c r="BM19428" s="1" t="s">
        <v>82</v>
      </c>
      <c r="BT19428"/>
      <c r="BX19428"/>
      <c r="CL19428"/>
      <c r="CP19428"/>
      <c r="DE19428"/>
      <c r="DS19428"/>
      <c r="DW19428"/>
      <c r="EA19428"/>
    </row>
    <row r="19429" spans="1:131" hidden="1">
      <c r="A19429" s="3" t="s">
        <v>47273</v>
      </c>
      <c r="E19429">
        <v>0.06</v>
      </c>
      <c r="F19429">
        <v>0.37</v>
      </c>
      <c r="G19429" s="1">
        <v>-0.31</v>
      </c>
      <c r="H19429">
        <v>0.17863000000000001</v>
      </c>
      <c r="J19429">
        <v>0.17863000000000001</v>
      </c>
      <c r="P19429" s="1"/>
      <c r="T19429" s="1"/>
      <c r="V19429"/>
      <c r="X19429" s="1"/>
      <c r="AB19429" s="1"/>
      <c r="AF19429" s="1"/>
      <c r="AR19429" s="1"/>
      <c r="AV19429" s="1"/>
      <c r="AW19429">
        <v>0.17863000000000001</v>
      </c>
      <c r="AX19429">
        <v>0.18787999999999999</v>
      </c>
      <c r="AY19429">
        <v>9.2499999999999995E-3</v>
      </c>
      <c r="AZ19429">
        <v>2.6468157089983984</v>
      </c>
      <c r="BA19429" s="1">
        <v>4.4024487688872904E-2</v>
      </c>
      <c r="BB19429"/>
      <c r="BD19429" t="s">
        <v>82</v>
      </c>
      <c r="BE19429" s="1" t="s">
        <v>82</v>
      </c>
      <c r="BF19429">
        <v>0.17863000000000001</v>
      </c>
      <c r="BG19429">
        <v>0.18787999999999999</v>
      </c>
      <c r="BH19429">
        <v>2.6468157089983984</v>
      </c>
      <c r="BI19429" s="1">
        <v>4.4024487688872904E-2</v>
      </c>
      <c r="BL19429" t="s">
        <v>82</v>
      </c>
      <c r="BM19429" s="1" t="s">
        <v>82</v>
      </c>
      <c r="BT19429"/>
      <c r="BX19429"/>
      <c r="CL19429"/>
      <c r="CP19429"/>
      <c r="DE19429"/>
      <c r="DS19429"/>
      <c r="DW19429"/>
      <c r="EA19429"/>
    </row>
    <row r="19430" spans="1:131" hidden="1">
      <c r="A19430" s="3" t="s">
        <v>47274</v>
      </c>
      <c r="B19430">
        <v>0.95</v>
      </c>
      <c r="C19430">
        <v>0.96</v>
      </c>
      <c r="D19430" s="1">
        <v>-1.0000000000000009E-2</v>
      </c>
      <c r="E19430">
        <v>0.95</v>
      </c>
      <c r="F19430">
        <v>0.97</v>
      </c>
      <c r="G19430" s="1">
        <v>-2.0000000000000018E-2</v>
      </c>
      <c r="H19430">
        <v>0.17863999999999999</v>
      </c>
      <c r="I19430">
        <v>0.28075</v>
      </c>
      <c r="J19430">
        <v>0.15637999999999999</v>
      </c>
      <c r="K19430" s="1">
        <v>0.22572</v>
      </c>
      <c r="L19430">
        <v>0.21917</v>
      </c>
      <c r="M19430">
        <v>-1.0066900000000001</v>
      </c>
      <c r="N19430">
        <v>-1.2258599999999999</v>
      </c>
      <c r="O19430">
        <v>5.1346299999999996</v>
      </c>
      <c r="P19430" s="1">
        <v>0</v>
      </c>
      <c r="Q19430">
        <v>0.30676999999999999</v>
      </c>
      <c r="R19430">
        <v>-0.91908999999999996</v>
      </c>
      <c r="S19430">
        <v>4.5439299999999996</v>
      </c>
      <c r="T19430" s="1">
        <v>7.6000000000000004E-4</v>
      </c>
      <c r="U19430">
        <v>7.51E-2</v>
      </c>
      <c r="V19430">
        <v>-1.15076</v>
      </c>
      <c r="W19430">
        <v>0.74290999999999996</v>
      </c>
      <c r="X19430" s="1">
        <v>0.53376999999999997</v>
      </c>
      <c r="Y19430">
        <v>0.12071999999999999</v>
      </c>
      <c r="Z19430">
        <v>-1.10514</v>
      </c>
      <c r="AA19430">
        <v>1.34985</v>
      </c>
      <c r="AB19430" s="1">
        <v>0.26801000000000003</v>
      </c>
      <c r="AC19430">
        <v>-4.4839999999999998E-2</v>
      </c>
      <c r="AD19430">
        <v>-1.2706999999999999</v>
      </c>
      <c r="AE19430">
        <v>-0.39234999999999998</v>
      </c>
      <c r="AF19430" s="1">
        <v>0.73221000000000003</v>
      </c>
      <c r="AG19430">
        <v>0.25433</v>
      </c>
      <c r="AH19430">
        <v>-0.97153999999999996</v>
      </c>
      <c r="AI19430">
        <v>2.0415100000000002</v>
      </c>
      <c r="AJ19430" s="1">
        <v>7.5090000000000004E-2</v>
      </c>
      <c r="AK19430">
        <v>-0.16017000000000001</v>
      </c>
      <c r="AL19430">
        <v>-1.3860399999999999</v>
      </c>
      <c r="AM19430">
        <v>-1.4522999999999999</v>
      </c>
      <c r="AN19430" s="1">
        <v>0.28183999999999998</v>
      </c>
      <c r="AO19430">
        <v>0.25708999999999999</v>
      </c>
      <c r="AP19430">
        <v>-0.96877000000000002</v>
      </c>
      <c r="AQ19430">
        <v>3.6134300000000001</v>
      </c>
      <c r="AR19430" s="1">
        <v>1.4409999999999999E-2</v>
      </c>
      <c r="AS19430">
        <v>0.41266000000000003</v>
      </c>
      <c r="AT19430">
        <v>-0.81320000000000003</v>
      </c>
      <c r="AU19430">
        <v>3.7970999999999999</v>
      </c>
      <c r="AV19430" s="1">
        <v>1.231E-2</v>
      </c>
      <c r="AW19430">
        <v>0.13811000000000001</v>
      </c>
      <c r="AX19430">
        <v>-0.46355000000000002</v>
      </c>
      <c r="AY19430">
        <v>-0.60165999999999997</v>
      </c>
      <c r="AZ19430">
        <v>2.2336229176773434</v>
      </c>
      <c r="BA19430" s="1">
        <v>3.8729899877328326E-2</v>
      </c>
      <c r="BB19430">
        <v>0.25473000000000001</v>
      </c>
      <c r="BC19430">
        <v>-0.34693000000000002</v>
      </c>
      <c r="BD19430" t="s">
        <v>47275</v>
      </c>
      <c r="BE19430" s="1" t="s">
        <v>47276</v>
      </c>
      <c r="BF19430">
        <v>5.8439999999999999E-2</v>
      </c>
      <c r="BG19430">
        <v>-0.54322000000000004</v>
      </c>
      <c r="BH19430">
        <v>0.6548537670300606</v>
      </c>
      <c r="BI19430" s="1">
        <v>0.5301347618631721</v>
      </c>
      <c r="BJ19430">
        <v>3.8780000000000002E-2</v>
      </c>
      <c r="BK19430">
        <v>-0.56288000000000005</v>
      </c>
      <c r="BL19430" t="s">
        <v>82</v>
      </c>
      <c r="BM19430" s="1" t="s">
        <v>82</v>
      </c>
      <c r="BT19430"/>
      <c r="BX19430"/>
      <c r="CL19430"/>
      <c r="CP19430"/>
      <c r="DE19430"/>
      <c r="DS19430"/>
      <c r="DW19430"/>
      <c r="EA19430"/>
    </row>
    <row r="19431" spans="1:131" hidden="1">
      <c r="A19431" s="3" t="s">
        <v>47277</v>
      </c>
      <c r="E19431">
        <v>0.05</v>
      </c>
      <c r="F19431">
        <v>0.34</v>
      </c>
      <c r="G19431" s="1">
        <v>-0.29000000000000004</v>
      </c>
      <c r="H19431">
        <v>0.17879999999999999</v>
      </c>
      <c r="J19431">
        <v>0.17879999999999999</v>
      </c>
      <c r="P19431" s="1"/>
      <c r="T19431" s="1"/>
      <c r="V19431"/>
      <c r="X19431" s="1"/>
      <c r="AB19431" s="1"/>
      <c r="AF19431" s="1"/>
      <c r="AR19431" s="1"/>
      <c r="AV19431" s="1"/>
      <c r="AW19431">
        <v>0.17879999999999999</v>
      </c>
      <c r="AX19431">
        <v>0.19506000000000001</v>
      </c>
      <c r="AY19431">
        <v>1.626E-2</v>
      </c>
      <c r="AZ19431">
        <v>2.3422713568399893</v>
      </c>
      <c r="BA19431" s="1">
        <v>6.4627348993772413E-2</v>
      </c>
      <c r="BB19431"/>
      <c r="BD19431" t="s">
        <v>82</v>
      </c>
      <c r="BE19431" s="1" t="s">
        <v>82</v>
      </c>
      <c r="BF19431">
        <v>0.17879999999999999</v>
      </c>
      <c r="BG19431">
        <v>0.19506000000000001</v>
      </c>
      <c r="BH19431">
        <v>2.3422713568399893</v>
      </c>
      <c r="BI19431" s="1">
        <v>6.4627348993772413E-2</v>
      </c>
      <c r="BL19431" t="s">
        <v>82</v>
      </c>
      <c r="BM19431" s="1" t="s">
        <v>82</v>
      </c>
      <c r="BT19431"/>
      <c r="BX19431"/>
      <c r="CL19431"/>
      <c r="CP19431"/>
      <c r="DE19431"/>
      <c r="DS19431"/>
      <c r="DW19431"/>
      <c r="EA19431"/>
    </row>
    <row r="19432" spans="1:131" hidden="1">
      <c r="A19432" s="3" t="s">
        <v>47278</v>
      </c>
      <c r="E19432">
        <v>0.21</v>
      </c>
      <c r="F19432">
        <v>0.77</v>
      </c>
      <c r="G19432" s="1">
        <v>-0.56000000000000005</v>
      </c>
      <c r="H19432">
        <v>0.17882000000000001</v>
      </c>
      <c r="I19432">
        <v>-4.5100000000000001E-2</v>
      </c>
      <c r="J19432">
        <v>0.32551000000000002</v>
      </c>
      <c r="K19432" s="1">
        <v>-2.1700000000000001E-2</v>
      </c>
      <c r="P19432" s="1"/>
      <c r="T19432" s="1"/>
      <c r="V19432"/>
      <c r="X19432" s="1"/>
      <c r="AB19432" s="1"/>
      <c r="AF19432" s="1"/>
      <c r="AR19432" s="1"/>
      <c r="AV19432" s="1"/>
      <c r="AW19432">
        <v>0.17882000000000001</v>
      </c>
      <c r="AX19432">
        <v>7.1580000000000005E-2</v>
      </c>
      <c r="AY19432">
        <v>-0.10724</v>
      </c>
      <c r="AZ19432">
        <v>2.9143565269644238</v>
      </c>
      <c r="BA19432" s="1">
        <v>1.0977038612280946E-2</v>
      </c>
      <c r="BB19432">
        <v>-4.5100000000000001E-2</v>
      </c>
      <c r="BC19432">
        <v>-0.15234</v>
      </c>
      <c r="BD19432" t="s">
        <v>47279</v>
      </c>
      <c r="BE19432" s="1" t="s">
        <v>47280</v>
      </c>
      <c r="BF19432">
        <v>0.32551000000000002</v>
      </c>
      <c r="BG19432">
        <v>0.21826000000000001</v>
      </c>
      <c r="BH19432">
        <v>6.2509946861289798</v>
      </c>
      <c r="BI19432" s="1">
        <v>1.9908834814536523E-4</v>
      </c>
      <c r="BJ19432">
        <v>-2.1700000000000001E-2</v>
      </c>
      <c r="BK19432">
        <v>-0.12894</v>
      </c>
      <c r="BL19432" t="s">
        <v>82</v>
      </c>
      <c r="BM19432" s="1" t="s">
        <v>82</v>
      </c>
      <c r="BT19432"/>
      <c r="BX19432"/>
      <c r="CL19432"/>
      <c r="CP19432"/>
      <c r="DE19432"/>
      <c r="DS19432"/>
      <c r="DW19432"/>
      <c r="EA19432"/>
    </row>
    <row r="19433" spans="1:131" hidden="1">
      <c r="A19433" s="3" t="s">
        <v>47281</v>
      </c>
      <c r="B19433">
        <v>0.97</v>
      </c>
      <c r="C19433">
        <v>0.98</v>
      </c>
      <c r="D19433" s="1">
        <v>-1.0000000000000009E-2</v>
      </c>
      <c r="E19433">
        <v>0.98</v>
      </c>
      <c r="F19433">
        <v>0.99</v>
      </c>
      <c r="G19433" s="1">
        <v>-1.0000000000000009E-2</v>
      </c>
      <c r="H19433">
        <v>0.17888000000000001</v>
      </c>
      <c r="I19433">
        <v>0.15786</v>
      </c>
      <c r="J19433">
        <v>0.1318</v>
      </c>
      <c r="K19433" s="1">
        <v>0.28186</v>
      </c>
      <c r="L19433">
        <v>0.10453</v>
      </c>
      <c r="M19433">
        <v>-1.43336</v>
      </c>
      <c r="N19433">
        <v>-1.53789</v>
      </c>
      <c r="O19433">
        <v>2.2035399999999998</v>
      </c>
      <c r="P19433" s="1">
        <v>3.2199999999999999E-2</v>
      </c>
      <c r="Q19433">
        <v>0.10353999999999999</v>
      </c>
      <c r="R19433">
        <v>-1.43435</v>
      </c>
      <c r="S19433">
        <v>1.5357499999999999</v>
      </c>
      <c r="T19433" s="1">
        <v>0.15146999999999999</v>
      </c>
      <c r="U19433">
        <v>0.25784000000000001</v>
      </c>
      <c r="V19433">
        <v>-1.2800499999999999</v>
      </c>
      <c r="W19433">
        <v>1.2207300000000001</v>
      </c>
      <c r="X19433" s="1">
        <v>0.34603</v>
      </c>
      <c r="Y19433">
        <v>0.27106999999999998</v>
      </c>
      <c r="Z19433">
        <v>-1.2668200000000001</v>
      </c>
      <c r="AA19433">
        <v>1.7041500000000001</v>
      </c>
      <c r="AB19433" s="1">
        <v>0.18608</v>
      </c>
      <c r="AC19433">
        <v>0.39545999999999998</v>
      </c>
      <c r="AD19433">
        <v>-1.1424300000000001</v>
      </c>
      <c r="AE19433">
        <v>2.4260999999999999</v>
      </c>
      <c r="AF19433" s="1">
        <v>0.13499</v>
      </c>
      <c r="AG19433">
        <v>4.2900000000000004E-3</v>
      </c>
      <c r="AH19433">
        <v>-1.5336000000000001</v>
      </c>
      <c r="AI19433">
        <v>3.1370000000000002E-2</v>
      </c>
      <c r="AJ19433" s="1">
        <v>0.97574000000000005</v>
      </c>
      <c r="AK19433">
        <v>-0.26974999999999999</v>
      </c>
      <c r="AL19433">
        <v>-1.8076300000000001</v>
      </c>
      <c r="AM19433">
        <v>-1.0618300000000001</v>
      </c>
      <c r="AN19433" s="1">
        <v>0.39923999999999998</v>
      </c>
      <c r="AO19433">
        <v>0.13750000000000001</v>
      </c>
      <c r="AP19433">
        <v>-1.40039</v>
      </c>
      <c r="AQ19433">
        <v>1.69774</v>
      </c>
      <c r="AR19433" s="1">
        <v>0.14828</v>
      </c>
      <c r="AS19433">
        <v>7.7909999999999993E-2</v>
      </c>
      <c r="AT19433">
        <v>-1.45997</v>
      </c>
      <c r="AU19433">
        <v>0.87180999999999997</v>
      </c>
      <c r="AV19433" s="1">
        <v>0.42210999999999999</v>
      </c>
      <c r="AW19433">
        <v>0.25323000000000001</v>
      </c>
      <c r="AX19433">
        <v>-0.81974999999999998</v>
      </c>
      <c r="AY19433">
        <v>-1.07298</v>
      </c>
      <c r="AZ19433">
        <v>4.1396973205778949</v>
      </c>
      <c r="BA19433" s="1">
        <v>6.364087722711937E-4</v>
      </c>
      <c r="BB19433">
        <v>0.21218999999999999</v>
      </c>
      <c r="BC19433">
        <v>-0.86079000000000006</v>
      </c>
      <c r="BD19433" t="s">
        <v>47282</v>
      </c>
      <c r="BE19433" s="1" t="s">
        <v>47283</v>
      </c>
      <c r="BF19433">
        <v>0.25930999999999998</v>
      </c>
      <c r="BG19433">
        <v>-0.81367</v>
      </c>
      <c r="BH19433">
        <v>2.512171001966256</v>
      </c>
      <c r="BI19433" s="1">
        <v>3.5308002561514631E-2</v>
      </c>
      <c r="BJ19433">
        <v>0.48580000000000001</v>
      </c>
      <c r="BK19433">
        <v>-0.58718000000000004</v>
      </c>
      <c r="BL19433" t="s">
        <v>82</v>
      </c>
      <c r="BM19433" s="1" t="s">
        <v>82</v>
      </c>
      <c r="BT19433"/>
      <c r="BX19433"/>
      <c r="CL19433"/>
      <c r="CP19433"/>
      <c r="DE19433"/>
      <c r="DS19433"/>
      <c r="DW19433"/>
      <c r="EA19433"/>
    </row>
    <row r="19434" spans="1:131" hidden="1">
      <c r="A19434" s="3" t="s">
        <v>47284</v>
      </c>
      <c r="B19434">
        <v>0.9</v>
      </c>
      <c r="C19434">
        <v>0.93</v>
      </c>
      <c r="D19434" s="1">
        <v>-3.0000000000000027E-2</v>
      </c>
      <c r="E19434">
        <v>0.21</v>
      </c>
      <c r="F19434">
        <v>0.78</v>
      </c>
      <c r="G19434" s="1">
        <v>-0.57000000000000006</v>
      </c>
      <c r="H19434">
        <v>0.17907999999999999</v>
      </c>
      <c r="I19434">
        <v>0.19789999999999999</v>
      </c>
      <c r="J19434">
        <v>0.14408000000000001</v>
      </c>
      <c r="K19434" s="1">
        <v>0.21564</v>
      </c>
      <c r="L19434">
        <v>0.17186999999999999</v>
      </c>
      <c r="M19434">
        <v>-0.53388000000000002</v>
      </c>
      <c r="N19434">
        <v>-0.70574000000000003</v>
      </c>
      <c r="O19434">
        <v>4.3271899999999999</v>
      </c>
      <c r="P19434" s="1">
        <v>6.9999999999999994E-5</v>
      </c>
      <c r="Q19434">
        <v>0.28961999999999999</v>
      </c>
      <c r="R19434">
        <v>-0.41611999999999999</v>
      </c>
      <c r="S19434">
        <v>4.2790800000000004</v>
      </c>
      <c r="T19434" s="1">
        <v>1.1999999999999999E-3</v>
      </c>
      <c r="U19434">
        <v>0.16106999999999999</v>
      </c>
      <c r="V19434">
        <v>-0.54466999999999999</v>
      </c>
      <c r="W19434">
        <v>8.4068799999999992</v>
      </c>
      <c r="X19434" s="1">
        <v>2.6199999999999999E-3</v>
      </c>
      <c r="Y19434">
        <v>0.32472000000000001</v>
      </c>
      <c r="Z19434">
        <v>-0.38102999999999998</v>
      </c>
      <c r="AA19434">
        <v>5.1608000000000001</v>
      </c>
      <c r="AB19434" s="1">
        <v>1.277E-2</v>
      </c>
      <c r="AC19434">
        <v>5.8590000000000003E-2</v>
      </c>
      <c r="AD19434">
        <v>-0.64715999999999996</v>
      </c>
      <c r="AE19434">
        <v>1.61232</v>
      </c>
      <c r="AF19434" s="1">
        <v>0.23380999999999999</v>
      </c>
      <c r="AG19434">
        <v>5.6120000000000003E-2</v>
      </c>
      <c r="AH19434">
        <v>-0.64961999999999998</v>
      </c>
      <c r="AI19434">
        <v>0.39134999999999998</v>
      </c>
      <c r="AJ19434" s="1">
        <v>0.70567999999999997</v>
      </c>
      <c r="AK19434">
        <v>-4.1329999999999999E-2</v>
      </c>
      <c r="AL19434">
        <v>-0.74707000000000001</v>
      </c>
      <c r="AM19434">
        <v>-0.44655</v>
      </c>
      <c r="AN19434" s="1">
        <v>0.69818999999999998</v>
      </c>
      <c r="AO19434">
        <v>0.25241999999999998</v>
      </c>
      <c r="AP19434">
        <v>-0.45332</v>
      </c>
      <c r="AQ19434">
        <v>3.4306199999999998</v>
      </c>
      <c r="AR19434" s="1">
        <v>1.7780000000000001E-2</v>
      </c>
      <c r="AS19434">
        <v>9.6149999999999999E-2</v>
      </c>
      <c r="AT19434">
        <v>-0.60958999999999997</v>
      </c>
      <c r="AU19434">
        <v>1.4076599999999999</v>
      </c>
      <c r="AV19434" s="1">
        <v>0.21639</v>
      </c>
      <c r="AW19434">
        <v>0.18628</v>
      </c>
      <c r="AX19434">
        <v>7.2120000000000004E-2</v>
      </c>
      <c r="AY19434">
        <v>-0.11416</v>
      </c>
      <c r="AZ19434">
        <v>3.807197910683275</v>
      </c>
      <c r="BA19434" s="1">
        <v>1.4208786254799178E-3</v>
      </c>
      <c r="BB19434">
        <v>0.10619000000000001</v>
      </c>
      <c r="BC19434">
        <v>-7.9699999999999997E-3</v>
      </c>
      <c r="BD19434" t="s">
        <v>47285</v>
      </c>
      <c r="BE19434" s="1" t="s">
        <v>47286</v>
      </c>
      <c r="BF19434">
        <v>0.23204</v>
      </c>
      <c r="BG19434">
        <v>0.11787</v>
      </c>
      <c r="BH19434">
        <v>2.8778271661711341</v>
      </c>
      <c r="BI19434" s="1">
        <v>2.0154071957868787E-2</v>
      </c>
      <c r="BJ19434">
        <v>0.33511999999999997</v>
      </c>
      <c r="BK19434">
        <v>0.22095999999999999</v>
      </c>
      <c r="BL19434" t="s">
        <v>82</v>
      </c>
      <c r="BM19434" s="1" t="s">
        <v>82</v>
      </c>
      <c r="BT19434"/>
      <c r="BX19434"/>
      <c r="CL19434"/>
      <c r="CP19434"/>
      <c r="DE19434"/>
      <c r="DS19434"/>
      <c r="DW19434"/>
      <c r="EA19434"/>
    </row>
    <row r="19435" spans="1:131" hidden="1">
      <c r="A19435" s="3" t="s">
        <v>47287</v>
      </c>
      <c r="E19435">
        <v>0.01</v>
      </c>
      <c r="F19435">
        <v>0.03</v>
      </c>
      <c r="G19435" s="1">
        <v>-1.9999999999999997E-2</v>
      </c>
      <c r="H19435">
        <v>0.17912</v>
      </c>
      <c r="I19435">
        <v>0.2306</v>
      </c>
      <c r="J19435">
        <v>0.13622000000000001</v>
      </c>
      <c r="P19435" s="1"/>
      <c r="T19435" s="1"/>
      <c r="V19435"/>
      <c r="X19435" s="1"/>
      <c r="AB19435" s="1"/>
      <c r="AF19435" s="1"/>
      <c r="AR19435" s="1"/>
      <c r="AV19435" s="1"/>
      <c r="AW19435">
        <v>0.17912</v>
      </c>
      <c r="AX19435">
        <v>0.33772000000000002</v>
      </c>
      <c r="AY19435">
        <v>0.15859000000000001</v>
      </c>
      <c r="AZ19435">
        <v>4.1171848719214132</v>
      </c>
      <c r="BA19435" s="1">
        <v>1.8104962253903221E-3</v>
      </c>
      <c r="BB19435">
        <v>0.2306</v>
      </c>
      <c r="BC19435">
        <v>0.38919999999999999</v>
      </c>
      <c r="BD19435" t="s">
        <v>47288</v>
      </c>
      <c r="BE19435" s="1" t="s">
        <v>47289</v>
      </c>
      <c r="BF19435">
        <v>0.13622000000000001</v>
      </c>
      <c r="BG19435">
        <v>0.29482000000000003</v>
      </c>
      <c r="BH19435">
        <v>2.544186034318864</v>
      </c>
      <c r="BI19435" s="1">
        <v>4.9576687935557584E-2</v>
      </c>
      <c r="BL19435" t="s">
        <v>82</v>
      </c>
      <c r="BM19435" s="1" t="s">
        <v>82</v>
      </c>
      <c r="BT19435"/>
      <c r="BX19435"/>
      <c r="CL19435"/>
      <c r="CP19435"/>
      <c r="DE19435"/>
      <c r="DS19435"/>
      <c r="DW19435"/>
      <c r="EA19435"/>
    </row>
    <row r="19436" spans="1:131" hidden="1">
      <c r="A19436" s="3" t="s">
        <v>47290</v>
      </c>
      <c r="B19436">
        <v>0.95</v>
      </c>
      <c r="C19436">
        <v>0.96</v>
      </c>
      <c r="D19436" s="1">
        <v>-1.0000000000000009E-2</v>
      </c>
      <c r="E19436">
        <v>0.98</v>
      </c>
      <c r="F19436">
        <v>0.99</v>
      </c>
      <c r="G19436" s="1">
        <v>-1.0000000000000009E-2</v>
      </c>
      <c r="H19436">
        <v>0.17923</v>
      </c>
      <c r="I19436">
        <v>0.24848000000000001</v>
      </c>
      <c r="J19436">
        <v>0.14599999999999999</v>
      </c>
      <c r="K19436" s="1">
        <v>0.18783</v>
      </c>
      <c r="L19436">
        <v>0.10906</v>
      </c>
      <c r="M19436">
        <v>-1.0467200000000001</v>
      </c>
      <c r="N19436">
        <v>-1.15578</v>
      </c>
      <c r="O19436">
        <v>2.1930700000000001</v>
      </c>
      <c r="P19436" s="1">
        <v>3.3230000000000003E-2</v>
      </c>
      <c r="Q19436">
        <v>0.16556000000000001</v>
      </c>
      <c r="R19436">
        <v>-0.99021999999999999</v>
      </c>
      <c r="S19436">
        <v>1.4650300000000001</v>
      </c>
      <c r="T19436" s="1">
        <v>0.17061000000000001</v>
      </c>
      <c r="U19436">
        <v>0.30478</v>
      </c>
      <c r="V19436">
        <v>-0.85099999999999998</v>
      </c>
      <c r="W19436">
        <v>2.2082700000000002</v>
      </c>
      <c r="X19436" s="1">
        <v>0.157</v>
      </c>
      <c r="Y19436">
        <v>0.14521999999999999</v>
      </c>
      <c r="Z19436">
        <v>-1.0105599999999999</v>
      </c>
      <c r="AA19436">
        <v>0.91110999999999998</v>
      </c>
      <c r="AB19436" s="1">
        <v>0.42909000000000003</v>
      </c>
      <c r="AC19436">
        <v>0.29780000000000001</v>
      </c>
      <c r="AD19436">
        <v>-0.85797999999999996</v>
      </c>
      <c r="AE19436">
        <v>6.1572699999999996</v>
      </c>
      <c r="AF19436" s="1">
        <v>2.2020000000000001E-2</v>
      </c>
      <c r="AG19436">
        <v>0.10680000000000001</v>
      </c>
      <c r="AH19436">
        <v>-1.04898</v>
      </c>
      <c r="AI19436">
        <v>1.0089999999999999</v>
      </c>
      <c r="AJ19436" s="1">
        <v>0.34216999999999997</v>
      </c>
      <c r="AK19436">
        <v>-0.35210999999999998</v>
      </c>
      <c r="AL19436">
        <v>-1.50789</v>
      </c>
      <c r="AM19436">
        <v>-1.32602</v>
      </c>
      <c r="AN19436" s="1">
        <v>0.31579000000000002</v>
      </c>
      <c r="AO19436">
        <v>2.5000000000000001E-4</v>
      </c>
      <c r="AP19436">
        <v>-1.1555299999999999</v>
      </c>
      <c r="AQ19436">
        <v>3.2000000000000002E-3</v>
      </c>
      <c r="AR19436" s="1">
        <v>0.99756</v>
      </c>
      <c r="AS19436">
        <v>0.12250999999999999</v>
      </c>
      <c r="AT19436">
        <v>-1.0332699999999999</v>
      </c>
      <c r="AU19436">
        <v>0.96116000000000001</v>
      </c>
      <c r="AV19436" s="1">
        <v>0.38027</v>
      </c>
      <c r="AW19436">
        <v>0.24940000000000001</v>
      </c>
      <c r="AX19436">
        <v>-0.75795000000000001</v>
      </c>
      <c r="AY19436">
        <v>-1.00735</v>
      </c>
      <c r="AZ19436">
        <v>3.5009492804553015</v>
      </c>
      <c r="BA19436" s="1">
        <v>2.733456635725281E-3</v>
      </c>
      <c r="BB19436">
        <v>0.33139999999999997</v>
      </c>
      <c r="BC19436">
        <v>-0.67595000000000005</v>
      </c>
      <c r="BD19436" t="s">
        <v>47291</v>
      </c>
      <c r="BE19436" s="1" t="s">
        <v>47292</v>
      </c>
      <c r="BF19436">
        <v>0.18521000000000001</v>
      </c>
      <c r="BG19436">
        <v>-0.82213999999999998</v>
      </c>
      <c r="BH19436">
        <v>1.4785218574313619</v>
      </c>
      <c r="BI19436" s="1">
        <v>0.1767964713687232</v>
      </c>
      <c r="BJ19436">
        <v>0.25314999999999999</v>
      </c>
      <c r="BK19436">
        <v>-0.75419999999999998</v>
      </c>
      <c r="BL19436" t="s">
        <v>82</v>
      </c>
      <c r="BM19436" s="1" t="s">
        <v>82</v>
      </c>
      <c r="BT19436"/>
      <c r="BX19436"/>
      <c r="CL19436"/>
      <c r="CP19436"/>
      <c r="DE19436"/>
      <c r="DS19436"/>
      <c r="DW19436"/>
      <c r="EA19436"/>
    </row>
    <row r="19437" spans="1:131" hidden="1">
      <c r="A19437" s="3" t="s">
        <v>47293</v>
      </c>
      <c r="B19437">
        <v>0.89</v>
      </c>
      <c r="C19437">
        <v>0.91</v>
      </c>
      <c r="D19437" s="1">
        <v>-2.0000000000000018E-2</v>
      </c>
      <c r="E19437">
        <v>0.94</v>
      </c>
      <c r="F19437">
        <v>0.97</v>
      </c>
      <c r="G19437" s="1">
        <v>-3.0000000000000027E-2</v>
      </c>
      <c r="H19437">
        <v>0.17946999999999999</v>
      </c>
      <c r="I19437">
        <v>1.204E-2</v>
      </c>
      <c r="J19437">
        <v>0.30839</v>
      </c>
      <c r="K19437" s="1">
        <v>0.34001999999999999</v>
      </c>
      <c r="L19437">
        <v>0.11063000000000001</v>
      </c>
      <c r="M19437">
        <v>-0.42397000000000001</v>
      </c>
      <c r="N19437">
        <v>-0.53459999999999996</v>
      </c>
      <c r="O19437">
        <v>4.2595299999999998</v>
      </c>
      <c r="P19437" s="1">
        <v>9.0000000000000006E-5</v>
      </c>
      <c r="Q19437">
        <v>-5.5399999999999998E-3</v>
      </c>
      <c r="R19437">
        <v>-0.54013</v>
      </c>
      <c r="S19437">
        <v>-0.13441</v>
      </c>
      <c r="T19437" s="1">
        <v>0.89542999999999995</v>
      </c>
      <c r="U19437">
        <v>-6.1199999999999996E-3</v>
      </c>
      <c r="V19437">
        <v>-0.54071999999999998</v>
      </c>
      <c r="W19437">
        <v>-8.3489999999999995E-2</v>
      </c>
      <c r="X19437" s="1">
        <v>0.94098999999999999</v>
      </c>
      <c r="Y19437">
        <v>0.18206</v>
      </c>
      <c r="Z19437">
        <v>-0.35254000000000002</v>
      </c>
      <c r="AA19437">
        <v>2.1514000000000002</v>
      </c>
      <c r="AB19437" s="1">
        <v>0.11981</v>
      </c>
      <c r="AC19437">
        <v>0.13311000000000001</v>
      </c>
      <c r="AD19437">
        <v>-0.40148</v>
      </c>
      <c r="AE19437">
        <v>1.55467</v>
      </c>
      <c r="AF19437" s="1">
        <v>0.25929999999999997</v>
      </c>
      <c r="AG19437">
        <v>0.22192000000000001</v>
      </c>
      <c r="AH19437">
        <v>-0.31268000000000001</v>
      </c>
      <c r="AI19437">
        <v>5.9025299999999996</v>
      </c>
      <c r="AJ19437" s="1">
        <v>3.1E-4</v>
      </c>
      <c r="AK19437">
        <v>-1.495E-2</v>
      </c>
      <c r="AL19437">
        <v>-0.54954000000000003</v>
      </c>
      <c r="AM19437">
        <v>-0.12139</v>
      </c>
      <c r="AN19437" s="1">
        <v>0.91444000000000003</v>
      </c>
      <c r="AO19437">
        <v>0.12917999999999999</v>
      </c>
      <c r="AP19437">
        <v>-0.40542</v>
      </c>
      <c r="AQ19437">
        <v>1.4852799999999999</v>
      </c>
      <c r="AR19437" s="1">
        <v>0.19716</v>
      </c>
      <c r="AS19437">
        <v>0.21979000000000001</v>
      </c>
      <c r="AT19437">
        <v>-0.31480999999999998</v>
      </c>
      <c r="AU19437">
        <v>4.22905</v>
      </c>
      <c r="AV19437" s="1">
        <v>7.8700000000000003E-3</v>
      </c>
      <c r="AW19437">
        <v>0.24831</v>
      </c>
      <c r="AX19437">
        <v>-0.39223000000000002</v>
      </c>
      <c r="AY19437">
        <v>-0.64053000000000004</v>
      </c>
      <c r="AZ19437">
        <v>3.1647773144395299</v>
      </c>
      <c r="BA19437" s="1">
        <v>5.8160355047106845E-3</v>
      </c>
      <c r="BB19437">
        <v>2.9610000000000001E-2</v>
      </c>
      <c r="BC19437">
        <v>-0.61092000000000002</v>
      </c>
      <c r="BD19437" t="s">
        <v>47294</v>
      </c>
      <c r="BE19437" s="1" t="s">
        <v>47295</v>
      </c>
      <c r="BF19437">
        <v>0.39484999999999998</v>
      </c>
      <c r="BG19437">
        <v>-0.24568000000000001</v>
      </c>
      <c r="BH19437">
        <v>5.6282056930664304</v>
      </c>
      <c r="BI19437" s="1">
        <v>4.2617600016257244E-4</v>
      </c>
      <c r="BJ19437">
        <v>0.46024999999999999</v>
      </c>
      <c r="BK19437">
        <v>-0.18028</v>
      </c>
      <c r="BL19437" t="s">
        <v>82</v>
      </c>
      <c r="BM19437" s="1" t="s">
        <v>82</v>
      </c>
      <c r="BT19437"/>
      <c r="BX19437"/>
      <c r="CL19437"/>
      <c r="CP19437"/>
      <c r="DE19437"/>
      <c r="DS19437"/>
      <c r="DW19437"/>
      <c r="EA19437"/>
    </row>
    <row r="19438" spans="1:131" hidden="1">
      <c r="A19438" s="3" t="s">
        <v>47296</v>
      </c>
      <c r="E19438">
        <v>0.12</v>
      </c>
      <c r="F19438">
        <v>0.61</v>
      </c>
      <c r="G19438" s="1">
        <v>-0.49</v>
      </c>
      <c r="H19438">
        <v>0.18037</v>
      </c>
      <c r="J19438">
        <v>0.18037</v>
      </c>
      <c r="P19438" s="1"/>
      <c r="T19438" s="1"/>
      <c r="V19438"/>
      <c r="X19438" s="1"/>
      <c r="AB19438" s="1"/>
      <c r="AF19438" s="1"/>
      <c r="AR19438" s="1"/>
      <c r="AV19438" s="1"/>
      <c r="AW19438">
        <v>0.18037</v>
      </c>
      <c r="AX19438">
        <v>0.12716</v>
      </c>
      <c r="AY19438">
        <v>-5.3199999999999997E-2</v>
      </c>
      <c r="AZ19438">
        <v>4.1471412144268003</v>
      </c>
      <c r="BA19438" s="1">
        <v>5.0303941275306437E-3</v>
      </c>
      <c r="BB19438"/>
      <c r="BD19438" t="s">
        <v>82</v>
      </c>
      <c r="BE19438" s="1" t="s">
        <v>82</v>
      </c>
      <c r="BF19438">
        <v>0.18037</v>
      </c>
      <c r="BG19438">
        <v>0.12716</v>
      </c>
      <c r="BH19438">
        <v>4.1471412144268003</v>
      </c>
      <c r="BI19438" s="1">
        <v>5.0303941275306446E-3</v>
      </c>
      <c r="BL19438" t="s">
        <v>82</v>
      </c>
      <c r="BM19438" s="1" t="s">
        <v>82</v>
      </c>
      <c r="BT19438"/>
      <c r="BX19438"/>
      <c r="CL19438"/>
      <c r="CP19438"/>
      <c r="DE19438"/>
      <c r="DS19438"/>
      <c r="DW19438"/>
      <c r="EA19438"/>
    </row>
    <row r="19439" spans="1:131" hidden="1">
      <c r="A19439" s="3" t="s">
        <v>47297</v>
      </c>
      <c r="B19439">
        <v>0.89</v>
      </c>
      <c r="C19439">
        <v>0.92</v>
      </c>
      <c r="D19439" s="1">
        <v>-3.0000000000000027E-2</v>
      </c>
      <c r="E19439">
        <v>0.04</v>
      </c>
      <c r="F19439">
        <v>0.51</v>
      </c>
      <c r="G19439" s="1">
        <v>-0.47000000000000003</v>
      </c>
      <c r="H19439">
        <v>0.18038999999999999</v>
      </c>
      <c r="I19439">
        <v>0.20168</v>
      </c>
      <c r="J19439">
        <v>0.21987000000000001</v>
      </c>
      <c r="K19439" s="1">
        <v>0.1497</v>
      </c>
      <c r="L19439">
        <v>0.12148</v>
      </c>
      <c r="M19439">
        <v>-0.47209000000000001</v>
      </c>
      <c r="N19439">
        <v>-0.59357000000000004</v>
      </c>
      <c r="O19439">
        <v>4.9574600000000002</v>
      </c>
      <c r="P19439" s="1">
        <v>1.0000000000000001E-5</v>
      </c>
      <c r="Q19439">
        <v>0.23529</v>
      </c>
      <c r="R19439">
        <v>-0.35826999999999998</v>
      </c>
      <c r="S19439">
        <v>6.4818699999999998</v>
      </c>
      <c r="T19439" s="1">
        <v>4.0000000000000003E-5</v>
      </c>
      <c r="U19439">
        <v>4.8579999999999998E-2</v>
      </c>
      <c r="V19439">
        <v>-0.54498999999999997</v>
      </c>
      <c r="W19439">
        <v>0.28606999999999999</v>
      </c>
      <c r="X19439" s="1">
        <v>0.80166999999999999</v>
      </c>
      <c r="Y19439">
        <v>-3.959E-2</v>
      </c>
      <c r="Z19439">
        <v>-0.63315999999999995</v>
      </c>
      <c r="AA19439">
        <v>-0.70721000000000001</v>
      </c>
      <c r="AB19439" s="1">
        <v>0.52937999999999996</v>
      </c>
      <c r="AC19439">
        <v>2.18E-2</v>
      </c>
      <c r="AD19439">
        <v>-0.57177</v>
      </c>
      <c r="AE19439">
        <v>0.26798</v>
      </c>
      <c r="AF19439" s="1">
        <v>0.81357999999999997</v>
      </c>
      <c r="AG19439">
        <v>0.14108000000000001</v>
      </c>
      <c r="AH19439">
        <v>-0.45247999999999999</v>
      </c>
      <c r="AI19439">
        <v>3.7530800000000002</v>
      </c>
      <c r="AJ19439" s="1">
        <v>5.11E-3</v>
      </c>
      <c r="AK19439">
        <v>-4.9570000000000003E-2</v>
      </c>
      <c r="AL19439">
        <v>-0.64312999999999998</v>
      </c>
      <c r="AM19439">
        <v>-0.43902999999999998</v>
      </c>
      <c r="AN19439" s="1">
        <v>0.70330999999999999</v>
      </c>
      <c r="AO19439">
        <v>0.11544</v>
      </c>
      <c r="AP19439">
        <v>-0.47813</v>
      </c>
      <c r="AQ19439">
        <v>2.3477299999999999</v>
      </c>
      <c r="AR19439" s="1">
        <v>6.4259999999999998E-2</v>
      </c>
      <c r="AS19439">
        <v>0.1497</v>
      </c>
      <c r="AT19439">
        <v>-0.44386999999999999</v>
      </c>
      <c r="AU19439">
        <v>2.5372499999999998</v>
      </c>
      <c r="AV19439" s="1">
        <v>5.1110000000000003E-2</v>
      </c>
      <c r="AW19439">
        <v>0.23930000000000001</v>
      </c>
      <c r="AX19439">
        <v>0.21238000000000001</v>
      </c>
      <c r="AY19439">
        <v>-2.6929999999999999E-2</v>
      </c>
      <c r="AZ19439">
        <v>5.0860445654432791</v>
      </c>
      <c r="BA19439" s="1">
        <v>4.0744977070158095E-4</v>
      </c>
      <c r="BB19439">
        <v>0.16808000000000001</v>
      </c>
      <c r="BC19439">
        <v>0.14115</v>
      </c>
      <c r="BD19439" t="s">
        <v>47298</v>
      </c>
      <c r="BE19439" s="1" t="s">
        <v>47299</v>
      </c>
      <c r="BF19439">
        <v>0.29865999999999998</v>
      </c>
      <c r="BG19439">
        <v>0.27173000000000003</v>
      </c>
      <c r="BH19439">
        <v>4.2851460622870068</v>
      </c>
      <c r="BI19439" s="1">
        <v>7.4510085307366077E-3</v>
      </c>
      <c r="BL19439" t="s">
        <v>82</v>
      </c>
      <c r="BM19439" s="1" t="s">
        <v>82</v>
      </c>
      <c r="BT19439"/>
      <c r="BX19439"/>
      <c r="CL19439"/>
      <c r="CP19439"/>
      <c r="DE19439"/>
      <c r="DS19439"/>
      <c r="DW19439"/>
      <c r="EA19439"/>
    </row>
    <row r="19440" spans="1:131" hidden="1">
      <c r="A19440" s="3" t="s">
        <v>47300</v>
      </c>
      <c r="E19440">
        <v>0.7</v>
      </c>
      <c r="F19440">
        <v>0.93</v>
      </c>
      <c r="G19440" s="1">
        <v>-0.23000000000000009</v>
      </c>
      <c r="H19440">
        <v>0.18079999999999999</v>
      </c>
      <c r="J19440">
        <v>0.18079999999999999</v>
      </c>
      <c r="P19440" s="1"/>
      <c r="T19440" s="1"/>
      <c r="V19440"/>
      <c r="X19440" s="1"/>
      <c r="AB19440" s="1"/>
      <c r="AF19440" s="1"/>
      <c r="AR19440" s="1"/>
      <c r="AV19440" s="1"/>
      <c r="AW19440">
        <v>0.18079999999999999</v>
      </c>
      <c r="AX19440">
        <v>-0.12489</v>
      </c>
      <c r="AY19440">
        <v>-0.30570000000000003</v>
      </c>
      <c r="AZ19440">
        <v>2.7180332718218034</v>
      </c>
      <c r="BA19440" s="1">
        <v>3.7000138926166048E-2</v>
      </c>
      <c r="BB19440"/>
      <c r="BD19440" t="s">
        <v>82</v>
      </c>
      <c r="BE19440" s="1" t="s">
        <v>82</v>
      </c>
      <c r="BF19440">
        <v>0.18079999999999999</v>
      </c>
      <c r="BG19440">
        <v>-0.12489</v>
      </c>
      <c r="BH19440">
        <v>2.7180332718218025</v>
      </c>
      <c r="BI19440" s="1">
        <v>3.7000138926166062E-2</v>
      </c>
      <c r="BL19440" t="s">
        <v>82</v>
      </c>
      <c r="BM19440" s="1" t="s">
        <v>82</v>
      </c>
      <c r="BT19440"/>
      <c r="BX19440"/>
      <c r="CL19440"/>
      <c r="CP19440"/>
      <c r="DE19440"/>
      <c r="DS19440"/>
      <c r="DW19440"/>
      <c r="EA19440"/>
    </row>
    <row r="19441" spans="1:131" hidden="1">
      <c r="A19441" s="3" t="s">
        <v>47301</v>
      </c>
      <c r="E19441">
        <v>0.15</v>
      </c>
      <c r="F19441">
        <v>0.68</v>
      </c>
      <c r="G19441" s="1">
        <v>-0.53</v>
      </c>
      <c r="H19441">
        <v>0.18079999999999999</v>
      </c>
      <c r="J19441">
        <v>0.18079999999999999</v>
      </c>
      <c r="P19441" s="1"/>
      <c r="T19441" s="1"/>
      <c r="V19441"/>
      <c r="X19441" s="1"/>
      <c r="AB19441" s="1"/>
      <c r="AF19441" s="1"/>
      <c r="AR19441" s="1"/>
      <c r="AV19441" s="1"/>
      <c r="AW19441">
        <v>0.18079999999999999</v>
      </c>
      <c r="AX19441">
        <v>0.1075</v>
      </c>
      <c r="AY19441">
        <v>-7.3300000000000004E-2</v>
      </c>
      <c r="AZ19441">
        <v>1.7605532590383133</v>
      </c>
      <c r="BA19441" s="1">
        <v>0.13717968035494044</v>
      </c>
      <c r="BB19441"/>
      <c r="BD19441" t="s">
        <v>82</v>
      </c>
      <c r="BE19441" s="1" t="s">
        <v>82</v>
      </c>
      <c r="BF19441">
        <v>0.18079999999999999</v>
      </c>
      <c r="BG19441">
        <v>0.1075</v>
      </c>
      <c r="BH19441">
        <v>1.7605532590383133</v>
      </c>
      <c r="BI19441" s="1">
        <v>0.13717968035494044</v>
      </c>
      <c r="BL19441" t="s">
        <v>82</v>
      </c>
      <c r="BM19441" s="1" t="s">
        <v>82</v>
      </c>
      <c r="BT19441"/>
      <c r="BX19441"/>
      <c r="CL19441"/>
      <c r="CP19441"/>
      <c r="DE19441"/>
      <c r="DS19441"/>
      <c r="DW19441"/>
      <c r="EA19441"/>
    </row>
    <row r="19442" spans="1:131" hidden="1">
      <c r="A19442" s="3" t="s">
        <v>47302</v>
      </c>
      <c r="B19442">
        <v>0.17</v>
      </c>
      <c r="C19442">
        <v>0.18</v>
      </c>
      <c r="D19442" s="1">
        <v>-9.9999999999999811E-3</v>
      </c>
      <c r="E19442">
        <v>0</v>
      </c>
      <c r="F19442">
        <v>0.24</v>
      </c>
      <c r="G19442" s="1">
        <v>-0.24</v>
      </c>
      <c r="H19442">
        <v>0.18160000000000001</v>
      </c>
      <c r="I19442">
        <v>6.8999999999999997E-4</v>
      </c>
      <c r="J19442">
        <v>0.17396</v>
      </c>
      <c r="K19442" s="1">
        <v>7.7490000000000003E-2</v>
      </c>
      <c r="L19442">
        <v>8.6700000000000006E-3</v>
      </c>
      <c r="M19442">
        <v>4.113E-2</v>
      </c>
      <c r="N19442">
        <v>3.2460000000000003E-2</v>
      </c>
      <c r="O19442">
        <v>0.57931999999999995</v>
      </c>
      <c r="P19442" s="1">
        <v>0.56510000000000005</v>
      </c>
      <c r="Q19442">
        <v>6.8999999999999997E-4</v>
      </c>
      <c r="R19442">
        <v>3.3149999999999999E-2</v>
      </c>
      <c r="S19442">
        <v>2.6890000000000001E-2</v>
      </c>
      <c r="T19442" s="1">
        <v>0.97902</v>
      </c>
      <c r="U19442">
        <v>3.7280000000000001E-2</v>
      </c>
      <c r="V19442">
        <v>6.9750000000000006E-2</v>
      </c>
      <c r="W19442">
        <v>0.57957999999999998</v>
      </c>
      <c r="X19442" s="1">
        <v>0.62063000000000001</v>
      </c>
      <c r="Y19442">
        <v>4.8779999999999997E-2</v>
      </c>
      <c r="Z19442">
        <v>8.1240000000000007E-2</v>
      </c>
      <c r="AA19442">
        <v>0.64724000000000004</v>
      </c>
      <c r="AB19442" s="1">
        <v>0.56349000000000005</v>
      </c>
      <c r="AC19442">
        <v>-2.3290000000000002E-2</v>
      </c>
      <c r="AD19442">
        <v>9.1800000000000007E-3</v>
      </c>
      <c r="AE19442">
        <v>-0.24471000000000001</v>
      </c>
      <c r="AF19442" s="1">
        <v>0.82947000000000004</v>
      </c>
      <c r="AG19442">
        <v>-6.62E-3</v>
      </c>
      <c r="AH19442">
        <v>2.5850000000000001E-2</v>
      </c>
      <c r="AI19442">
        <v>-0.20605000000000001</v>
      </c>
      <c r="AJ19442" s="1">
        <v>0.84184000000000003</v>
      </c>
      <c r="AK19442">
        <v>-2.647E-2</v>
      </c>
      <c r="AL19442">
        <v>5.9899999999999997E-3</v>
      </c>
      <c r="AM19442">
        <v>-1.5407500000000001</v>
      </c>
      <c r="AN19442" s="1">
        <v>0.25823000000000002</v>
      </c>
      <c r="AO19442">
        <v>-2.8750000000000001E-2</v>
      </c>
      <c r="AP19442">
        <v>3.7200000000000002E-3</v>
      </c>
      <c r="AQ19442">
        <v>-0.83428999999999998</v>
      </c>
      <c r="AR19442" s="1">
        <v>0.44175999999999999</v>
      </c>
      <c r="AS19442">
        <v>7.7490000000000003E-2</v>
      </c>
      <c r="AT19442">
        <v>0.10995000000000001</v>
      </c>
      <c r="AU19442">
        <v>1.85897</v>
      </c>
      <c r="AV19442" s="1">
        <v>0.12171999999999999</v>
      </c>
      <c r="AW19442">
        <v>0.35454000000000002</v>
      </c>
      <c r="AX19442">
        <v>0.39922000000000002</v>
      </c>
      <c r="AY19442">
        <v>4.4690000000000001E-2</v>
      </c>
      <c r="AZ19442">
        <v>3.204564791860681</v>
      </c>
      <c r="BA19442" s="1">
        <v>2.3579329452381271E-2</v>
      </c>
      <c r="BB19442"/>
      <c r="BD19442" t="s">
        <v>82</v>
      </c>
      <c r="BE19442" s="1" t="s">
        <v>82</v>
      </c>
      <c r="BF19442">
        <v>0.35454000000000002</v>
      </c>
      <c r="BG19442">
        <v>0.39922000000000002</v>
      </c>
      <c r="BH19442">
        <v>3.204564791860681</v>
      </c>
      <c r="BI19442" s="1">
        <v>2.3579329452381271E-2</v>
      </c>
      <c r="BL19442" t="s">
        <v>82</v>
      </c>
      <c r="BM19442" s="1" t="s">
        <v>82</v>
      </c>
      <c r="BT19442"/>
      <c r="BX19442"/>
      <c r="CL19442"/>
      <c r="CP19442"/>
      <c r="DE19442"/>
      <c r="DS19442"/>
      <c r="DW19442"/>
      <c r="EA19442"/>
    </row>
    <row r="19443" spans="1:131" hidden="1">
      <c r="A19443" s="3" t="s">
        <v>47303</v>
      </c>
      <c r="B19443">
        <v>0.96</v>
      </c>
      <c r="C19443">
        <v>0.97</v>
      </c>
      <c r="D19443" s="1">
        <v>-1.0000000000000009E-2</v>
      </c>
      <c r="E19443">
        <v>0.99</v>
      </c>
      <c r="F19443">
        <v>1</v>
      </c>
      <c r="G19443" s="1">
        <v>-1.0000000000000009E-2</v>
      </c>
      <c r="H19443">
        <v>0.18215999999999999</v>
      </c>
      <c r="I19443">
        <v>0.16602</v>
      </c>
      <c r="J19443">
        <v>0.16445000000000001</v>
      </c>
      <c r="K19443" s="1">
        <v>0.38541999999999998</v>
      </c>
      <c r="L19443">
        <v>0.10621</v>
      </c>
      <c r="M19443">
        <v>-1.27386</v>
      </c>
      <c r="N19443">
        <v>-1.38008</v>
      </c>
      <c r="O19443">
        <v>2.5944400000000001</v>
      </c>
      <c r="P19443" s="1">
        <v>1.2359999999999999E-2</v>
      </c>
      <c r="Q19443">
        <v>0.13144</v>
      </c>
      <c r="R19443">
        <v>-1.24864</v>
      </c>
      <c r="S19443">
        <v>1.45323</v>
      </c>
      <c r="T19443" s="1">
        <v>0.17344000000000001</v>
      </c>
      <c r="U19443">
        <v>0.33854000000000001</v>
      </c>
      <c r="V19443">
        <v>-1.0415399999999999</v>
      </c>
      <c r="W19443">
        <v>3.1196600000000001</v>
      </c>
      <c r="X19443" s="1">
        <v>8.7370000000000003E-2</v>
      </c>
      <c r="Y19443">
        <v>3.7100000000000002E-3</v>
      </c>
      <c r="Z19443">
        <v>-1.37636</v>
      </c>
      <c r="AA19443">
        <v>2.0140000000000002E-2</v>
      </c>
      <c r="AB19443" s="1">
        <v>0.98519000000000001</v>
      </c>
      <c r="AC19443">
        <v>0.26769999999999999</v>
      </c>
      <c r="AD19443">
        <v>-1.1123799999999999</v>
      </c>
      <c r="AE19443">
        <v>1.3385100000000001</v>
      </c>
      <c r="AF19443" s="1">
        <v>0.31206</v>
      </c>
      <c r="AG19443">
        <v>6.9459999999999994E-2</v>
      </c>
      <c r="AH19443">
        <v>-1.3106100000000001</v>
      </c>
      <c r="AI19443">
        <v>1.0905499999999999</v>
      </c>
      <c r="AJ19443" s="1">
        <v>0.30578</v>
      </c>
      <c r="AK19443">
        <v>0.19907</v>
      </c>
      <c r="AL19443">
        <v>-1.1810099999999999</v>
      </c>
      <c r="AM19443">
        <v>2.6783600000000001</v>
      </c>
      <c r="AN19443" s="1">
        <v>0.11149000000000001</v>
      </c>
      <c r="AO19443">
        <v>-8.0030000000000004E-2</v>
      </c>
      <c r="AP19443">
        <v>-1.46011</v>
      </c>
      <c r="AQ19443">
        <v>-1.0918099999999999</v>
      </c>
      <c r="AR19443" s="1">
        <v>0.32302999999999998</v>
      </c>
      <c r="AS19443">
        <v>0.12214</v>
      </c>
      <c r="AT19443">
        <v>-1.25793</v>
      </c>
      <c r="AU19443">
        <v>0.97072999999999998</v>
      </c>
      <c r="AV19443" s="1">
        <v>0.37574999999999997</v>
      </c>
      <c r="AW19443">
        <v>0.2581</v>
      </c>
      <c r="AX19443">
        <v>-1.0968800000000001</v>
      </c>
      <c r="AY19443">
        <v>-1.3549800000000001</v>
      </c>
      <c r="AZ19443">
        <v>3.8834235423719101</v>
      </c>
      <c r="BA19443" s="1">
        <v>1.1884480868386855E-3</v>
      </c>
      <c r="BB19443">
        <v>0.20058999999999999</v>
      </c>
      <c r="BC19443">
        <v>-1.1544000000000001</v>
      </c>
      <c r="BD19443" t="s">
        <v>47304</v>
      </c>
      <c r="BE19443" s="1" t="s">
        <v>47305</v>
      </c>
      <c r="BF19443">
        <v>0.25944</v>
      </c>
      <c r="BG19443">
        <v>-1.09554</v>
      </c>
      <c r="BH19443">
        <v>2.2420268755169923</v>
      </c>
      <c r="BI19443" s="1">
        <v>5.4587762206632875E-2</v>
      </c>
      <c r="BJ19443">
        <v>0.64868999999999999</v>
      </c>
      <c r="BK19443">
        <v>-0.70628999999999997</v>
      </c>
      <c r="BL19443" t="s">
        <v>82</v>
      </c>
      <c r="BM19443" s="1" t="s">
        <v>82</v>
      </c>
      <c r="BT19443"/>
      <c r="BX19443"/>
      <c r="CL19443"/>
      <c r="CP19443"/>
      <c r="DE19443"/>
      <c r="DS19443"/>
      <c r="DW19443"/>
      <c r="EA19443"/>
    </row>
    <row r="19444" spans="1:131" hidden="1">
      <c r="A19444" s="3" t="s">
        <v>47306</v>
      </c>
      <c r="B19444">
        <v>0.93</v>
      </c>
      <c r="C19444">
        <v>0.94</v>
      </c>
      <c r="D19444" s="1">
        <v>-9.9999999999998979E-3</v>
      </c>
      <c r="E19444">
        <v>0.97</v>
      </c>
      <c r="F19444">
        <v>0.99</v>
      </c>
      <c r="G19444" s="1">
        <v>-2.0000000000000018E-2</v>
      </c>
      <c r="H19444">
        <v>0.18323</v>
      </c>
      <c r="I19444">
        <v>0.27538000000000001</v>
      </c>
      <c r="J19444">
        <v>0.17926</v>
      </c>
      <c r="K19444" s="1">
        <v>5.7439999999999998E-2</v>
      </c>
      <c r="L19444">
        <v>8.1920000000000007E-2</v>
      </c>
      <c r="M19444">
        <v>-0.81544000000000005</v>
      </c>
      <c r="N19444">
        <v>-0.89737</v>
      </c>
      <c r="O19444">
        <v>2.8658100000000002</v>
      </c>
      <c r="P19444" s="1">
        <v>5.94E-3</v>
      </c>
      <c r="Q19444">
        <v>0.19850000000000001</v>
      </c>
      <c r="R19444">
        <v>-0.69886999999999999</v>
      </c>
      <c r="S19444">
        <v>5.3581799999999999</v>
      </c>
      <c r="T19444" s="1">
        <v>1.6000000000000001E-4</v>
      </c>
      <c r="U19444">
        <v>0.14072999999999999</v>
      </c>
      <c r="V19444">
        <v>-0.75663999999999998</v>
      </c>
      <c r="W19444">
        <v>1.24956</v>
      </c>
      <c r="X19444" s="1">
        <v>0.33672000000000002</v>
      </c>
      <c r="Y19444">
        <v>9.4380000000000006E-2</v>
      </c>
      <c r="Z19444">
        <v>-0.80298999999999998</v>
      </c>
      <c r="AA19444">
        <v>1.1476999999999999</v>
      </c>
      <c r="AB19444" s="1">
        <v>0.33282</v>
      </c>
      <c r="AC19444">
        <v>0.10808</v>
      </c>
      <c r="AD19444">
        <v>-0.78927999999999998</v>
      </c>
      <c r="AE19444">
        <v>1.4775100000000001</v>
      </c>
      <c r="AF19444" s="1">
        <v>0.27461000000000002</v>
      </c>
      <c r="AG19444">
        <v>9.597E-2</v>
      </c>
      <c r="AH19444">
        <v>-0.8014</v>
      </c>
      <c r="AI19444">
        <v>1.3906700000000001</v>
      </c>
      <c r="AJ19444" s="1">
        <v>0.20075999999999999</v>
      </c>
      <c r="AK19444">
        <v>-0.19386</v>
      </c>
      <c r="AL19444">
        <v>-1.0912299999999999</v>
      </c>
      <c r="AM19444">
        <v>-2.17347</v>
      </c>
      <c r="AN19444" s="1">
        <v>0.15966</v>
      </c>
      <c r="AO19444">
        <v>2.579E-2</v>
      </c>
      <c r="AP19444">
        <v>-0.87156999999999996</v>
      </c>
      <c r="AQ19444">
        <v>0.32679000000000002</v>
      </c>
      <c r="AR19444" s="1">
        <v>0.75678999999999996</v>
      </c>
      <c r="AS19444">
        <v>-2.9049999999999999E-2</v>
      </c>
      <c r="AT19444">
        <v>-0.92640999999999996</v>
      </c>
      <c r="AU19444">
        <v>-0.45093</v>
      </c>
      <c r="AV19444" s="1">
        <v>0.67034000000000005</v>
      </c>
      <c r="AW19444">
        <v>0.28454000000000002</v>
      </c>
      <c r="AX19444">
        <v>-0.60228999999999999</v>
      </c>
      <c r="AY19444">
        <v>-0.88683999999999996</v>
      </c>
      <c r="AZ19444">
        <v>3.0895484147436774</v>
      </c>
      <c r="BA19444" s="1">
        <v>7.6093759954468532E-3</v>
      </c>
      <c r="BB19444">
        <v>0.35226000000000002</v>
      </c>
      <c r="BC19444">
        <v>-0.53458000000000006</v>
      </c>
      <c r="BD19444" t="s">
        <v>47307</v>
      </c>
      <c r="BE19444" s="1" t="s">
        <v>47308</v>
      </c>
      <c r="BF19444">
        <v>0.26255000000000001</v>
      </c>
      <c r="BG19444">
        <v>-0.62429000000000001</v>
      </c>
      <c r="BH19444">
        <v>1.8046666760942176</v>
      </c>
      <c r="BI19444" s="1">
        <v>0.10802970208473155</v>
      </c>
      <c r="BJ19444">
        <v>0.14393</v>
      </c>
      <c r="BK19444">
        <v>-0.7429</v>
      </c>
      <c r="BL19444" t="s">
        <v>82</v>
      </c>
      <c r="BM19444" s="1" t="s">
        <v>82</v>
      </c>
      <c r="BT19444"/>
      <c r="BX19444"/>
      <c r="CL19444"/>
      <c r="CP19444"/>
      <c r="DE19444"/>
      <c r="DS19444"/>
      <c r="DW19444"/>
      <c r="EA19444"/>
    </row>
    <row r="19445" spans="1:131" hidden="1">
      <c r="A19445" s="3" t="s">
        <v>47309</v>
      </c>
      <c r="B19445">
        <v>0.96</v>
      </c>
      <c r="C19445">
        <v>0.97</v>
      </c>
      <c r="D19445" s="1">
        <v>-1.0000000000000009E-2</v>
      </c>
      <c r="E19445">
        <v>0.79</v>
      </c>
      <c r="F19445">
        <v>0.94</v>
      </c>
      <c r="G19445" s="1">
        <v>-0.14999999999999991</v>
      </c>
      <c r="H19445">
        <v>0.18323</v>
      </c>
      <c r="I19445">
        <v>0.13014999999999999</v>
      </c>
      <c r="J19445">
        <v>0.11908000000000001</v>
      </c>
      <c r="K19445" s="1">
        <v>6.9800000000000001E-2</v>
      </c>
      <c r="L19445">
        <v>0.2283</v>
      </c>
      <c r="M19445">
        <v>-1.19783</v>
      </c>
      <c r="N19445">
        <v>-1.4261299999999999</v>
      </c>
      <c r="O19445">
        <v>4.3517599999999996</v>
      </c>
      <c r="P19445" s="1">
        <v>6.9999999999999994E-5</v>
      </c>
      <c r="Q19445">
        <v>6.0409999999999998E-2</v>
      </c>
      <c r="R19445">
        <v>-1.3657300000000001</v>
      </c>
      <c r="S19445">
        <v>0.88165000000000004</v>
      </c>
      <c r="T19445" s="1">
        <v>0.39571000000000001</v>
      </c>
      <c r="U19445">
        <v>0.26357000000000003</v>
      </c>
      <c r="V19445">
        <v>-1.1625700000000001</v>
      </c>
      <c r="W19445">
        <v>1.3226500000000001</v>
      </c>
      <c r="X19445" s="1">
        <v>0.31612000000000001</v>
      </c>
      <c r="Y19445">
        <v>0.37441000000000002</v>
      </c>
      <c r="Z19445">
        <v>-1.05172</v>
      </c>
      <c r="AA19445">
        <v>1.8613299999999999</v>
      </c>
      <c r="AB19445" s="1">
        <v>0.15895999999999999</v>
      </c>
      <c r="AC19445">
        <v>0.45644000000000001</v>
      </c>
      <c r="AD19445">
        <v>-0.96969000000000005</v>
      </c>
      <c r="AE19445">
        <v>2.4003899999999998</v>
      </c>
      <c r="AF19445" s="1">
        <v>0.13741999999999999</v>
      </c>
      <c r="AG19445">
        <v>0.15145</v>
      </c>
      <c r="AH19445">
        <v>-1.27468</v>
      </c>
      <c r="AI19445">
        <v>1.6585300000000001</v>
      </c>
      <c r="AJ19445" s="1">
        <v>0.13450000000000001</v>
      </c>
      <c r="AK19445">
        <v>1.0179400000000001</v>
      </c>
      <c r="AL19445">
        <v>-0.40820000000000001</v>
      </c>
      <c r="AM19445">
        <v>5.9014899999999999</v>
      </c>
      <c r="AN19445" s="1">
        <v>2.691E-2</v>
      </c>
      <c r="AO19445">
        <v>0.21393999999999999</v>
      </c>
      <c r="AP19445">
        <v>-1.2121900000000001</v>
      </c>
      <c r="AQ19445">
        <v>2.2654899999999998</v>
      </c>
      <c r="AR19445" s="1">
        <v>7.1150000000000005E-2</v>
      </c>
      <c r="AS19445">
        <v>6.9800000000000001E-2</v>
      </c>
      <c r="AT19445">
        <v>-1.35633</v>
      </c>
      <c r="AU19445">
        <v>0.91303000000000001</v>
      </c>
      <c r="AV19445" s="1">
        <v>0.40117000000000003</v>
      </c>
      <c r="AW19445">
        <v>0.13816000000000001</v>
      </c>
      <c r="AX19445">
        <v>-0.17482</v>
      </c>
      <c r="AY19445">
        <v>-0.31297000000000003</v>
      </c>
      <c r="AZ19445">
        <v>3.069235176834451</v>
      </c>
      <c r="BA19445" s="1">
        <v>1.0580156758513771E-2</v>
      </c>
      <c r="BB19445">
        <v>0.19989000000000001</v>
      </c>
      <c r="BC19445">
        <v>-0.11308</v>
      </c>
      <c r="BD19445" t="s">
        <v>47310</v>
      </c>
      <c r="BE19445" s="1" t="s">
        <v>47311</v>
      </c>
      <c r="BF19445">
        <v>8.6709999999999995E-2</v>
      </c>
      <c r="BG19445">
        <v>-0.22625999999999999</v>
      </c>
      <c r="BH19445">
        <v>1.5482863668706923</v>
      </c>
      <c r="BI19445" s="1">
        <v>0.1785169720555235</v>
      </c>
      <c r="BL19445" t="s">
        <v>82</v>
      </c>
      <c r="BM19445" s="1" t="s">
        <v>82</v>
      </c>
      <c r="BT19445"/>
      <c r="BX19445"/>
      <c r="CL19445"/>
      <c r="CP19445"/>
      <c r="DE19445"/>
      <c r="DS19445"/>
      <c r="DW19445"/>
      <c r="EA19445"/>
    </row>
    <row r="19446" spans="1:131">
      <c r="A19446" s="3" t="s">
        <v>47312</v>
      </c>
      <c r="B19446">
        <v>0.7</v>
      </c>
      <c r="C19446">
        <v>0.86</v>
      </c>
      <c r="D19446" s="1">
        <v>-0.16000000000000003</v>
      </c>
      <c r="E19446">
        <v>0.16</v>
      </c>
      <c r="F19446">
        <v>0.7</v>
      </c>
      <c r="G19446" s="1">
        <v>-0.53999999999999992</v>
      </c>
      <c r="H19446">
        <v>0.18404000000000001</v>
      </c>
      <c r="I19446">
        <v>0.19744999999999999</v>
      </c>
      <c r="J19446">
        <v>0.20030999999999999</v>
      </c>
      <c r="K19446" s="1">
        <v>7.4300000000000005E-2</v>
      </c>
      <c r="L19446">
        <v>0.18612000000000001</v>
      </c>
      <c r="M19446">
        <v>-9.3509999999999996E-2</v>
      </c>
      <c r="N19446">
        <v>-0.27961999999999998</v>
      </c>
      <c r="O19446">
        <v>12.023070000000001</v>
      </c>
      <c r="P19446" s="1">
        <v>0</v>
      </c>
      <c r="Q19446">
        <v>0.16780999999999999</v>
      </c>
      <c r="R19446">
        <v>-0.11181000000000001</v>
      </c>
      <c r="S19446">
        <v>7.1712400000000001</v>
      </c>
      <c r="T19446" s="1">
        <v>0</v>
      </c>
      <c r="U19446">
        <v>0.2213</v>
      </c>
      <c r="V19446">
        <v>-5.8319999999999997E-2</v>
      </c>
      <c r="W19446">
        <v>3.8157800000000002</v>
      </c>
      <c r="X19446" s="1">
        <v>5.8459999999999998E-2</v>
      </c>
      <c r="Y19446">
        <v>0.21784999999999999</v>
      </c>
      <c r="Z19446">
        <v>-6.1769999999999999E-2</v>
      </c>
      <c r="AA19446">
        <v>9.8099100000000004</v>
      </c>
      <c r="AB19446" s="1">
        <v>5.9000000000000003E-4</v>
      </c>
      <c r="AC19446">
        <v>0.20416999999999999</v>
      </c>
      <c r="AD19446">
        <v>-7.5450000000000003E-2</v>
      </c>
      <c r="AE19446">
        <v>3.7032500000000002</v>
      </c>
      <c r="AF19446" s="1">
        <v>6.1420000000000002E-2</v>
      </c>
      <c r="AG19446">
        <v>0.22777</v>
      </c>
      <c r="AH19446">
        <v>-5.185E-2</v>
      </c>
      <c r="AI19446">
        <v>6.7621900000000004</v>
      </c>
      <c r="AJ19446" s="1">
        <v>8.0000000000000007E-5</v>
      </c>
      <c r="AK19446">
        <v>0.11065</v>
      </c>
      <c r="AL19446">
        <v>-0.16897999999999999</v>
      </c>
      <c r="AM19446">
        <v>3.1878799999999998</v>
      </c>
      <c r="AN19446" s="1">
        <v>7.3889999999999997E-2</v>
      </c>
      <c r="AO19446">
        <v>0.13564999999999999</v>
      </c>
      <c r="AP19446">
        <v>-0.14396999999999999</v>
      </c>
      <c r="AQ19446">
        <v>2.8863300000000001</v>
      </c>
      <c r="AR19446" s="1">
        <v>3.1949999999999999E-2</v>
      </c>
      <c r="AS19446">
        <v>0.20066999999999999</v>
      </c>
      <c r="AT19446">
        <v>-7.8950000000000006E-2</v>
      </c>
      <c r="AU19446">
        <v>5.3179800000000004</v>
      </c>
      <c r="AV19446" s="1">
        <v>2.3400000000000001E-3</v>
      </c>
      <c r="AW19446">
        <v>0.18195</v>
      </c>
      <c r="AX19446">
        <v>0.10155</v>
      </c>
      <c r="AY19446">
        <v>-8.0399999999999999E-2</v>
      </c>
      <c r="AZ19446">
        <v>4.984260828319246</v>
      </c>
      <c r="BA19446" s="1">
        <v>1.1015921057592153E-4</v>
      </c>
      <c r="BB19446">
        <v>0.22708999999999999</v>
      </c>
      <c r="BC19446">
        <v>0.14668999999999999</v>
      </c>
      <c r="BD19446" t="s">
        <v>47313</v>
      </c>
      <c r="BE19446" s="1" t="s">
        <v>47314</v>
      </c>
      <c r="BF19446">
        <v>0.17285</v>
      </c>
      <c r="BG19446">
        <v>9.2450000000000004E-2</v>
      </c>
      <c r="BH19446">
        <v>2.9308182938485281</v>
      </c>
      <c r="BI19446" s="1">
        <v>1.8435809465368179E-2</v>
      </c>
      <c r="BJ19446">
        <v>-5.2060000000000002E-2</v>
      </c>
      <c r="BK19446">
        <v>-0.13245999999999999</v>
      </c>
      <c r="BL19446" t="s">
        <v>82</v>
      </c>
      <c r="BM19446" s="1" t="s">
        <v>82</v>
      </c>
      <c r="BT19446"/>
      <c r="BX19446"/>
      <c r="CL19446"/>
      <c r="CP19446"/>
      <c r="DE19446"/>
      <c r="DS19446"/>
      <c r="DW19446"/>
      <c r="EA19446"/>
    </row>
    <row r="19447" spans="1:131" hidden="1">
      <c r="A19447" s="3" t="s">
        <v>47315</v>
      </c>
      <c r="E19447">
        <v>0.98</v>
      </c>
      <c r="F19447">
        <v>0.99</v>
      </c>
      <c r="G19447" s="1">
        <v>-1.0000000000000009E-2</v>
      </c>
      <c r="H19447">
        <v>0.1845</v>
      </c>
      <c r="J19447">
        <v>0.1845</v>
      </c>
      <c r="P19447" s="1"/>
      <c r="T19447" s="1"/>
      <c r="V19447"/>
      <c r="X19447" s="1"/>
      <c r="AB19447" s="1"/>
      <c r="AF19447" s="1"/>
      <c r="AR19447" s="1"/>
      <c r="AV19447" s="1"/>
      <c r="AW19447">
        <v>0.1845</v>
      </c>
      <c r="AX19447">
        <v>-0.74109000000000003</v>
      </c>
      <c r="AY19447">
        <v>-0.92557999999999996</v>
      </c>
      <c r="AZ19447">
        <v>5.0694776966404946</v>
      </c>
      <c r="BA19447" s="1">
        <v>1.1983420191583132E-3</v>
      </c>
      <c r="BB19447"/>
      <c r="BD19447" t="s">
        <v>82</v>
      </c>
      <c r="BE19447" s="1" t="s">
        <v>82</v>
      </c>
      <c r="BF19447">
        <v>0.1845</v>
      </c>
      <c r="BG19447">
        <v>-0.74109000000000003</v>
      </c>
      <c r="BH19447">
        <v>5.069477696640492</v>
      </c>
      <c r="BI19447" s="1">
        <v>1.1983420191583175E-3</v>
      </c>
      <c r="BL19447" t="s">
        <v>82</v>
      </c>
      <c r="BM19447" s="1" t="s">
        <v>82</v>
      </c>
      <c r="BT19447"/>
      <c r="BX19447"/>
      <c r="CL19447"/>
      <c r="CP19447"/>
      <c r="DE19447"/>
      <c r="DS19447"/>
      <c r="DW19447"/>
      <c r="EA19447"/>
    </row>
    <row r="19448" spans="1:131" hidden="1">
      <c r="A19448" s="3" t="s">
        <v>47316</v>
      </c>
      <c r="B19448">
        <v>0.93</v>
      </c>
      <c r="C19448">
        <v>0.95</v>
      </c>
      <c r="D19448" s="1">
        <v>-1.9999999999999907E-2</v>
      </c>
      <c r="H19448">
        <v>0.18471000000000001</v>
      </c>
      <c r="I19448">
        <v>8.2869999999999999E-2</v>
      </c>
      <c r="J19448">
        <v>9.3590000000000007E-2</v>
      </c>
      <c r="K19448" s="1">
        <v>0.34553</v>
      </c>
      <c r="L19448">
        <v>0.18471000000000001</v>
      </c>
      <c r="M19448">
        <v>-0.81850000000000001</v>
      </c>
      <c r="N19448">
        <v>-1.0032099999999999</v>
      </c>
      <c r="O19448">
        <v>4.1895199999999999</v>
      </c>
      <c r="P19448" s="1">
        <v>1.2E-4</v>
      </c>
      <c r="Q19448">
        <v>8.2869999999999999E-2</v>
      </c>
      <c r="R19448">
        <v>-0.92035</v>
      </c>
      <c r="S19448">
        <v>0.98416000000000003</v>
      </c>
      <c r="T19448" s="1">
        <v>0.34577000000000002</v>
      </c>
      <c r="U19448">
        <v>1.9000000000000001E-4</v>
      </c>
      <c r="V19448">
        <v>-1.0030300000000001</v>
      </c>
      <c r="W19448">
        <v>6.8999999999999997E-4</v>
      </c>
      <c r="X19448" s="1">
        <v>0.99951000000000001</v>
      </c>
      <c r="Y19448">
        <v>0.26147999999999999</v>
      </c>
      <c r="Z19448">
        <v>-0.74173</v>
      </c>
      <c r="AA19448">
        <v>1.76894</v>
      </c>
      <c r="AB19448" s="1">
        <v>0.17444000000000001</v>
      </c>
      <c r="AC19448">
        <v>0.24959000000000001</v>
      </c>
      <c r="AD19448">
        <v>-0.75361999999999996</v>
      </c>
      <c r="AE19448">
        <v>1.3655900000000001</v>
      </c>
      <c r="AF19448" s="1">
        <v>0.30487999999999998</v>
      </c>
      <c r="AG19448">
        <v>9.3590000000000007E-2</v>
      </c>
      <c r="AH19448">
        <v>-0.90961999999999998</v>
      </c>
      <c r="AI19448">
        <v>1.1322300000000001</v>
      </c>
      <c r="AJ19448" s="1">
        <v>0.28965999999999997</v>
      </c>
      <c r="AK19448">
        <v>0.37857000000000002</v>
      </c>
      <c r="AL19448">
        <v>-0.62463999999999997</v>
      </c>
      <c r="AM19448">
        <v>1.7788999999999999</v>
      </c>
      <c r="AN19448" s="1">
        <v>0.21682000000000001</v>
      </c>
      <c r="AO19448">
        <v>0.27600000000000002</v>
      </c>
      <c r="AP19448">
        <v>-0.72721000000000002</v>
      </c>
      <c r="AQ19448">
        <v>2.2286999999999999</v>
      </c>
      <c r="AR19448" s="1">
        <v>7.578E-2</v>
      </c>
      <c r="AS19448">
        <v>0.34553</v>
      </c>
      <c r="AT19448">
        <v>-0.65769</v>
      </c>
      <c r="AU19448">
        <v>4.5606900000000001</v>
      </c>
      <c r="AV19448" s="1">
        <v>5.6899999999999997E-3</v>
      </c>
      <c r="BA19448" s="1"/>
      <c r="BB19448"/>
      <c r="BD19448" t="s">
        <v>104</v>
      </c>
      <c r="BE19448" s="1" t="s">
        <v>104</v>
      </c>
      <c r="BF19448"/>
      <c r="BI19448" s="1"/>
      <c r="BL19448" t="s">
        <v>104</v>
      </c>
      <c r="BM19448" s="1" t="s">
        <v>104</v>
      </c>
      <c r="BT19448"/>
      <c r="BX19448"/>
      <c r="CL19448"/>
      <c r="CP19448"/>
      <c r="DE19448"/>
      <c r="DS19448"/>
      <c r="DW19448"/>
      <c r="EA19448"/>
    </row>
    <row r="19449" spans="1:131" hidden="1">
      <c r="A19449" s="3" t="s">
        <v>47317</v>
      </c>
      <c r="E19449">
        <v>0.05</v>
      </c>
      <c r="F19449">
        <v>0.35</v>
      </c>
      <c r="G19449" s="1">
        <v>-0.3</v>
      </c>
      <c r="H19449">
        <v>0.18472</v>
      </c>
      <c r="J19449">
        <v>0.18472</v>
      </c>
      <c r="P19449" s="1"/>
      <c r="T19449" s="1"/>
      <c r="V19449"/>
      <c r="X19449" s="1"/>
      <c r="AB19449" s="1"/>
      <c r="AF19449" s="1"/>
      <c r="AR19449" s="1"/>
      <c r="AV19449" s="1"/>
      <c r="AW19449">
        <v>0.18472</v>
      </c>
      <c r="AX19449">
        <v>0.19878999999999999</v>
      </c>
      <c r="AY19449">
        <v>1.4069999999999999E-2</v>
      </c>
      <c r="AZ19449">
        <v>2.0130420966236882</v>
      </c>
      <c r="BA19449" s="1">
        <v>9.8792024264493405E-2</v>
      </c>
      <c r="BB19449"/>
      <c r="BD19449" t="s">
        <v>82</v>
      </c>
      <c r="BE19449" s="1" t="s">
        <v>82</v>
      </c>
      <c r="BF19449">
        <v>0.18472</v>
      </c>
      <c r="BG19449">
        <v>0.19878999999999999</v>
      </c>
      <c r="BH19449">
        <v>2.0130420966236882</v>
      </c>
      <c r="BI19449" s="1">
        <v>9.8792024264493405E-2</v>
      </c>
      <c r="BL19449" t="s">
        <v>82</v>
      </c>
      <c r="BM19449" s="1" t="s">
        <v>82</v>
      </c>
      <c r="BT19449"/>
      <c r="BX19449"/>
      <c r="CL19449"/>
      <c r="CP19449"/>
      <c r="DE19449"/>
      <c r="DS19449"/>
      <c r="DW19449"/>
      <c r="EA19449"/>
    </row>
    <row r="19450" spans="1:131" hidden="1">
      <c r="A19450" s="3" t="s">
        <v>47318</v>
      </c>
      <c r="E19450">
        <v>0.32</v>
      </c>
      <c r="F19450">
        <v>0.85</v>
      </c>
      <c r="G19450" s="1">
        <v>-0.53</v>
      </c>
      <c r="H19450">
        <v>0.18479999999999999</v>
      </c>
      <c r="I19450">
        <v>0.21432999999999999</v>
      </c>
      <c r="J19450">
        <v>0.19156000000000001</v>
      </c>
      <c r="K19450" s="1">
        <v>1.018E-2</v>
      </c>
      <c r="P19450" s="1"/>
      <c r="T19450" s="1"/>
      <c r="V19450"/>
      <c r="X19450" s="1"/>
      <c r="AB19450" s="1"/>
      <c r="AF19450" s="1"/>
      <c r="AR19450" s="1"/>
      <c r="AV19450" s="1"/>
      <c r="AW19450">
        <v>0.18479999999999999</v>
      </c>
      <c r="AX19450">
        <v>2.2929999999999999E-2</v>
      </c>
      <c r="AY19450">
        <v>-0.16187000000000001</v>
      </c>
      <c r="AZ19450">
        <v>3.7037665294913542</v>
      </c>
      <c r="BA19450" s="1">
        <v>4.3288075390279235E-3</v>
      </c>
      <c r="BB19450">
        <v>0.21432999999999999</v>
      </c>
      <c r="BC19450">
        <v>5.246E-2</v>
      </c>
      <c r="BD19450" t="s">
        <v>47319</v>
      </c>
      <c r="BE19450" s="1" t="s">
        <v>47320</v>
      </c>
      <c r="BF19450">
        <v>0.19156000000000001</v>
      </c>
      <c r="BG19450">
        <v>2.9690000000000001E-2</v>
      </c>
      <c r="BH19450">
        <v>1.8094778580023323</v>
      </c>
      <c r="BI19450" s="1">
        <v>0.16665557885450513</v>
      </c>
      <c r="BJ19450">
        <v>1.018E-2</v>
      </c>
      <c r="BK19450">
        <v>-0.15168999999999999</v>
      </c>
      <c r="BL19450" t="s">
        <v>82</v>
      </c>
      <c r="BM19450" s="1" t="s">
        <v>82</v>
      </c>
      <c r="BT19450"/>
      <c r="BX19450"/>
      <c r="CL19450"/>
      <c r="CP19450"/>
      <c r="DE19450"/>
      <c r="DS19450"/>
      <c r="DW19450"/>
      <c r="EA19450"/>
    </row>
    <row r="19451" spans="1:131" hidden="1">
      <c r="A19451" s="3" t="s">
        <v>47321</v>
      </c>
      <c r="E19451">
        <v>0.93</v>
      </c>
      <c r="F19451">
        <v>0.97</v>
      </c>
      <c r="G19451" s="1">
        <v>-3.9999999999999925E-2</v>
      </c>
      <c r="H19451">
        <v>0.18517</v>
      </c>
      <c r="I19451">
        <v>0.18490000000000001</v>
      </c>
      <c r="J19451">
        <v>0.19627</v>
      </c>
      <c r="K19451" s="1">
        <v>0.14208999999999999</v>
      </c>
      <c r="P19451" s="1"/>
      <c r="T19451" s="1"/>
      <c r="V19451"/>
      <c r="X19451" s="1"/>
      <c r="AB19451" s="1"/>
      <c r="AF19451" s="1"/>
      <c r="AR19451" s="1"/>
      <c r="AV19451" s="1"/>
      <c r="AW19451">
        <v>0.18517</v>
      </c>
      <c r="AX19451">
        <v>-0.37180999999999997</v>
      </c>
      <c r="AY19451">
        <v>-0.55698000000000003</v>
      </c>
      <c r="AZ19451">
        <v>3.1508101432871118</v>
      </c>
      <c r="BA19451" s="1">
        <v>1.0697101585247787E-2</v>
      </c>
      <c r="BB19451">
        <v>0.18490000000000001</v>
      </c>
      <c r="BC19451">
        <v>-0.37208000000000002</v>
      </c>
      <c r="BD19451" t="s">
        <v>47322</v>
      </c>
      <c r="BE19451" s="1" t="s">
        <v>47323</v>
      </c>
      <c r="BF19451">
        <v>0.19627</v>
      </c>
      <c r="BG19451">
        <v>-0.36070000000000002</v>
      </c>
      <c r="BH19451">
        <v>1.8394843597678585</v>
      </c>
      <c r="BI19451" s="1">
        <v>0.16106749398687456</v>
      </c>
      <c r="BJ19451">
        <v>0.14208999999999999</v>
      </c>
      <c r="BK19451">
        <v>-0.41488000000000003</v>
      </c>
      <c r="BL19451" t="s">
        <v>82</v>
      </c>
      <c r="BM19451" s="1" t="s">
        <v>82</v>
      </c>
      <c r="BT19451"/>
      <c r="BX19451"/>
      <c r="CL19451"/>
      <c r="CP19451"/>
      <c r="DE19451"/>
      <c r="DS19451"/>
      <c r="DW19451"/>
      <c r="EA19451"/>
    </row>
    <row r="19452" spans="1:131" hidden="1">
      <c r="A19452" s="3" t="s">
        <v>47324</v>
      </c>
      <c r="B19452">
        <v>0.96</v>
      </c>
      <c r="C19452">
        <v>0.97</v>
      </c>
      <c r="D19452" s="1">
        <v>-1.0000000000000009E-2</v>
      </c>
      <c r="E19452">
        <v>0.94</v>
      </c>
      <c r="F19452">
        <v>0.98</v>
      </c>
      <c r="G19452" s="1">
        <v>-4.0000000000000036E-2</v>
      </c>
      <c r="H19452">
        <v>0.18529999999999999</v>
      </c>
      <c r="I19452">
        <v>9.0480000000000005E-2</v>
      </c>
      <c r="J19452">
        <v>0.22328000000000001</v>
      </c>
      <c r="K19452" s="1">
        <v>7.6230000000000006E-2</v>
      </c>
      <c r="L19452">
        <v>9.1340000000000005E-2</v>
      </c>
      <c r="M19452">
        <v>-1.1936100000000001</v>
      </c>
      <c r="N19452">
        <v>-1.28495</v>
      </c>
      <c r="O19452">
        <v>3.0045199999999999</v>
      </c>
      <c r="P19452" s="1">
        <v>4.1399999999999996E-3</v>
      </c>
      <c r="Q19452">
        <v>9.0480000000000005E-2</v>
      </c>
      <c r="R19452">
        <v>-1.1944600000000001</v>
      </c>
      <c r="S19452">
        <v>2.39825</v>
      </c>
      <c r="T19452" s="1">
        <v>3.39E-2</v>
      </c>
      <c r="U19452">
        <v>0.14904000000000001</v>
      </c>
      <c r="V19452">
        <v>-1.13591</v>
      </c>
      <c r="W19452">
        <v>7.50725</v>
      </c>
      <c r="X19452" s="1">
        <v>7.5399999999999998E-3</v>
      </c>
      <c r="Y19452">
        <v>3.039E-2</v>
      </c>
      <c r="Z19452">
        <v>-1.2545599999999999</v>
      </c>
      <c r="AA19452">
        <v>0.18931999999999999</v>
      </c>
      <c r="AB19452" s="1">
        <v>0.86187999999999998</v>
      </c>
      <c r="AC19452">
        <v>0.17917</v>
      </c>
      <c r="AD19452">
        <v>-1.1057699999999999</v>
      </c>
      <c r="AE19452">
        <v>2.1804000000000001</v>
      </c>
      <c r="AF19452" s="1">
        <v>0.15911</v>
      </c>
      <c r="AG19452">
        <v>0.1673</v>
      </c>
      <c r="AH19452">
        <v>-1.11765</v>
      </c>
      <c r="AI19452">
        <v>2.7849300000000001</v>
      </c>
      <c r="AJ19452" s="1">
        <v>2.3099999999999999E-2</v>
      </c>
      <c r="AK19452">
        <v>9.5200000000000007E-3</v>
      </c>
      <c r="AL19452">
        <v>-1.2754300000000001</v>
      </c>
      <c r="AM19452">
        <v>0.11524</v>
      </c>
      <c r="AN19452" s="1">
        <v>0.91864999999999997</v>
      </c>
      <c r="AO19452">
        <v>2.97E-3</v>
      </c>
      <c r="AP19452">
        <v>-1.2819799999999999</v>
      </c>
      <c r="AQ19452">
        <v>3.7289999999999997E-2</v>
      </c>
      <c r="AR19452" s="1">
        <v>0.97167000000000003</v>
      </c>
      <c r="AS19452">
        <v>7.6230000000000006E-2</v>
      </c>
      <c r="AT19452">
        <v>-1.20871</v>
      </c>
      <c r="AU19452">
        <v>0.52893000000000001</v>
      </c>
      <c r="AV19452" s="1">
        <v>0.61938000000000004</v>
      </c>
      <c r="AW19452">
        <v>0.27926000000000001</v>
      </c>
      <c r="AX19452">
        <v>-0.39906000000000003</v>
      </c>
      <c r="AY19452">
        <v>-0.67832000000000003</v>
      </c>
      <c r="AZ19452">
        <v>3.9622526585921816</v>
      </c>
      <c r="BA19452" s="1">
        <v>9.1411231735815338E-3</v>
      </c>
      <c r="BB19452"/>
      <c r="BD19452" t="s">
        <v>82</v>
      </c>
      <c r="BE19452" s="1" t="s">
        <v>82</v>
      </c>
      <c r="BF19452">
        <v>0.27926000000000001</v>
      </c>
      <c r="BG19452">
        <v>-0.39906000000000003</v>
      </c>
      <c r="BH19452">
        <v>3.9622526585921816</v>
      </c>
      <c r="BI19452" s="1">
        <v>9.1411231735815286E-3</v>
      </c>
      <c r="BL19452" t="s">
        <v>82</v>
      </c>
      <c r="BM19452" s="1" t="s">
        <v>82</v>
      </c>
      <c r="BT19452"/>
      <c r="BX19452"/>
      <c r="CL19452"/>
      <c r="CP19452"/>
      <c r="DE19452"/>
      <c r="DS19452"/>
      <c r="DW19452"/>
      <c r="EA19452"/>
    </row>
    <row r="19453" spans="1:131" hidden="1">
      <c r="A19453" s="3" t="s">
        <v>47325</v>
      </c>
      <c r="B19453">
        <v>0.87</v>
      </c>
      <c r="C19453">
        <v>0.91</v>
      </c>
      <c r="D19453" s="1">
        <v>-4.0000000000000036E-2</v>
      </c>
      <c r="E19453">
        <v>0.3</v>
      </c>
      <c r="F19453">
        <v>0.77</v>
      </c>
      <c r="G19453" s="1">
        <v>-0.47000000000000003</v>
      </c>
      <c r="H19453">
        <v>0.18542</v>
      </c>
      <c r="I19453">
        <v>0.24381</v>
      </c>
      <c r="J19453">
        <v>0.24457000000000001</v>
      </c>
      <c r="K19453" s="1">
        <v>0.17111000000000001</v>
      </c>
      <c r="L19453">
        <v>0.22755</v>
      </c>
      <c r="M19453">
        <v>-0.35210999999999998</v>
      </c>
      <c r="N19453">
        <v>-0.57965999999999995</v>
      </c>
      <c r="O19453">
        <v>5.9761199999999999</v>
      </c>
      <c r="P19453" s="1">
        <v>0</v>
      </c>
      <c r="Q19453">
        <v>0.24381</v>
      </c>
      <c r="R19453">
        <v>-0.33584999999999998</v>
      </c>
      <c r="S19453">
        <v>3.8160400000000001</v>
      </c>
      <c r="T19453" s="1">
        <v>2.6800000000000001E-3</v>
      </c>
      <c r="U19453">
        <v>0.12451</v>
      </c>
      <c r="V19453">
        <v>-0.45515</v>
      </c>
      <c r="W19453">
        <v>1.4417500000000001</v>
      </c>
      <c r="X19453" s="1">
        <v>0.28373999999999999</v>
      </c>
      <c r="Y19453">
        <v>1.1440000000000001E-2</v>
      </c>
      <c r="Z19453">
        <v>-0.56820999999999999</v>
      </c>
      <c r="AA19453">
        <v>0.13747000000000001</v>
      </c>
      <c r="AB19453" s="1">
        <v>0.89919000000000004</v>
      </c>
      <c r="AC19453">
        <v>3.4200000000000001E-2</v>
      </c>
      <c r="AD19453">
        <v>-0.54545999999999994</v>
      </c>
      <c r="AE19453">
        <v>0.10396</v>
      </c>
      <c r="AF19453" s="1">
        <v>0.92666999999999999</v>
      </c>
      <c r="AG19453">
        <v>0.34586</v>
      </c>
      <c r="AH19453">
        <v>-0.23380000000000001</v>
      </c>
      <c r="AI19453">
        <v>7.6963699999999999</v>
      </c>
      <c r="AJ19453" s="1">
        <v>4.0000000000000003E-5</v>
      </c>
      <c r="AK19453">
        <v>0.31472</v>
      </c>
      <c r="AL19453">
        <v>-0.26494000000000001</v>
      </c>
      <c r="AM19453">
        <v>3.1409899999999999</v>
      </c>
      <c r="AN19453" s="1">
        <v>8.6470000000000005E-2</v>
      </c>
      <c r="AO19453">
        <v>0.32268000000000002</v>
      </c>
      <c r="AP19453">
        <v>-0.25697999999999999</v>
      </c>
      <c r="AQ19453">
        <v>2.57666</v>
      </c>
      <c r="AR19453" s="1">
        <v>4.9180000000000001E-2</v>
      </c>
      <c r="AS19453">
        <v>0.17111000000000001</v>
      </c>
      <c r="AT19453">
        <v>-0.40854000000000001</v>
      </c>
      <c r="AU19453">
        <v>1.66147</v>
      </c>
      <c r="AV19453" s="1">
        <v>0.15668000000000001</v>
      </c>
      <c r="AW19453">
        <v>0.14327999999999999</v>
      </c>
      <c r="AX19453">
        <v>3.3910000000000003E-2</v>
      </c>
      <c r="AY19453">
        <v>-0.10936999999999999</v>
      </c>
      <c r="AZ19453">
        <v>3.3639894027257857</v>
      </c>
      <c r="BA19453" s="1">
        <v>1.7380539861553346E-2</v>
      </c>
      <c r="BB19453"/>
      <c r="BD19453" t="s">
        <v>82</v>
      </c>
      <c r="BE19453" s="1" t="s">
        <v>82</v>
      </c>
      <c r="BF19453">
        <v>0.14327999999999999</v>
      </c>
      <c r="BG19453">
        <v>3.3910000000000003E-2</v>
      </c>
      <c r="BH19453">
        <v>3.3639894027257857</v>
      </c>
      <c r="BI19453" s="1">
        <v>1.7380539861553346E-2</v>
      </c>
      <c r="BL19453" t="s">
        <v>82</v>
      </c>
      <c r="BM19453" s="1" t="s">
        <v>82</v>
      </c>
      <c r="BT19453"/>
      <c r="BX19453"/>
      <c r="CL19453"/>
      <c r="CP19453"/>
      <c r="DE19453"/>
      <c r="DS19453"/>
      <c r="DW19453"/>
      <c r="EA19453"/>
    </row>
    <row r="19454" spans="1:131">
      <c r="A19454" s="3" t="s">
        <v>47326</v>
      </c>
      <c r="B19454">
        <v>0.65</v>
      </c>
      <c r="C19454">
        <v>0.72</v>
      </c>
      <c r="D19454" s="1">
        <v>-6.9999999999999951E-2</v>
      </c>
      <c r="E19454">
        <v>0</v>
      </c>
      <c r="F19454">
        <v>0.23</v>
      </c>
      <c r="G19454" s="1">
        <v>-0.23</v>
      </c>
      <c r="H19454">
        <v>0.18543999999999999</v>
      </c>
      <c r="I19454">
        <v>0.14652999999999999</v>
      </c>
      <c r="J19454">
        <v>0.23613000000000001</v>
      </c>
      <c r="K19454" s="1">
        <v>8.1049999999999997E-2</v>
      </c>
      <c r="L19454">
        <v>3.313E-2</v>
      </c>
      <c r="M19454">
        <v>-7.2520000000000001E-2</v>
      </c>
      <c r="N19454">
        <v>-0.10564999999999999</v>
      </c>
      <c r="O19454">
        <v>1.89147</v>
      </c>
      <c r="P19454" s="1">
        <v>6.4509999999999998E-2</v>
      </c>
      <c r="Q19454">
        <v>5.0900000000000001E-2</v>
      </c>
      <c r="R19454">
        <v>-5.475E-2</v>
      </c>
      <c r="S19454">
        <v>1.95014</v>
      </c>
      <c r="T19454" s="1">
        <v>7.6170000000000002E-2</v>
      </c>
      <c r="U19454">
        <v>-0.17757999999999999</v>
      </c>
      <c r="V19454">
        <v>-0.28322999999999998</v>
      </c>
      <c r="W19454">
        <v>-25.753630000000001</v>
      </c>
      <c r="X19454" s="1">
        <v>3.0000000000000001E-5</v>
      </c>
      <c r="Y19454">
        <v>3.3419999999999998E-2</v>
      </c>
      <c r="Z19454">
        <v>-7.2239999999999999E-2</v>
      </c>
      <c r="AA19454">
        <v>0.69518999999999997</v>
      </c>
      <c r="AB19454" s="1">
        <v>0.53646000000000005</v>
      </c>
      <c r="AC19454">
        <v>0.14274000000000001</v>
      </c>
      <c r="AD19454">
        <v>3.7089999999999998E-2</v>
      </c>
      <c r="AE19454">
        <v>3.1753</v>
      </c>
      <c r="AF19454" s="1">
        <v>8.5169999999999996E-2</v>
      </c>
      <c r="AG19454">
        <v>5.4820000000000001E-2</v>
      </c>
      <c r="AH19454">
        <v>-5.083E-2</v>
      </c>
      <c r="AI19454">
        <v>1.6409199999999999</v>
      </c>
      <c r="AJ19454" s="1">
        <v>0.13861999999999999</v>
      </c>
      <c r="AK19454">
        <v>5.3469999999999997E-2</v>
      </c>
      <c r="AL19454">
        <v>-5.219E-2</v>
      </c>
      <c r="AM19454">
        <v>1.2014499999999999</v>
      </c>
      <c r="AN19454" s="1">
        <v>0.35127000000000003</v>
      </c>
      <c r="AO19454">
        <v>-4.2659999999999997E-2</v>
      </c>
      <c r="AP19454">
        <v>-0.14831</v>
      </c>
      <c r="AQ19454">
        <v>-0.84253</v>
      </c>
      <c r="AR19454" s="1">
        <v>0.43758000000000002</v>
      </c>
      <c r="AS19454">
        <v>8.1049999999999997E-2</v>
      </c>
      <c r="AT19454">
        <v>-2.461E-2</v>
      </c>
      <c r="AU19454">
        <v>1.4999899999999999</v>
      </c>
      <c r="AV19454" s="1">
        <v>0.19342999999999999</v>
      </c>
      <c r="AW19454">
        <v>0.33776</v>
      </c>
      <c r="AX19454">
        <v>0.38401999999999997</v>
      </c>
      <c r="AY19454">
        <v>4.6260000000000003E-2</v>
      </c>
      <c r="AZ19454">
        <v>4.7409639780170236</v>
      </c>
      <c r="BA19454" s="1">
        <v>7.1673587699092457E-4</v>
      </c>
      <c r="BB19454">
        <v>0.24215</v>
      </c>
      <c r="BC19454">
        <v>0.28841</v>
      </c>
      <c r="BD19454" t="s">
        <v>47327</v>
      </c>
      <c r="BE19454" s="1" t="s">
        <v>47328</v>
      </c>
      <c r="BF19454">
        <v>0.41743999999999998</v>
      </c>
      <c r="BG19454">
        <v>0.4637</v>
      </c>
      <c r="BH19454">
        <v>3.8892874571119029</v>
      </c>
      <c r="BI19454" s="1">
        <v>1.1187318839320889E-2</v>
      </c>
      <c r="BL19454" t="s">
        <v>82</v>
      </c>
      <c r="BM19454" s="1" t="s">
        <v>82</v>
      </c>
      <c r="BT19454"/>
      <c r="BX19454"/>
      <c r="CL19454"/>
      <c r="CP19454"/>
      <c r="DE19454"/>
      <c r="DS19454"/>
      <c r="DW19454"/>
      <c r="EA19454"/>
    </row>
    <row r="19455" spans="1:131">
      <c r="A19455" s="3" t="s">
        <v>47329</v>
      </c>
      <c r="B19455">
        <v>0.04</v>
      </c>
      <c r="C19455">
        <v>0.22</v>
      </c>
      <c r="D19455" s="1">
        <v>-0.18</v>
      </c>
      <c r="E19455">
        <v>0.01</v>
      </c>
      <c r="F19455">
        <v>0.33</v>
      </c>
      <c r="G19455" s="1">
        <v>-0.32</v>
      </c>
      <c r="H19455">
        <v>0.18561</v>
      </c>
      <c r="I19455">
        <v>0.18628</v>
      </c>
      <c r="J19455">
        <v>0.16888</v>
      </c>
      <c r="K19455" s="1">
        <v>0.10662000000000001</v>
      </c>
      <c r="L19455">
        <v>6.8779999999999994E-2</v>
      </c>
      <c r="M19455">
        <v>9.2990000000000003E-2</v>
      </c>
      <c r="N19455">
        <v>2.4219999999999998E-2</v>
      </c>
      <c r="O19455">
        <v>4.24275</v>
      </c>
      <c r="P19455" s="1">
        <v>1E-4</v>
      </c>
      <c r="Q19455">
        <v>3.2910000000000002E-2</v>
      </c>
      <c r="R19455">
        <v>5.713E-2</v>
      </c>
      <c r="S19455">
        <v>1.2432000000000001</v>
      </c>
      <c r="T19455" s="1">
        <v>0.23896000000000001</v>
      </c>
      <c r="U19455">
        <v>0.11806</v>
      </c>
      <c r="V19455">
        <v>0.14227000000000001</v>
      </c>
      <c r="W19455">
        <v>3.5128599999999999</v>
      </c>
      <c r="X19455" s="1">
        <v>7.0599999999999996E-2</v>
      </c>
      <c r="Y19455">
        <v>0.12221</v>
      </c>
      <c r="Z19455">
        <v>0.14643</v>
      </c>
      <c r="AA19455">
        <v>2.9316900000000001</v>
      </c>
      <c r="AB19455" s="1">
        <v>6.0100000000000001E-2</v>
      </c>
      <c r="AC19455">
        <v>0.25309999999999999</v>
      </c>
      <c r="AD19455">
        <v>0.27732000000000001</v>
      </c>
      <c r="AE19455">
        <v>2.2119300000000002</v>
      </c>
      <c r="AF19455" s="1">
        <v>0.1573</v>
      </c>
      <c r="AG19455">
        <v>4.6199999999999998E-2</v>
      </c>
      <c r="AH19455">
        <v>7.0419999999999996E-2</v>
      </c>
      <c r="AI19455">
        <v>1.71391</v>
      </c>
      <c r="AJ19455" s="1">
        <v>0.12391000000000001</v>
      </c>
      <c r="AK19455">
        <v>2.2699999999999999E-3</v>
      </c>
      <c r="AL19455">
        <v>2.649E-2</v>
      </c>
      <c r="AM19455">
        <v>5.3370000000000001E-2</v>
      </c>
      <c r="AN19455" s="1">
        <v>0.96223999999999998</v>
      </c>
      <c r="AO19455">
        <v>5.0810000000000001E-2</v>
      </c>
      <c r="AP19455">
        <v>7.5020000000000003E-2</v>
      </c>
      <c r="AQ19455">
        <v>1.3893899999999999</v>
      </c>
      <c r="AR19455" s="1">
        <v>0.22262000000000001</v>
      </c>
      <c r="AS19455">
        <v>7.3169999999999999E-2</v>
      </c>
      <c r="AT19455">
        <v>9.7390000000000004E-2</v>
      </c>
      <c r="AU19455">
        <v>1.5250699999999999</v>
      </c>
      <c r="AV19455" s="1">
        <v>0.18728</v>
      </c>
      <c r="AW19455">
        <v>0.30243999999999999</v>
      </c>
      <c r="AX19455">
        <v>0.32218000000000002</v>
      </c>
      <c r="AY19455">
        <v>1.9740000000000001E-2</v>
      </c>
      <c r="AZ19455">
        <v>6.0577053306378774</v>
      </c>
      <c r="BA19455" s="1">
        <v>1.4700117301739956E-5</v>
      </c>
      <c r="BB19455">
        <v>0.33964</v>
      </c>
      <c r="BC19455">
        <v>0.35937999999999998</v>
      </c>
      <c r="BD19455" t="s">
        <v>47330</v>
      </c>
      <c r="BE19455" s="1" t="s">
        <v>47331</v>
      </c>
      <c r="BF19455">
        <v>0.29154999999999998</v>
      </c>
      <c r="BG19455">
        <v>0.31129000000000001</v>
      </c>
      <c r="BH19455">
        <v>3.4848890141751747</v>
      </c>
      <c r="BI19455" s="1">
        <v>8.1311130316822425E-3</v>
      </c>
      <c r="BJ19455">
        <v>0.14007</v>
      </c>
      <c r="BK19455">
        <v>0.15981000000000001</v>
      </c>
      <c r="BL19455" t="s">
        <v>82</v>
      </c>
      <c r="BM19455" s="1" t="s">
        <v>82</v>
      </c>
      <c r="BT19455"/>
      <c r="BX19455"/>
      <c r="CL19455"/>
      <c r="CP19455"/>
      <c r="DE19455"/>
      <c r="DS19455"/>
      <c r="DW19455"/>
      <c r="EA19455"/>
    </row>
    <row r="19456" spans="1:131" hidden="1">
      <c r="A19456" s="3" t="s">
        <v>47332</v>
      </c>
      <c r="E19456">
        <v>0.03</v>
      </c>
      <c r="F19456">
        <v>0.22</v>
      </c>
      <c r="G19456" s="1">
        <v>-0.19</v>
      </c>
      <c r="H19456">
        <v>0.18609000000000001</v>
      </c>
      <c r="I19456">
        <v>0.17816000000000001</v>
      </c>
      <c r="J19456">
        <v>0.20996999999999999</v>
      </c>
      <c r="K19456" s="1">
        <v>2.6689999999999998E-2</v>
      </c>
      <c r="P19456" s="1"/>
      <c r="T19456" s="1"/>
      <c r="V19456"/>
      <c r="X19456" s="1"/>
      <c r="AB19456" s="1"/>
      <c r="AF19456" s="1"/>
      <c r="AR19456" s="1"/>
      <c r="AV19456" s="1"/>
      <c r="AW19456">
        <v>0.18609000000000001</v>
      </c>
      <c r="AX19456">
        <v>0.23511000000000001</v>
      </c>
      <c r="AY19456">
        <v>4.9029999999999997E-2</v>
      </c>
      <c r="AZ19456">
        <v>4.900487133636398</v>
      </c>
      <c r="BA19456" s="1">
        <v>1.3283584115418278E-4</v>
      </c>
      <c r="BB19456">
        <v>0.17816000000000001</v>
      </c>
      <c r="BC19456">
        <v>0.22717999999999999</v>
      </c>
      <c r="BD19456" t="s">
        <v>47333</v>
      </c>
      <c r="BE19456" s="1" t="s">
        <v>47334</v>
      </c>
      <c r="BF19456">
        <v>0.20996999999999999</v>
      </c>
      <c r="BG19456">
        <v>0.25899</v>
      </c>
      <c r="BH19456">
        <v>4.3259895455369515</v>
      </c>
      <c r="BI19456" s="1">
        <v>2.2970433159529365E-3</v>
      </c>
      <c r="BJ19456">
        <v>2.6689999999999998E-2</v>
      </c>
      <c r="BK19456">
        <v>7.5719999999999996E-2</v>
      </c>
      <c r="BL19456" t="s">
        <v>82</v>
      </c>
      <c r="BM19456" s="1" t="s">
        <v>82</v>
      </c>
      <c r="BT19456"/>
      <c r="BX19456"/>
      <c r="CL19456"/>
      <c r="CP19456"/>
      <c r="DE19456"/>
      <c r="DS19456"/>
      <c r="DW19456"/>
      <c r="EA19456"/>
    </row>
    <row r="19457" spans="1:131" hidden="1">
      <c r="A19457" s="3" t="s">
        <v>47335</v>
      </c>
      <c r="B19457">
        <v>0.99</v>
      </c>
      <c r="C19457">
        <v>1</v>
      </c>
      <c r="D19457" s="1">
        <v>-1.0000000000000009E-2</v>
      </c>
      <c r="E19457">
        <v>0.97</v>
      </c>
      <c r="F19457">
        <v>0.98</v>
      </c>
      <c r="G19457" s="1">
        <v>-1.0000000000000009E-2</v>
      </c>
      <c r="H19457">
        <v>0.18628</v>
      </c>
      <c r="I19457">
        <v>0.22309999999999999</v>
      </c>
      <c r="J19457">
        <v>0.12728999999999999</v>
      </c>
      <c r="K19457" s="1">
        <v>1.8700000000000001E-2</v>
      </c>
      <c r="L19457">
        <v>0.17380000000000001</v>
      </c>
      <c r="M19457">
        <v>-2.0575600000000001</v>
      </c>
      <c r="N19457">
        <v>-2.2313499999999999</v>
      </c>
      <c r="O19457">
        <v>3.6062099999999999</v>
      </c>
      <c r="P19457" s="1">
        <v>7.5000000000000002E-4</v>
      </c>
      <c r="Q19457">
        <v>0.30535000000000001</v>
      </c>
      <c r="R19457">
        <v>-1.9259999999999999</v>
      </c>
      <c r="S19457">
        <v>3.49451</v>
      </c>
      <c r="T19457" s="1">
        <v>4.9100000000000003E-3</v>
      </c>
      <c r="U19457">
        <v>0.52695000000000003</v>
      </c>
      <c r="V19457">
        <v>-1.70441</v>
      </c>
      <c r="W19457">
        <v>1.7402899999999999</v>
      </c>
      <c r="X19457" s="1">
        <v>0.22378999999999999</v>
      </c>
      <c r="Y19457">
        <v>0.23372999999999999</v>
      </c>
      <c r="Z19457">
        <v>-1.99762</v>
      </c>
      <c r="AA19457">
        <v>1.7499899999999999</v>
      </c>
      <c r="AB19457" s="1">
        <v>0.17787</v>
      </c>
      <c r="AC19457">
        <v>7.8869999999999996E-2</v>
      </c>
      <c r="AD19457">
        <v>-2.1524800000000002</v>
      </c>
      <c r="AE19457">
        <v>0.61926999999999999</v>
      </c>
      <c r="AF19457" s="1">
        <v>0.59850999999999999</v>
      </c>
      <c r="AG19457">
        <v>-3.79E-3</v>
      </c>
      <c r="AH19457">
        <v>-2.2351399999999999</v>
      </c>
      <c r="AI19457">
        <v>-5.595E-2</v>
      </c>
      <c r="AJ19457" s="1">
        <v>0.95672000000000001</v>
      </c>
      <c r="AK19457">
        <v>-8.2189999999999999E-2</v>
      </c>
      <c r="AL19457">
        <v>-2.3135400000000002</v>
      </c>
      <c r="AM19457">
        <v>-0.73778999999999995</v>
      </c>
      <c r="AN19457" s="1">
        <v>0.53688000000000002</v>
      </c>
      <c r="AO19457">
        <v>0.33986</v>
      </c>
      <c r="AP19457">
        <v>-1.8915</v>
      </c>
      <c r="AQ19457">
        <v>2.14635</v>
      </c>
      <c r="AR19457" s="1">
        <v>8.4390000000000007E-2</v>
      </c>
      <c r="AS19457">
        <v>-3.007E-2</v>
      </c>
      <c r="AT19457">
        <v>-2.2614299999999998</v>
      </c>
      <c r="AU19457">
        <v>-0.4042</v>
      </c>
      <c r="AV19457" s="1">
        <v>0.70245999999999997</v>
      </c>
      <c r="AW19457">
        <v>0.19875000000000001</v>
      </c>
      <c r="AX19457">
        <v>-0.58331</v>
      </c>
      <c r="AY19457">
        <v>-0.78205999999999998</v>
      </c>
      <c r="AZ19457">
        <v>3.5611247448231089</v>
      </c>
      <c r="BA19457" s="1">
        <v>2.3463676881436552E-3</v>
      </c>
      <c r="BB19457">
        <v>0.14083999999999999</v>
      </c>
      <c r="BC19457">
        <v>-0.64120999999999995</v>
      </c>
      <c r="BD19457" t="s">
        <v>47336</v>
      </c>
      <c r="BE19457" s="1" t="s">
        <v>47337</v>
      </c>
      <c r="BF19457">
        <v>0.25836999999999999</v>
      </c>
      <c r="BG19457">
        <v>-0.52368000000000003</v>
      </c>
      <c r="BH19457">
        <v>4.0595984572788897</v>
      </c>
      <c r="BI19457" s="1">
        <v>3.2036251907966999E-3</v>
      </c>
      <c r="BJ19457">
        <v>6.7460000000000006E-2</v>
      </c>
      <c r="BK19457">
        <v>-0.71460000000000001</v>
      </c>
      <c r="BL19457" t="s">
        <v>82</v>
      </c>
      <c r="BM19457" s="1" t="s">
        <v>82</v>
      </c>
      <c r="BT19457"/>
      <c r="BX19457"/>
      <c r="CL19457"/>
      <c r="CP19457"/>
      <c r="DE19457"/>
      <c r="DS19457"/>
      <c r="DW19457"/>
      <c r="EA19457"/>
    </row>
    <row r="19458" spans="1:131" hidden="1">
      <c r="A19458" s="3" t="s">
        <v>47338</v>
      </c>
      <c r="B19458">
        <v>0.87</v>
      </c>
      <c r="C19458">
        <v>0.92</v>
      </c>
      <c r="D19458" s="1">
        <v>-5.0000000000000044E-2</v>
      </c>
      <c r="E19458">
        <v>0.49</v>
      </c>
      <c r="F19458">
        <v>0.85</v>
      </c>
      <c r="G19458" s="1">
        <v>-0.36</v>
      </c>
      <c r="H19458">
        <v>0.18643999999999999</v>
      </c>
      <c r="I19458">
        <v>0.29655999999999999</v>
      </c>
      <c r="J19458">
        <v>0.20061999999999999</v>
      </c>
      <c r="K19458" s="1">
        <v>0.24395</v>
      </c>
      <c r="L19458">
        <v>0.25125999999999998</v>
      </c>
      <c r="M19458">
        <v>-0.36223</v>
      </c>
      <c r="N19458">
        <v>-0.61348999999999998</v>
      </c>
      <c r="O19458">
        <v>7.4617199999999997</v>
      </c>
      <c r="P19458" s="1">
        <v>0</v>
      </c>
      <c r="Q19458">
        <v>0.29655999999999999</v>
      </c>
      <c r="R19458">
        <v>-0.31692999999999999</v>
      </c>
      <c r="S19458">
        <v>5.36111</v>
      </c>
      <c r="T19458" s="1">
        <v>2.0000000000000001E-4</v>
      </c>
      <c r="U19458">
        <v>0.13259000000000001</v>
      </c>
      <c r="V19458">
        <v>-0.48089999999999999</v>
      </c>
      <c r="W19458">
        <v>2.2082000000000002</v>
      </c>
      <c r="X19458" s="1">
        <v>0.15298999999999999</v>
      </c>
      <c r="Y19458">
        <v>0.24662999999999999</v>
      </c>
      <c r="Z19458">
        <v>-0.36686000000000002</v>
      </c>
      <c r="AA19458">
        <v>2.3172100000000002</v>
      </c>
      <c r="AB19458" s="1">
        <v>0.10226</v>
      </c>
      <c r="AC19458">
        <v>0.29289999999999999</v>
      </c>
      <c r="AD19458">
        <v>-0.32058999999999999</v>
      </c>
      <c r="AE19458">
        <v>1.7084699999999999</v>
      </c>
      <c r="AF19458" s="1">
        <v>0.22908000000000001</v>
      </c>
      <c r="AG19458">
        <v>0.27962999999999999</v>
      </c>
      <c r="AH19458">
        <v>-0.33385999999999999</v>
      </c>
      <c r="AI19458">
        <v>3.0561600000000002</v>
      </c>
      <c r="AJ19458" s="1">
        <v>1.536E-2</v>
      </c>
      <c r="AK19458">
        <v>0.22067000000000001</v>
      </c>
      <c r="AL19458">
        <v>-0.39282</v>
      </c>
      <c r="AM19458">
        <v>1.0472699999999999</v>
      </c>
      <c r="AN19458" s="1">
        <v>0.40459000000000001</v>
      </c>
      <c r="AO19458">
        <v>0.18226000000000001</v>
      </c>
      <c r="AP19458">
        <v>-0.43123</v>
      </c>
      <c r="AQ19458">
        <v>3.0793300000000001</v>
      </c>
      <c r="AR19458" s="1">
        <v>2.6069999999999999E-2</v>
      </c>
      <c r="AS19458">
        <v>0.24395</v>
      </c>
      <c r="AT19458">
        <v>-0.36953999999999998</v>
      </c>
      <c r="AU19458">
        <v>2.11456</v>
      </c>
      <c r="AV19458" s="1">
        <v>8.7529999999999997E-2</v>
      </c>
      <c r="AW19458">
        <v>0.12162000000000001</v>
      </c>
      <c r="AX19458">
        <v>-3.9609999999999999E-2</v>
      </c>
      <c r="AY19458">
        <v>-0.16123000000000001</v>
      </c>
      <c r="AZ19458">
        <v>2.3970946971995617</v>
      </c>
      <c r="BA19458" s="1">
        <v>5.2129670317497448E-2</v>
      </c>
      <c r="BB19458"/>
      <c r="BD19458" t="s">
        <v>82</v>
      </c>
      <c r="BE19458" s="1" t="s">
        <v>82</v>
      </c>
      <c r="BF19458">
        <v>0.12162000000000001</v>
      </c>
      <c r="BG19458">
        <v>-3.9609999999999999E-2</v>
      </c>
      <c r="BH19458">
        <v>2.3970946971995617</v>
      </c>
      <c r="BI19458" s="1">
        <v>5.2129670317497448E-2</v>
      </c>
      <c r="BL19458" t="s">
        <v>82</v>
      </c>
      <c r="BM19458" s="1" t="s">
        <v>82</v>
      </c>
      <c r="BT19458"/>
      <c r="BX19458"/>
      <c r="CL19458"/>
      <c r="CP19458"/>
      <c r="DE19458"/>
      <c r="DS19458"/>
      <c r="DW19458"/>
      <c r="EA19458"/>
    </row>
    <row r="19459" spans="1:131" hidden="1">
      <c r="A19459" s="3" t="s">
        <v>47339</v>
      </c>
      <c r="B19459">
        <v>0.85</v>
      </c>
      <c r="C19459">
        <v>0.9</v>
      </c>
      <c r="D19459" s="1">
        <v>-5.0000000000000044E-2</v>
      </c>
      <c r="E19459">
        <v>0.02</v>
      </c>
      <c r="F19459">
        <v>0.17</v>
      </c>
      <c r="G19459" s="1">
        <v>-0.15000000000000002</v>
      </c>
      <c r="H19459">
        <v>0.18656</v>
      </c>
      <c r="I19459">
        <v>0.12853000000000001</v>
      </c>
      <c r="J19459">
        <v>0.18492</v>
      </c>
      <c r="K19459" s="1">
        <v>0.18604999999999999</v>
      </c>
      <c r="L19459">
        <v>0.17768</v>
      </c>
      <c r="M19459">
        <v>-0.27213999999999999</v>
      </c>
      <c r="N19459">
        <v>-0.44982</v>
      </c>
      <c r="O19459">
        <v>9.0632699999999993</v>
      </c>
      <c r="P19459" s="1">
        <v>0</v>
      </c>
      <c r="Q19459">
        <v>0.12853000000000001</v>
      </c>
      <c r="R19459">
        <v>-0.32129000000000002</v>
      </c>
      <c r="S19459">
        <v>2.8371599999999999</v>
      </c>
      <c r="T19459" s="1">
        <v>1.5630000000000002E-2</v>
      </c>
      <c r="U19459">
        <v>0.23541000000000001</v>
      </c>
      <c r="V19459">
        <v>-0.21440999999999999</v>
      </c>
      <c r="W19459">
        <v>6.2036199999999999</v>
      </c>
      <c r="X19459" s="1">
        <v>2.189E-2</v>
      </c>
      <c r="Y19459">
        <v>9.3920000000000003E-2</v>
      </c>
      <c r="Z19459">
        <v>-0.35591</v>
      </c>
      <c r="AA19459">
        <v>6.5383800000000001</v>
      </c>
      <c r="AB19459" s="1">
        <v>1.8E-3</v>
      </c>
      <c r="AC19459">
        <v>0.18604999999999999</v>
      </c>
      <c r="AD19459">
        <v>-0.26377</v>
      </c>
      <c r="AE19459">
        <v>2.0827499999999999</v>
      </c>
      <c r="AF19459" s="1">
        <v>0.17146</v>
      </c>
      <c r="AG19459">
        <v>0.17441000000000001</v>
      </c>
      <c r="AH19459">
        <v>-0.27542</v>
      </c>
      <c r="AI19459">
        <v>6.2204300000000003</v>
      </c>
      <c r="AJ19459" s="1">
        <v>1.7000000000000001E-4</v>
      </c>
      <c r="AK19459">
        <v>0.16356000000000001</v>
      </c>
      <c r="AL19459">
        <v>-0.28626000000000001</v>
      </c>
      <c r="AM19459">
        <v>2.9835199999999999</v>
      </c>
      <c r="AN19459" s="1">
        <v>9.3429999999999999E-2</v>
      </c>
      <c r="AO19459">
        <v>0.30235000000000001</v>
      </c>
      <c r="AP19459">
        <v>-0.14746999999999999</v>
      </c>
      <c r="AQ19459">
        <v>7.8144</v>
      </c>
      <c r="AR19459" s="1">
        <v>4.2999999999999999E-4</v>
      </c>
      <c r="AS19459">
        <v>0.18604999999999999</v>
      </c>
      <c r="AT19459">
        <v>-0.26377</v>
      </c>
      <c r="AU19459">
        <v>2.9930599999999998</v>
      </c>
      <c r="AV19459" s="1">
        <v>2.9590000000000002E-2</v>
      </c>
      <c r="AW19459">
        <v>0.19542999999999999</v>
      </c>
      <c r="AX19459">
        <v>0.26307000000000003</v>
      </c>
      <c r="AY19459">
        <v>6.7629999999999996E-2</v>
      </c>
      <c r="AZ19459">
        <v>4.2383866609733287</v>
      </c>
      <c r="BA19459" s="1">
        <v>5.7714486118797259E-3</v>
      </c>
      <c r="BB19459"/>
      <c r="BD19459" t="s">
        <v>82</v>
      </c>
      <c r="BE19459" s="1" t="s">
        <v>82</v>
      </c>
      <c r="BF19459">
        <v>0.19542999999999999</v>
      </c>
      <c r="BG19459">
        <v>0.26307000000000003</v>
      </c>
      <c r="BH19459">
        <v>4.2383866609733287</v>
      </c>
      <c r="BI19459" s="1">
        <v>5.7714486118797276E-3</v>
      </c>
      <c r="BL19459" t="s">
        <v>82</v>
      </c>
      <c r="BM19459" s="1" t="s">
        <v>82</v>
      </c>
      <c r="BT19459"/>
      <c r="BX19459"/>
      <c r="CL19459"/>
      <c r="CP19459"/>
      <c r="DE19459"/>
      <c r="DS19459"/>
      <c r="DW19459"/>
      <c r="EA19459"/>
    </row>
    <row r="19460" spans="1:131" hidden="1">
      <c r="A19460" s="3" t="s">
        <v>47340</v>
      </c>
      <c r="E19460">
        <v>0.03</v>
      </c>
      <c r="F19460">
        <v>0.21</v>
      </c>
      <c r="G19460" s="1">
        <v>-0.18</v>
      </c>
      <c r="H19460">
        <v>0.18695999999999999</v>
      </c>
      <c r="J19460">
        <v>0.18695999999999999</v>
      </c>
      <c r="P19460" s="1"/>
      <c r="T19460" s="1"/>
      <c r="V19460"/>
      <c r="X19460" s="1"/>
      <c r="AB19460" s="1"/>
      <c r="AF19460" s="1"/>
      <c r="AR19460" s="1"/>
      <c r="AV19460" s="1"/>
      <c r="AW19460">
        <v>0.18695999999999999</v>
      </c>
      <c r="AX19460">
        <v>0.24002999999999999</v>
      </c>
      <c r="AY19460">
        <v>5.3069999999999999E-2</v>
      </c>
      <c r="AZ19460">
        <v>2.3181444688250572</v>
      </c>
      <c r="BA19460" s="1">
        <v>6.7067130315240323E-2</v>
      </c>
      <c r="BB19460"/>
      <c r="BD19460" t="s">
        <v>82</v>
      </c>
      <c r="BE19460" s="1" t="s">
        <v>82</v>
      </c>
      <c r="BF19460">
        <v>0.18695999999999999</v>
      </c>
      <c r="BG19460">
        <v>0.24002999999999999</v>
      </c>
      <c r="BH19460">
        <v>2.3181444688250572</v>
      </c>
      <c r="BI19460" s="1">
        <v>6.7067130315240323E-2</v>
      </c>
      <c r="BL19460" t="s">
        <v>82</v>
      </c>
      <c r="BM19460" s="1" t="s">
        <v>82</v>
      </c>
      <c r="BT19460"/>
      <c r="BX19460"/>
      <c r="CL19460"/>
      <c r="CP19460"/>
      <c r="DE19460"/>
      <c r="DS19460"/>
      <c r="DW19460"/>
      <c r="EA19460"/>
    </row>
    <row r="19461" spans="1:131" hidden="1">
      <c r="A19461" s="3" t="s">
        <v>47341</v>
      </c>
      <c r="B19461">
        <v>0.96</v>
      </c>
      <c r="C19461">
        <v>0.97</v>
      </c>
      <c r="D19461" s="1">
        <v>-1.0000000000000009E-2</v>
      </c>
      <c r="E19461">
        <v>0.96</v>
      </c>
      <c r="F19461">
        <v>0.99</v>
      </c>
      <c r="G19461" s="1">
        <v>-3.0000000000000027E-2</v>
      </c>
      <c r="H19461">
        <v>0.18701999999999999</v>
      </c>
      <c r="I19461">
        <v>8.5540000000000005E-2</v>
      </c>
      <c r="J19461">
        <v>0.24471000000000001</v>
      </c>
      <c r="K19461" s="1">
        <v>0.36018</v>
      </c>
      <c r="L19461">
        <v>2.6419999999999999E-2</v>
      </c>
      <c r="M19461">
        <v>-1.2642599999999999</v>
      </c>
      <c r="N19461">
        <v>-1.29068</v>
      </c>
      <c r="O19461">
        <v>0.75792999999999999</v>
      </c>
      <c r="P19461" s="1">
        <v>0.45199</v>
      </c>
      <c r="Q19461">
        <v>-3.2730000000000002E-2</v>
      </c>
      <c r="R19461">
        <v>-1.32341</v>
      </c>
      <c r="S19461">
        <v>-0.79290000000000005</v>
      </c>
      <c r="T19461" s="1">
        <v>0.44323000000000001</v>
      </c>
      <c r="U19461">
        <v>-5.2850000000000001E-2</v>
      </c>
      <c r="V19461">
        <v>-1.3435299999999999</v>
      </c>
      <c r="W19461">
        <v>-0.71457000000000004</v>
      </c>
      <c r="X19461" s="1">
        <v>0.54732000000000003</v>
      </c>
      <c r="Y19461">
        <v>9.2950000000000005E-2</v>
      </c>
      <c r="Z19461">
        <v>-1.19773</v>
      </c>
      <c r="AA19461">
        <v>0.46254000000000001</v>
      </c>
      <c r="AB19461" s="1">
        <v>0.67508000000000001</v>
      </c>
      <c r="AC19461">
        <v>0.40316000000000002</v>
      </c>
      <c r="AD19461">
        <v>-0.88751999999999998</v>
      </c>
      <c r="AE19461">
        <v>1.87188</v>
      </c>
      <c r="AF19461" s="1">
        <v>0.20172000000000001</v>
      </c>
      <c r="AG19461">
        <v>8.3849999999999994E-2</v>
      </c>
      <c r="AH19461">
        <v>-1.2068300000000001</v>
      </c>
      <c r="AI19461">
        <v>1.6968399999999999</v>
      </c>
      <c r="AJ19461" s="1">
        <v>0.12595999999999999</v>
      </c>
      <c r="AK19461">
        <v>7.4410000000000004E-2</v>
      </c>
      <c r="AL19461">
        <v>-1.21627</v>
      </c>
      <c r="AM19461">
        <v>0.52680000000000005</v>
      </c>
      <c r="AN19461" s="1">
        <v>0.65059</v>
      </c>
      <c r="AO19461">
        <v>-1.968E-2</v>
      </c>
      <c r="AP19461">
        <v>-1.31036</v>
      </c>
      <c r="AQ19461">
        <v>-0.17668</v>
      </c>
      <c r="AR19461" s="1">
        <v>0.86660999999999999</v>
      </c>
      <c r="AS19461">
        <v>-0.1124</v>
      </c>
      <c r="AT19461">
        <v>-1.4030800000000001</v>
      </c>
      <c r="AU19461">
        <v>-3.6239499999999998</v>
      </c>
      <c r="AV19461" s="1">
        <v>1.155E-2</v>
      </c>
      <c r="AW19461">
        <v>0.34762999999999999</v>
      </c>
      <c r="AX19461">
        <v>-0.52632999999999996</v>
      </c>
      <c r="AY19461">
        <v>-0.87395999999999996</v>
      </c>
      <c r="AZ19461">
        <v>4.3850112932144709</v>
      </c>
      <c r="BA19461" s="1">
        <v>4.235480189539217E-4</v>
      </c>
      <c r="BB19461">
        <v>0.20382</v>
      </c>
      <c r="BC19461">
        <v>-0.67013</v>
      </c>
      <c r="BD19461" t="s">
        <v>47342</v>
      </c>
      <c r="BE19461" s="1" t="s">
        <v>47343</v>
      </c>
      <c r="BF19461">
        <v>0.40556999999999999</v>
      </c>
      <c r="BG19461">
        <v>-0.46838000000000002</v>
      </c>
      <c r="BH19461">
        <v>3.1905063308102166</v>
      </c>
      <c r="BI19461" s="1">
        <v>1.2545502202852114E-2</v>
      </c>
      <c r="BJ19461">
        <v>0.83275999999999994</v>
      </c>
      <c r="BK19461">
        <v>-4.1200000000000001E-2</v>
      </c>
      <c r="BL19461" t="s">
        <v>82</v>
      </c>
      <c r="BM19461" s="1" t="s">
        <v>82</v>
      </c>
      <c r="BT19461"/>
      <c r="BX19461"/>
      <c r="CL19461"/>
      <c r="CP19461"/>
      <c r="DE19461"/>
      <c r="DS19461"/>
      <c r="DW19461"/>
      <c r="EA19461"/>
    </row>
    <row r="19462" spans="1:131">
      <c r="A19462" s="3" t="s">
        <v>47344</v>
      </c>
      <c r="B19462">
        <v>0.73</v>
      </c>
      <c r="C19462">
        <v>0.8</v>
      </c>
      <c r="D19462" s="1">
        <v>-7.0000000000000062E-2</v>
      </c>
      <c r="E19462">
        <v>0.16</v>
      </c>
      <c r="F19462">
        <v>0.9</v>
      </c>
      <c r="G19462" s="1">
        <v>-0.74</v>
      </c>
      <c r="H19462">
        <v>0.18718000000000001</v>
      </c>
      <c r="I19462">
        <v>6.5589999999999996E-2</v>
      </c>
      <c r="J19462">
        <v>0.19370000000000001</v>
      </c>
      <c r="K19462" s="1">
        <v>0.24951000000000001</v>
      </c>
      <c r="L19462">
        <v>6.4250000000000002E-2</v>
      </c>
      <c r="M19462">
        <v>-0.10717</v>
      </c>
      <c r="N19462">
        <v>-0.17141000000000001</v>
      </c>
      <c r="O19462">
        <v>2.3255300000000001</v>
      </c>
      <c r="P19462" s="1">
        <v>2.4340000000000001E-2</v>
      </c>
      <c r="Q19462">
        <v>6.5589999999999996E-2</v>
      </c>
      <c r="R19462">
        <v>-0.10582</v>
      </c>
      <c r="S19462">
        <v>1.4937100000000001</v>
      </c>
      <c r="T19462" s="1">
        <v>0.16274</v>
      </c>
      <c r="U19462">
        <v>0.11225</v>
      </c>
      <c r="V19462">
        <v>-5.917E-2</v>
      </c>
      <c r="W19462">
        <v>0.88217000000000001</v>
      </c>
      <c r="X19462" s="1">
        <v>0.47051999999999999</v>
      </c>
      <c r="Y19462">
        <v>-0.12786</v>
      </c>
      <c r="Z19462">
        <v>-0.29927999999999999</v>
      </c>
      <c r="AA19462">
        <v>-1.7260200000000001</v>
      </c>
      <c r="AB19462" s="1">
        <v>0.18206</v>
      </c>
      <c r="AC19462">
        <v>-0.11817999999999999</v>
      </c>
      <c r="AD19462">
        <v>-0.28960000000000002</v>
      </c>
      <c r="AE19462">
        <v>-0.79979999999999996</v>
      </c>
      <c r="AF19462" s="1">
        <v>0.50758000000000003</v>
      </c>
      <c r="AG19462">
        <v>7.7280000000000001E-2</v>
      </c>
      <c r="AH19462">
        <v>-9.4130000000000005E-2</v>
      </c>
      <c r="AI19462">
        <v>2.11124</v>
      </c>
      <c r="AJ19462" s="1">
        <v>6.6610000000000003E-2</v>
      </c>
      <c r="AK19462">
        <v>0.10845</v>
      </c>
      <c r="AL19462">
        <v>-6.2969999999999998E-2</v>
      </c>
      <c r="AM19462">
        <v>2.3584999999999998</v>
      </c>
      <c r="AN19462" s="1">
        <v>0.13972999999999999</v>
      </c>
      <c r="AO19462">
        <v>2.9919999999999999E-2</v>
      </c>
      <c r="AP19462">
        <v>-0.14149</v>
      </c>
      <c r="AQ19462">
        <v>0.45934000000000003</v>
      </c>
      <c r="AR19462" s="1">
        <v>0.66508</v>
      </c>
      <c r="AS19462">
        <v>0.24951000000000001</v>
      </c>
      <c r="AT19462">
        <v>7.8100000000000003E-2</v>
      </c>
      <c r="AU19462">
        <v>2.5804200000000002</v>
      </c>
      <c r="AV19462" s="1">
        <v>4.9180000000000001E-2</v>
      </c>
      <c r="AW19462">
        <v>0.31012000000000001</v>
      </c>
      <c r="AX19462">
        <v>9.6519999999999995E-2</v>
      </c>
      <c r="AY19462">
        <v>-0.21359</v>
      </c>
      <c r="AZ19462">
        <v>4.9441492093779438</v>
      </c>
      <c r="BA19462" s="1">
        <v>3.7230228753255086E-3</v>
      </c>
      <c r="BB19462"/>
      <c r="BD19462" t="s">
        <v>82</v>
      </c>
      <c r="BE19462" s="1" t="s">
        <v>82</v>
      </c>
      <c r="BF19462">
        <v>0.31012000000000001</v>
      </c>
      <c r="BG19462">
        <v>9.6519999999999995E-2</v>
      </c>
      <c r="BH19462">
        <v>4.9441492093779438</v>
      </c>
      <c r="BI19462" s="1">
        <v>3.7230228753255086E-3</v>
      </c>
      <c r="BL19462" t="s">
        <v>82</v>
      </c>
      <c r="BM19462" s="1" t="s">
        <v>82</v>
      </c>
      <c r="BT19462"/>
      <c r="BX19462"/>
      <c r="CL19462"/>
      <c r="CP19462"/>
      <c r="DE19462"/>
      <c r="DS19462"/>
      <c r="DW19462"/>
      <c r="EA19462"/>
    </row>
    <row r="19463" spans="1:131" hidden="1">
      <c r="A19463" s="3" t="s">
        <v>47345</v>
      </c>
      <c r="B19463">
        <v>0.84</v>
      </c>
      <c r="C19463">
        <v>0.87</v>
      </c>
      <c r="D19463" s="1">
        <v>-3.0000000000000027E-2</v>
      </c>
      <c r="E19463">
        <v>0.14000000000000001</v>
      </c>
      <c r="F19463">
        <v>0.88</v>
      </c>
      <c r="G19463" s="1">
        <v>-0.74</v>
      </c>
      <c r="H19463">
        <v>0.18731</v>
      </c>
      <c r="I19463">
        <v>6.522E-2</v>
      </c>
      <c r="J19463">
        <v>0.31558999999999998</v>
      </c>
      <c r="K19463" s="1">
        <v>-4.4200000000000003E-3</v>
      </c>
      <c r="L19463">
        <v>6.7320000000000005E-2</v>
      </c>
      <c r="M19463">
        <v>-0.24968000000000001</v>
      </c>
      <c r="N19463">
        <v>-0.31698999999999999</v>
      </c>
      <c r="O19463">
        <v>1.9170100000000001</v>
      </c>
      <c r="P19463" s="1">
        <v>6.1199999999999997E-2</v>
      </c>
      <c r="Q19463">
        <v>9.9430000000000004E-2</v>
      </c>
      <c r="R19463">
        <v>-0.21756</v>
      </c>
      <c r="S19463">
        <v>1.68716</v>
      </c>
      <c r="T19463" s="1">
        <v>0.11906</v>
      </c>
      <c r="U19463">
        <v>0.15160000000000001</v>
      </c>
      <c r="V19463">
        <v>-0.16539000000000001</v>
      </c>
      <c r="W19463">
        <v>0.95121</v>
      </c>
      <c r="X19463" s="1">
        <v>0.44162000000000001</v>
      </c>
      <c r="Y19463">
        <v>-7.6469999999999996E-2</v>
      </c>
      <c r="Z19463">
        <v>-0.39346999999999999</v>
      </c>
      <c r="AA19463">
        <v>-0.49492000000000003</v>
      </c>
      <c r="AB19463" s="1">
        <v>0.65452999999999995</v>
      </c>
      <c r="AC19463">
        <v>2.453E-2</v>
      </c>
      <c r="AD19463">
        <v>-0.29246</v>
      </c>
      <c r="AE19463">
        <v>0.43475000000000003</v>
      </c>
      <c r="AF19463" s="1">
        <v>0.70523000000000002</v>
      </c>
      <c r="AG19463">
        <v>0.14058999999999999</v>
      </c>
      <c r="AH19463">
        <v>-0.1764</v>
      </c>
      <c r="AI19463">
        <v>1.70991</v>
      </c>
      <c r="AJ19463" s="1">
        <v>0.12520999999999999</v>
      </c>
      <c r="AK19463">
        <v>-0.10634</v>
      </c>
      <c r="AL19463">
        <v>-0.42332999999999998</v>
      </c>
      <c r="AM19463">
        <v>-0.79559999999999997</v>
      </c>
      <c r="AN19463" s="1">
        <v>0.50936999999999999</v>
      </c>
      <c r="AO19463">
        <v>0.17032</v>
      </c>
      <c r="AP19463">
        <v>-0.14668</v>
      </c>
      <c r="AQ19463">
        <v>1.86877</v>
      </c>
      <c r="AR19463" s="1">
        <v>0.12005</v>
      </c>
      <c r="AS19463">
        <v>-4.7899999999999998E-2</v>
      </c>
      <c r="AT19463">
        <v>-0.36488999999999999</v>
      </c>
      <c r="AU19463">
        <v>-0.46475</v>
      </c>
      <c r="AV19463" s="1">
        <v>0.66149999999999998</v>
      </c>
      <c r="AW19463">
        <v>0.30730000000000002</v>
      </c>
      <c r="AX19463">
        <v>0.11516999999999999</v>
      </c>
      <c r="AY19463">
        <v>-0.19213</v>
      </c>
      <c r="AZ19463">
        <v>3.8157610360476326</v>
      </c>
      <c r="BA19463" s="1">
        <v>1.8111087344540467E-3</v>
      </c>
      <c r="BB19463">
        <v>3.1009999999999999E-2</v>
      </c>
      <c r="BC19463">
        <v>-0.16112000000000001</v>
      </c>
      <c r="BD19463" t="s">
        <v>47346</v>
      </c>
      <c r="BE19463" s="1" t="s">
        <v>47347</v>
      </c>
      <c r="BF19463">
        <v>0.49059999999999998</v>
      </c>
      <c r="BG19463">
        <v>0.29847000000000001</v>
      </c>
      <c r="BH19463">
        <v>6.0212821634225424</v>
      </c>
      <c r="BI19463" s="1">
        <v>2.8555717725385133E-4</v>
      </c>
      <c r="BJ19463">
        <v>3.9050000000000001E-2</v>
      </c>
      <c r="BK19463">
        <v>-0.15309</v>
      </c>
      <c r="BL19463" t="s">
        <v>82</v>
      </c>
      <c r="BM19463" s="1" t="s">
        <v>82</v>
      </c>
      <c r="BT19463"/>
      <c r="BX19463"/>
      <c r="CL19463"/>
      <c r="CP19463"/>
      <c r="DE19463"/>
      <c r="DS19463"/>
      <c r="DW19463"/>
      <c r="EA19463"/>
    </row>
    <row r="19464" spans="1:131">
      <c r="A19464" s="3" t="s">
        <v>47348</v>
      </c>
      <c r="B19464">
        <v>0.53</v>
      </c>
      <c r="C19464">
        <v>0.65</v>
      </c>
      <c r="D19464" s="1">
        <v>-0.12</v>
      </c>
      <c r="E19464">
        <v>0</v>
      </c>
      <c r="F19464">
        <v>0.08</v>
      </c>
      <c r="G19464" s="1">
        <v>-0.08</v>
      </c>
      <c r="H19464">
        <v>0.18736</v>
      </c>
      <c r="I19464">
        <v>6.2539999999999998E-2</v>
      </c>
      <c r="J19464">
        <v>0.18371999999999999</v>
      </c>
      <c r="K19464" s="1">
        <v>8.7110000000000007E-2</v>
      </c>
      <c r="L19464">
        <v>3.3869999999999997E-2</v>
      </c>
      <c r="M19464">
        <v>-3.984E-2</v>
      </c>
      <c r="N19464">
        <v>-7.3709999999999998E-2</v>
      </c>
      <c r="O19464">
        <v>1.8772200000000001</v>
      </c>
      <c r="P19464" s="1">
        <v>6.651E-2</v>
      </c>
      <c r="Q19464">
        <v>6.2539999999999998E-2</v>
      </c>
      <c r="R19464">
        <v>-1.1169999999999999E-2</v>
      </c>
      <c r="S19464">
        <v>2.2304900000000001</v>
      </c>
      <c r="T19464" s="1">
        <v>4.6789999999999998E-2</v>
      </c>
      <c r="U19464">
        <v>0.11885</v>
      </c>
      <c r="V19464">
        <v>4.5130000000000003E-2</v>
      </c>
      <c r="W19464">
        <v>1.35589</v>
      </c>
      <c r="X19464" s="1">
        <v>0.30758000000000002</v>
      </c>
      <c r="Y19464">
        <v>-9.7350000000000006E-2</v>
      </c>
      <c r="Z19464">
        <v>-0.17105999999999999</v>
      </c>
      <c r="AA19464">
        <v>-1.12375</v>
      </c>
      <c r="AB19464" s="1">
        <v>0.34268999999999999</v>
      </c>
      <c r="AC19464">
        <v>4.7500000000000001E-2</v>
      </c>
      <c r="AD19464">
        <v>-2.6210000000000001E-2</v>
      </c>
      <c r="AE19464">
        <v>0.66232000000000002</v>
      </c>
      <c r="AF19464" s="1">
        <v>0.5756</v>
      </c>
      <c r="AG19464">
        <v>2.6610000000000002E-2</v>
      </c>
      <c r="AH19464">
        <v>-4.7100000000000003E-2</v>
      </c>
      <c r="AI19464">
        <v>0.85982999999999998</v>
      </c>
      <c r="AJ19464" s="1">
        <v>0.4143</v>
      </c>
      <c r="AK19464">
        <v>2.019E-2</v>
      </c>
      <c r="AL19464">
        <v>-5.3519999999999998E-2</v>
      </c>
      <c r="AM19464">
        <v>0.31939000000000001</v>
      </c>
      <c r="AN19464" s="1">
        <v>0.77954999999999997</v>
      </c>
      <c r="AO19464">
        <v>-2.078E-2</v>
      </c>
      <c r="AP19464">
        <v>-9.4490000000000005E-2</v>
      </c>
      <c r="AQ19464">
        <v>-0.32585999999999998</v>
      </c>
      <c r="AR19464" s="1">
        <v>0.75765000000000005</v>
      </c>
      <c r="AS19464">
        <v>8.7110000000000007E-2</v>
      </c>
      <c r="AT19464">
        <v>1.34E-2</v>
      </c>
      <c r="AU19464">
        <v>2.7555399999999999</v>
      </c>
      <c r="AV19464" s="1">
        <v>3.9019999999999999E-2</v>
      </c>
      <c r="AW19464">
        <v>0.34083999999999998</v>
      </c>
      <c r="AX19464">
        <v>0.44913999999999998</v>
      </c>
      <c r="AY19464">
        <v>0.10831</v>
      </c>
      <c r="AZ19464">
        <v>6.8648765849647626</v>
      </c>
      <c r="BA19464" s="1">
        <v>7.7869341148260765E-4</v>
      </c>
      <c r="BB19464"/>
      <c r="BD19464" t="s">
        <v>82</v>
      </c>
      <c r="BE19464" s="1" t="s">
        <v>82</v>
      </c>
      <c r="BF19464">
        <v>0.34083999999999998</v>
      </c>
      <c r="BG19464">
        <v>0.44913999999999998</v>
      </c>
      <c r="BH19464">
        <v>6.8648765849647626</v>
      </c>
      <c r="BI19464" s="1">
        <v>7.7869341148260765E-4</v>
      </c>
      <c r="BL19464" t="s">
        <v>82</v>
      </c>
      <c r="BM19464" s="1" t="s">
        <v>82</v>
      </c>
      <c r="BT19464"/>
      <c r="BX19464"/>
      <c r="CL19464"/>
      <c r="CP19464"/>
      <c r="DE19464"/>
      <c r="DS19464"/>
      <c r="DW19464"/>
      <c r="EA19464"/>
    </row>
    <row r="19465" spans="1:131" hidden="1">
      <c r="A19465" s="3" t="s">
        <v>47349</v>
      </c>
      <c r="E19465">
        <v>0.42</v>
      </c>
      <c r="F19465">
        <v>0.89</v>
      </c>
      <c r="G19465" s="1">
        <v>-0.47000000000000003</v>
      </c>
      <c r="H19465">
        <v>0.18747</v>
      </c>
      <c r="I19465">
        <v>0.15098</v>
      </c>
      <c r="J19465">
        <v>0.21787999999999999</v>
      </c>
      <c r="P19465" s="1"/>
      <c r="T19465" s="1"/>
      <c r="V19465"/>
      <c r="X19465" s="1"/>
      <c r="AB19465" s="1"/>
      <c r="AF19465" s="1"/>
      <c r="AR19465" s="1"/>
      <c r="AV19465" s="1"/>
      <c r="AW19465">
        <v>0.18747</v>
      </c>
      <c r="AX19465">
        <v>-1.3220000000000001E-2</v>
      </c>
      <c r="AY19465">
        <v>-0.20069000000000001</v>
      </c>
      <c r="AZ19465">
        <v>3.4576769310937152</v>
      </c>
      <c r="BA19465" s="1">
        <v>5.6604349155362534E-3</v>
      </c>
      <c r="BB19465">
        <v>0.15098</v>
      </c>
      <c r="BC19465">
        <v>-4.9709999999999997E-2</v>
      </c>
      <c r="BD19465" t="s">
        <v>47350</v>
      </c>
      <c r="BE19465" s="1" t="s">
        <v>47351</v>
      </c>
      <c r="BF19465">
        <v>0.21787999999999999</v>
      </c>
      <c r="BG19465">
        <v>1.719E-2</v>
      </c>
      <c r="BH19465">
        <v>2.2882777667184229</v>
      </c>
      <c r="BI19465" s="1">
        <v>6.9853796804349916E-2</v>
      </c>
      <c r="BL19465" t="s">
        <v>82</v>
      </c>
      <c r="BM19465" s="1" t="s">
        <v>82</v>
      </c>
      <c r="BT19465"/>
      <c r="BX19465"/>
      <c r="CL19465"/>
      <c r="CP19465"/>
      <c r="DE19465"/>
      <c r="DS19465"/>
      <c r="DW19465"/>
      <c r="EA19465"/>
    </row>
    <row r="19466" spans="1:131" hidden="1">
      <c r="A19466" s="3" t="s">
        <v>47352</v>
      </c>
      <c r="B19466">
        <v>0.8</v>
      </c>
      <c r="C19466">
        <v>0.88</v>
      </c>
      <c r="D19466" s="1">
        <v>-7.999999999999996E-2</v>
      </c>
      <c r="E19466">
        <v>0.01</v>
      </c>
      <c r="F19466">
        <v>0.02</v>
      </c>
      <c r="G19466" s="1">
        <v>-0.01</v>
      </c>
      <c r="H19466">
        <v>0.18756</v>
      </c>
      <c r="I19466">
        <v>0.2213</v>
      </c>
      <c r="J19466">
        <v>0.13208</v>
      </c>
      <c r="K19466" s="1">
        <v>0.23504</v>
      </c>
      <c r="L19466">
        <v>0.20438999999999999</v>
      </c>
      <c r="M19466">
        <v>-0.16056999999999999</v>
      </c>
      <c r="N19466">
        <v>-0.36496000000000001</v>
      </c>
      <c r="O19466">
        <v>6.7183299999999999</v>
      </c>
      <c r="P19466" s="1">
        <v>0</v>
      </c>
      <c r="Q19466">
        <v>0.2213</v>
      </c>
      <c r="R19466">
        <v>-0.14366000000000001</v>
      </c>
      <c r="S19466">
        <v>4.42014</v>
      </c>
      <c r="T19466" s="1">
        <v>9.3999999999999997E-4</v>
      </c>
      <c r="U19466">
        <v>4.6309999999999997E-2</v>
      </c>
      <c r="V19466">
        <v>-0.31864999999999999</v>
      </c>
      <c r="W19466">
        <v>0.36908000000000002</v>
      </c>
      <c r="X19466" s="1">
        <v>0.74729000000000001</v>
      </c>
      <c r="Y19466">
        <v>0.19162999999999999</v>
      </c>
      <c r="Z19466">
        <v>-0.17332</v>
      </c>
      <c r="AA19466">
        <v>3.5521600000000002</v>
      </c>
      <c r="AB19466" s="1">
        <v>3.6060000000000002E-2</v>
      </c>
      <c r="AC19466">
        <v>0.45277000000000001</v>
      </c>
      <c r="AD19466">
        <v>8.7809999999999999E-2</v>
      </c>
      <c r="AE19466">
        <v>3.2287599999999999</v>
      </c>
      <c r="AF19466" s="1">
        <v>8.3479999999999999E-2</v>
      </c>
      <c r="AG19466">
        <v>9.3429999999999999E-2</v>
      </c>
      <c r="AH19466">
        <v>-0.27152999999999999</v>
      </c>
      <c r="AI19466">
        <v>1.10978</v>
      </c>
      <c r="AJ19466" s="1">
        <v>0.29892000000000002</v>
      </c>
      <c r="AK19466">
        <v>0.28781000000000001</v>
      </c>
      <c r="AL19466">
        <v>-7.714E-2</v>
      </c>
      <c r="AM19466">
        <v>6.2721200000000001</v>
      </c>
      <c r="AN19466" s="1">
        <v>2.1860000000000001E-2</v>
      </c>
      <c r="AO19466">
        <v>0.22797999999999999</v>
      </c>
      <c r="AP19466">
        <v>-0.13697000000000001</v>
      </c>
      <c r="AQ19466">
        <v>3.0073400000000001</v>
      </c>
      <c r="AR19466" s="1">
        <v>2.9229999999999999E-2</v>
      </c>
      <c r="AS19466">
        <v>0.23504</v>
      </c>
      <c r="AT19466">
        <v>-0.12991</v>
      </c>
      <c r="AU19466">
        <v>3.2945700000000002</v>
      </c>
      <c r="AV19466" s="1">
        <v>2.1010000000000001E-2</v>
      </c>
      <c r="AW19466">
        <v>0.17072000000000001</v>
      </c>
      <c r="AX19466">
        <v>0.35383999999999999</v>
      </c>
      <c r="AY19466">
        <v>0.18312</v>
      </c>
      <c r="AZ19466">
        <v>1.9099280830591394</v>
      </c>
      <c r="BA19466" s="1">
        <v>0.1131632846636192</v>
      </c>
      <c r="BB19466"/>
      <c r="BD19466" t="s">
        <v>82</v>
      </c>
      <c r="BE19466" s="1" t="s">
        <v>82</v>
      </c>
      <c r="BF19466">
        <v>0.17072000000000001</v>
      </c>
      <c r="BG19466">
        <v>0.35383999999999999</v>
      </c>
      <c r="BH19466">
        <v>1.9099280830591394</v>
      </c>
      <c r="BI19466" s="1">
        <v>0.1131632846636192</v>
      </c>
      <c r="BL19466" t="s">
        <v>82</v>
      </c>
      <c r="BM19466" s="1" t="s">
        <v>82</v>
      </c>
      <c r="BT19466"/>
      <c r="BX19466"/>
      <c r="CL19466"/>
      <c r="CP19466"/>
      <c r="DE19466"/>
      <c r="DS19466"/>
      <c r="DW19466"/>
      <c r="EA19466"/>
    </row>
    <row r="19467" spans="1:131" hidden="1">
      <c r="A19467" s="3" t="s">
        <v>47353</v>
      </c>
      <c r="B19467">
        <v>0.05</v>
      </c>
      <c r="C19467">
        <v>0.04</v>
      </c>
      <c r="D19467" s="1">
        <v>1.0000000000000002E-2</v>
      </c>
      <c r="E19467">
        <v>0.01</v>
      </c>
      <c r="F19467">
        <v>0.63</v>
      </c>
      <c r="G19467" s="1">
        <v>-0.62</v>
      </c>
      <c r="H19467">
        <v>0.18792</v>
      </c>
      <c r="I19467">
        <v>-9.1800000000000007E-3</v>
      </c>
      <c r="J19467">
        <v>0.20548</v>
      </c>
      <c r="K19467" s="1">
        <v>-3.2199999999999999E-2</v>
      </c>
      <c r="L19467">
        <v>4.6899999999999997E-3</v>
      </c>
      <c r="M19467">
        <v>8.6840000000000001E-2</v>
      </c>
      <c r="N19467">
        <v>8.2150000000000001E-2</v>
      </c>
      <c r="O19467">
        <v>0.25856000000000001</v>
      </c>
      <c r="P19467" s="1">
        <v>0.79708999999999997</v>
      </c>
      <c r="Q19467">
        <v>-9.1800000000000007E-3</v>
      </c>
      <c r="R19467">
        <v>7.2969999999999993E-2</v>
      </c>
      <c r="S19467">
        <v>-0.21546999999999999</v>
      </c>
      <c r="T19467" s="1">
        <v>0.83331</v>
      </c>
      <c r="U19467">
        <v>5.0900000000000001E-2</v>
      </c>
      <c r="V19467">
        <v>0.13305</v>
      </c>
      <c r="W19467">
        <v>1.64924</v>
      </c>
      <c r="X19467" s="1">
        <v>0.23866999999999999</v>
      </c>
      <c r="Y19467">
        <v>7.3639999999999997E-2</v>
      </c>
      <c r="Z19467">
        <v>0.15579000000000001</v>
      </c>
      <c r="AA19467">
        <v>2.06277</v>
      </c>
      <c r="AB19467" s="1">
        <v>0.12992999999999999</v>
      </c>
      <c r="AC19467">
        <v>3.5499999999999997E-2</v>
      </c>
      <c r="AD19467">
        <v>0.11763999999999999</v>
      </c>
      <c r="AE19467">
        <v>0.60673999999999995</v>
      </c>
      <c r="AF19467" s="1">
        <v>0.60545000000000004</v>
      </c>
      <c r="AG19467">
        <v>3.9800000000000002E-2</v>
      </c>
      <c r="AH19467">
        <v>0.12194000000000001</v>
      </c>
      <c r="AI19467">
        <v>1.28227</v>
      </c>
      <c r="AJ19467" s="1">
        <v>0.23504</v>
      </c>
      <c r="AK19467">
        <v>-0.14362</v>
      </c>
      <c r="AL19467">
        <v>-6.1469999999999997E-2</v>
      </c>
      <c r="AM19467">
        <v>-1.1008</v>
      </c>
      <c r="AN19467" s="1">
        <v>0.38566</v>
      </c>
      <c r="AO19467">
        <v>6.3499999999999997E-3</v>
      </c>
      <c r="AP19467">
        <v>8.8489999999999999E-2</v>
      </c>
      <c r="AQ19467">
        <v>0.15087</v>
      </c>
      <c r="AR19467" s="1">
        <v>0.88592000000000004</v>
      </c>
      <c r="AS19467">
        <v>-3.2199999999999999E-2</v>
      </c>
      <c r="AT19467">
        <v>4.9950000000000001E-2</v>
      </c>
      <c r="AU19467">
        <v>-0.82957999999999998</v>
      </c>
      <c r="AV19467" s="1">
        <v>0.44416</v>
      </c>
      <c r="AW19467">
        <v>0.37115999999999999</v>
      </c>
      <c r="AX19467">
        <v>0.31383</v>
      </c>
      <c r="AY19467">
        <v>-5.7340000000000002E-2</v>
      </c>
      <c r="AZ19467">
        <v>5.2455478351487281</v>
      </c>
      <c r="BA19467" s="1">
        <v>2.7872567417707977E-3</v>
      </c>
      <c r="BB19467"/>
      <c r="BD19467" t="s">
        <v>82</v>
      </c>
      <c r="BE19467" s="1" t="s">
        <v>82</v>
      </c>
      <c r="BF19467">
        <v>0.37115999999999999</v>
      </c>
      <c r="BG19467">
        <v>0.31383</v>
      </c>
      <c r="BH19467">
        <v>5.2455478351487281</v>
      </c>
      <c r="BI19467" s="1">
        <v>2.7872567417707977E-3</v>
      </c>
      <c r="BL19467" t="s">
        <v>82</v>
      </c>
      <c r="BM19467" s="1" t="s">
        <v>82</v>
      </c>
      <c r="BT19467"/>
      <c r="BX19467"/>
      <c r="CL19467"/>
      <c r="CP19467"/>
      <c r="DE19467"/>
      <c r="DS19467"/>
      <c r="DW19467"/>
      <c r="EA19467"/>
    </row>
    <row r="19468" spans="1:131" hidden="1">
      <c r="A19468" s="3" t="s">
        <v>47354</v>
      </c>
      <c r="E19468">
        <v>0.04</v>
      </c>
      <c r="F19468">
        <v>0.3</v>
      </c>
      <c r="G19468" s="1">
        <v>-0.26</v>
      </c>
      <c r="H19468">
        <v>0.18806</v>
      </c>
      <c r="J19468">
        <v>0.18806</v>
      </c>
      <c r="P19468" s="1"/>
      <c r="T19468" s="1"/>
      <c r="V19468"/>
      <c r="X19468" s="1"/>
      <c r="AB19468" s="1"/>
      <c r="AF19468" s="1"/>
      <c r="AR19468" s="1"/>
      <c r="AV19468" s="1"/>
      <c r="AW19468">
        <v>0.18806</v>
      </c>
      <c r="AX19468">
        <v>0.21565999999999999</v>
      </c>
      <c r="AY19468">
        <v>2.759E-2</v>
      </c>
      <c r="AZ19468">
        <v>1.9949390384750205</v>
      </c>
      <c r="BA19468" s="1">
        <v>0.10153380029630252</v>
      </c>
      <c r="BB19468"/>
      <c r="BD19468" t="s">
        <v>82</v>
      </c>
      <c r="BE19468" s="1" t="s">
        <v>82</v>
      </c>
      <c r="BF19468">
        <v>0.18806</v>
      </c>
      <c r="BG19468">
        <v>0.21565999999999999</v>
      </c>
      <c r="BH19468">
        <v>1.9949390384750207</v>
      </c>
      <c r="BI19468" s="1">
        <v>0.10153380029630249</v>
      </c>
      <c r="BL19468" t="s">
        <v>82</v>
      </c>
      <c r="BM19468" s="1" t="s">
        <v>82</v>
      </c>
      <c r="BT19468"/>
      <c r="BX19468"/>
      <c r="CL19468"/>
      <c r="CP19468"/>
      <c r="DE19468"/>
      <c r="DS19468"/>
      <c r="DW19468"/>
      <c r="EA19468"/>
    </row>
    <row r="19469" spans="1:131">
      <c r="A19469" s="3" t="s">
        <v>47355</v>
      </c>
      <c r="B19469">
        <v>0.57999999999999996</v>
      </c>
      <c r="C19469">
        <v>0.78</v>
      </c>
      <c r="D19469" s="1">
        <v>-0.20000000000000007</v>
      </c>
      <c r="E19469">
        <v>0.18</v>
      </c>
      <c r="F19469">
        <v>0.88</v>
      </c>
      <c r="G19469" s="1">
        <v>-0.7</v>
      </c>
      <c r="H19469">
        <v>0.18812000000000001</v>
      </c>
      <c r="I19469">
        <v>0.13413</v>
      </c>
      <c r="J19469">
        <v>0.21392</v>
      </c>
      <c r="K19469" s="1">
        <v>0.32086999999999999</v>
      </c>
      <c r="L19469">
        <v>9.5490000000000005E-2</v>
      </c>
      <c r="M19469">
        <v>-5.3019999999999998E-2</v>
      </c>
      <c r="N19469">
        <v>-0.14851</v>
      </c>
      <c r="O19469">
        <v>3.9996200000000002</v>
      </c>
      <c r="P19469" s="1">
        <v>2.2000000000000001E-4</v>
      </c>
      <c r="Q19469">
        <v>0.13605999999999999</v>
      </c>
      <c r="R19469">
        <v>-1.2449999999999999E-2</v>
      </c>
      <c r="S19469">
        <v>2.4603000000000002</v>
      </c>
      <c r="T19469" s="1">
        <v>3.1469999999999998E-2</v>
      </c>
      <c r="U19469">
        <v>2.3179999999999999E-2</v>
      </c>
      <c r="V19469">
        <v>-0.12531999999999999</v>
      </c>
      <c r="W19469">
        <v>0.27106999999999998</v>
      </c>
      <c r="X19469" s="1">
        <v>0.81166000000000005</v>
      </c>
      <c r="Y19469">
        <v>0.15226999999999999</v>
      </c>
      <c r="Z19469">
        <v>3.7599999999999999E-3</v>
      </c>
      <c r="AA19469">
        <v>1.9190100000000001</v>
      </c>
      <c r="AB19469" s="1">
        <v>0.15035000000000001</v>
      </c>
      <c r="AC19469">
        <v>0.22702</v>
      </c>
      <c r="AD19469">
        <v>7.8520000000000006E-2</v>
      </c>
      <c r="AE19469">
        <v>1.9087400000000001</v>
      </c>
      <c r="AF19469" s="1">
        <v>0.19624</v>
      </c>
      <c r="AG19469">
        <v>2.1999999999999999E-2</v>
      </c>
      <c r="AH19469">
        <v>-0.12651000000000001</v>
      </c>
      <c r="AI19469">
        <v>0.58996000000000004</v>
      </c>
      <c r="AJ19469" s="1">
        <v>0.57116</v>
      </c>
      <c r="AK19469">
        <v>0.1018</v>
      </c>
      <c r="AL19469">
        <v>-4.6710000000000002E-2</v>
      </c>
      <c r="AM19469">
        <v>2.25101</v>
      </c>
      <c r="AN19469" s="1">
        <v>0.15140999999999999</v>
      </c>
      <c r="AO19469">
        <v>3.0970000000000001E-2</v>
      </c>
      <c r="AP19469">
        <v>-0.11753</v>
      </c>
      <c r="AQ19469">
        <v>0.44861000000000001</v>
      </c>
      <c r="AR19469" s="1">
        <v>0.67237000000000002</v>
      </c>
      <c r="AS19469">
        <v>0.11848</v>
      </c>
      <c r="AT19469">
        <v>-3.0030000000000001E-2</v>
      </c>
      <c r="AU19469">
        <v>1.93031</v>
      </c>
      <c r="AV19469" s="1">
        <v>0.11099000000000001</v>
      </c>
      <c r="AW19469">
        <v>0.28076000000000001</v>
      </c>
      <c r="AX19469">
        <v>8.9880000000000002E-2</v>
      </c>
      <c r="AY19469">
        <v>-0.19087999999999999</v>
      </c>
      <c r="AZ19469">
        <v>4.3164375115036204</v>
      </c>
      <c r="BA19469" s="1">
        <v>1.7801339317018948E-3</v>
      </c>
      <c r="BB19469">
        <v>0.13220000000000001</v>
      </c>
      <c r="BC19469">
        <v>-5.8680000000000003E-2</v>
      </c>
      <c r="BD19469" t="s">
        <v>47356</v>
      </c>
      <c r="BE19469" s="1" t="s">
        <v>47357</v>
      </c>
      <c r="BF19469">
        <v>0.40583999999999998</v>
      </c>
      <c r="BG19469">
        <v>0.21495</v>
      </c>
      <c r="BH19469">
        <v>4.0616101223120777</v>
      </c>
      <c r="BI19469" s="1">
        <v>2.610877126346042E-2</v>
      </c>
      <c r="BJ19469">
        <v>0.52325999999999995</v>
      </c>
      <c r="BK19469">
        <v>0.33237</v>
      </c>
      <c r="BL19469" t="s">
        <v>82</v>
      </c>
      <c r="BM19469" s="1" t="s">
        <v>82</v>
      </c>
      <c r="BT19469"/>
      <c r="BX19469"/>
      <c r="CL19469"/>
      <c r="CP19469"/>
      <c r="DE19469"/>
      <c r="DS19469"/>
      <c r="DW19469"/>
      <c r="EA19469"/>
    </row>
    <row r="19470" spans="1:131">
      <c r="A19470" s="3" t="s">
        <v>47358</v>
      </c>
      <c r="B19470">
        <v>0.79</v>
      </c>
      <c r="C19470">
        <v>0.9</v>
      </c>
      <c r="D19470" s="1">
        <v>-0.10999999999999999</v>
      </c>
      <c r="E19470">
        <v>0.85</v>
      </c>
      <c r="F19470">
        <v>0.93</v>
      </c>
      <c r="G19470" s="1">
        <v>-8.0000000000000071E-2</v>
      </c>
      <c r="H19470">
        <v>0.18820999999999999</v>
      </c>
      <c r="I19470">
        <v>0.23588000000000001</v>
      </c>
      <c r="J19470">
        <v>0.12501999999999999</v>
      </c>
      <c r="K19470" s="1">
        <v>0.29498000000000002</v>
      </c>
      <c r="L19470">
        <v>0.30187000000000003</v>
      </c>
      <c r="M19470">
        <v>-0.15670000000000001</v>
      </c>
      <c r="N19470">
        <v>-0.45856999999999998</v>
      </c>
      <c r="O19470">
        <v>9.0755300000000005</v>
      </c>
      <c r="P19470" s="1">
        <v>0</v>
      </c>
      <c r="Q19470">
        <v>0.33776</v>
      </c>
      <c r="R19470">
        <v>-0.12082</v>
      </c>
      <c r="S19470">
        <v>4.7244599999999997</v>
      </c>
      <c r="T19470" s="1">
        <v>5.8E-4</v>
      </c>
      <c r="U19470">
        <v>0.35197000000000001</v>
      </c>
      <c r="V19470">
        <v>-0.1066</v>
      </c>
      <c r="W19470">
        <v>7.5136200000000004</v>
      </c>
      <c r="X19470" s="1">
        <v>1.4239999999999999E-2</v>
      </c>
      <c r="Y19470">
        <v>0.35549999999999998</v>
      </c>
      <c r="Z19470">
        <v>-0.10306999999999999</v>
      </c>
      <c r="AA19470">
        <v>6.8722500000000002</v>
      </c>
      <c r="AB19470" s="1">
        <v>5.2700000000000004E-3</v>
      </c>
      <c r="AC19470">
        <v>8.4750000000000006E-2</v>
      </c>
      <c r="AD19470">
        <v>-0.37383</v>
      </c>
      <c r="AE19470">
        <v>0.33626</v>
      </c>
      <c r="AF19470" s="1">
        <v>0.76861000000000002</v>
      </c>
      <c r="AG19470">
        <v>0.22270999999999999</v>
      </c>
      <c r="AH19470">
        <v>-0.23585999999999999</v>
      </c>
      <c r="AI19470">
        <v>2.8331300000000001</v>
      </c>
      <c r="AJ19470" s="1">
        <v>2.1520000000000001E-2</v>
      </c>
      <c r="AK19470">
        <v>0.24282000000000001</v>
      </c>
      <c r="AL19470">
        <v>-0.21575</v>
      </c>
      <c r="AM19470">
        <v>2.4586399999999999</v>
      </c>
      <c r="AN19470" s="1">
        <v>0.13131000000000001</v>
      </c>
      <c r="AO19470">
        <v>0.34033000000000002</v>
      </c>
      <c r="AP19470">
        <v>-0.11824999999999999</v>
      </c>
      <c r="AQ19470">
        <v>5.3990200000000002</v>
      </c>
      <c r="AR19470" s="1">
        <v>2.63E-3</v>
      </c>
      <c r="AS19470">
        <v>0.38764999999999999</v>
      </c>
      <c r="AT19470">
        <v>-7.0919999999999997E-2</v>
      </c>
      <c r="AU19470">
        <v>5.6525100000000004</v>
      </c>
      <c r="AV19470" s="1">
        <v>2.1700000000000001E-3</v>
      </c>
      <c r="AW19470">
        <v>7.4550000000000005E-2</v>
      </c>
      <c r="AX19470">
        <v>-0.22220000000000001</v>
      </c>
      <c r="AY19470">
        <v>-0.29675000000000001</v>
      </c>
      <c r="AZ19470">
        <v>2.0933318700561712</v>
      </c>
      <c r="BA19470" s="1">
        <v>5.2418472296419855E-2</v>
      </c>
      <c r="BB19470">
        <v>0.13400000000000001</v>
      </c>
      <c r="BC19470">
        <v>-0.16275000000000001</v>
      </c>
      <c r="BD19470" t="s">
        <v>47359</v>
      </c>
      <c r="BE19470" s="1" t="s">
        <v>47360</v>
      </c>
      <c r="BF19470">
        <v>2.733E-2</v>
      </c>
      <c r="BG19470">
        <v>-0.26943</v>
      </c>
      <c r="BH19470">
        <v>0.64429046533194267</v>
      </c>
      <c r="BI19470" s="1">
        <v>0.53572577492561102</v>
      </c>
      <c r="BJ19470">
        <v>0.20232</v>
      </c>
      <c r="BK19470">
        <v>-9.4439999999999996E-2</v>
      </c>
      <c r="BL19470" t="s">
        <v>82</v>
      </c>
      <c r="BM19470" s="1" t="s">
        <v>82</v>
      </c>
      <c r="BT19470"/>
      <c r="BX19470"/>
      <c r="CL19470"/>
      <c r="CP19470"/>
      <c r="DE19470"/>
      <c r="DS19470"/>
      <c r="DW19470"/>
      <c r="EA19470"/>
    </row>
    <row r="19471" spans="1:131" hidden="1">
      <c r="A19471" s="3" t="s">
        <v>47361</v>
      </c>
      <c r="B19471">
        <v>0.28999999999999998</v>
      </c>
      <c r="C19471">
        <v>0.34</v>
      </c>
      <c r="D19471" s="1">
        <v>-5.0000000000000044E-2</v>
      </c>
      <c r="E19471">
        <v>0.01</v>
      </c>
      <c r="F19471">
        <v>0.52</v>
      </c>
      <c r="G19471" s="1">
        <v>-0.51</v>
      </c>
      <c r="H19471">
        <v>0.18826000000000001</v>
      </c>
      <c r="I19471">
        <v>0.1903</v>
      </c>
      <c r="J19471">
        <v>0.17893999999999999</v>
      </c>
      <c r="K19471" s="1">
        <v>7.6699999999999997E-3</v>
      </c>
      <c r="L19471">
        <v>1.342E-2</v>
      </c>
      <c r="M19471">
        <v>1.259E-2</v>
      </c>
      <c r="N19471">
        <v>-8.3000000000000001E-4</v>
      </c>
      <c r="O19471">
        <v>1.1122000000000001</v>
      </c>
      <c r="P19471" s="1">
        <v>0.27135999999999999</v>
      </c>
      <c r="Q19471">
        <v>2.0219999999999998E-2</v>
      </c>
      <c r="R19471">
        <v>1.9390000000000001E-2</v>
      </c>
      <c r="S19471">
        <v>0.69277999999999995</v>
      </c>
      <c r="T19471" s="1">
        <v>0.50256000000000001</v>
      </c>
      <c r="U19471">
        <v>5.6750000000000002E-2</v>
      </c>
      <c r="V19471">
        <v>5.5919999999999997E-2</v>
      </c>
      <c r="W19471">
        <v>3.0559400000000001</v>
      </c>
      <c r="X19471" s="1">
        <v>8.7459999999999996E-2</v>
      </c>
      <c r="Y19471">
        <v>1.0630000000000001E-2</v>
      </c>
      <c r="Z19471">
        <v>9.7999999999999997E-3</v>
      </c>
      <c r="AA19471">
        <v>0.80947999999999998</v>
      </c>
      <c r="AB19471" s="1">
        <v>0.47275</v>
      </c>
      <c r="AC19471">
        <v>9.3640000000000001E-2</v>
      </c>
      <c r="AD19471">
        <v>9.2799999999999994E-2</v>
      </c>
      <c r="AE19471">
        <v>1.52956</v>
      </c>
      <c r="AF19471" s="1">
        <v>0.26526</v>
      </c>
      <c r="AG19471">
        <v>-7.4700000000000001E-3</v>
      </c>
      <c r="AH19471">
        <v>-8.3000000000000001E-3</v>
      </c>
      <c r="AI19471">
        <v>-0.26257999999999998</v>
      </c>
      <c r="AJ19471" s="1">
        <v>0.79937999999999998</v>
      </c>
      <c r="AK19471">
        <v>2.0000000000000001E-4</v>
      </c>
      <c r="AL19471">
        <v>-6.3000000000000003E-4</v>
      </c>
      <c r="AM19471">
        <v>4.1200000000000004E-3</v>
      </c>
      <c r="AN19471" s="1">
        <v>0.99707999999999997</v>
      </c>
      <c r="AO19471">
        <v>-1.6400000000000001E-2</v>
      </c>
      <c r="AP19471">
        <v>-1.7239999999999998E-2</v>
      </c>
      <c r="AQ19471">
        <v>-0.74194000000000004</v>
      </c>
      <c r="AR19471" s="1">
        <v>0.49048999999999998</v>
      </c>
      <c r="AS19471">
        <v>7.6699999999999997E-3</v>
      </c>
      <c r="AT19471">
        <v>6.8399999999999997E-3</v>
      </c>
      <c r="AU19471">
        <v>0.25911000000000001</v>
      </c>
      <c r="AV19471" s="1">
        <v>0.80571000000000004</v>
      </c>
      <c r="AW19471">
        <v>0.36309999999999998</v>
      </c>
      <c r="AX19471">
        <v>0.33334999999999998</v>
      </c>
      <c r="AY19471">
        <v>-2.9749999999999999E-2</v>
      </c>
      <c r="AZ19471">
        <v>6.6746629360796437</v>
      </c>
      <c r="BA19471" s="1">
        <v>4.558973214547661E-5</v>
      </c>
      <c r="BB19471">
        <v>0.36038999999999999</v>
      </c>
      <c r="BC19471">
        <v>0.33063999999999999</v>
      </c>
      <c r="BD19471" t="s">
        <v>47362</v>
      </c>
      <c r="BE19471" s="1" t="s">
        <v>47363</v>
      </c>
      <c r="BF19471">
        <v>0.36535000000000001</v>
      </c>
      <c r="BG19471">
        <v>0.33560000000000001</v>
      </c>
      <c r="BH19471">
        <v>3.7868212077826264</v>
      </c>
      <c r="BI19471" s="1">
        <v>1.2499438633161487E-2</v>
      </c>
      <c r="BL19471" t="s">
        <v>82</v>
      </c>
      <c r="BM19471" s="1" t="s">
        <v>82</v>
      </c>
      <c r="BT19471"/>
      <c r="BX19471"/>
      <c r="CL19471"/>
      <c r="CP19471"/>
      <c r="DE19471"/>
      <c r="DS19471"/>
      <c r="DW19471"/>
      <c r="EA19471"/>
    </row>
    <row r="19472" spans="1:131">
      <c r="A19472" s="3" t="s">
        <v>47364</v>
      </c>
      <c r="B19472">
        <v>0.56000000000000005</v>
      </c>
      <c r="C19472">
        <v>0.87</v>
      </c>
      <c r="D19472" s="1">
        <v>-0.30999999999999994</v>
      </c>
      <c r="E19472">
        <v>0.67</v>
      </c>
      <c r="F19472">
        <v>0.9</v>
      </c>
      <c r="G19472" s="1">
        <v>-0.22999999999999998</v>
      </c>
      <c r="H19472">
        <v>0.18842999999999999</v>
      </c>
      <c r="I19472">
        <v>0.23233999999999999</v>
      </c>
      <c r="J19472">
        <v>0.14526</v>
      </c>
      <c r="K19472" s="1">
        <v>0.15229000000000001</v>
      </c>
      <c r="L19472">
        <v>0.27134000000000003</v>
      </c>
      <c r="M19472">
        <v>-4.743E-2</v>
      </c>
      <c r="N19472">
        <v>-0.31877</v>
      </c>
      <c r="O19472">
        <v>7.0519499999999997</v>
      </c>
      <c r="P19472" s="1">
        <v>0</v>
      </c>
      <c r="Q19472">
        <v>0.34512999999999999</v>
      </c>
      <c r="R19472">
        <v>2.6360000000000001E-2</v>
      </c>
      <c r="S19472">
        <v>6.9979100000000001</v>
      </c>
      <c r="T19472" s="1">
        <v>2.0000000000000002E-5</v>
      </c>
      <c r="U19472">
        <v>0.29525000000000001</v>
      </c>
      <c r="V19472">
        <v>-2.3519999999999999E-2</v>
      </c>
      <c r="W19472">
        <v>1.45903</v>
      </c>
      <c r="X19472" s="1">
        <v>0.28161000000000003</v>
      </c>
      <c r="Y19472">
        <v>0.37622</v>
      </c>
      <c r="Z19472">
        <v>5.7450000000000001E-2</v>
      </c>
      <c r="AA19472">
        <v>3.24457</v>
      </c>
      <c r="AB19472" s="1">
        <v>4.709E-2</v>
      </c>
      <c r="AC19472">
        <v>0.56145999999999996</v>
      </c>
      <c r="AD19472">
        <v>0.24268999999999999</v>
      </c>
      <c r="AE19472">
        <v>6.23752</v>
      </c>
      <c r="AF19472" s="1">
        <v>2.3869999999999999E-2</v>
      </c>
      <c r="AG19472">
        <v>0.20866999999999999</v>
      </c>
      <c r="AH19472">
        <v>-0.1101</v>
      </c>
      <c r="AI19472">
        <v>2.4026999999999998</v>
      </c>
      <c r="AJ19472" s="1">
        <v>4.2529999999999998E-2</v>
      </c>
      <c r="AK19472">
        <v>-3.5200000000000002E-2</v>
      </c>
      <c r="AL19472">
        <v>-0.35397000000000001</v>
      </c>
      <c r="AM19472">
        <v>-0.25490000000000002</v>
      </c>
      <c r="AN19472" s="1">
        <v>0.82247999999999999</v>
      </c>
      <c r="AO19472">
        <v>0.33139000000000002</v>
      </c>
      <c r="AP19472">
        <v>1.2619999999999999E-2</v>
      </c>
      <c r="AQ19472">
        <v>3.2608899999999998</v>
      </c>
      <c r="AR19472" s="1">
        <v>2.205E-2</v>
      </c>
      <c r="AS19472">
        <v>8.4059999999999996E-2</v>
      </c>
      <c r="AT19472">
        <v>-0.23471</v>
      </c>
      <c r="AU19472">
        <v>0.83833000000000002</v>
      </c>
      <c r="AV19472" s="1">
        <v>0.43963999999999998</v>
      </c>
      <c r="AW19472">
        <v>0.10552</v>
      </c>
      <c r="AX19472">
        <v>-0.10940999999999999</v>
      </c>
      <c r="AY19472">
        <v>-0.21493000000000001</v>
      </c>
      <c r="AZ19472">
        <v>1.4726892013492059</v>
      </c>
      <c r="BA19472" s="1">
        <v>0.15969318563242124</v>
      </c>
      <c r="BB19472">
        <v>0.11953999999999999</v>
      </c>
      <c r="BC19472">
        <v>-9.5399999999999999E-2</v>
      </c>
      <c r="BD19472" t="s">
        <v>47365</v>
      </c>
      <c r="BE19472" s="1" t="s">
        <v>47366</v>
      </c>
      <c r="BF19472">
        <v>8.1850000000000006E-2</v>
      </c>
      <c r="BG19472">
        <v>-0.13309000000000001</v>
      </c>
      <c r="BH19472">
        <v>0.6148163624368439</v>
      </c>
      <c r="BI19472" s="1">
        <v>0.55561838410523712</v>
      </c>
      <c r="BJ19472">
        <v>0.22051999999999999</v>
      </c>
      <c r="BK19472">
        <v>5.5799999999999999E-3</v>
      </c>
      <c r="BL19472" t="s">
        <v>82</v>
      </c>
      <c r="BM19472" s="1" t="s">
        <v>82</v>
      </c>
      <c r="BT19472"/>
      <c r="BX19472"/>
      <c r="CL19472"/>
      <c r="CP19472"/>
      <c r="DE19472"/>
      <c r="DS19472"/>
      <c r="DW19472"/>
      <c r="EA19472"/>
    </row>
    <row r="19473" spans="1:131" hidden="1">
      <c r="A19473" s="3" t="s">
        <v>47367</v>
      </c>
      <c r="E19473">
        <v>0.04</v>
      </c>
      <c r="F19473">
        <v>0.33</v>
      </c>
      <c r="G19473" s="1">
        <v>-0.29000000000000004</v>
      </c>
      <c r="H19473">
        <v>0.18878</v>
      </c>
      <c r="J19473">
        <v>0.18878</v>
      </c>
      <c r="P19473" s="1"/>
      <c r="T19473" s="1"/>
      <c r="V19473"/>
      <c r="X19473" s="1"/>
      <c r="AB19473" s="1"/>
      <c r="AF19473" s="1"/>
      <c r="AR19473" s="1"/>
      <c r="AV19473" s="1"/>
      <c r="AW19473">
        <v>0.18878</v>
      </c>
      <c r="AX19473">
        <v>0.20788999999999999</v>
      </c>
      <c r="AY19473">
        <v>1.9109999999999999E-2</v>
      </c>
      <c r="AZ19473">
        <v>2.5568604273515128</v>
      </c>
      <c r="BA19473" s="1">
        <v>4.9408457401834291E-2</v>
      </c>
      <c r="BB19473"/>
      <c r="BD19473" t="s">
        <v>82</v>
      </c>
      <c r="BE19473" s="1" t="s">
        <v>82</v>
      </c>
      <c r="BF19473">
        <v>0.18878</v>
      </c>
      <c r="BG19473">
        <v>0.20788999999999999</v>
      </c>
      <c r="BH19473">
        <v>2.5568604273515128</v>
      </c>
      <c r="BI19473" s="1">
        <v>4.9408457401834291E-2</v>
      </c>
      <c r="BL19473" t="s">
        <v>82</v>
      </c>
      <c r="BM19473" s="1" t="s">
        <v>82</v>
      </c>
      <c r="BT19473"/>
      <c r="BX19473"/>
      <c r="CL19473"/>
      <c r="CP19473"/>
      <c r="DE19473"/>
      <c r="DS19473"/>
      <c r="DW19473"/>
      <c r="EA19473"/>
    </row>
    <row r="19474" spans="1:131">
      <c r="A19474" s="3" t="s">
        <v>47368</v>
      </c>
      <c r="B19474">
        <v>0.72</v>
      </c>
      <c r="C19474">
        <v>0.87</v>
      </c>
      <c r="D19474" s="1">
        <v>-0.15000000000000002</v>
      </c>
      <c r="E19474">
        <v>0.46</v>
      </c>
      <c r="F19474">
        <v>0.86</v>
      </c>
      <c r="G19474" s="1">
        <v>-0.39999999999999997</v>
      </c>
      <c r="H19474">
        <v>0.18912000000000001</v>
      </c>
      <c r="I19474">
        <v>0.24257999999999999</v>
      </c>
      <c r="J19474">
        <v>0.16209000000000001</v>
      </c>
      <c r="K19474" s="1">
        <v>0.26067000000000001</v>
      </c>
      <c r="L19474">
        <v>0.23526</v>
      </c>
      <c r="M19474">
        <v>-0.10383000000000001</v>
      </c>
      <c r="N19474">
        <v>-0.33909</v>
      </c>
      <c r="O19474">
        <v>7.7380100000000001</v>
      </c>
      <c r="P19474" s="1">
        <v>0</v>
      </c>
      <c r="Q19474">
        <v>0.28975000000000001</v>
      </c>
      <c r="R19474">
        <v>-4.9340000000000002E-2</v>
      </c>
      <c r="S19474">
        <v>6.9452600000000002</v>
      </c>
      <c r="T19474" s="1">
        <v>2.0000000000000002E-5</v>
      </c>
      <c r="U19474">
        <v>0.26168999999999998</v>
      </c>
      <c r="V19474">
        <v>-7.7399999999999997E-2</v>
      </c>
      <c r="W19474">
        <v>3.1399400000000002</v>
      </c>
      <c r="X19474" s="1">
        <v>8.6809999999999998E-2</v>
      </c>
      <c r="Y19474">
        <v>0.15914</v>
      </c>
      <c r="Z19474">
        <v>-0.17995</v>
      </c>
      <c r="AA19474">
        <v>1.3626</v>
      </c>
      <c r="AB19474" s="1">
        <v>0.26573999999999998</v>
      </c>
      <c r="AC19474">
        <v>0.23416000000000001</v>
      </c>
      <c r="AD19474">
        <v>-0.10493</v>
      </c>
      <c r="AE19474">
        <v>2.4378099999999998</v>
      </c>
      <c r="AF19474" s="1">
        <v>0.13383</v>
      </c>
      <c r="AG19474">
        <v>0.24507000000000001</v>
      </c>
      <c r="AH19474">
        <v>-9.4020000000000006E-2</v>
      </c>
      <c r="AI19474">
        <v>2.7718799999999999</v>
      </c>
      <c r="AJ19474" s="1">
        <v>2.3970000000000002E-2</v>
      </c>
      <c r="AK19474">
        <v>2.8289999999999999E-2</v>
      </c>
      <c r="AL19474">
        <v>-0.31080000000000002</v>
      </c>
      <c r="AM19474">
        <v>0.18043999999999999</v>
      </c>
      <c r="AN19474" s="1">
        <v>0.87338000000000005</v>
      </c>
      <c r="AO19474">
        <v>0.31816</v>
      </c>
      <c r="AP19474">
        <v>-2.0930000000000001E-2</v>
      </c>
      <c r="AQ19474">
        <v>3.31751</v>
      </c>
      <c r="AR19474" s="1">
        <v>2.077E-2</v>
      </c>
      <c r="AS19474">
        <v>0.17022999999999999</v>
      </c>
      <c r="AT19474">
        <v>-0.16886000000000001</v>
      </c>
      <c r="AU19474">
        <v>2.9157299999999999</v>
      </c>
      <c r="AV19474" s="1">
        <v>3.2169999999999997E-2</v>
      </c>
      <c r="AW19474">
        <v>0.14299000000000001</v>
      </c>
      <c r="AX19474">
        <v>-2.92E-2</v>
      </c>
      <c r="AY19474">
        <v>-0.17219000000000001</v>
      </c>
      <c r="AZ19474">
        <v>3.4960665487908194</v>
      </c>
      <c r="BA19474" s="1">
        <v>2.7087205194511496E-3</v>
      </c>
      <c r="BB19474">
        <v>0.19541</v>
      </c>
      <c r="BC19474">
        <v>2.3220000000000001E-2</v>
      </c>
      <c r="BD19474" t="s">
        <v>47369</v>
      </c>
      <c r="BE19474" s="1" t="s">
        <v>47370</v>
      </c>
      <c r="BF19474">
        <v>7.911E-2</v>
      </c>
      <c r="BG19474">
        <v>-9.3090000000000006E-2</v>
      </c>
      <c r="BH19474">
        <v>1.4479128302668631</v>
      </c>
      <c r="BI19474" s="1">
        <v>0.18410781086616795</v>
      </c>
      <c r="BJ19474">
        <v>0.35110000000000002</v>
      </c>
      <c r="BK19474">
        <v>0.1789</v>
      </c>
      <c r="BL19474" t="s">
        <v>82</v>
      </c>
      <c r="BM19474" s="1" t="s">
        <v>82</v>
      </c>
      <c r="BT19474"/>
      <c r="BX19474"/>
      <c r="CL19474"/>
      <c r="CP19474"/>
      <c r="DE19474"/>
      <c r="DS19474"/>
      <c r="DW19474"/>
      <c r="EA19474"/>
    </row>
    <row r="19475" spans="1:131" hidden="1">
      <c r="A19475" s="3" t="s">
        <v>47371</v>
      </c>
      <c r="E19475">
        <v>0</v>
      </c>
      <c r="F19475">
        <v>0</v>
      </c>
      <c r="G19475" s="1">
        <v>0</v>
      </c>
      <c r="H19475">
        <v>0.18917</v>
      </c>
      <c r="I19475">
        <v>0.27217000000000002</v>
      </c>
      <c r="J19475">
        <v>0.15794</v>
      </c>
      <c r="K19475" s="1">
        <v>-0.10092</v>
      </c>
      <c r="P19475" s="1"/>
      <c r="T19475" s="1"/>
      <c r="V19475"/>
      <c r="X19475" s="1"/>
      <c r="AB19475" s="1"/>
      <c r="AF19475" s="1"/>
      <c r="AR19475" s="1"/>
      <c r="AV19475" s="1"/>
      <c r="AW19475">
        <v>0.18917</v>
      </c>
      <c r="AX19475">
        <v>0.55483000000000005</v>
      </c>
      <c r="AY19475">
        <v>0.36565999999999999</v>
      </c>
      <c r="AZ19475">
        <v>2.5068221519063969</v>
      </c>
      <c r="BA19475" s="1">
        <v>3.2311989538956941E-2</v>
      </c>
      <c r="BB19475">
        <v>0.27217000000000002</v>
      </c>
      <c r="BC19475">
        <v>0.63783999999999996</v>
      </c>
      <c r="BD19475" t="s">
        <v>47372</v>
      </c>
      <c r="BE19475" s="1" t="s">
        <v>47373</v>
      </c>
      <c r="BF19475">
        <v>0.15794</v>
      </c>
      <c r="BG19475">
        <v>0.52361000000000002</v>
      </c>
      <c r="BH19475">
        <v>1.4784497469122053</v>
      </c>
      <c r="BI19475" s="1">
        <v>0.2336805564699303</v>
      </c>
      <c r="BJ19475">
        <v>-0.10092</v>
      </c>
      <c r="BK19475">
        <v>0.26473999999999998</v>
      </c>
      <c r="BL19475" t="s">
        <v>82</v>
      </c>
      <c r="BM19475" s="1" t="s">
        <v>82</v>
      </c>
      <c r="BT19475"/>
      <c r="BX19475"/>
      <c r="CL19475"/>
      <c r="CP19475"/>
      <c r="DE19475"/>
      <c r="DS19475"/>
      <c r="DW19475"/>
      <c r="EA19475"/>
    </row>
    <row r="19476" spans="1:131" hidden="1">
      <c r="A19476" s="3" t="s">
        <v>47374</v>
      </c>
      <c r="E19476">
        <v>0.03</v>
      </c>
      <c r="F19476">
        <v>0.26</v>
      </c>
      <c r="G19476" s="1">
        <v>-0.23</v>
      </c>
      <c r="H19476">
        <v>0.18926999999999999</v>
      </c>
      <c r="J19476">
        <v>0.18926999999999999</v>
      </c>
      <c r="P19476" s="1"/>
      <c r="T19476" s="1"/>
      <c r="V19476"/>
      <c r="X19476" s="1"/>
      <c r="AB19476" s="1"/>
      <c r="AF19476" s="1"/>
      <c r="AR19476" s="1"/>
      <c r="AV19476" s="1"/>
      <c r="AW19476">
        <v>0.18926999999999999</v>
      </c>
      <c r="AX19476">
        <v>0.22674</v>
      </c>
      <c r="AY19476">
        <v>3.7470000000000003E-2</v>
      </c>
      <c r="AZ19476">
        <v>2.1876530521957909</v>
      </c>
      <c r="BA19476" s="1">
        <v>7.9092306672093299E-2</v>
      </c>
      <c r="BB19476"/>
      <c r="BD19476" t="s">
        <v>82</v>
      </c>
      <c r="BE19476" s="1" t="s">
        <v>82</v>
      </c>
      <c r="BF19476">
        <v>0.18926999999999999</v>
      </c>
      <c r="BG19476">
        <v>0.22674</v>
      </c>
      <c r="BH19476">
        <v>2.1876530521957913</v>
      </c>
      <c r="BI19476" s="1">
        <v>7.9092306672093243E-2</v>
      </c>
      <c r="BL19476" t="s">
        <v>82</v>
      </c>
      <c r="BM19476" s="1" t="s">
        <v>82</v>
      </c>
      <c r="BT19476"/>
      <c r="BX19476"/>
      <c r="CL19476"/>
      <c r="CP19476"/>
      <c r="DE19476"/>
      <c r="DS19476"/>
      <c r="DW19476"/>
      <c r="EA19476"/>
    </row>
    <row r="19477" spans="1:131" hidden="1">
      <c r="A19477" s="3" t="s">
        <v>47375</v>
      </c>
      <c r="B19477">
        <v>0.99</v>
      </c>
      <c r="C19477">
        <v>0.99</v>
      </c>
      <c r="D19477" s="1">
        <v>0</v>
      </c>
      <c r="E19477">
        <v>0.95</v>
      </c>
      <c r="F19477">
        <v>0.98</v>
      </c>
      <c r="G19477" s="1">
        <v>-3.0000000000000027E-2</v>
      </c>
      <c r="H19477">
        <v>0.1895</v>
      </c>
      <c r="I19477">
        <v>0.12554000000000001</v>
      </c>
      <c r="J19477">
        <v>0.23264000000000001</v>
      </c>
      <c r="K19477" s="1">
        <v>5.9490000000000001E-2</v>
      </c>
      <c r="L19477">
        <v>9.8470000000000002E-2</v>
      </c>
      <c r="M19477">
        <v>-1.80785</v>
      </c>
      <c r="N19477">
        <v>-1.90632</v>
      </c>
      <c r="O19477">
        <v>2.2970999999999999</v>
      </c>
      <c r="P19477" s="1">
        <v>2.597E-2</v>
      </c>
      <c r="Q19477">
        <v>0.12554000000000001</v>
      </c>
      <c r="R19477">
        <v>-1.78078</v>
      </c>
      <c r="S19477">
        <v>1.4533</v>
      </c>
      <c r="T19477" s="1">
        <v>0.17358000000000001</v>
      </c>
      <c r="U19477">
        <v>-6.8180000000000004E-2</v>
      </c>
      <c r="V19477">
        <v>-1.9744999999999999</v>
      </c>
      <c r="W19477">
        <v>-0.25474000000000002</v>
      </c>
      <c r="X19477" s="1">
        <v>0.82267999999999997</v>
      </c>
      <c r="Y19477">
        <v>8.1369999999999998E-2</v>
      </c>
      <c r="Z19477">
        <v>-1.8249599999999999</v>
      </c>
      <c r="AA19477">
        <v>1.1067499999999999</v>
      </c>
      <c r="AB19477" s="1">
        <v>0.34738000000000002</v>
      </c>
      <c r="AC19477">
        <v>0.3523</v>
      </c>
      <c r="AD19477">
        <v>-1.55402</v>
      </c>
      <c r="AE19477">
        <v>1.4316599999999999</v>
      </c>
      <c r="AF19477" s="1">
        <v>0.28831000000000001</v>
      </c>
      <c r="AG19477">
        <v>0.18473999999999999</v>
      </c>
      <c r="AH19477">
        <v>-1.72159</v>
      </c>
      <c r="AI19477">
        <v>1.9919899999999999</v>
      </c>
      <c r="AJ19477" s="1">
        <v>8.097E-2</v>
      </c>
      <c r="AK19477">
        <v>-2.904E-2</v>
      </c>
      <c r="AL19477">
        <v>-1.93536</v>
      </c>
      <c r="AM19477">
        <v>-0.16864999999999999</v>
      </c>
      <c r="AN19477" s="1">
        <v>0.88151999999999997</v>
      </c>
      <c r="AO19477">
        <v>-1.455E-2</v>
      </c>
      <c r="AP19477">
        <v>-1.9208700000000001</v>
      </c>
      <c r="AQ19477">
        <v>-0.13739000000000001</v>
      </c>
      <c r="AR19477" s="1">
        <v>0.89602000000000004</v>
      </c>
      <c r="AS19477">
        <v>5.9490000000000001E-2</v>
      </c>
      <c r="AT19477">
        <v>-1.84683</v>
      </c>
      <c r="AU19477">
        <v>0.69447000000000003</v>
      </c>
      <c r="AV19477" s="1">
        <v>0.51778999999999997</v>
      </c>
      <c r="AW19477">
        <v>0.28054000000000001</v>
      </c>
      <c r="AX19477">
        <v>-0.46533000000000002</v>
      </c>
      <c r="AY19477">
        <v>-0.74585999999999997</v>
      </c>
      <c r="AZ19477">
        <v>2.9840234476822576</v>
      </c>
      <c r="BA19477" s="1">
        <v>2.8320369956877756E-2</v>
      </c>
      <c r="BB19477"/>
      <c r="BD19477" t="s">
        <v>82</v>
      </c>
      <c r="BE19477" s="1" t="s">
        <v>82</v>
      </c>
      <c r="BF19477">
        <v>0.28054000000000001</v>
      </c>
      <c r="BG19477">
        <v>-0.46533000000000002</v>
      </c>
      <c r="BH19477">
        <v>2.9840234476822589</v>
      </c>
      <c r="BI19477" s="1">
        <v>2.8320369956877707E-2</v>
      </c>
      <c r="BL19477" t="s">
        <v>82</v>
      </c>
      <c r="BM19477" s="1" t="s">
        <v>82</v>
      </c>
      <c r="BT19477"/>
      <c r="BX19477"/>
      <c r="CL19477"/>
      <c r="CP19477"/>
      <c r="DE19477"/>
      <c r="DS19477"/>
      <c r="DW19477"/>
      <c r="EA19477"/>
    </row>
    <row r="19478" spans="1:131" hidden="1">
      <c r="A19478" s="3" t="s">
        <v>47376</v>
      </c>
      <c r="E19478">
        <v>0</v>
      </c>
      <c r="F19478">
        <v>0.02</v>
      </c>
      <c r="G19478" s="1">
        <v>-0.02</v>
      </c>
      <c r="H19478">
        <v>0.18956999999999999</v>
      </c>
      <c r="J19478">
        <v>0.18956999999999999</v>
      </c>
      <c r="P19478" s="1"/>
      <c r="T19478" s="1"/>
      <c r="V19478"/>
      <c r="X19478" s="1"/>
      <c r="AB19478" s="1"/>
      <c r="AF19478" s="1"/>
      <c r="AR19478" s="1"/>
      <c r="AV19478" s="1"/>
      <c r="AW19478">
        <v>0.18956999999999999</v>
      </c>
      <c r="AX19478">
        <v>0.37019999999999997</v>
      </c>
      <c r="AY19478">
        <v>0.18062</v>
      </c>
      <c r="AZ19478">
        <v>3.4400030690454426</v>
      </c>
      <c r="BA19478" s="1">
        <v>1.701397130766278E-2</v>
      </c>
      <c r="BB19478"/>
      <c r="BD19478" t="s">
        <v>82</v>
      </c>
      <c r="BE19478" s="1" t="s">
        <v>82</v>
      </c>
      <c r="BF19478">
        <v>0.18956999999999999</v>
      </c>
      <c r="BG19478">
        <v>0.37019999999999997</v>
      </c>
      <c r="BH19478">
        <v>3.4400030690454426</v>
      </c>
      <c r="BI19478" s="1">
        <v>1.701397130766278E-2</v>
      </c>
      <c r="BL19478" t="s">
        <v>82</v>
      </c>
      <c r="BM19478" s="1" t="s">
        <v>82</v>
      </c>
      <c r="BT19478"/>
      <c r="BX19478"/>
      <c r="CL19478"/>
      <c r="CP19478"/>
      <c r="DE19478"/>
      <c r="DS19478"/>
      <c r="DW19478"/>
      <c r="EA19478"/>
    </row>
    <row r="19479" spans="1:131">
      <c r="A19479" s="3" t="s">
        <v>47377</v>
      </c>
      <c r="B19479">
        <v>0.42</v>
      </c>
      <c r="C19479">
        <v>0.75</v>
      </c>
      <c r="D19479" s="1">
        <v>-0.33</v>
      </c>
      <c r="E19479">
        <v>0.05</v>
      </c>
      <c r="F19479">
        <v>0.7</v>
      </c>
      <c r="G19479" s="1">
        <v>-0.64999999999999991</v>
      </c>
      <c r="H19479">
        <v>0.18981999999999999</v>
      </c>
      <c r="I19479">
        <v>0.16589999999999999</v>
      </c>
      <c r="J19479">
        <v>0.1988</v>
      </c>
      <c r="K19479" s="1">
        <v>0.10922999999999999</v>
      </c>
      <c r="L19479">
        <v>0.10874</v>
      </c>
      <c r="M19479">
        <v>-1.4579999999999999E-2</v>
      </c>
      <c r="N19479">
        <v>-0.12332</v>
      </c>
      <c r="O19479">
        <v>8.2688699999999997</v>
      </c>
      <c r="P19479" s="1">
        <v>0</v>
      </c>
      <c r="Q19479">
        <v>9.289E-2</v>
      </c>
      <c r="R19479">
        <v>-3.0429999999999999E-2</v>
      </c>
      <c r="S19479">
        <v>3.6036700000000002</v>
      </c>
      <c r="T19479" s="1">
        <v>3.7799999999999999E-3</v>
      </c>
      <c r="U19479">
        <v>0.16499</v>
      </c>
      <c r="V19479">
        <v>4.1669999999999999E-2</v>
      </c>
      <c r="W19479">
        <v>2.3530700000000002</v>
      </c>
      <c r="X19479" s="1">
        <v>0.1419</v>
      </c>
      <c r="Y19479">
        <v>8.2559999999999995E-2</v>
      </c>
      <c r="Z19479">
        <v>-4.0759999999999998E-2</v>
      </c>
      <c r="AA19479">
        <v>2.8941300000000001</v>
      </c>
      <c r="AB19479" s="1">
        <v>5.926E-2</v>
      </c>
      <c r="AC19479">
        <v>0.13328000000000001</v>
      </c>
      <c r="AD19479">
        <v>9.9600000000000001E-3</v>
      </c>
      <c r="AE19479">
        <v>1.31908</v>
      </c>
      <c r="AF19479" s="1">
        <v>0.3175</v>
      </c>
      <c r="AG19479">
        <v>0.10004</v>
      </c>
      <c r="AH19479">
        <v>-2.3279999999999999E-2</v>
      </c>
      <c r="AI19479">
        <v>3.2970700000000002</v>
      </c>
      <c r="AJ19479" s="1">
        <v>1.0279999999999999E-2</v>
      </c>
      <c r="AK19479">
        <v>0.14423</v>
      </c>
      <c r="AL19479">
        <v>2.0910000000000002E-2</v>
      </c>
      <c r="AM19479">
        <v>7.0912800000000002</v>
      </c>
      <c r="AN19479" s="1">
        <v>1.485E-2</v>
      </c>
      <c r="AO19479">
        <v>0.1123</v>
      </c>
      <c r="AP19479">
        <v>-1.102E-2</v>
      </c>
      <c r="AQ19479">
        <v>3.9732699999999999</v>
      </c>
      <c r="AR19479" s="1">
        <v>9.6100000000000005E-3</v>
      </c>
      <c r="AS19479">
        <v>0.10922999999999999</v>
      </c>
      <c r="AT19479">
        <v>-1.41E-2</v>
      </c>
      <c r="AU19479">
        <v>4.1229300000000002</v>
      </c>
      <c r="AV19479" s="1">
        <v>8.1200000000000005E-3</v>
      </c>
      <c r="AW19479">
        <v>0.27090999999999998</v>
      </c>
      <c r="AX19479">
        <v>0.1908</v>
      </c>
      <c r="AY19479">
        <v>-8.0110000000000001E-2</v>
      </c>
      <c r="AZ19479">
        <v>5.5303469538410015</v>
      </c>
      <c r="BA19479" s="1">
        <v>1.9533341177502232E-4</v>
      </c>
      <c r="BB19479">
        <v>0.23891000000000001</v>
      </c>
      <c r="BC19479">
        <v>0.15881000000000001</v>
      </c>
      <c r="BD19479" t="s">
        <v>47378</v>
      </c>
      <c r="BE19479" s="1" t="s">
        <v>47379</v>
      </c>
      <c r="BF19479">
        <v>0.29757</v>
      </c>
      <c r="BG19479">
        <v>0.21747</v>
      </c>
      <c r="BH19479">
        <v>3.9105364533084677</v>
      </c>
      <c r="BI19479" s="1">
        <v>1.0675716939346633E-2</v>
      </c>
      <c r="BL19479" t="s">
        <v>82</v>
      </c>
      <c r="BM19479" s="1" t="s">
        <v>82</v>
      </c>
      <c r="BT19479"/>
      <c r="BX19479"/>
      <c r="CL19479"/>
      <c r="CP19479"/>
      <c r="DE19479"/>
      <c r="DS19479"/>
      <c r="DW19479"/>
      <c r="EA19479"/>
    </row>
    <row r="19480" spans="1:131" hidden="1">
      <c r="A19480" s="3" t="s">
        <v>47380</v>
      </c>
      <c r="E19480">
        <v>0.05</v>
      </c>
      <c r="F19480">
        <v>0.35</v>
      </c>
      <c r="G19480" s="1">
        <v>-0.3</v>
      </c>
      <c r="H19480">
        <v>0.19037999999999999</v>
      </c>
      <c r="I19480">
        <v>0.21690999999999999</v>
      </c>
      <c r="J19480">
        <v>0.18326999999999999</v>
      </c>
      <c r="K19480" s="1">
        <v>6.8580000000000002E-2</v>
      </c>
      <c r="P19480" s="1"/>
      <c r="T19480" s="1"/>
      <c r="V19480"/>
      <c r="X19480" s="1"/>
      <c r="AB19480" s="1"/>
      <c r="AF19480" s="1"/>
      <c r="AR19480" s="1"/>
      <c r="AV19480" s="1"/>
      <c r="AW19480">
        <v>0.19037999999999999</v>
      </c>
      <c r="AX19480">
        <v>0.20363000000000001</v>
      </c>
      <c r="AY19480">
        <v>1.3259999999999999E-2</v>
      </c>
      <c r="AZ19480">
        <v>3.4240015458367328</v>
      </c>
      <c r="BA19480" s="1">
        <v>3.3685625918256673E-3</v>
      </c>
      <c r="BB19480">
        <v>0.21690999999999999</v>
      </c>
      <c r="BC19480">
        <v>0.23017000000000001</v>
      </c>
      <c r="BD19480" t="s">
        <v>47381</v>
      </c>
      <c r="BE19480" s="1" t="s">
        <v>47382</v>
      </c>
      <c r="BF19480">
        <v>0.18326999999999999</v>
      </c>
      <c r="BG19480">
        <v>0.19653000000000001</v>
      </c>
      <c r="BH19480">
        <v>2.54620207949413</v>
      </c>
      <c r="BI19480" s="1">
        <v>3.3948017137172146E-2</v>
      </c>
      <c r="BJ19480">
        <v>6.8580000000000002E-2</v>
      </c>
      <c r="BK19480">
        <v>8.1839999999999996E-2</v>
      </c>
      <c r="BL19480" t="s">
        <v>82</v>
      </c>
      <c r="BM19480" s="1" t="s">
        <v>82</v>
      </c>
      <c r="BT19480"/>
      <c r="BX19480"/>
      <c r="CL19480"/>
      <c r="CP19480"/>
      <c r="DE19480"/>
      <c r="DS19480"/>
      <c r="DW19480"/>
      <c r="EA19480"/>
    </row>
    <row r="19481" spans="1:131">
      <c r="A19481" s="3" t="s">
        <v>47383</v>
      </c>
      <c r="B19481">
        <v>0.74</v>
      </c>
      <c r="C19481">
        <v>0.89</v>
      </c>
      <c r="D19481" s="1">
        <v>-0.15000000000000002</v>
      </c>
      <c r="E19481">
        <v>0.61</v>
      </c>
      <c r="F19481">
        <v>0.86</v>
      </c>
      <c r="G19481" s="1">
        <v>-0.25</v>
      </c>
      <c r="H19481">
        <v>0.19051000000000001</v>
      </c>
      <c r="I19481">
        <v>0.17304</v>
      </c>
      <c r="J19481">
        <v>0.21901999999999999</v>
      </c>
      <c r="K19481" s="1">
        <v>0.24564</v>
      </c>
      <c r="L19481">
        <v>0.29482999999999998</v>
      </c>
      <c r="M19481">
        <v>-0.11557000000000001</v>
      </c>
      <c r="N19481">
        <v>-0.41041</v>
      </c>
      <c r="O19481">
        <v>15.90137</v>
      </c>
      <c r="P19481" s="1">
        <v>0</v>
      </c>
      <c r="Q19481">
        <v>0.27111000000000002</v>
      </c>
      <c r="R19481">
        <v>-0.13929</v>
      </c>
      <c r="S19481">
        <v>9.3254699999999993</v>
      </c>
      <c r="T19481" s="1">
        <v>0</v>
      </c>
      <c r="U19481">
        <v>0.23601</v>
      </c>
      <c r="V19481">
        <v>-0.1744</v>
      </c>
      <c r="W19481">
        <v>3.4332600000000002</v>
      </c>
      <c r="X19481" s="1">
        <v>7.1370000000000003E-2</v>
      </c>
      <c r="Y19481">
        <v>0.32002000000000003</v>
      </c>
      <c r="Z19481">
        <v>-9.0380000000000002E-2</v>
      </c>
      <c r="AA19481">
        <v>13.883710000000001</v>
      </c>
      <c r="AB19481" s="1">
        <v>9.0000000000000006E-5</v>
      </c>
      <c r="AC19481">
        <v>0.41789999999999999</v>
      </c>
      <c r="AD19481">
        <v>7.4999999999999997E-3</v>
      </c>
      <c r="AE19481">
        <v>4.7983599999999997</v>
      </c>
      <c r="AF19481" s="1">
        <v>3.891E-2</v>
      </c>
      <c r="AG19481">
        <v>0.36441000000000001</v>
      </c>
      <c r="AH19481">
        <v>-4.5999999999999999E-2</v>
      </c>
      <c r="AI19481">
        <v>14.977779999999999</v>
      </c>
      <c r="AJ19481" s="1">
        <v>0</v>
      </c>
      <c r="AK19481">
        <v>0.20834</v>
      </c>
      <c r="AL19481">
        <v>-0.20207</v>
      </c>
      <c r="AM19481">
        <v>13.97203</v>
      </c>
      <c r="AN19481" s="1">
        <v>1.0000000000000001E-5</v>
      </c>
      <c r="AO19481">
        <v>0.31355</v>
      </c>
      <c r="AP19481">
        <v>-9.6850000000000006E-2</v>
      </c>
      <c r="AQ19481">
        <v>5.6405099999999999</v>
      </c>
      <c r="AR19481" s="1">
        <v>2E-3</v>
      </c>
      <c r="AS19481">
        <v>0.21353</v>
      </c>
      <c r="AT19481">
        <v>-0.19688</v>
      </c>
      <c r="AU19481">
        <v>5.23421</v>
      </c>
      <c r="AV19481" s="1">
        <v>2.4199999999999998E-3</v>
      </c>
      <c r="AW19481">
        <v>8.6190000000000003E-2</v>
      </c>
      <c r="AX19481">
        <v>-8.5819999999999994E-2</v>
      </c>
      <c r="AY19481">
        <v>-0.17201</v>
      </c>
      <c r="AZ19481">
        <v>1.5777680069439366</v>
      </c>
      <c r="BA19481" s="1">
        <v>0.1331833567673136</v>
      </c>
      <c r="BB19481">
        <v>7.4980000000000005E-2</v>
      </c>
      <c r="BC19481">
        <v>-9.7030000000000005E-2</v>
      </c>
      <c r="BD19481" t="s">
        <v>47384</v>
      </c>
      <c r="BE19481" s="1" t="s">
        <v>47385</v>
      </c>
      <c r="BF19481">
        <v>7.3620000000000005E-2</v>
      </c>
      <c r="BG19481">
        <v>-9.8390000000000005E-2</v>
      </c>
      <c r="BH19481">
        <v>0.78394580731304175</v>
      </c>
      <c r="BI19481" s="1">
        <v>0.45526689884029092</v>
      </c>
      <c r="BJ19481">
        <v>0.27773999999999999</v>
      </c>
      <c r="BK19481">
        <v>0.10573</v>
      </c>
      <c r="BL19481" t="s">
        <v>82</v>
      </c>
      <c r="BM19481" s="1" t="s">
        <v>82</v>
      </c>
      <c r="BT19481"/>
      <c r="BX19481"/>
      <c r="CL19481"/>
      <c r="CP19481"/>
      <c r="DE19481"/>
      <c r="DS19481"/>
      <c r="DW19481"/>
      <c r="EA19481"/>
    </row>
    <row r="19482" spans="1:131" hidden="1">
      <c r="A19482" s="3" t="s">
        <v>47386</v>
      </c>
      <c r="B19482">
        <v>0.9</v>
      </c>
      <c r="C19482">
        <v>0.9</v>
      </c>
      <c r="D19482" s="1">
        <v>0</v>
      </c>
      <c r="E19482">
        <v>0.93</v>
      </c>
      <c r="F19482">
        <v>0.98</v>
      </c>
      <c r="G19482" s="1">
        <v>-4.9999999999999933E-2</v>
      </c>
      <c r="H19482">
        <v>0.19059000000000001</v>
      </c>
      <c r="I19482">
        <v>-0.17688999999999999</v>
      </c>
      <c r="J19482">
        <v>0.26684999999999998</v>
      </c>
      <c r="K19482" s="1">
        <v>0.10607</v>
      </c>
      <c r="L19482">
        <v>-3.1800000000000002E-2</v>
      </c>
      <c r="M19482">
        <v>-0.52132000000000001</v>
      </c>
      <c r="N19482">
        <v>-0.48952000000000001</v>
      </c>
      <c r="O19482">
        <v>-0.80288000000000004</v>
      </c>
      <c r="P19482" s="1">
        <v>0.42603000000000002</v>
      </c>
      <c r="Q19482">
        <v>-0.17688999999999999</v>
      </c>
      <c r="R19482">
        <v>-0.66640999999999995</v>
      </c>
      <c r="S19482">
        <v>-2.04481</v>
      </c>
      <c r="T19482" s="1">
        <v>6.5259999999999999E-2</v>
      </c>
      <c r="U19482">
        <v>3.4880000000000001E-2</v>
      </c>
      <c r="V19482">
        <v>-0.45463999999999999</v>
      </c>
      <c r="W19482">
        <v>0.14777999999999999</v>
      </c>
      <c r="X19482" s="1">
        <v>0.89605000000000001</v>
      </c>
      <c r="Y19482">
        <v>-7.5079999999999994E-2</v>
      </c>
      <c r="Z19482">
        <v>-0.56459999999999999</v>
      </c>
      <c r="AA19482">
        <v>-0.34781000000000001</v>
      </c>
      <c r="AB19482" s="1">
        <v>0.75090999999999997</v>
      </c>
      <c r="AC19482">
        <v>6.9300000000000004E-3</v>
      </c>
      <c r="AD19482">
        <v>-0.48259000000000002</v>
      </c>
      <c r="AE19482">
        <v>9.3880000000000005E-2</v>
      </c>
      <c r="AF19482" s="1">
        <v>0.93364000000000003</v>
      </c>
      <c r="AG19482">
        <v>0.12071999999999999</v>
      </c>
      <c r="AH19482">
        <v>-0.36880000000000002</v>
      </c>
      <c r="AI19482">
        <v>2.31338</v>
      </c>
      <c r="AJ19482" s="1">
        <v>4.8419999999999998E-2</v>
      </c>
      <c r="AK19482">
        <v>-0.12281</v>
      </c>
      <c r="AL19482">
        <v>-0.61234</v>
      </c>
      <c r="AM19482">
        <v>-1.50854</v>
      </c>
      <c r="AN19482" s="1">
        <v>0.26885999999999999</v>
      </c>
      <c r="AO19482">
        <v>-8.6639999999999995E-2</v>
      </c>
      <c r="AP19482">
        <v>-0.57616000000000001</v>
      </c>
      <c r="AQ19482">
        <v>-0.82371000000000005</v>
      </c>
      <c r="AR19482" s="1">
        <v>0.44730999999999999</v>
      </c>
      <c r="AS19482">
        <v>0.10607</v>
      </c>
      <c r="AT19482">
        <v>-0.38345000000000001</v>
      </c>
      <c r="AU19482">
        <v>2.80213</v>
      </c>
      <c r="AV19482" s="1">
        <v>3.5360000000000003E-2</v>
      </c>
      <c r="AW19482">
        <v>0.41298000000000001</v>
      </c>
      <c r="AX19482">
        <v>-0.33989999999999998</v>
      </c>
      <c r="AY19482">
        <v>-0.75287999999999999</v>
      </c>
      <c r="AZ19482">
        <v>3.0727439474368445</v>
      </c>
      <c r="BA19482" s="1">
        <v>2.69850831403095E-2</v>
      </c>
      <c r="BB19482"/>
      <c r="BD19482" t="s">
        <v>82</v>
      </c>
      <c r="BE19482" s="1" t="s">
        <v>82</v>
      </c>
      <c r="BF19482">
        <v>0.41298000000000001</v>
      </c>
      <c r="BG19482">
        <v>-0.33989999999999998</v>
      </c>
      <c r="BH19482">
        <v>3.0727439474368445</v>
      </c>
      <c r="BI19482" s="1">
        <v>2.69850831403095E-2</v>
      </c>
      <c r="BL19482" t="s">
        <v>82</v>
      </c>
      <c r="BM19482" s="1" t="s">
        <v>82</v>
      </c>
      <c r="BT19482"/>
      <c r="BX19482"/>
      <c r="CL19482"/>
      <c r="CP19482"/>
      <c r="DE19482"/>
      <c r="DS19482"/>
      <c r="DW19482"/>
      <c r="EA19482"/>
    </row>
    <row r="19483" spans="1:131" hidden="1">
      <c r="A19483" s="3" t="s">
        <v>47387</v>
      </c>
      <c r="B19483">
        <v>0.95</v>
      </c>
      <c r="C19483">
        <v>0.96</v>
      </c>
      <c r="D19483" s="1">
        <v>-1.0000000000000009E-2</v>
      </c>
      <c r="E19483">
        <v>0.98</v>
      </c>
      <c r="F19483">
        <v>0.99</v>
      </c>
      <c r="G19483" s="1">
        <v>-1.0000000000000009E-2</v>
      </c>
      <c r="H19483">
        <v>0.19059000000000001</v>
      </c>
      <c r="I19483">
        <v>0.31508000000000003</v>
      </c>
      <c r="J19483">
        <v>0.13405</v>
      </c>
      <c r="K19483" s="1">
        <v>0.34075</v>
      </c>
      <c r="L19483">
        <v>0.22797000000000001</v>
      </c>
      <c r="M19483">
        <v>-1.0446200000000001</v>
      </c>
      <c r="N19483">
        <v>-1.2725900000000001</v>
      </c>
      <c r="O19483">
        <v>5.0867199999999997</v>
      </c>
      <c r="P19483" s="1">
        <v>1.0000000000000001E-5</v>
      </c>
      <c r="Q19483">
        <v>0.26769999999999999</v>
      </c>
      <c r="R19483">
        <v>-1.0048900000000001</v>
      </c>
      <c r="S19483">
        <v>2.6314500000000001</v>
      </c>
      <c r="T19483" s="1">
        <v>2.3019999999999999E-2</v>
      </c>
      <c r="U19483">
        <v>0.10861</v>
      </c>
      <c r="V19483">
        <v>-1.16398</v>
      </c>
      <c r="W19483">
        <v>0.59079000000000004</v>
      </c>
      <c r="X19483" s="1">
        <v>0.61423000000000005</v>
      </c>
      <c r="Y19483">
        <v>0.14349999999999999</v>
      </c>
      <c r="Z19483">
        <v>-1.1290899999999999</v>
      </c>
      <c r="AA19483">
        <v>0.63736999999999999</v>
      </c>
      <c r="AB19483" s="1">
        <v>0.56903999999999999</v>
      </c>
      <c r="AC19483">
        <v>0.41181000000000001</v>
      </c>
      <c r="AD19483">
        <v>-0.86077999999999999</v>
      </c>
      <c r="AE19483">
        <v>2.07809</v>
      </c>
      <c r="AF19483" s="1">
        <v>0.17265</v>
      </c>
      <c r="AG19483">
        <v>0.29799999999999999</v>
      </c>
      <c r="AH19483">
        <v>-0.97458999999999996</v>
      </c>
      <c r="AI19483">
        <v>4.5463300000000002</v>
      </c>
      <c r="AJ19483" s="1">
        <v>1.67E-3</v>
      </c>
      <c r="AK19483">
        <v>-4.6469999999999997E-2</v>
      </c>
      <c r="AL19483">
        <v>-1.3190599999999999</v>
      </c>
      <c r="AM19483">
        <v>-0.26594000000000001</v>
      </c>
      <c r="AN19483" s="1">
        <v>0.81505000000000005</v>
      </c>
      <c r="AO19483">
        <v>8.7499999999999994E-2</v>
      </c>
      <c r="AP19483">
        <v>-1.18509</v>
      </c>
      <c r="AQ19483">
        <v>0.77053000000000005</v>
      </c>
      <c r="AR19483" s="1">
        <v>0.4753</v>
      </c>
      <c r="AS19483">
        <v>0.34517999999999999</v>
      </c>
      <c r="AT19483">
        <v>-0.92740999999999996</v>
      </c>
      <c r="AU19483">
        <v>11.05711</v>
      </c>
      <c r="AV19483" s="1">
        <v>3.0000000000000001E-5</v>
      </c>
      <c r="AW19483">
        <v>0.15321000000000001</v>
      </c>
      <c r="AX19483">
        <v>-0.81777999999999995</v>
      </c>
      <c r="AY19483">
        <v>-0.97099000000000002</v>
      </c>
      <c r="AZ19483">
        <v>1.8899770143326777</v>
      </c>
      <c r="BA19483" s="1">
        <v>7.6062304574324377E-2</v>
      </c>
      <c r="BB19483">
        <v>0.36246</v>
      </c>
      <c r="BC19483">
        <v>-0.60853000000000002</v>
      </c>
      <c r="BD19483" t="s">
        <v>47388</v>
      </c>
      <c r="BE19483" s="1" t="s">
        <v>47389</v>
      </c>
      <c r="BF19483">
        <v>-2.989E-2</v>
      </c>
      <c r="BG19483">
        <v>-1.00088</v>
      </c>
      <c r="BH19483">
        <v>-0.25954155574515414</v>
      </c>
      <c r="BI19483" s="1">
        <v>0.80160517593991498</v>
      </c>
      <c r="BJ19483">
        <v>0.33632000000000001</v>
      </c>
      <c r="BK19483">
        <v>-0.63466999999999996</v>
      </c>
      <c r="BL19483" t="s">
        <v>104</v>
      </c>
      <c r="BM19483" s="1" t="s">
        <v>104</v>
      </c>
      <c r="BT19483"/>
      <c r="BX19483"/>
      <c r="CL19483"/>
      <c r="CP19483"/>
      <c r="DE19483"/>
      <c r="DS19483"/>
      <c r="DW19483"/>
      <c r="EA19483"/>
    </row>
    <row r="19484" spans="1:131" hidden="1">
      <c r="A19484" s="3" t="s">
        <v>47390</v>
      </c>
      <c r="E19484">
        <v>0.21</v>
      </c>
      <c r="F19484">
        <v>0.79</v>
      </c>
      <c r="G19484" s="1">
        <v>-0.58000000000000007</v>
      </c>
      <c r="H19484">
        <v>0.19064999999999999</v>
      </c>
      <c r="I19484">
        <v>0.28616000000000003</v>
      </c>
      <c r="J19484">
        <v>0.15182000000000001</v>
      </c>
      <c r="K19484" s="1">
        <v>-0.12848999999999999</v>
      </c>
      <c r="P19484" s="1"/>
      <c r="T19484" s="1"/>
      <c r="V19484"/>
      <c r="X19484" s="1"/>
      <c r="AB19484" s="1"/>
      <c r="AF19484" s="1"/>
      <c r="AR19484" s="1"/>
      <c r="AV19484" s="1"/>
      <c r="AW19484">
        <v>0.19064999999999999</v>
      </c>
      <c r="AX19484">
        <v>7.0910000000000001E-2</v>
      </c>
      <c r="AY19484">
        <v>-0.11974</v>
      </c>
      <c r="AZ19484">
        <v>4.1839686915767862</v>
      </c>
      <c r="BA19484" s="1">
        <v>6.4973154779530095E-4</v>
      </c>
      <c r="BB19484">
        <v>0.28616000000000003</v>
      </c>
      <c r="BC19484">
        <v>0.16642000000000001</v>
      </c>
      <c r="BD19484" t="s">
        <v>47391</v>
      </c>
      <c r="BE19484" s="1" t="s">
        <v>47392</v>
      </c>
      <c r="BF19484">
        <v>0.15182000000000001</v>
      </c>
      <c r="BG19484">
        <v>3.2079999999999997E-2</v>
      </c>
      <c r="BH19484">
        <v>2.2973813727764574</v>
      </c>
      <c r="BI19484" s="1">
        <v>5.0103216570822638E-2</v>
      </c>
      <c r="BJ19484">
        <v>-0.12848999999999999</v>
      </c>
      <c r="BK19484">
        <v>-0.24823000000000001</v>
      </c>
      <c r="BL19484" t="s">
        <v>82</v>
      </c>
      <c r="BM19484" s="1" t="s">
        <v>82</v>
      </c>
      <c r="BT19484"/>
      <c r="BX19484"/>
      <c r="CL19484"/>
      <c r="CP19484"/>
      <c r="DE19484"/>
      <c r="DS19484"/>
      <c r="DW19484"/>
      <c r="EA19484"/>
    </row>
    <row r="19485" spans="1:131" hidden="1">
      <c r="A19485" s="3" t="s">
        <v>47393</v>
      </c>
      <c r="E19485">
        <v>0.03</v>
      </c>
      <c r="F19485">
        <v>0.26</v>
      </c>
      <c r="G19485" s="1">
        <v>-0.23</v>
      </c>
      <c r="H19485">
        <v>0.19076000000000001</v>
      </c>
      <c r="J19485">
        <v>0.19076000000000001</v>
      </c>
      <c r="P19485" s="1"/>
      <c r="T19485" s="1"/>
      <c r="V19485"/>
      <c r="X19485" s="1"/>
      <c r="AB19485" s="1"/>
      <c r="AF19485" s="1"/>
      <c r="AR19485" s="1"/>
      <c r="AV19485" s="1"/>
      <c r="AW19485">
        <v>0.19076000000000001</v>
      </c>
      <c r="AX19485">
        <v>0.22886000000000001</v>
      </c>
      <c r="AY19485">
        <v>3.8089999999999999E-2</v>
      </c>
      <c r="AZ19485">
        <v>2.5478368896549224</v>
      </c>
      <c r="BA19485" s="1">
        <v>5.0314966569025267E-2</v>
      </c>
      <c r="BB19485"/>
      <c r="BD19485" t="s">
        <v>82</v>
      </c>
      <c r="BE19485" s="1" t="s">
        <v>82</v>
      </c>
      <c r="BF19485">
        <v>0.19076000000000001</v>
      </c>
      <c r="BG19485">
        <v>0.22886000000000001</v>
      </c>
      <c r="BH19485">
        <v>2.5478368896549224</v>
      </c>
      <c r="BI19485" s="1">
        <v>5.0314966569025267E-2</v>
      </c>
      <c r="BL19485" t="s">
        <v>82</v>
      </c>
      <c r="BM19485" s="1" t="s">
        <v>82</v>
      </c>
      <c r="BT19485"/>
      <c r="BX19485"/>
      <c r="CL19485"/>
      <c r="CP19485"/>
      <c r="DE19485"/>
      <c r="DS19485"/>
      <c r="DW19485"/>
      <c r="EA19485"/>
    </row>
    <row r="19486" spans="1:131" hidden="1">
      <c r="A19486" s="3" t="s">
        <v>47394</v>
      </c>
      <c r="B19486">
        <v>0.77</v>
      </c>
      <c r="C19486">
        <v>0.87</v>
      </c>
      <c r="D19486" s="1">
        <v>-9.9999999999999978E-2</v>
      </c>
      <c r="H19486">
        <v>0.19111</v>
      </c>
      <c r="I19486">
        <v>0.24479000000000001</v>
      </c>
      <c r="J19486">
        <v>0.19314000000000001</v>
      </c>
      <c r="K19486" s="1">
        <v>0.17427999999999999</v>
      </c>
      <c r="L19486">
        <v>0.19111</v>
      </c>
      <c r="M19486">
        <v>-0.13192999999999999</v>
      </c>
      <c r="N19486">
        <v>-0.32302999999999998</v>
      </c>
      <c r="O19486">
        <v>7.1556199999999999</v>
      </c>
      <c r="P19486" s="1">
        <v>0</v>
      </c>
      <c r="Q19486">
        <v>0.24479000000000001</v>
      </c>
      <c r="R19486">
        <v>-7.8240000000000004E-2</v>
      </c>
      <c r="S19486">
        <v>4.8115800000000002</v>
      </c>
      <c r="T19486" s="1">
        <v>4.8999999999999998E-4</v>
      </c>
      <c r="U19486">
        <v>0.15436</v>
      </c>
      <c r="V19486">
        <v>-0.16868</v>
      </c>
      <c r="W19486">
        <v>2.2505500000000001</v>
      </c>
      <c r="X19486" s="1">
        <v>0.15101000000000001</v>
      </c>
      <c r="Y19486">
        <v>-9.7199999999999995E-3</v>
      </c>
      <c r="Z19486">
        <v>-0.33276</v>
      </c>
      <c r="AA19486">
        <v>-8.7970000000000007E-2</v>
      </c>
      <c r="AB19486" s="1">
        <v>0.93540999999999996</v>
      </c>
      <c r="AC19486">
        <v>0.30946000000000001</v>
      </c>
      <c r="AD19486">
        <v>-1.358E-2</v>
      </c>
      <c r="AE19486">
        <v>1.8893599999999999</v>
      </c>
      <c r="AF19486" s="1">
        <v>0.19903000000000001</v>
      </c>
      <c r="AG19486">
        <v>0.19314000000000001</v>
      </c>
      <c r="AH19486">
        <v>-0.12989999999999999</v>
      </c>
      <c r="AI19486">
        <v>3.5788799999999998</v>
      </c>
      <c r="AJ19486" s="1">
        <v>6.8599999999999998E-3</v>
      </c>
      <c r="AK19486">
        <v>0.26046000000000002</v>
      </c>
      <c r="AL19486">
        <v>-6.2579999999999997E-2</v>
      </c>
      <c r="AM19486">
        <v>6.5834200000000003</v>
      </c>
      <c r="AN19486" s="1">
        <v>1.9349999999999999E-2</v>
      </c>
      <c r="AO19486">
        <v>0.15592</v>
      </c>
      <c r="AP19486">
        <v>-0.16711000000000001</v>
      </c>
      <c r="AQ19486">
        <v>1.95014</v>
      </c>
      <c r="AR19486" s="1">
        <v>0.10789</v>
      </c>
      <c r="AS19486">
        <v>0.17427999999999999</v>
      </c>
      <c r="AT19486">
        <v>-0.14874999999999999</v>
      </c>
      <c r="AU19486">
        <v>4.4080500000000002</v>
      </c>
      <c r="AV19486" s="1">
        <v>6.1199999999999996E-3</v>
      </c>
      <c r="BA19486" s="1"/>
      <c r="BB19486"/>
      <c r="BD19486" t="s">
        <v>104</v>
      </c>
      <c r="BE19486" s="1" t="s">
        <v>104</v>
      </c>
      <c r="BF19486"/>
      <c r="BI19486" s="1"/>
      <c r="BL19486" t="s">
        <v>104</v>
      </c>
      <c r="BM19486" s="1" t="s">
        <v>104</v>
      </c>
      <c r="BT19486"/>
      <c r="BX19486"/>
      <c r="CL19486"/>
      <c r="CP19486"/>
      <c r="DE19486"/>
      <c r="DS19486"/>
      <c r="DW19486"/>
      <c r="EA19486"/>
    </row>
    <row r="19487" spans="1:131" hidden="1">
      <c r="A19487" s="3" t="s">
        <v>47395</v>
      </c>
      <c r="E19487">
        <v>0.28000000000000003</v>
      </c>
      <c r="F19487">
        <v>0.84</v>
      </c>
      <c r="G19487" s="1">
        <v>-0.55999999999999994</v>
      </c>
      <c r="H19487">
        <v>0.19183</v>
      </c>
      <c r="I19487">
        <v>0.2046</v>
      </c>
      <c r="J19487">
        <v>0.23494000000000001</v>
      </c>
      <c r="K19487" s="1">
        <v>-4.4409999999999998E-2</v>
      </c>
      <c r="P19487" s="1"/>
      <c r="T19487" s="1"/>
      <c r="V19487"/>
      <c r="X19487" s="1"/>
      <c r="AB19487" s="1"/>
      <c r="AF19487" s="1"/>
      <c r="AR19487" s="1"/>
      <c r="AV19487" s="1"/>
      <c r="AW19487">
        <v>0.19183</v>
      </c>
      <c r="AX19487">
        <v>4.0710000000000003E-2</v>
      </c>
      <c r="AY19487">
        <v>-0.15112</v>
      </c>
      <c r="AZ19487">
        <v>2.943464604618022</v>
      </c>
      <c r="BA19487" s="1">
        <v>1.5511184884486688E-2</v>
      </c>
      <c r="BB19487">
        <v>0.2046</v>
      </c>
      <c r="BC19487">
        <v>5.348E-2</v>
      </c>
      <c r="BD19487" t="s">
        <v>47396</v>
      </c>
      <c r="BE19487" s="1" t="s">
        <v>47397</v>
      </c>
      <c r="BF19487">
        <v>0.23494000000000001</v>
      </c>
      <c r="BG19487">
        <v>8.3820000000000006E-2</v>
      </c>
      <c r="BH19487">
        <v>2.6249742603974684</v>
      </c>
      <c r="BI19487" s="1">
        <v>7.6418557241178894E-2</v>
      </c>
      <c r="BJ19487">
        <v>-4.4409999999999998E-2</v>
      </c>
      <c r="BK19487">
        <v>-0.19553000000000001</v>
      </c>
      <c r="BL19487" t="s">
        <v>82</v>
      </c>
      <c r="BM19487" s="1" t="s">
        <v>82</v>
      </c>
      <c r="BT19487"/>
      <c r="BX19487"/>
      <c r="CL19487"/>
      <c r="CP19487"/>
      <c r="DE19487"/>
      <c r="DS19487"/>
      <c r="DW19487"/>
      <c r="EA19487"/>
    </row>
    <row r="19488" spans="1:131">
      <c r="A19488" s="3" t="s">
        <v>47398</v>
      </c>
      <c r="B19488">
        <v>0.02</v>
      </c>
      <c r="C19488">
        <v>0.13</v>
      </c>
      <c r="D19488" s="1">
        <v>-0.11</v>
      </c>
      <c r="E19488">
        <v>0.04</v>
      </c>
      <c r="F19488">
        <v>0.78</v>
      </c>
      <c r="G19488" s="1">
        <v>-0.74</v>
      </c>
      <c r="H19488">
        <v>0.19209999999999999</v>
      </c>
      <c r="I19488">
        <v>5.9470000000000002E-2</v>
      </c>
      <c r="J19488">
        <v>0.16572000000000001</v>
      </c>
      <c r="K19488" s="1">
        <v>2.3189999999999999E-2</v>
      </c>
      <c r="L19488">
        <v>5.713E-2</v>
      </c>
      <c r="M19488">
        <v>0.10437</v>
      </c>
      <c r="N19488">
        <v>4.7239999999999997E-2</v>
      </c>
      <c r="O19488">
        <v>3.3605100000000001</v>
      </c>
      <c r="P19488" s="1">
        <v>1.5100000000000001E-3</v>
      </c>
      <c r="Q19488">
        <v>5.9470000000000002E-2</v>
      </c>
      <c r="R19488">
        <v>0.10671</v>
      </c>
      <c r="S19488">
        <v>1.8125500000000001</v>
      </c>
      <c r="T19488" s="1">
        <v>9.6640000000000004E-2</v>
      </c>
      <c r="U19488">
        <v>6.5659999999999996E-2</v>
      </c>
      <c r="V19488">
        <v>0.1129</v>
      </c>
      <c r="W19488">
        <v>0.78666999999999998</v>
      </c>
      <c r="X19488" s="1">
        <v>0.51363999999999999</v>
      </c>
      <c r="Y19488">
        <v>0.11448999999999999</v>
      </c>
      <c r="Z19488">
        <v>0.16173000000000001</v>
      </c>
      <c r="AA19488">
        <v>3.4566499999999998</v>
      </c>
      <c r="AB19488" s="1">
        <v>3.9359999999999999E-2</v>
      </c>
      <c r="AC19488">
        <v>0.13558000000000001</v>
      </c>
      <c r="AD19488">
        <v>0.18282000000000001</v>
      </c>
      <c r="AE19488">
        <v>1.65713</v>
      </c>
      <c r="AF19488" s="1">
        <v>0.2389</v>
      </c>
      <c r="AG19488">
        <v>4.3699999999999998E-3</v>
      </c>
      <c r="AH19488">
        <v>5.1610000000000003E-2</v>
      </c>
      <c r="AI19488">
        <v>9.0789999999999996E-2</v>
      </c>
      <c r="AJ19488" s="1">
        <v>0.92986999999999997</v>
      </c>
      <c r="AK19488">
        <v>0.10964</v>
      </c>
      <c r="AL19488">
        <v>0.15687999999999999</v>
      </c>
      <c r="AM19488">
        <v>1.71421</v>
      </c>
      <c r="AN19488" s="1">
        <v>0.22789000000000001</v>
      </c>
      <c r="AO19488">
        <v>5.7540000000000001E-2</v>
      </c>
      <c r="AP19488">
        <v>0.10478</v>
      </c>
      <c r="AQ19488">
        <v>1.3162700000000001</v>
      </c>
      <c r="AR19488" s="1">
        <v>0.24451000000000001</v>
      </c>
      <c r="AS19488">
        <v>2.3189999999999999E-2</v>
      </c>
      <c r="AT19488">
        <v>7.0430000000000006E-2</v>
      </c>
      <c r="AU19488">
        <v>0.92750999999999995</v>
      </c>
      <c r="AV19488" s="1">
        <v>0.39467999999999998</v>
      </c>
      <c r="AW19488">
        <v>0.32706000000000002</v>
      </c>
      <c r="AX19488">
        <v>0.21395</v>
      </c>
      <c r="AY19488">
        <v>-0.11311</v>
      </c>
      <c r="AZ19488">
        <v>2.6784927362496971</v>
      </c>
      <c r="BA19488" s="1">
        <v>4.304279511677353E-2</v>
      </c>
      <c r="BB19488"/>
      <c r="BD19488" t="s">
        <v>82</v>
      </c>
      <c r="BE19488" s="1" t="s">
        <v>82</v>
      </c>
      <c r="BF19488">
        <v>0.32706000000000002</v>
      </c>
      <c r="BG19488">
        <v>0.21395</v>
      </c>
      <c r="BH19488">
        <v>2.6784927362496971</v>
      </c>
      <c r="BI19488" s="1">
        <v>4.304279511677353E-2</v>
      </c>
      <c r="BL19488" t="s">
        <v>82</v>
      </c>
      <c r="BM19488" s="1" t="s">
        <v>82</v>
      </c>
      <c r="BT19488"/>
      <c r="BX19488"/>
      <c r="CL19488"/>
      <c r="CP19488"/>
      <c r="DE19488"/>
      <c r="DS19488"/>
      <c r="DW19488"/>
      <c r="EA19488"/>
    </row>
    <row r="19489" spans="1:131" hidden="1">
      <c r="A19489" s="3" t="s">
        <v>47399</v>
      </c>
      <c r="E19489">
        <v>0.03</v>
      </c>
      <c r="F19489">
        <v>0.27</v>
      </c>
      <c r="G19489" s="1">
        <v>-0.24000000000000002</v>
      </c>
      <c r="H19489">
        <v>0.19253000000000001</v>
      </c>
      <c r="J19489">
        <v>0.19253000000000001</v>
      </c>
      <c r="P19489" s="1"/>
      <c r="T19489" s="1"/>
      <c r="V19489"/>
      <c r="X19489" s="1"/>
      <c r="AB19489" s="1"/>
      <c r="AF19489" s="1"/>
      <c r="AR19489" s="1"/>
      <c r="AV19489" s="1"/>
      <c r="AW19489">
        <v>0.19253000000000001</v>
      </c>
      <c r="AX19489">
        <v>0.22742000000000001</v>
      </c>
      <c r="AY19489">
        <v>3.4880000000000001E-2</v>
      </c>
      <c r="AZ19489">
        <v>1.7178128283514749</v>
      </c>
      <c r="BA19489" s="1">
        <v>0.1458756655342559</v>
      </c>
      <c r="BB19489"/>
      <c r="BD19489" t="s">
        <v>82</v>
      </c>
      <c r="BE19489" s="1" t="s">
        <v>82</v>
      </c>
      <c r="BF19489">
        <v>0.19253000000000001</v>
      </c>
      <c r="BG19489">
        <v>0.22742000000000001</v>
      </c>
      <c r="BH19489">
        <v>1.7178128283514749</v>
      </c>
      <c r="BI19489" s="1">
        <v>0.1458756655342559</v>
      </c>
      <c r="BL19489" t="s">
        <v>82</v>
      </c>
      <c r="BM19489" s="1" t="s">
        <v>82</v>
      </c>
      <c r="BT19489"/>
      <c r="BX19489"/>
      <c r="CL19489"/>
      <c r="CP19489"/>
      <c r="DE19489"/>
      <c r="DS19489"/>
      <c r="DW19489"/>
      <c r="EA19489"/>
    </row>
    <row r="19490" spans="1:131" hidden="1">
      <c r="A19490" s="3" t="s">
        <v>47400</v>
      </c>
      <c r="B19490">
        <v>0.13</v>
      </c>
      <c r="C19490">
        <v>0.88</v>
      </c>
      <c r="D19490" s="1">
        <v>-0.75</v>
      </c>
      <c r="E19490">
        <v>0.93</v>
      </c>
      <c r="F19490">
        <v>0.94</v>
      </c>
      <c r="G19490" s="1">
        <v>-9.9999999999998979E-3</v>
      </c>
      <c r="H19490">
        <v>0.19272</v>
      </c>
      <c r="I19490">
        <v>0.27994000000000002</v>
      </c>
      <c r="J19490">
        <v>0.13200999999999999</v>
      </c>
      <c r="K19490" s="1">
        <v>0.26545000000000002</v>
      </c>
      <c r="L19490">
        <v>0.42897999999999997</v>
      </c>
      <c r="M19490">
        <v>5.1029999999999999E-2</v>
      </c>
      <c r="N19490">
        <v>-0.37796000000000002</v>
      </c>
      <c r="O19490">
        <v>20.863330000000001</v>
      </c>
      <c r="P19490" s="1">
        <v>0</v>
      </c>
      <c r="Q19490">
        <v>0.48229</v>
      </c>
      <c r="R19490">
        <v>0.10433000000000001</v>
      </c>
      <c r="S19490">
        <v>13.60656</v>
      </c>
      <c r="T19490" s="1">
        <v>0</v>
      </c>
      <c r="U19490">
        <v>0.41327000000000003</v>
      </c>
      <c r="V19490">
        <v>3.5310000000000001E-2</v>
      </c>
      <c r="W19490">
        <v>5.5757899999999996</v>
      </c>
      <c r="X19490" s="1">
        <v>2.8930000000000001E-2</v>
      </c>
      <c r="Y19490">
        <v>0.44039</v>
      </c>
      <c r="Z19490">
        <v>6.2429999999999999E-2</v>
      </c>
      <c r="AA19490">
        <v>9.6253899999999994</v>
      </c>
      <c r="AB19490" s="1">
        <v>1.7700000000000001E-3</v>
      </c>
      <c r="AC19490">
        <v>0.38352999999999998</v>
      </c>
      <c r="AD19490">
        <v>5.5700000000000003E-3</v>
      </c>
      <c r="AE19490">
        <v>3.7902900000000002</v>
      </c>
      <c r="AF19490" s="1">
        <v>6.1710000000000001E-2</v>
      </c>
      <c r="AG19490">
        <v>0.41377999999999998</v>
      </c>
      <c r="AH19490">
        <v>3.5819999999999998E-2</v>
      </c>
      <c r="AI19490">
        <v>7.5780099999999999</v>
      </c>
      <c r="AJ19490" s="1">
        <v>5.0000000000000002E-5</v>
      </c>
      <c r="AK19490">
        <v>0.35963000000000001</v>
      </c>
      <c r="AL19490">
        <v>-1.8329999999999999E-2</v>
      </c>
      <c r="AM19490">
        <v>31.452020000000001</v>
      </c>
      <c r="AN19490" s="1">
        <v>0</v>
      </c>
      <c r="AO19490">
        <v>0.36531000000000002</v>
      </c>
      <c r="AP19490">
        <v>-1.265E-2</v>
      </c>
      <c r="AQ19490">
        <v>5.8025700000000002</v>
      </c>
      <c r="AR19490" s="1">
        <v>1.9E-3</v>
      </c>
      <c r="AS19490">
        <v>0.46653</v>
      </c>
      <c r="AT19490">
        <v>8.8569999999999996E-2</v>
      </c>
      <c r="AU19490">
        <v>13.331580000000001</v>
      </c>
      <c r="AV19490" s="1">
        <v>2.0000000000000002E-5</v>
      </c>
      <c r="AW19490">
        <v>-4.3549999999999998E-2</v>
      </c>
      <c r="AX19490">
        <v>-0.35746</v>
      </c>
      <c r="AY19490">
        <v>-0.31391000000000002</v>
      </c>
      <c r="AZ19490">
        <v>-0.85904306797656149</v>
      </c>
      <c r="BA19490" s="1">
        <v>0.40239269236407316</v>
      </c>
      <c r="BB19490">
        <v>7.7579999999999996E-2</v>
      </c>
      <c r="BC19490">
        <v>-0.23633000000000001</v>
      </c>
      <c r="BD19490" t="s">
        <v>47401</v>
      </c>
      <c r="BE19490" s="1" t="s">
        <v>47402</v>
      </c>
      <c r="BF19490">
        <v>-0.14976</v>
      </c>
      <c r="BG19490">
        <v>-0.46367000000000003</v>
      </c>
      <c r="BH19490">
        <v>-2.012537190448402</v>
      </c>
      <c r="BI19490" s="1">
        <v>7.8155230533078296E-2</v>
      </c>
      <c r="BJ19490">
        <v>6.4369999999999997E-2</v>
      </c>
      <c r="BK19490">
        <v>-0.24954000000000001</v>
      </c>
      <c r="BL19490" t="s">
        <v>104</v>
      </c>
      <c r="BM19490" s="1" t="s">
        <v>104</v>
      </c>
      <c r="BT19490"/>
      <c r="BX19490"/>
      <c r="CL19490"/>
      <c r="CP19490"/>
      <c r="DE19490"/>
      <c r="DS19490"/>
      <c r="DW19490"/>
      <c r="EA19490"/>
    </row>
    <row r="19491" spans="1:131" hidden="1">
      <c r="A19491" s="3" t="s">
        <v>47403</v>
      </c>
      <c r="B19491">
        <v>0.98</v>
      </c>
      <c r="C19491">
        <v>0.98</v>
      </c>
      <c r="D19491" s="1">
        <v>0</v>
      </c>
      <c r="E19491">
        <v>0.97</v>
      </c>
      <c r="F19491">
        <v>0.99</v>
      </c>
      <c r="G19491" s="1">
        <v>-2.0000000000000018E-2</v>
      </c>
      <c r="H19491">
        <v>0.19350000000000001</v>
      </c>
      <c r="I19491">
        <v>0.18806</v>
      </c>
      <c r="J19491">
        <v>0.1351</v>
      </c>
      <c r="K19491" s="1">
        <v>0.51024999999999998</v>
      </c>
      <c r="L19491">
        <v>2.9440000000000001E-2</v>
      </c>
      <c r="M19491">
        <v>-1.5464500000000001</v>
      </c>
      <c r="N19491">
        <v>-1.57589</v>
      </c>
      <c r="O19491">
        <v>0.78625999999999996</v>
      </c>
      <c r="P19491" s="1">
        <v>0.43536999999999998</v>
      </c>
      <c r="Q19491">
        <v>6.4579999999999999E-2</v>
      </c>
      <c r="R19491">
        <v>-1.5113099999999999</v>
      </c>
      <c r="S19491">
        <v>1.2035400000000001</v>
      </c>
      <c r="T19491" s="1">
        <v>0.25263000000000002</v>
      </c>
      <c r="U19491">
        <v>0.18231</v>
      </c>
      <c r="V19491">
        <v>-1.39358</v>
      </c>
      <c r="W19491">
        <v>0.86538999999999999</v>
      </c>
      <c r="X19491" s="1">
        <v>0.47775000000000001</v>
      </c>
      <c r="Y19491">
        <v>8.0400000000000003E-3</v>
      </c>
      <c r="Z19491">
        <v>-1.56786</v>
      </c>
      <c r="AA19491">
        <v>8.8770000000000002E-2</v>
      </c>
      <c r="AB19491" s="1">
        <v>0.93476000000000004</v>
      </c>
      <c r="AC19491">
        <v>0.17105999999999999</v>
      </c>
      <c r="AD19491">
        <v>-1.40483</v>
      </c>
      <c r="AE19491">
        <v>1.15184</v>
      </c>
      <c r="AF19491" s="1">
        <v>0.36771999999999999</v>
      </c>
      <c r="AG19491">
        <v>-5.6800000000000003E-2</v>
      </c>
      <c r="AH19491">
        <v>-1.6327</v>
      </c>
      <c r="AI19491">
        <v>-0.75214999999999999</v>
      </c>
      <c r="AJ19491" s="1">
        <v>0.47289999999999999</v>
      </c>
      <c r="AK19491">
        <v>5.092E-2</v>
      </c>
      <c r="AL19491">
        <v>-1.5249699999999999</v>
      </c>
      <c r="AM19491">
        <v>0.32089000000000001</v>
      </c>
      <c r="AN19491" s="1">
        <v>0.77854000000000001</v>
      </c>
      <c r="AO19491">
        <v>-9.1929999999999998E-2</v>
      </c>
      <c r="AP19491">
        <v>-1.6678299999999999</v>
      </c>
      <c r="AQ19491">
        <v>-0.97033000000000003</v>
      </c>
      <c r="AR19491" s="1">
        <v>0.37567</v>
      </c>
      <c r="AS19491">
        <v>6.6180000000000003E-2</v>
      </c>
      <c r="AT19491">
        <v>-1.50972</v>
      </c>
      <c r="AU19491">
        <v>0.42275000000000001</v>
      </c>
      <c r="AV19491" s="1">
        <v>0.68993000000000004</v>
      </c>
      <c r="AW19491">
        <v>0.35754999999999998</v>
      </c>
      <c r="AX19491">
        <v>-0.62283999999999995</v>
      </c>
      <c r="AY19491">
        <v>-0.98038000000000003</v>
      </c>
      <c r="AZ19491">
        <v>4.7687593014497365</v>
      </c>
      <c r="BA19491" s="1">
        <v>1.7201214360359644E-4</v>
      </c>
      <c r="BB19491">
        <v>0.31154999999999999</v>
      </c>
      <c r="BC19491">
        <v>-0.66883999999999999</v>
      </c>
      <c r="BD19491" t="s">
        <v>47404</v>
      </c>
      <c r="BE19491" s="1" t="s">
        <v>47405</v>
      </c>
      <c r="BF19491">
        <v>0.32701000000000002</v>
      </c>
      <c r="BG19491">
        <v>-0.65337000000000001</v>
      </c>
      <c r="BH19491">
        <v>2.8488712476226863</v>
      </c>
      <c r="BI19491" s="1">
        <v>2.084258037920092E-2</v>
      </c>
      <c r="BJ19491">
        <v>0.95431999999999995</v>
      </c>
      <c r="BK19491">
        <v>-2.606E-2</v>
      </c>
      <c r="BL19491" t="s">
        <v>82</v>
      </c>
      <c r="BM19491" s="1" t="s">
        <v>82</v>
      </c>
      <c r="BT19491"/>
      <c r="BX19491"/>
      <c r="CL19491"/>
      <c r="CP19491"/>
      <c r="DE19491"/>
      <c r="DS19491"/>
      <c r="DW19491"/>
      <c r="EA19491"/>
    </row>
    <row r="19492" spans="1:131" hidden="1">
      <c r="A19492" s="3" t="s">
        <v>47406</v>
      </c>
      <c r="B19492">
        <v>0.89</v>
      </c>
      <c r="C19492">
        <v>0.93</v>
      </c>
      <c r="D19492" s="1">
        <v>-4.0000000000000036E-2</v>
      </c>
      <c r="E19492">
        <v>0.28999999999999998</v>
      </c>
      <c r="F19492">
        <v>0.65</v>
      </c>
      <c r="G19492" s="1">
        <v>-0.36000000000000004</v>
      </c>
      <c r="H19492">
        <v>0.19369</v>
      </c>
      <c r="I19492">
        <v>0.25161</v>
      </c>
      <c r="J19492">
        <v>0.20730000000000001</v>
      </c>
      <c r="K19492" s="1">
        <v>0.35120000000000001</v>
      </c>
      <c r="L19492">
        <v>0.28602</v>
      </c>
      <c r="M19492">
        <v>-0.44105</v>
      </c>
      <c r="N19492">
        <v>-0.72706000000000004</v>
      </c>
      <c r="O19492">
        <v>7.0693299999999999</v>
      </c>
      <c r="P19492" s="1">
        <v>0</v>
      </c>
      <c r="Q19492">
        <v>0.25161</v>
      </c>
      <c r="R19492">
        <v>-0.47544999999999998</v>
      </c>
      <c r="S19492">
        <v>3.6148400000000001</v>
      </c>
      <c r="T19492" s="1">
        <v>3.8500000000000001E-3</v>
      </c>
      <c r="U19492">
        <v>0.41982999999999998</v>
      </c>
      <c r="V19492">
        <v>-0.30724000000000001</v>
      </c>
      <c r="W19492">
        <v>1.95364</v>
      </c>
      <c r="X19492" s="1">
        <v>0.18951000000000001</v>
      </c>
      <c r="Y19492">
        <v>0.11787</v>
      </c>
      <c r="Z19492">
        <v>-0.60919000000000001</v>
      </c>
      <c r="AA19492">
        <v>0.63154999999999994</v>
      </c>
      <c r="AB19492" s="1">
        <v>0.57233000000000001</v>
      </c>
      <c r="AC19492">
        <v>0.19112999999999999</v>
      </c>
      <c r="AD19492">
        <v>-0.53593999999999997</v>
      </c>
      <c r="AE19492">
        <v>0.64217999999999997</v>
      </c>
      <c r="AF19492" s="1">
        <v>0.58643000000000001</v>
      </c>
      <c r="AG19492">
        <v>0.31323000000000001</v>
      </c>
      <c r="AH19492">
        <v>-0.41382999999999998</v>
      </c>
      <c r="AI19492">
        <v>3.19258</v>
      </c>
      <c r="AJ19492" s="1">
        <v>1.247E-2</v>
      </c>
      <c r="AK19492">
        <v>0.17924000000000001</v>
      </c>
      <c r="AL19492">
        <v>-0.54781999999999997</v>
      </c>
      <c r="AM19492">
        <v>1.7131700000000001</v>
      </c>
      <c r="AN19492" s="1">
        <v>0.22695000000000001</v>
      </c>
      <c r="AO19492">
        <v>0.39484999999999998</v>
      </c>
      <c r="AP19492">
        <v>-0.33221000000000001</v>
      </c>
      <c r="AQ19492">
        <v>4.9365500000000004</v>
      </c>
      <c r="AR19492" s="1">
        <v>4.0400000000000002E-3</v>
      </c>
      <c r="AS19492">
        <v>0.35120000000000001</v>
      </c>
      <c r="AT19492">
        <v>-0.37586000000000003</v>
      </c>
      <c r="AU19492">
        <v>6.7660400000000003</v>
      </c>
      <c r="AV19492" s="1">
        <v>8.4000000000000003E-4</v>
      </c>
      <c r="AW19492">
        <v>0.10136000000000001</v>
      </c>
      <c r="AX19492">
        <v>3.6139999999999999E-2</v>
      </c>
      <c r="AY19492">
        <v>-6.522E-2</v>
      </c>
      <c r="AZ19492">
        <v>2.3070412563328149</v>
      </c>
      <c r="BA19492" s="1">
        <v>6.4163023820475881E-2</v>
      </c>
      <c r="BB19492"/>
      <c r="BD19492" t="s">
        <v>82</v>
      </c>
      <c r="BE19492" s="1" t="s">
        <v>82</v>
      </c>
      <c r="BF19492">
        <v>0.10136000000000001</v>
      </c>
      <c r="BG19492">
        <v>3.6139999999999999E-2</v>
      </c>
      <c r="BH19492">
        <v>2.3070412563328144</v>
      </c>
      <c r="BI19492" s="1">
        <v>6.4163023820475881E-2</v>
      </c>
      <c r="BL19492" t="s">
        <v>82</v>
      </c>
      <c r="BM19492" s="1" t="s">
        <v>82</v>
      </c>
      <c r="BT19492"/>
      <c r="BX19492"/>
      <c r="CL19492"/>
      <c r="CP19492"/>
      <c r="DE19492"/>
      <c r="DS19492"/>
      <c r="DW19492"/>
      <c r="EA19492"/>
    </row>
    <row r="19493" spans="1:131" hidden="1">
      <c r="A19493" s="3" t="s">
        <v>47407</v>
      </c>
      <c r="B19493">
        <v>0.97</v>
      </c>
      <c r="C19493">
        <v>0.97</v>
      </c>
      <c r="D19493" s="1">
        <v>0</v>
      </c>
      <c r="E19493">
        <v>0.97</v>
      </c>
      <c r="F19493">
        <v>0.99</v>
      </c>
      <c r="G19493" s="1">
        <v>-2.0000000000000018E-2</v>
      </c>
      <c r="H19493">
        <v>0.19416</v>
      </c>
      <c r="I19493">
        <v>0.1431</v>
      </c>
      <c r="J19493">
        <v>0.20496</v>
      </c>
      <c r="K19493" s="1">
        <v>0.17357</v>
      </c>
      <c r="L19493">
        <v>0.11108999999999999</v>
      </c>
      <c r="M19493">
        <v>-1.3221799999999999</v>
      </c>
      <c r="N19493">
        <v>-1.4332800000000001</v>
      </c>
      <c r="O19493">
        <v>2.0032800000000002</v>
      </c>
      <c r="P19493" s="1">
        <v>5.0939999999999999E-2</v>
      </c>
      <c r="Q19493">
        <v>1.7229999999999999E-2</v>
      </c>
      <c r="R19493">
        <v>-1.41605</v>
      </c>
      <c r="S19493">
        <v>0.25994</v>
      </c>
      <c r="T19493" s="1">
        <v>0.79957999999999996</v>
      </c>
      <c r="U19493">
        <v>0.67359999999999998</v>
      </c>
      <c r="V19493">
        <v>-0.75968000000000002</v>
      </c>
      <c r="W19493">
        <v>1.84039</v>
      </c>
      <c r="X19493" s="1">
        <v>0.20695</v>
      </c>
      <c r="Y19493">
        <v>-4.8640000000000003E-2</v>
      </c>
      <c r="Z19493">
        <v>-1.4819199999999999</v>
      </c>
      <c r="AA19493">
        <v>-0.21265999999999999</v>
      </c>
      <c r="AB19493" s="1">
        <v>0.84519999999999995</v>
      </c>
      <c r="AC19493">
        <v>-0.14549000000000001</v>
      </c>
      <c r="AD19493">
        <v>-1.57877</v>
      </c>
      <c r="AE19493">
        <v>-2.0909499999999999</v>
      </c>
      <c r="AF19493" s="1">
        <v>0.16833000000000001</v>
      </c>
      <c r="AG19493">
        <v>0.12872</v>
      </c>
      <c r="AH19493">
        <v>-1.3045599999999999</v>
      </c>
      <c r="AI19493">
        <v>1.6797299999999999</v>
      </c>
      <c r="AJ19493" s="1">
        <v>0.13070999999999999</v>
      </c>
      <c r="AK19493">
        <v>0.12363</v>
      </c>
      <c r="AL19493">
        <v>-1.3096399999999999</v>
      </c>
      <c r="AM19493">
        <v>4.5170300000000001</v>
      </c>
      <c r="AN19493" s="1">
        <v>3.2480000000000002E-2</v>
      </c>
      <c r="AO19493">
        <v>0.28290999999999999</v>
      </c>
      <c r="AP19493">
        <v>-1.1503699999999999</v>
      </c>
      <c r="AQ19493">
        <v>1.1068499999999999</v>
      </c>
      <c r="AR19493" s="1">
        <v>0.31864999999999999</v>
      </c>
      <c r="AS19493">
        <v>4.7820000000000001E-2</v>
      </c>
      <c r="AT19493">
        <v>-1.3854599999999999</v>
      </c>
      <c r="AU19493">
        <v>0.50754999999999995</v>
      </c>
      <c r="AV19493" s="1">
        <v>0.63305999999999996</v>
      </c>
      <c r="AW19493">
        <v>0.27722999999999998</v>
      </c>
      <c r="AX19493">
        <v>-0.58403000000000005</v>
      </c>
      <c r="AY19493">
        <v>-0.86126999999999998</v>
      </c>
      <c r="AZ19493">
        <v>5.7943373828327349</v>
      </c>
      <c r="BA19493" s="1">
        <v>1.8659165732337761E-5</v>
      </c>
      <c r="BB19493">
        <v>0.26895999999999998</v>
      </c>
      <c r="BC19493">
        <v>-0.59231</v>
      </c>
      <c r="BD19493" t="s">
        <v>47408</v>
      </c>
      <c r="BE19493" s="1" t="s">
        <v>47409</v>
      </c>
      <c r="BF19493">
        <v>0.28121000000000002</v>
      </c>
      <c r="BG19493">
        <v>-0.58006000000000002</v>
      </c>
      <c r="BH19493">
        <v>3.4277636249693759</v>
      </c>
      <c r="BI19493" s="1">
        <v>8.5537208281605739E-3</v>
      </c>
      <c r="BJ19493">
        <v>0.29932999999999998</v>
      </c>
      <c r="BK19493">
        <v>-0.56194</v>
      </c>
      <c r="BL19493" t="s">
        <v>82</v>
      </c>
      <c r="BM19493" s="1" t="s">
        <v>82</v>
      </c>
      <c r="BT19493"/>
      <c r="BX19493"/>
      <c r="CL19493"/>
      <c r="CP19493"/>
      <c r="DE19493"/>
      <c r="DS19493"/>
      <c r="DW19493"/>
      <c r="EA19493"/>
    </row>
    <row r="19494" spans="1:131" hidden="1">
      <c r="A19494" s="3" t="s">
        <v>47410</v>
      </c>
      <c r="E19494">
        <v>0.01</v>
      </c>
      <c r="F19494">
        <v>0.08</v>
      </c>
      <c r="G19494" s="1">
        <v>-7.0000000000000007E-2</v>
      </c>
      <c r="H19494">
        <v>0.19453000000000001</v>
      </c>
      <c r="I19494">
        <v>0.21770999999999999</v>
      </c>
      <c r="J19494">
        <v>0.17521</v>
      </c>
      <c r="P19494" s="1"/>
      <c r="T19494" s="1"/>
      <c r="V19494"/>
      <c r="X19494" s="1"/>
      <c r="AB19494" s="1"/>
      <c r="AF19494" s="1"/>
      <c r="AR19494" s="1"/>
      <c r="AV19494" s="1"/>
      <c r="AW19494">
        <v>0.19453000000000001</v>
      </c>
      <c r="AX19494">
        <v>0.30632999999999999</v>
      </c>
      <c r="AY19494">
        <v>0.1118</v>
      </c>
      <c r="AZ19494">
        <v>4.45910540710336</v>
      </c>
      <c r="BA19494" s="1">
        <v>1.0460105576561372E-3</v>
      </c>
      <c r="BB19494">
        <v>0.21770999999999999</v>
      </c>
      <c r="BC19494">
        <v>0.32951000000000003</v>
      </c>
      <c r="BD19494" t="s">
        <v>47411</v>
      </c>
      <c r="BE19494" s="1" t="s">
        <v>47412</v>
      </c>
      <c r="BF19494">
        <v>0.17521</v>
      </c>
      <c r="BG19494">
        <v>0.28700999999999999</v>
      </c>
      <c r="BH19494">
        <v>2.3152928014256853</v>
      </c>
      <c r="BI19494" s="1">
        <v>6.7404191218467385E-2</v>
      </c>
      <c r="BL19494" t="s">
        <v>82</v>
      </c>
      <c r="BM19494" s="1" t="s">
        <v>82</v>
      </c>
      <c r="BT19494"/>
      <c r="BX19494"/>
      <c r="CL19494"/>
      <c r="CP19494"/>
      <c r="DE19494"/>
      <c r="DS19494"/>
      <c r="DW19494"/>
      <c r="EA19494"/>
    </row>
    <row r="19495" spans="1:131" hidden="1">
      <c r="A19495" s="3" t="s">
        <v>47413</v>
      </c>
      <c r="B19495">
        <v>0.98</v>
      </c>
      <c r="C19495">
        <v>0.98</v>
      </c>
      <c r="D19495" s="1">
        <v>0</v>
      </c>
      <c r="E19495">
        <v>0.98</v>
      </c>
      <c r="F19495">
        <v>0.99</v>
      </c>
      <c r="G19495" s="1">
        <v>-1.0000000000000009E-2</v>
      </c>
      <c r="H19495">
        <v>0.19455</v>
      </c>
      <c r="I19495">
        <v>0.14144000000000001</v>
      </c>
      <c r="J19495">
        <v>0.15859000000000001</v>
      </c>
      <c r="K19495" s="1">
        <v>0.71726999999999996</v>
      </c>
      <c r="L19495">
        <v>0.13843</v>
      </c>
      <c r="M19495">
        <v>-1.6104000000000001</v>
      </c>
      <c r="N19495">
        <v>-1.7488300000000001</v>
      </c>
      <c r="O19495">
        <v>3.7590599999999998</v>
      </c>
      <c r="P19495" s="1">
        <v>4.4999999999999999E-4</v>
      </c>
      <c r="Q19495">
        <v>-8.8900000000000003E-3</v>
      </c>
      <c r="R19495">
        <v>-1.7577199999999999</v>
      </c>
      <c r="S19495">
        <v>-0.16131000000000001</v>
      </c>
      <c r="T19495" s="1">
        <v>0.87465000000000004</v>
      </c>
      <c r="U19495">
        <v>0.28644999999999998</v>
      </c>
      <c r="V19495">
        <v>-1.46238</v>
      </c>
      <c r="W19495">
        <v>16.98217</v>
      </c>
      <c r="X19495" s="1">
        <v>2.5000000000000001E-4</v>
      </c>
      <c r="Y19495">
        <v>0.17854</v>
      </c>
      <c r="Z19495">
        <v>-1.57029</v>
      </c>
      <c r="AA19495">
        <v>1.40333</v>
      </c>
      <c r="AB19495" s="1">
        <v>0.25445000000000001</v>
      </c>
      <c r="AC19495">
        <v>0.12967000000000001</v>
      </c>
      <c r="AD19495">
        <v>-1.6191599999999999</v>
      </c>
      <c r="AE19495">
        <v>1.26607</v>
      </c>
      <c r="AF19495" s="1">
        <v>0.33168999999999998</v>
      </c>
      <c r="AG19495">
        <v>0.17785000000000001</v>
      </c>
      <c r="AH19495">
        <v>-1.57098</v>
      </c>
      <c r="AI19495">
        <v>1.6378299999999999</v>
      </c>
      <c r="AJ19495" s="1">
        <v>0.13969000000000001</v>
      </c>
      <c r="AK19495">
        <v>0.12678</v>
      </c>
      <c r="AL19495">
        <v>-1.62205</v>
      </c>
      <c r="AM19495">
        <v>3.3164799999999999</v>
      </c>
      <c r="AN19495" s="1">
        <v>7.1010000000000004E-2</v>
      </c>
      <c r="AO19495">
        <v>3.4430000000000002E-2</v>
      </c>
      <c r="AP19495">
        <v>-1.7143999999999999</v>
      </c>
      <c r="AQ19495">
        <v>0.36055999999999999</v>
      </c>
      <c r="AR19495" s="1">
        <v>0.73295999999999994</v>
      </c>
      <c r="AS19495">
        <v>0.38740000000000002</v>
      </c>
      <c r="AT19495">
        <v>-1.3614299999999999</v>
      </c>
      <c r="AU19495">
        <v>6.1305300000000003</v>
      </c>
      <c r="AV19495" s="1">
        <v>1.5E-3</v>
      </c>
      <c r="AW19495">
        <v>0.25067</v>
      </c>
      <c r="AX19495">
        <v>-0.8458</v>
      </c>
      <c r="AY19495">
        <v>-1.0964700000000001</v>
      </c>
      <c r="AZ19495">
        <v>2.7050713305949992</v>
      </c>
      <c r="BA19495" s="1">
        <v>1.6337384944800588E-2</v>
      </c>
      <c r="BB19495">
        <v>0.29177999999999998</v>
      </c>
      <c r="BC19495">
        <v>-0.80469000000000002</v>
      </c>
      <c r="BD19495" t="s">
        <v>47414</v>
      </c>
      <c r="BE19495" s="1" t="s">
        <v>47415</v>
      </c>
      <c r="BF19495">
        <v>0.13933000000000001</v>
      </c>
      <c r="BG19495">
        <v>-0.95713999999999999</v>
      </c>
      <c r="BH19495">
        <v>1.2652045361802824</v>
      </c>
      <c r="BI19495" s="1">
        <v>0.23986558688099896</v>
      </c>
      <c r="BJ19495">
        <v>1.04714</v>
      </c>
      <c r="BK19495">
        <v>-4.9329999999999999E-2</v>
      </c>
      <c r="BL19495" t="s">
        <v>82</v>
      </c>
      <c r="BM19495" s="1" t="s">
        <v>82</v>
      </c>
      <c r="BT19495"/>
      <c r="BX19495"/>
      <c r="CL19495"/>
      <c r="CP19495"/>
      <c r="DE19495"/>
      <c r="DS19495"/>
      <c r="DW19495"/>
      <c r="EA19495"/>
    </row>
    <row r="19496" spans="1:131" hidden="1">
      <c r="A19496" s="3" t="s">
        <v>47416</v>
      </c>
      <c r="B19496">
        <v>1</v>
      </c>
      <c r="C19496">
        <v>1</v>
      </c>
      <c r="D19496" s="1">
        <v>0</v>
      </c>
      <c r="E19496">
        <v>0.98</v>
      </c>
      <c r="F19496">
        <v>0.99</v>
      </c>
      <c r="G19496" s="1">
        <v>-1.0000000000000009E-2</v>
      </c>
      <c r="H19496">
        <v>0.19505</v>
      </c>
      <c r="I19496">
        <v>0.30963000000000002</v>
      </c>
      <c r="J19496">
        <v>5.543E-2</v>
      </c>
      <c r="K19496" s="1">
        <v>0.21031</v>
      </c>
      <c r="L19496">
        <v>0.11359</v>
      </c>
      <c r="M19496">
        <v>-2.1889699999999999</v>
      </c>
      <c r="N19496">
        <v>-2.3025600000000002</v>
      </c>
      <c r="O19496">
        <v>3.0740599999999998</v>
      </c>
      <c r="P19496" s="1">
        <v>3.4399999999999999E-3</v>
      </c>
      <c r="Q19496">
        <v>9.1209999999999999E-2</v>
      </c>
      <c r="R19496">
        <v>-2.2113499999999999</v>
      </c>
      <c r="S19496">
        <v>1.4088099999999999</v>
      </c>
      <c r="T19496" s="1">
        <v>0.18575</v>
      </c>
      <c r="U19496">
        <v>9.776E-2</v>
      </c>
      <c r="V19496">
        <v>-2.2048000000000001</v>
      </c>
      <c r="W19496">
        <v>0.57735000000000003</v>
      </c>
      <c r="X19496" s="1">
        <v>0.62182000000000004</v>
      </c>
      <c r="Y19496">
        <v>0.14158999999999999</v>
      </c>
      <c r="Z19496">
        <v>-2.1609699999999998</v>
      </c>
      <c r="AA19496">
        <v>1.67096</v>
      </c>
      <c r="AB19496" s="1">
        <v>0.1918</v>
      </c>
      <c r="AC19496">
        <v>0.47902</v>
      </c>
      <c r="AD19496">
        <v>-1.8235399999999999</v>
      </c>
      <c r="AE19496">
        <v>5.2800900000000004</v>
      </c>
      <c r="AF19496" s="1">
        <v>3.2989999999999998E-2</v>
      </c>
      <c r="AG19496">
        <v>2.513E-2</v>
      </c>
      <c r="AH19496">
        <v>-2.2774299999999998</v>
      </c>
      <c r="AI19496">
        <v>0.36193999999999998</v>
      </c>
      <c r="AJ19496" s="1">
        <v>0.72653999999999996</v>
      </c>
      <c r="AK19496">
        <v>-0.23760999999999999</v>
      </c>
      <c r="AL19496">
        <v>-2.5401699999999998</v>
      </c>
      <c r="AM19496">
        <v>-8.8294200000000007</v>
      </c>
      <c r="AN19496" s="1">
        <v>7.1399999999999996E-3</v>
      </c>
      <c r="AO19496">
        <v>0.19883000000000001</v>
      </c>
      <c r="AP19496">
        <v>-2.10372</v>
      </c>
      <c r="AQ19496">
        <v>1.75935</v>
      </c>
      <c r="AR19496" s="1">
        <v>0.13829</v>
      </c>
      <c r="AS19496">
        <v>0.18795000000000001</v>
      </c>
      <c r="AT19496">
        <v>-2.1146099999999999</v>
      </c>
      <c r="AU19496">
        <v>2.3248700000000002</v>
      </c>
      <c r="AV19496" s="1">
        <v>6.6689999999999999E-2</v>
      </c>
      <c r="AW19496">
        <v>0.27650999999999998</v>
      </c>
      <c r="AX19496">
        <v>-0.79571000000000003</v>
      </c>
      <c r="AY19496">
        <v>-1.07222</v>
      </c>
      <c r="AZ19496">
        <v>3.210496893840765</v>
      </c>
      <c r="BA19496" s="1">
        <v>5.1838608671748269E-3</v>
      </c>
      <c r="BB19496">
        <v>0.52805000000000002</v>
      </c>
      <c r="BC19496">
        <v>-0.54417000000000004</v>
      </c>
      <c r="BD19496" t="s">
        <v>47417</v>
      </c>
      <c r="BE19496" s="1" t="s">
        <v>47418</v>
      </c>
      <c r="BF19496">
        <v>8.5730000000000001E-2</v>
      </c>
      <c r="BG19496">
        <v>-0.98648999999999998</v>
      </c>
      <c r="BH19496">
        <v>0.81894518148643747</v>
      </c>
      <c r="BI19496" s="1">
        <v>0.43576432244815383</v>
      </c>
      <c r="BJ19496">
        <v>0.23266999999999999</v>
      </c>
      <c r="BK19496">
        <v>-0.83955000000000002</v>
      </c>
      <c r="BL19496" t="s">
        <v>82</v>
      </c>
      <c r="BM19496" s="1" t="s">
        <v>82</v>
      </c>
      <c r="BT19496"/>
      <c r="BX19496"/>
      <c r="CL19496"/>
      <c r="CP19496"/>
      <c r="DE19496"/>
      <c r="DS19496"/>
      <c r="DW19496"/>
      <c r="EA19496"/>
    </row>
    <row r="19497" spans="1:131" hidden="1">
      <c r="A19497" s="3" t="s">
        <v>47419</v>
      </c>
      <c r="B19497">
        <v>0.88</v>
      </c>
      <c r="C19497">
        <v>0.91</v>
      </c>
      <c r="D19497" s="1">
        <v>-3.0000000000000027E-2</v>
      </c>
      <c r="H19497">
        <v>0.19550999999999999</v>
      </c>
      <c r="I19497">
        <v>0.13578999999999999</v>
      </c>
      <c r="J19497">
        <v>0.27796999999999999</v>
      </c>
      <c r="K19497" s="1">
        <v>0.28547</v>
      </c>
      <c r="L19497">
        <v>0.19550999999999999</v>
      </c>
      <c r="M19497">
        <v>-0.37352000000000002</v>
      </c>
      <c r="N19497">
        <v>-0.56903999999999999</v>
      </c>
      <c r="O19497">
        <v>6.9268999999999998</v>
      </c>
      <c r="P19497" s="1">
        <v>0</v>
      </c>
      <c r="Q19497">
        <v>0.13578999999999999</v>
      </c>
      <c r="R19497">
        <v>-0.43325000000000002</v>
      </c>
      <c r="S19497">
        <v>1.97864</v>
      </c>
      <c r="T19497" s="1">
        <v>7.3020000000000002E-2</v>
      </c>
      <c r="U19497">
        <v>0.24882000000000001</v>
      </c>
      <c r="V19497">
        <v>-0.32022</v>
      </c>
      <c r="W19497">
        <v>2.8521100000000001</v>
      </c>
      <c r="X19497" s="1">
        <v>0.10291</v>
      </c>
      <c r="Y19497">
        <v>0.11570999999999999</v>
      </c>
      <c r="Z19497">
        <v>-0.45333000000000001</v>
      </c>
      <c r="AA19497">
        <v>2.5603899999999999</v>
      </c>
      <c r="AB19497" s="1">
        <v>8.0119999999999997E-2</v>
      </c>
      <c r="AC19497">
        <v>0.23701</v>
      </c>
      <c r="AD19497">
        <v>-0.33202999999999999</v>
      </c>
      <c r="AE19497">
        <v>3.8553899999999999</v>
      </c>
      <c r="AF19497" s="1">
        <v>5.9220000000000002E-2</v>
      </c>
      <c r="AG19497">
        <v>0.27796999999999999</v>
      </c>
      <c r="AH19497">
        <v>-0.29105999999999999</v>
      </c>
      <c r="AI19497">
        <v>5.4887199999999998</v>
      </c>
      <c r="AJ19497" s="1">
        <v>5.1999999999999995E-4</v>
      </c>
      <c r="AK19497">
        <v>9.9890000000000007E-2</v>
      </c>
      <c r="AL19497">
        <v>-0.46915000000000001</v>
      </c>
      <c r="AM19497">
        <v>0.47486</v>
      </c>
      <c r="AN19497" s="1">
        <v>0.68162</v>
      </c>
      <c r="AO19497">
        <v>0.15493999999999999</v>
      </c>
      <c r="AP19497">
        <v>-0.41410000000000002</v>
      </c>
      <c r="AQ19497">
        <v>2.22316</v>
      </c>
      <c r="AR19497" s="1">
        <v>7.5980000000000006E-2</v>
      </c>
      <c r="AS19497">
        <v>0.28547</v>
      </c>
      <c r="AT19497">
        <v>-0.28356999999999999</v>
      </c>
      <c r="AU19497">
        <v>7.6333299999999999</v>
      </c>
      <c r="AV19497" s="1">
        <v>4.8000000000000001E-4</v>
      </c>
      <c r="BA19497" s="1"/>
      <c r="BB19497"/>
      <c r="BD19497" t="s">
        <v>104</v>
      </c>
      <c r="BE19497" s="1" t="s">
        <v>104</v>
      </c>
      <c r="BF19497"/>
      <c r="BI19497" s="1"/>
      <c r="BL19497" t="s">
        <v>104</v>
      </c>
      <c r="BM19497" s="1" t="s">
        <v>104</v>
      </c>
      <c r="BT19497"/>
      <c r="BX19497"/>
      <c r="CL19497"/>
      <c r="CP19497"/>
      <c r="DE19497"/>
      <c r="DS19497"/>
      <c r="DW19497"/>
      <c r="EA19497"/>
    </row>
    <row r="19498" spans="1:131" hidden="1">
      <c r="A19498" s="3" t="s">
        <v>47420</v>
      </c>
      <c r="E19498">
        <v>0.02</v>
      </c>
      <c r="F19498">
        <v>0.13</v>
      </c>
      <c r="G19498" s="1">
        <v>-0.11</v>
      </c>
      <c r="H19498">
        <v>0.19555</v>
      </c>
      <c r="J19498">
        <v>0.19555</v>
      </c>
      <c r="P19498" s="1"/>
      <c r="T19498" s="1"/>
      <c r="V19498"/>
      <c r="X19498" s="1"/>
      <c r="AB19498" s="1"/>
      <c r="AF19498" s="1"/>
      <c r="AR19498" s="1"/>
      <c r="AV19498" s="1"/>
      <c r="AW19498">
        <v>0.19555</v>
      </c>
      <c r="AX19498">
        <v>0.27876000000000001</v>
      </c>
      <c r="AY19498">
        <v>8.3210000000000006E-2</v>
      </c>
      <c r="AZ19498">
        <v>2.0991421653234674</v>
      </c>
      <c r="BA19498" s="1">
        <v>8.9407485398181885E-2</v>
      </c>
      <c r="BB19498"/>
      <c r="BD19498" t="s">
        <v>82</v>
      </c>
      <c r="BE19498" s="1" t="s">
        <v>82</v>
      </c>
      <c r="BF19498">
        <v>0.19555</v>
      </c>
      <c r="BG19498">
        <v>0.27876000000000001</v>
      </c>
      <c r="BH19498">
        <v>2.0991421653234674</v>
      </c>
      <c r="BI19498" s="1">
        <v>8.9407485398181885E-2</v>
      </c>
      <c r="BL19498" t="s">
        <v>82</v>
      </c>
      <c r="BM19498" s="1" t="s">
        <v>82</v>
      </c>
      <c r="BT19498"/>
      <c r="BX19498"/>
      <c r="CL19498"/>
      <c r="CP19498"/>
      <c r="DE19498"/>
      <c r="DS19498"/>
      <c r="DW19498"/>
      <c r="EA19498"/>
    </row>
    <row r="19499" spans="1:131">
      <c r="A19499" s="3" t="s">
        <v>47421</v>
      </c>
      <c r="B19499">
        <v>0.84</v>
      </c>
      <c r="C19499">
        <v>0.9</v>
      </c>
      <c r="D19499" s="1">
        <v>-6.0000000000000053E-2</v>
      </c>
      <c r="E19499">
        <v>0.25</v>
      </c>
      <c r="F19499">
        <v>0.75</v>
      </c>
      <c r="G19499" s="1">
        <v>-0.5</v>
      </c>
      <c r="H19499">
        <v>0.19603999999999999</v>
      </c>
      <c r="I19499">
        <v>0.23768</v>
      </c>
      <c r="J19499">
        <v>0.15407999999999999</v>
      </c>
      <c r="K19499" s="1">
        <v>0.30898999999999999</v>
      </c>
      <c r="L19499">
        <v>0.23943</v>
      </c>
      <c r="M19499">
        <v>-0.23261000000000001</v>
      </c>
      <c r="N19499">
        <v>-0.47204000000000002</v>
      </c>
      <c r="O19499">
        <v>6.4813099999999997</v>
      </c>
      <c r="P19499" s="1">
        <v>0</v>
      </c>
      <c r="Q19499">
        <v>0.31395000000000001</v>
      </c>
      <c r="R19499">
        <v>-0.15808</v>
      </c>
      <c r="S19499">
        <v>6.8110099999999996</v>
      </c>
      <c r="T19499" s="1">
        <v>2.0000000000000002E-5</v>
      </c>
      <c r="U19499">
        <v>4.1320000000000003E-2</v>
      </c>
      <c r="V19499">
        <v>-0.43071999999999999</v>
      </c>
      <c r="W19499">
        <v>0.32436999999999999</v>
      </c>
      <c r="X19499" s="1">
        <v>0.77612000000000003</v>
      </c>
      <c r="Y19499">
        <v>9.9839999999999998E-2</v>
      </c>
      <c r="Z19499">
        <v>-0.37219999999999998</v>
      </c>
      <c r="AA19499">
        <v>0.84226000000000001</v>
      </c>
      <c r="AB19499" s="1">
        <v>0.46072999999999997</v>
      </c>
      <c r="AC19499">
        <v>0.52344999999999997</v>
      </c>
      <c r="AD19499">
        <v>5.1409999999999997E-2</v>
      </c>
      <c r="AE19499">
        <v>3.0375899999999998</v>
      </c>
      <c r="AF19499" s="1">
        <v>9.2710000000000001E-2</v>
      </c>
      <c r="AG19499">
        <v>0.16283</v>
      </c>
      <c r="AH19499">
        <v>-0.30920999999999998</v>
      </c>
      <c r="AI19499">
        <v>1.68499</v>
      </c>
      <c r="AJ19499" s="1">
        <v>0.12972</v>
      </c>
      <c r="AK19499">
        <v>0.37052000000000002</v>
      </c>
      <c r="AL19499">
        <v>-0.10152</v>
      </c>
      <c r="AM19499">
        <v>8.2451600000000003</v>
      </c>
      <c r="AN19499" s="1">
        <v>1.073E-2</v>
      </c>
      <c r="AO19499">
        <v>0.12028</v>
      </c>
      <c r="AP19499">
        <v>-0.35175000000000001</v>
      </c>
      <c r="AQ19499">
        <v>1.1569</v>
      </c>
      <c r="AR19499" s="1">
        <v>0.29870999999999998</v>
      </c>
      <c r="AS19499">
        <v>0.30898999999999999</v>
      </c>
      <c r="AT19499">
        <v>-0.16305</v>
      </c>
      <c r="AU19499">
        <v>3.7879299999999998</v>
      </c>
      <c r="AV19499" s="1">
        <v>1.2120000000000001E-2</v>
      </c>
      <c r="AW19499">
        <v>0.15264</v>
      </c>
      <c r="AX19499">
        <v>5.2139999999999999E-2</v>
      </c>
      <c r="AY19499">
        <v>-0.10050000000000001</v>
      </c>
      <c r="AZ19499">
        <v>1.8560758418878054</v>
      </c>
      <c r="BA19499" s="1">
        <v>9.2478430663419903E-2</v>
      </c>
      <c r="BB19499">
        <v>0.16142000000000001</v>
      </c>
      <c r="BC19499">
        <v>6.0920000000000002E-2</v>
      </c>
      <c r="BD19499" t="s">
        <v>47422</v>
      </c>
      <c r="BE19499" s="1" t="s">
        <v>47423</v>
      </c>
      <c r="BF19499">
        <v>0.14532</v>
      </c>
      <c r="BG19499">
        <v>4.4819999999999999E-2</v>
      </c>
      <c r="BH19499">
        <v>1.0582891700150656</v>
      </c>
      <c r="BI19499" s="1">
        <v>0.3379977736152372</v>
      </c>
      <c r="BL19499" t="s">
        <v>82</v>
      </c>
      <c r="BM19499" s="1" t="s">
        <v>82</v>
      </c>
      <c r="BT19499"/>
      <c r="BX19499"/>
      <c r="CL19499"/>
      <c r="CP19499"/>
      <c r="DE19499"/>
      <c r="DS19499"/>
      <c r="DW19499"/>
      <c r="EA19499"/>
    </row>
    <row r="19500" spans="1:131" hidden="1">
      <c r="A19500" s="3" t="s">
        <v>47424</v>
      </c>
      <c r="E19500">
        <v>0.01</v>
      </c>
      <c r="F19500">
        <v>0.08</v>
      </c>
      <c r="G19500" s="1">
        <v>-7.0000000000000007E-2</v>
      </c>
      <c r="H19500">
        <v>0.1961</v>
      </c>
      <c r="J19500">
        <v>0.1961</v>
      </c>
      <c r="P19500" s="1"/>
      <c r="T19500" s="1"/>
      <c r="V19500"/>
      <c r="X19500" s="1"/>
      <c r="AB19500" s="1"/>
      <c r="AF19500" s="1"/>
      <c r="AR19500" s="1"/>
      <c r="AV19500" s="1"/>
      <c r="AW19500">
        <v>0.1961</v>
      </c>
      <c r="AX19500">
        <v>0.30952000000000002</v>
      </c>
      <c r="AY19500">
        <v>0.11343</v>
      </c>
      <c r="BA19500" s="1"/>
      <c r="BB19500"/>
      <c r="BD19500" t="s">
        <v>82</v>
      </c>
      <c r="BE19500" s="1" t="s">
        <v>82</v>
      </c>
      <c r="BF19500">
        <v>0.1961</v>
      </c>
      <c r="BG19500">
        <v>0.30952000000000002</v>
      </c>
      <c r="BI19500" s="1"/>
      <c r="BL19500" t="s">
        <v>82</v>
      </c>
      <c r="BM19500" s="1" t="s">
        <v>82</v>
      </c>
      <c r="BT19500"/>
      <c r="BX19500"/>
      <c r="CL19500"/>
      <c r="CP19500"/>
      <c r="DE19500"/>
      <c r="DS19500"/>
      <c r="DW19500"/>
      <c r="EA19500"/>
    </row>
    <row r="19501" spans="1:131" hidden="1">
      <c r="A19501" s="3" t="s">
        <v>47425</v>
      </c>
      <c r="E19501">
        <v>0.01</v>
      </c>
      <c r="F19501">
        <v>0.09</v>
      </c>
      <c r="G19501" s="1">
        <v>-0.08</v>
      </c>
      <c r="H19501">
        <v>0.19616</v>
      </c>
      <c r="I19501">
        <v>0.37143999999999999</v>
      </c>
      <c r="J19501">
        <v>7.1919999999999998E-2</v>
      </c>
      <c r="K19501" s="1">
        <v>8.7340000000000001E-2</v>
      </c>
      <c r="P19501" s="1"/>
      <c r="T19501" s="1"/>
      <c r="V19501"/>
      <c r="X19501" s="1"/>
      <c r="AB19501" s="1"/>
      <c r="AF19501" s="1"/>
      <c r="AR19501" s="1"/>
      <c r="AV19501" s="1"/>
      <c r="AW19501">
        <v>0.19616</v>
      </c>
      <c r="AX19501">
        <v>0.29908000000000001</v>
      </c>
      <c r="AY19501">
        <v>0.10292</v>
      </c>
      <c r="AZ19501">
        <v>2.4422087310353118</v>
      </c>
      <c r="BA19501" s="1">
        <v>2.6294999045878575E-2</v>
      </c>
      <c r="BB19501">
        <v>0.37143999999999999</v>
      </c>
      <c r="BC19501">
        <v>0.47436</v>
      </c>
      <c r="BD19501" t="s">
        <v>47426</v>
      </c>
      <c r="BE19501" s="1" t="s">
        <v>47427</v>
      </c>
      <c r="BF19501">
        <v>7.1919999999999998E-2</v>
      </c>
      <c r="BG19501">
        <v>0.17484</v>
      </c>
      <c r="BH19501">
        <v>0.60721301512672798</v>
      </c>
      <c r="BI19501" s="1">
        <v>0.56037682160587476</v>
      </c>
      <c r="BJ19501">
        <v>8.7340000000000001E-2</v>
      </c>
      <c r="BK19501">
        <v>0.19026000000000001</v>
      </c>
      <c r="BL19501" t="s">
        <v>82</v>
      </c>
      <c r="BM19501" s="1" t="s">
        <v>82</v>
      </c>
      <c r="BT19501"/>
      <c r="BX19501"/>
      <c r="CL19501"/>
      <c r="CP19501"/>
      <c r="DE19501"/>
      <c r="DS19501"/>
      <c r="DW19501"/>
      <c r="EA19501"/>
    </row>
    <row r="19502" spans="1:131" hidden="1">
      <c r="A19502" s="3" t="s">
        <v>47428</v>
      </c>
      <c r="E19502">
        <v>0.04</v>
      </c>
      <c r="F19502">
        <v>0.34</v>
      </c>
      <c r="G19502" s="1">
        <v>-0.30000000000000004</v>
      </c>
      <c r="H19502">
        <v>0.19628000000000001</v>
      </c>
      <c r="J19502">
        <v>0.19628000000000001</v>
      </c>
      <c r="P19502" s="1"/>
      <c r="T19502" s="1"/>
      <c r="V19502"/>
      <c r="X19502" s="1"/>
      <c r="AB19502" s="1"/>
      <c r="AF19502" s="1"/>
      <c r="AR19502" s="1"/>
      <c r="AV19502" s="1"/>
      <c r="AW19502">
        <v>0.19628000000000001</v>
      </c>
      <c r="AX19502">
        <v>0.21356</v>
      </c>
      <c r="AY19502">
        <v>1.728E-2</v>
      </c>
      <c r="AZ19502">
        <v>2.1501779456234611</v>
      </c>
      <c r="BA19502" s="1">
        <v>8.2392935793569461E-2</v>
      </c>
      <c r="BB19502"/>
      <c r="BD19502" t="s">
        <v>82</v>
      </c>
      <c r="BE19502" s="1" t="s">
        <v>82</v>
      </c>
      <c r="BF19502">
        <v>0.19628000000000001</v>
      </c>
      <c r="BG19502">
        <v>0.21356</v>
      </c>
      <c r="BH19502">
        <v>2.1501779456234602</v>
      </c>
      <c r="BI19502" s="1">
        <v>8.2392935793569572E-2</v>
      </c>
      <c r="BL19502" t="s">
        <v>82</v>
      </c>
      <c r="BM19502" s="1" t="s">
        <v>82</v>
      </c>
      <c r="BT19502"/>
      <c r="BX19502"/>
      <c r="CL19502"/>
      <c r="CP19502"/>
      <c r="DE19502"/>
      <c r="DS19502"/>
      <c r="DW19502"/>
      <c r="EA19502"/>
    </row>
    <row r="19503" spans="1:131" hidden="1">
      <c r="A19503" s="3" t="s">
        <v>47429</v>
      </c>
      <c r="B19503">
        <v>0.34</v>
      </c>
      <c r="C19503">
        <v>0.31</v>
      </c>
      <c r="D19503" s="1">
        <v>3.0000000000000027E-2</v>
      </c>
      <c r="E19503">
        <v>0.01</v>
      </c>
      <c r="F19503">
        <v>0.61</v>
      </c>
      <c r="G19503" s="1">
        <v>-0.6</v>
      </c>
      <c r="H19503">
        <v>0.19641</v>
      </c>
      <c r="I19503">
        <v>0.2001</v>
      </c>
      <c r="J19503">
        <v>0.19123999999999999</v>
      </c>
      <c r="K19503" s="1">
        <v>2.257E-2</v>
      </c>
      <c r="L19503">
        <v>-4.0699999999999998E-3</v>
      </c>
      <c r="M19503">
        <v>1.75E-3</v>
      </c>
      <c r="N19503">
        <v>5.8199999999999997E-3</v>
      </c>
      <c r="O19503">
        <v>-0.23610999999999999</v>
      </c>
      <c r="P19503" s="1">
        <v>0.81437000000000004</v>
      </c>
      <c r="Q19503">
        <v>-8.1899999999999994E-3</v>
      </c>
      <c r="R19503">
        <v>-2.3700000000000001E-3</v>
      </c>
      <c r="S19503">
        <v>-0.53278999999999999</v>
      </c>
      <c r="T19503" s="1">
        <v>0.60421999999999998</v>
      </c>
      <c r="U19503">
        <v>1.044E-2</v>
      </c>
      <c r="V19503">
        <v>1.626E-2</v>
      </c>
      <c r="W19503">
        <v>0.10838</v>
      </c>
      <c r="X19503" s="1">
        <v>0.92357999999999996</v>
      </c>
      <c r="Y19503">
        <v>-4.8900000000000002E-3</v>
      </c>
      <c r="Z19503">
        <v>9.3000000000000005E-4</v>
      </c>
      <c r="AA19503">
        <v>-3.143E-2</v>
      </c>
      <c r="AB19503" s="1">
        <v>0.97689999999999999</v>
      </c>
      <c r="AC19503">
        <v>-1.8950000000000002E-2</v>
      </c>
      <c r="AD19503">
        <v>-1.3129999999999999E-2</v>
      </c>
      <c r="AE19503">
        <v>-0.73902999999999996</v>
      </c>
      <c r="AF19503" s="1">
        <v>0.53554999999999997</v>
      </c>
      <c r="AG19503">
        <v>-4.8199999999999996E-3</v>
      </c>
      <c r="AH19503">
        <v>1E-3</v>
      </c>
      <c r="AI19503">
        <v>-0.18964</v>
      </c>
      <c r="AJ19503" s="1">
        <v>0.85421999999999998</v>
      </c>
      <c r="AK19503">
        <v>2.4289999999999999E-2</v>
      </c>
      <c r="AL19503">
        <v>3.0110000000000001E-2</v>
      </c>
      <c r="AM19503">
        <v>0.35185</v>
      </c>
      <c r="AN19503" s="1">
        <v>0.75848000000000004</v>
      </c>
      <c r="AO19503">
        <v>-3.4750000000000003E-2</v>
      </c>
      <c r="AP19503">
        <v>-2.8930000000000001E-2</v>
      </c>
      <c r="AQ19503">
        <v>-1.0069399999999999</v>
      </c>
      <c r="AR19503" s="1">
        <v>0.35970999999999997</v>
      </c>
      <c r="AS19503">
        <v>2.257E-2</v>
      </c>
      <c r="AT19503">
        <v>2.8389999999999999E-2</v>
      </c>
      <c r="AU19503">
        <v>0.39778999999999998</v>
      </c>
      <c r="AV19503" s="1">
        <v>0.70713999999999999</v>
      </c>
      <c r="AW19503">
        <v>0.39689000000000002</v>
      </c>
      <c r="AX19503">
        <v>0.34508</v>
      </c>
      <c r="AY19503">
        <v>-5.1799999999999999E-2</v>
      </c>
      <c r="AZ19503">
        <v>5.36685299875586</v>
      </c>
      <c r="BA19503" s="1">
        <v>2.8889712643722829E-4</v>
      </c>
      <c r="BB19503">
        <v>0.40838999999999998</v>
      </c>
      <c r="BC19503">
        <v>0.35659000000000002</v>
      </c>
      <c r="BD19503" t="s">
        <v>47430</v>
      </c>
      <c r="BE19503" s="1" t="s">
        <v>47431</v>
      </c>
      <c r="BF19503">
        <v>0.38729999999999998</v>
      </c>
      <c r="BG19503">
        <v>0.33550000000000002</v>
      </c>
      <c r="BH19503">
        <v>5.1210944248802734</v>
      </c>
      <c r="BI19503" s="1">
        <v>3.4476405917119616E-3</v>
      </c>
      <c r="BL19503" t="s">
        <v>82</v>
      </c>
      <c r="BM19503" s="1" t="s">
        <v>82</v>
      </c>
      <c r="BT19503"/>
      <c r="BX19503"/>
      <c r="CL19503"/>
      <c r="CP19503"/>
      <c r="DE19503"/>
      <c r="DS19503"/>
      <c r="DW19503"/>
      <c r="EA19503"/>
    </row>
    <row r="19504" spans="1:131" hidden="1">
      <c r="A19504" s="3" t="s">
        <v>47432</v>
      </c>
      <c r="B19504">
        <v>0.97</v>
      </c>
      <c r="C19504">
        <v>0.98</v>
      </c>
      <c r="D19504" s="1">
        <v>-1.0000000000000009E-2</v>
      </c>
      <c r="E19504">
        <v>0.89</v>
      </c>
      <c r="F19504">
        <v>0.97</v>
      </c>
      <c r="G19504" s="1">
        <v>-7.999999999999996E-2</v>
      </c>
      <c r="H19504">
        <v>0.19706000000000001</v>
      </c>
      <c r="I19504">
        <v>7.6980000000000007E-2</v>
      </c>
      <c r="J19504">
        <v>0.18446000000000001</v>
      </c>
      <c r="K19504" s="1">
        <v>0.19026999999999999</v>
      </c>
      <c r="L19504">
        <v>6.4130000000000006E-2</v>
      </c>
      <c r="M19504">
        <v>-1.4446300000000001</v>
      </c>
      <c r="N19504">
        <v>-1.5087600000000001</v>
      </c>
      <c r="O19504">
        <v>1.5307500000000001</v>
      </c>
      <c r="P19504" s="1">
        <v>0.13211000000000001</v>
      </c>
      <c r="Q19504">
        <v>7.6980000000000007E-2</v>
      </c>
      <c r="R19504">
        <v>-1.4317800000000001</v>
      </c>
      <c r="S19504">
        <v>1.2403999999999999</v>
      </c>
      <c r="T19504" s="1">
        <v>0.23943</v>
      </c>
      <c r="U19504">
        <v>-7.9990000000000006E-2</v>
      </c>
      <c r="V19504">
        <v>-1.58874</v>
      </c>
      <c r="W19504">
        <v>-0.45084999999999997</v>
      </c>
      <c r="X19504" s="1">
        <v>0.69603000000000004</v>
      </c>
      <c r="Y19504">
        <v>7.7619999999999995E-2</v>
      </c>
      <c r="Z19504">
        <v>-1.4311400000000001</v>
      </c>
      <c r="AA19504">
        <v>0.37457000000000001</v>
      </c>
      <c r="AB19504" s="1">
        <v>0.73279000000000005</v>
      </c>
      <c r="AC19504">
        <v>-0.12891</v>
      </c>
      <c r="AD19504">
        <v>-1.63767</v>
      </c>
      <c r="AE19504">
        <v>-0.70696000000000003</v>
      </c>
      <c r="AF19504" s="1">
        <v>0.55250999999999995</v>
      </c>
      <c r="AG19504">
        <v>3.8929999999999999E-2</v>
      </c>
      <c r="AH19504">
        <v>-1.46983</v>
      </c>
      <c r="AI19504">
        <v>0.41506999999999999</v>
      </c>
      <c r="AJ19504" s="1">
        <v>0.68877999999999995</v>
      </c>
      <c r="AK19504">
        <v>0.22039</v>
      </c>
      <c r="AL19504">
        <v>-1.28837</v>
      </c>
      <c r="AM19504">
        <v>1.1935500000000001</v>
      </c>
      <c r="AN19504" s="1">
        <v>0.35447000000000001</v>
      </c>
      <c r="AO19504">
        <v>3.1519999999999999E-2</v>
      </c>
      <c r="AP19504">
        <v>-1.4772400000000001</v>
      </c>
      <c r="AQ19504">
        <v>0.23577000000000001</v>
      </c>
      <c r="AR19504" s="1">
        <v>0.82286999999999999</v>
      </c>
      <c r="AS19504">
        <v>0.19026999999999999</v>
      </c>
      <c r="AT19504">
        <v>-1.3184899999999999</v>
      </c>
      <c r="AU19504">
        <v>1.8304100000000001</v>
      </c>
      <c r="AV19504" s="1">
        <v>0.12570000000000001</v>
      </c>
      <c r="AW19504">
        <v>0.32998</v>
      </c>
      <c r="AX19504">
        <v>-0.26799000000000001</v>
      </c>
      <c r="AY19504">
        <v>-0.59797</v>
      </c>
      <c r="AZ19504">
        <v>2.5979202884843455</v>
      </c>
      <c r="BA19504" s="1">
        <v>4.679569932304329E-2</v>
      </c>
      <c r="BB19504"/>
      <c r="BD19504" t="s">
        <v>82</v>
      </c>
      <c r="BE19504" s="1" t="s">
        <v>82</v>
      </c>
      <c r="BF19504">
        <v>0.32998</v>
      </c>
      <c r="BG19504">
        <v>-0.26799000000000001</v>
      </c>
      <c r="BH19504">
        <v>2.5979202884843455</v>
      </c>
      <c r="BI19504" s="1">
        <v>4.679569932304329E-2</v>
      </c>
      <c r="BL19504" t="s">
        <v>82</v>
      </c>
      <c r="BM19504" s="1" t="s">
        <v>82</v>
      </c>
      <c r="BT19504"/>
      <c r="BX19504"/>
      <c r="CL19504"/>
      <c r="CP19504"/>
      <c r="DE19504"/>
      <c r="DS19504"/>
      <c r="DW19504"/>
      <c r="EA19504"/>
    </row>
    <row r="19505" spans="1:131">
      <c r="A19505" s="3" t="s">
        <v>47433</v>
      </c>
      <c r="B19505">
        <v>0.32</v>
      </c>
      <c r="C19505">
        <v>0.38</v>
      </c>
      <c r="D19505" s="1">
        <v>-0.06</v>
      </c>
      <c r="E19505">
        <v>0</v>
      </c>
      <c r="F19505">
        <v>0.32</v>
      </c>
      <c r="G19505" s="1">
        <v>-0.32</v>
      </c>
      <c r="H19505">
        <v>0.19713</v>
      </c>
      <c r="I19505">
        <v>9.8899999999999995E-3</v>
      </c>
      <c r="J19505">
        <v>0.19367000000000001</v>
      </c>
      <c r="K19505" s="1">
        <v>5.1470000000000002E-2</v>
      </c>
      <c r="L19505">
        <v>1.507E-2</v>
      </c>
      <c r="M19505">
        <v>5.8500000000000002E-3</v>
      </c>
      <c r="N19505">
        <v>-9.2099999999999994E-3</v>
      </c>
      <c r="O19505">
        <v>1.1589499999999999</v>
      </c>
      <c r="P19505" s="1">
        <v>0.25217000000000001</v>
      </c>
      <c r="Q19505">
        <v>9.8899999999999995E-3</v>
      </c>
      <c r="R19505">
        <v>6.8000000000000005E-4</v>
      </c>
      <c r="S19505">
        <v>0.37713000000000002</v>
      </c>
      <c r="T19505" s="1">
        <v>0.71313000000000004</v>
      </c>
      <c r="U19505">
        <v>1.4599999999999999E-3</v>
      </c>
      <c r="V19505">
        <v>-7.7499999999999999E-3</v>
      </c>
      <c r="W19505">
        <v>0.13908000000000001</v>
      </c>
      <c r="X19505" s="1">
        <v>0.90092000000000005</v>
      </c>
      <c r="Y19505">
        <v>1.0829999999999999E-2</v>
      </c>
      <c r="Z19505">
        <v>1.6199999999999999E-3</v>
      </c>
      <c r="AA19505">
        <v>0.25015999999999999</v>
      </c>
      <c r="AB19505" s="1">
        <v>0.81852000000000003</v>
      </c>
      <c r="AC19505">
        <v>2.1000000000000001E-4</v>
      </c>
      <c r="AD19505">
        <v>-8.9999999999999993E-3</v>
      </c>
      <c r="AE19505">
        <v>4.2100000000000002E-3</v>
      </c>
      <c r="AF19505" s="1">
        <v>0.99702000000000002</v>
      </c>
      <c r="AG19505">
        <v>8.1499999999999993E-3</v>
      </c>
      <c r="AH19505">
        <v>-1.06E-3</v>
      </c>
      <c r="AI19505">
        <v>0.41297</v>
      </c>
      <c r="AJ19505" s="1">
        <v>0.69015000000000004</v>
      </c>
      <c r="AK19505">
        <v>-8.8100000000000001E-3</v>
      </c>
      <c r="AL19505">
        <v>-1.8020000000000001E-2</v>
      </c>
      <c r="AM19505">
        <v>-0.11863</v>
      </c>
      <c r="AN19505" s="1">
        <v>0.91639000000000004</v>
      </c>
      <c r="AO19505">
        <v>2.8389999999999999E-2</v>
      </c>
      <c r="AP19505">
        <v>1.917E-2</v>
      </c>
      <c r="AQ19505">
        <v>0.50888</v>
      </c>
      <c r="AR19505" s="1">
        <v>0.63241000000000003</v>
      </c>
      <c r="AS19505">
        <v>5.1470000000000002E-2</v>
      </c>
      <c r="AT19505">
        <v>4.2250000000000003E-2</v>
      </c>
      <c r="AU19505">
        <v>1.3600699999999999</v>
      </c>
      <c r="AV19505" s="1">
        <v>0.23146</v>
      </c>
      <c r="AW19505">
        <v>0.37919000000000003</v>
      </c>
      <c r="AX19505">
        <v>0.40044999999999997</v>
      </c>
      <c r="AY19505">
        <v>2.1260000000000001E-2</v>
      </c>
      <c r="AZ19505">
        <v>4.3717764367532856</v>
      </c>
      <c r="BA19505" s="1">
        <v>6.9085894972676027E-3</v>
      </c>
      <c r="BB19505"/>
      <c r="BD19505" t="s">
        <v>82</v>
      </c>
      <c r="BE19505" s="1" t="s">
        <v>82</v>
      </c>
      <c r="BF19505">
        <v>0.37919000000000003</v>
      </c>
      <c r="BG19505">
        <v>0.40044999999999997</v>
      </c>
      <c r="BH19505">
        <v>4.3717764367532856</v>
      </c>
      <c r="BI19505" s="1">
        <v>6.9085894972676027E-3</v>
      </c>
      <c r="BL19505" t="s">
        <v>82</v>
      </c>
      <c r="BM19505" s="1" t="s">
        <v>82</v>
      </c>
      <c r="BT19505"/>
      <c r="BX19505"/>
      <c r="CL19505"/>
      <c r="CP19505"/>
      <c r="DE19505"/>
      <c r="DS19505"/>
      <c r="DW19505"/>
      <c r="EA19505"/>
    </row>
    <row r="19506" spans="1:131" hidden="1">
      <c r="A19506" s="3" t="s">
        <v>47434</v>
      </c>
      <c r="E19506">
        <v>0</v>
      </c>
      <c r="F19506">
        <v>0.02</v>
      </c>
      <c r="G19506" s="1">
        <v>-0.02</v>
      </c>
      <c r="H19506">
        <v>0.19764000000000001</v>
      </c>
      <c r="J19506">
        <v>0.19764000000000001</v>
      </c>
      <c r="P19506" s="1"/>
      <c r="T19506" s="1"/>
      <c r="V19506"/>
      <c r="X19506" s="1"/>
      <c r="AB19506" s="1"/>
      <c r="AF19506" s="1"/>
      <c r="AR19506" s="1"/>
      <c r="AV19506" s="1"/>
      <c r="AW19506">
        <v>0.19764000000000001</v>
      </c>
      <c r="AX19506">
        <v>0.36560999999999999</v>
      </c>
      <c r="AY19506">
        <v>0.16797000000000001</v>
      </c>
      <c r="AZ19506">
        <v>4.9492293766995878</v>
      </c>
      <c r="BA19506" s="1">
        <v>2.5522080893399185E-3</v>
      </c>
      <c r="BB19506"/>
      <c r="BD19506" t="s">
        <v>82</v>
      </c>
      <c r="BE19506" s="1" t="s">
        <v>82</v>
      </c>
      <c r="BF19506">
        <v>0.19764000000000001</v>
      </c>
      <c r="BG19506">
        <v>0.36560999999999999</v>
      </c>
      <c r="BH19506">
        <v>4.9492293766995878</v>
      </c>
      <c r="BI19506" s="1">
        <v>2.5522080893399185E-3</v>
      </c>
      <c r="BL19506" t="s">
        <v>82</v>
      </c>
      <c r="BM19506" s="1" t="s">
        <v>82</v>
      </c>
      <c r="BT19506"/>
      <c r="BX19506"/>
      <c r="CL19506"/>
      <c r="CP19506"/>
      <c r="DE19506"/>
      <c r="DS19506"/>
      <c r="DW19506"/>
      <c r="EA19506"/>
    </row>
    <row r="19507" spans="1:131" hidden="1">
      <c r="A19507" s="3" t="s">
        <v>47435</v>
      </c>
      <c r="B19507">
        <v>0.96</v>
      </c>
      <c r="C19507">
        <v>0.95</v>
      </c>
      <c r="D19507" s="1">
        <v>1.0000000000000009E-2</v>
      </c>
      <c r="E19507">
        <v>0.62</v>
      </c>
      <c r="F19507">
        <v>0.97</v>
      </c>
      <c r="G19507" s="1">
        <v>-0.35</v>
      </c>
      <c r="H19507">
        <v>0.19783999999999999</v>
      </c>
      <c r="I19507">
        <v>-0.1517</v>
      </c>
      <c r="J19507">
        <v>0.2341</v>
      </c>
      <c r="K19507" s="1">
        <v>-5.4399999999999997E-2</v>
      </c>
      <c r="L19507">
        <v>-0.10233</v>
      </c>
      <c r="M19507">
        <v>-1.1590100000000001</v>
      </c>
      <c r="N19507">
        <v>-1.05667</v>
      </c>
      <c r="O19507">
        <v>-3.01607</v>
      </c>
      <c r="P19507" s="1">
        <v>3.9199999999999999E-3</v>
      </c>
      <c r="Q19507">
        <v>-0.1517</v>
      </c>
      <c r="R19507">
        <v>-1.2083699999999999</v>
      </c>
      <c r="S19507">
        <v>-2.4406500000000002</v>
      </c>
      <c r="T19507" s="1">
        <v>3.1829999999999997E-2</v>
      </c>
      <c r="U19507">
        <v>-8.9649999999999994E-2</v>
      </c>
      <c r="V19507">
        <v>-1.14632</v>
      </c>
      <c r="W19507">
        <v>-0.56964000000000004</v>
      </c>
      <c r="X19507" s="1">
        <v>0.626</v>
      </c>
      <c r="Y19507">
        <v>-4.7829999999999998E-2</v>
      </c>
      <c r="Z19507">
        <v>-1.1045</v>
      </c>
      <c r="AA19507">
        <v>-0.64083000000000001</v>
      </c>
      <c r="AB19507" s="1">
        <v>0.56584000000000001</v>
      </c>
      <c r="AC19507">
        <v>-3.056E-2</v>
      </c>
      <c r="AD19507">
        <v>-1.0872299999999999</v>
      </c>
      <c r="AE19507">
        <v>-0.48707</v>
      </c>
      <c r="AF19507" s="1">
        <v>0.67237000000000002</v>
      </c>
      <c r="AG19507">
        <v>-2.981E-2</v>
      </c>
      <c r="AH19507">
        <v>-1.0864799999999999</v>
      </c>
      <c r="AI19507">
        <v>-0.32140000000000002</v>
      </c>
      <c r="AJ19507" s="1">
        <v>0.75597000000000003</v>
      </c>
      <c r="AK19507">
        <v>-0.31977</v>
      </c>
      <c r="AL19507">
        <v>-1.3764400000000001</v>
      </c>
      <c r="AM19507">
        <v>-2.0258600000000002</v>
      </c>
      <c r="AN19507" s="1">
        <v>0.17907999999999999</v>
      </c>
      <c r="AO19507">
        <v>-0.13017999999999999</v>
      </c>
      <c r="AP19507">
        <v>-1.18685</v>
      </c>
      <c r="AQ19507">
        <v>-1.7149300000000001</v>
      </c>
      <c r="AR19507" s="1">
        <v>0.14513999999999999</v>
      </c>
      <c r="AS19507">
        <v>-5.4399999999999997E-2</v>
      </c>
      <c r="AT19507">
        <v>-1.1110800000000001</v>
      </c>
      <c r="AU19507">
        <v>-0.58109</v>
      </c>
      <c r="AV19507" s="1">
        <v>0.58587999999999996</v>
      </c>
      <c r="AW19507">
        <v>0.498</v>
      </c>
      <c r="AX19507">
        <v>-9.0069999999999997E-2</v>
      </c>
      <c r="AY19507">
        <v>-0.58806999999999998</v>
      </c>
      <c r="AZ19507">
        <v>5.0688113110268711</v>
      </c>
      <c r="BA19507" s="1">
        <v>3.2492990807083421E-3</v>
      </c>
      <c r="BB19507"/>
      <c r="BD19507" t="s">
        <v>82</v>
      </c>
      <c r="BE19507" s="1" t="s">
        <v>82</v>
      </c>
      <c r="BF19507">
        <v>0.498</v>
      </c>
      <c r="BG19507">
        <v>-9.0069999999999997E-2</v>
      </c>
      <c r="BH19507">
        <v>5.0688113110268711</v>
      </c>
      <c r="BI19507" s="1">
        <v>3.2492990807083421E-3</v>
      </c>
      <c r="BL19507" t="s">
        <v>82</v>
      </c>
      <c r="BM19507" s="1" t="s">
        <v>82</v>
      </c>
      <c r="BT19507"/>
      <c r="BX19507"/>
      <c r="CL19507"/>
      <c r="CP19507"/>
      <c r="DE19507"/>
      <c r="DS19507"/>
      <c r="DW19507"/>
      <c r="EA19507"/>
    </row>
    <row r="19508" spans="1:131" hidden="1">
      <c r="A19508" s="3" t="s">
        <v>47436</v>
      </c>
      <c r="B19508">
        <v>0.97</v>
      </c>
      <c r="C19508">
        <v>0.97</v>
      </c>
      <c r="D19508" s="1">
        <v>0</v>
      </c>
      <c r="E19508">
        <v>0.94</v>
      </c>
      <c r="F19508">
        <v>0.97</v>
      </c>
      <c r="G19508" s="1">
        <v>-3.0000000000000027E-2</v>
      </c>
      <c r="H19508">
        <v>0.19850000000000001</v>
      </c>
      <c r="I19508">
        <v>0.10508000000000001</v>
      </c>
      <c r="J19508">
        <v>0.22872000000000001</v>
      </c>
      <c r="K19508" s="1">
        <v>0.26361000000000001</v>
      </c>
      <c r="L19508">
        <v>0.19131000000000001</v>
      </c>
      <c r="M19508">
        <v>-1.2872699999999999</v>
      </c>
      <c r="N19508">
        <v>-1.47858</v>
      </c>
      <c r="O19508">
        <v>4.3295700000000004</v>
      </c>
      <c r="P19508" s="1">
        <v>6.9999999999999994E-5</v>
      </c>
      <c r="Q19508">
        <v>0.08</v>
      </c>
      <c r="R19508">
        <v>-1.3985799999999999</v>
      </c>
      <c r="S19508">
        <v>1.1259300000000001</v>
      </c>
      <c r="T19508" s="1">
        <v>0.2833</v>
      </c>
      <c r="U19508">
        <v>0.46190999999999999</v>
      </c>
      <c r="V19508">
        <v>-1.01667</v>
      </c>
      <c r="W19508">
        <v>5.2286799999999998</v>
      </c>
      <c r="X19508" s="1">
        <v>3.2939999999999997E-2</v>
      </c>
      <c r="Y19508">
        <v>2.5239999999999999E-2</v>
      </c>
      <c r="Z19508">
        <v>-1.4533400000000001</v>
      </c>
      <c r="AA19508">
        <v>0.19775000000000001</v>
      </c>
      <c r="AB19508" s="1">
        <v>0.85575000000000001</v>
      </c>
      <c r="AC19508">
        <v>-0.15090000000000001</v>
      </c>
      <c r="AD19508">
        <v>-1.62948</v>
      </c>
      <c r="AE19508">
        <v>-0.97684000000000004</v>
      </c>
      <c r="AF19508" s="1">
        <v>0.43097000000000002</v>
      </c>
      <c r="AG19508">
        <v>0.18878</v>
      </c>
      <c r="AH19508">
        <v>-1.2898000000000001</v>
      </c>
      <c r="AI19508">
        <v>1.64025</v>
      </c>
      <c r="AJ19508" s="1">
        <v>0.13905000000000001</v>
      </c>
      <c r="AK19508">
        <v>0.40838999999999998</v>
      </c>
      <c r="AL19508">
        <v>-1.07019</v>
      </c>
      <c r="AM19508">
        <v>3.5314100000000002</v>
      </c>
      <c r="AN19508" s="1">
        <v>7.0220000000000005E-2</v>
      </c>
      <c r="AO19508">
        <v>0.38342999999999999</v>
      </c>
      <c r="AP19508">
        <v>-1.0951500000000001</v>
      </c>
      <c r="AQ19508">
        <v>7.9261999999999997</v>
      </c>
      <c r="AR19508" s="1">
        <v>3.5E-4</v>
      </c>
      <c r="AS19508">
        <v>0.26361000000000001</v>
      </c>
      <c r="AT19508">
        <v>-1.2149700000000001</v>
      </c>
      <c r="AU19508">
        <v>2.05342</v>
      </c>
      <c r="AV19508" s="1">
        <v>9.4589999999999994E-2</v>
      </c>
      <c r="AW19508">
        <v>0.20569999999999999</v>
      </c>
      <c r="AX19508">
        <v>-0.38041000000000003</v>
      </c>
      <c r="AY19508">
        <v>-0.58611000000000002</v>
      </c>
      <c r="AZ19508">
        <v>2.3367874619336377</v>
      </c>
      <c r="BA19508" s="1">
        <v>4.0291695685805019E-2</v>
      </c>
      <c r="BB19508">
        <v>0.13016</v>
      </c>
      <c r="BC19508">
        <v>-0.45595000000000002</v>
      </c>
      <c r="BD19508" t="s">
        <v>47437</v>
      </c>
      <c r="BE19508" s="1" t="s">
        <v>47438</v>
      </c>
      <c r="BF19508">
        <v>0.26866000000000001</v>
      </c>
      <c r="BG19508">
        <v>-0.31746000000000002</v>
      </c>
      <c r="BH19508">
        <v>2.077844360693148</v>
      </c>
      <c r="BI19508" s="1">
        <v>9.0922052576923762E-2</v>
      </c>
      <c r="BL19508" t="s">
        <v>82</v>
      </c>
      <c r="BM19508" s="1" t="s">
        <v>82</v>
      </c>
      <c r="BT19508"/>
      <c r="BX19508"/>
      <c r="CL19508"/>
      <c r="CP19508"/>
      <c r="DE19508"/>
      <c r="DS19508"/>
      <c r="DW19508"/>
      <c r="EA19508"/>
    </row>
    <row r="19509" spans="1:131">
      <c r="A19509" s="3" t="s">
        <v>47439</v>
      </c>
      <c r="B19509">
        <v>0.82</v>
      </c>
      <c r="C19509">
        <v>0.9</v>
      </c>
      <c r="D19509" s="1">
        <v>-8.0000000000000071E-2</v>
      </c>
      <c r="E19509">
        <v>0.41</v>
      </c>
      <c r="F19509">
        <v>0.82</v>
      </c>
      <c r="G19509" s="1">
        <v>-0.41</v>
      </c>
      <c r="H19509">
        <v>0.19871</v>
      </c>
      <c r="I19509">
        <v>0.21590000000000001</v>
      </c>
      <c r="J19509">
        <v>0.14754999999999999</v>
      </c>
      <c r="K19509" s="1">
        <v>0.34136</v>
      </c>
      <c r="L19509">
        <v>0.26865</v>
      </c>
      <c r="M19509">
        <v>-0.19767999999999999</v>
      </c>
      <c r="N19509">
        <v>-0.46633000000000002</v>
      </c>
      <c r="O19509">
        <v>9.1619799999999998</v>
      </c>
      <c r="P19509" s="1">
        <v>0</v>
      </c>
      <c r="Q19509">
        <v>0.27041999999999999</v>
      </c>
      <c r="R19509">
        <v>-0.19591</v>
      </c>
      <c r="S19509">
        <v>4.6437499999999998</v>
      </c>
      <c r="T19509" s="1">
        <v>6.4000000000000005E-4</v>
      </c>
      <c r="U19509">
        <v>0.25108000000000003</v>
      </c>
      <c r="V19509">
        <v>-0.21525</v>
      </c>
      <c r="W19509">
        <v>3.2386499999999998</v>
      </c>
      <c r="X19509" s="1">
        <v>8.1049999999999997E-2</v>
      </c>
      <c r="Y19509">
        <v>0.36251</v>
      </c>
      <c r="Z19509">
        <v>-0.10382</v>
      </c>
      <c r="AA19509">
        <v>6.2294</v>
      </c>
      <c r="AB19509" s="1">
        <v>7.3800000000000003E-3</v>
      </c>
      <c r="AC19509">
        <v>0.10656</v>
      </c>
      <c r="AD19509">
        <v>-0.35976999999999998</v>
      </c>
      <c r="AE19509">
        <v>0.59804999999999997</v>
      </c>
      <c r="AF19509" s="1">
        <v>0.61028000000000004</v>
      </c>
      <c r="AG19509">
        <v>0.22140000000000001</v>
      </c>
      <c r="AH19509">
        <v>-0.24493000000000001</v>
      </c>
      <c r="AI19509">
        <v>2.8031000000000001</v>
      </c>
      <c r="AJ19509" s="1">
        <v>2.2589999999999999E-2</v>
      </c>
      <c r="AK19509">
        <v>0.22606999999999999</v>
      </c>
      <c r="AL19509">
        <v>-0.24027000000000001</v>
      </c>
      <c r="AM19509">
        <v>2.3805399999999999</v>
      </c>
      <c r="AN19509" s="1">
        <v>0.13835</v>
      </c>
      <c r="AO19509">
        <v>0.36660999999999999</v>
      </c>
      <c r="AP19509">
        <v>-9.9720000000000003E-2</v>
      </c>
      <c r="AQ19509">
        <v>5.4896000000000003</v>
      </c>
      <c r="AR19509" s="1">
        <v>2.48E-3</v>
      </c>
      <c r="AS19509">
        <v>0.28660000000000002</v>
      </c>
      <c r="AT19509">
        <v>-0.17973</v>
      </c>
      <c r="AU19509">
        <v>4.8372299999999999</v>
      </c>
      <c r="AV19509" s="1">
        <v>4.2500000000000003E-3</v>
      </c>
      <c r="AW19509">
        <v>0.12877</v>
      </c>
      <c r="AX19509">
        <v>-8.3800000000000003E-3</v>
      </c>
      <c r="AY19509">
        <v>-0.13714999999999999</v>
      </c>
      <c r="AZ19509">
        <v>2.9517283183460514</v>
      </c>
      <c r="BA19509" s="1">
        <v>9.042564096295563E-3</v>
      </c>
      <c r="BB19509">
        <v>0.16139000000000001</v>
      </c>
      <c r="BC19509">
        <v>2.4230000000000002E-2</v>
      </c>
      <c r="BD19509" t="s">
        <v>47440</v>
      </c>
      <c r="BE19509" s="1" t="s">
        <v>47441</v>
      </c>
      <c r="BF19509">
        <v>7.3690000000000005E-2</v>
      </c>
      <c r="BG19509">
        <v>-6.3460000000000003E-2</v>
      </c>
      <c r="BH19509">
        <v>1.0311356702159624</v>
      </c>
      <c r="BI19509" s="1">
        <v>0.33216373725641829</v>
      </c>
      <c r="BJ19509">
        <v>0.39612000000000003</v>
      </c>
      <c r="BK19509">
        <v>0.25896999999999998</v>
      </c>
      <c r="BL19509" t="s">
        <v>82</v>
      </c>
      <c r="BM19509" s="1" t="s">
        <v>82</v>
      </c>
      <c r="BT19509"/>
      <c r="BX19509"/>
      <c r="CL19509"/>
      <c r="CP19509"/>
      <c r="DE19509"/>
      <c r="DS19509"/>
      <c r="DW19509"/>
      <c r="EA19509"/>
    </row>
    <row r="19510" spans="1:131" hidden="1">
      <c r="A19510" s="3" t="s">
        <v>47442</v>
      </c>
      <c r="E19510">
        <v>0.02</v>
      </c>
      <c r="F19510">
        <v>0.15</v>
      </c>
      <c r="G19510" s="1">
        <v>-0.13</v>
      </c>
      <c r="H19510">
        <v>0.19875000000000001</v>
      </c>
      <c r="J19510">
        <v>0.19875000000000001</v>
      </c>
      <c r="P19510" s="1"/>
      <c r="T19510" s="1"/>
      <c r="V19510"/>
      <c r="X19510" s="1"/>
      <c r="AB19510" s="1"/>
      <c r="AF19510" s="1"/>
      <c r="AR19510" s="1"/>
      <c r="AV19510" s="1"/>
      <c r="AW19510">
        <v>0.19875000000000001</v>
      </c>
      <c r="AX19510">
        <v>0.27575</v>
      </c>
      <c r="AY19510">
        <v>7.6999999999999999E-2</v>
      </c>
      <c r="AZ19510">
        <v>8.9465678641268322</v>
      </c>
      <c r="BA19510" s="1">
        <v>1.2963842625389081E-4</v>
      </c>
      <c r="BB19510"/>
      <c r="BD19510" t="s">
        <v>82</v>
      </c>
      <c r="BE19510" s="1" t="s">
        <v>82</v>
      </c>
      <c r="BF19510">
        <v>0.19875000000000001</v>
      </c>
      <c r="BG19510">
        <v>0.27575</v>
      </c>
      <c r="BH19510">
        <v>8.9465678641268322</v>
      </c>
      <c r="BI19510" s="1">
        <v>1.2963842625389108E-4</v>
      </c>
      <c r="BL19510" t="s">
        <v>82</v>
      </c>
      <c r="BM19510" s="1" t="s">
        <v>82</v>
      </c>
      <c r="BT19510"/>
      <c r="BX19510"/>
      <c r="CL19510"/>
      <c r="CP19510"/>
      <c r="DE19510"/>
      <c r="DS19510"/>
      <c r="DW19510"/>
      <c r="EA19510"/>
    </row>
    <row r="19511" spans="1:131">
      <c r="A19511" s="3" t="s">
        <v>47443</v>
      </c>
      <c r="B19511">
        <v>0.85</v>
      </c>
      <c r="C19511">
        <v>0.92</v>
      </c>
      <c r="D19511" s="1">
        <v>-7.0000000000000062E-2</v>
      </c>
      <c r="E19511">
        <v>0.87</v>
      </c>
      <c r="F19511">
        <v>0.93</v>
      </c>
      <c r="G19511" s="1">
        <v>-6.0000000000000053E-2</v>
      </c>
      <c r="H19511">
        <v>0.19924</v>
      </c>
      <c r="I19511">
        <v>0.22117999999999999</v>
      </c>
      <c r="J19511">
        <v>0.22134000000000001</v>
      </c>
      <c r="K19511" s="1">
        <v>0.30690000000000001</v>
      </c>
      <c r="L19511">
        <v>0.35341</v>
      </c>
      <c r="M19511">
        <v>-0.28394000000000003</v>
      </c>
      <c r="N19511">
        <v>-0.63734999999999997</v>
      </c>
      <c r="O19511">
        <v>8.7847100000000005</v>
      </c>
      <c r="P19511" s="1">
        <v>0</v>
      </c>
      <c r="Q19511">
        <v>0.44646999999999998</v>
      </c>
      <c r="R19511">
        <v>-0.19087999999999999</v>
      </c>
      <c r="S19511">
        <v>7.8621299999999996</v>
      </c>
      <c r="T19511" s="1">
        <v>1.0000000000000001E-5</v>
      </c>
      <c r="U19511">
        <v>9.5469999999999999E-2</v>
      </c>
      <c r="V19511">
        <v>-0.54188000000000003</v>
      </c>
      <c r="W19511">
        <v>0.65747999999999995</v>
      </c>
      <c r="X19511" s="1">
        <v>0.57787999999999995</v>
      </c>
      <c r="Y19511">
        <v>0.45027</v>
      </c>
      <c r="Z19511">
        <v>-0.18708</v>
      </c>
      <c r="AA19511">
        <v>5.3010999999999999</v>
      </c>
      <c r="AB19511" s="1">
        <v>1.222E-2</v>
      </c>
      <c r="AC19511">
        <v>0.25585000000000002</v>
      </c>
      <c r="AD19511">
        <v>-0.38150000000000001</v>
      </c>
      <c r="AE19511">
        <v>1.4754499999999999</v>
      </c>
      <c r="AF19511" s="1">
        <v>0.27729999999999999</v>
      </c>
      <c r="AG19511">
        <v>0.40088000000000001</v>
      </c>
      <c r="AH19511">
        <v>-0.23646</v>
      </c>
      <c r="AI19511">
        <v>9.7949099999999998</v>
      </c>
      <c r="AJ19511" s="1">
        <v>0</v>
      </c>
      <c r="AK19511">
        <v>-4.4409999999999998E-2</v>
      </c>
      <c r="AL19511">
        <v>-0.68176000000000003</v>
      </c>
      <c r="AM19511">
        <v>-0.21254999999999999</v>
      </c>
      <c r="AN19511" s="1">
        <v>0.85129999999999995</v>
      </c>
      <c r="AO19511">
        <v>0.46787000000000001</v>
      </c>
      <c r="AP19511">
        <v>-0.16947999999999999</v>
      </c>
      <c r="AQ19511">
        <v>3.54068</v>
      </c>
      <c r="AR19511" s="1">
        <v>1.6240000000000001E-2</v>
      </c>
      <c r="AS19511">
        <v>0.29366999999999999</v>
      </c>
      <c r="AT19511">
        <v>-0.34366999999999998</v>
      </c>
      <c r="AU19511">
        <v>2.3076699999999999</v>
      </c>
      <c r="AV19511" s="1">
        <v>6.8479999999999999E-2</v>
      </c>
      <c r="AW19511">
        <v>4.5060000000000003E-2</v>
      </c>
      <c r="AX19511">
        <v>-0.24790999999999999</v>
      </c>
      <c r="AY19511">
        <v>-0.29297000000000001</v>
      </c>
      <c r="AZ19511">
        <v>1.3192623628817697</v>
      </c>
      <c r="BA19511" s="1">
        <v>0.20661411075695529</v>
      </c>
      <c r="BB19511">
        <v>-4.1099999999999999E-3</v>
      </c>
      <c r="BC19511">
        <v>-0.29708000000000001</v>
      </c>
      <c r="BD19511" t="s">
        <v>47444</v>
      </c>
      <c r="BE19511" s="1" t="s">
        <v>47445</v>
      </c>
      <c r="BF19511">
        <v>4.181E-2</v>
      </c>
      <c r="BG19511">
        <v>-0.25115999999999999</v>
      </c>
      <c r="BH19511">
        <v>0.96258371136580767</v>
      </c>
      <c r="BI19511" s="1">
        <v>0.3626043512181466</v>
      </c>
      <c r="BJ19511">
        <v>0.32013999999999998</v>
      </c>
      <c r="BK19511">
        <v>2.717E-2</v>
      </c>
      <c r="BL19511" t="s">
        <v>82</v>
      </c>
      <c r="BM19511" s="1" t="s">
        <v>82</v>
      </c>
      <c r="BT19511"/>
      <c r="BX19511"/>
      <c r="CL19511"/>
      <c r="CP19511"/>
      <c r="DE19511"/>
      <c r="DS19511"/>
      <c r="DW19511"/>
      <c r="EA19511"/>
    </row>
    <row r="19512" spans="1:131" hidden="1">
      <c r="A19512" s="3" t="s">
        <v>47446</v>
      </c>
      <c r="E19512">
        <v>0.01</v>
      </c>
      <c r="F19512">
        <v>0.05</v>
      </c>
      <c r="G19512" s="1">
        <v>-0.04</v>
      </c>
      <c r="H19512">
        <v>0.19924</v>
      </c>
      <c r="I19512">
        <v>0.18260000000000001</v>
      </c>
      <c r="J19512">
        <v>0.21310999999999999</v>
      </c>
      <c r="P19512" s="1"/>
      <c r="T19512" s="1"/>
      <c r="V19512"/>
      <c r="X19512" s="1"/>
      <c r="AB19512" s="1"/>
      <c r="AF19512" s="1"/>
      <c r="AR19512" s="1"/>
      <c r="AV19512" s="1"/>
      <c r="AW19512">
        <v>0.19924</v>
      </c>
      <c r="AX19512">
        <v>0.32907999999999998</v>
      </c>
      <c r="AY19512">
        <v>0.12983</v>
      </c>
      <c r="AZ19512">
        <v>4.8429039831328149</v>
      </c>
      <c r="BA19512" s="1">
        <v>5.5065659423831682E-4</v>
      </c>
      <c r="BB19512">
        <v>0.18260000000000001</v>
      </c>
      <c r="BC19512">
        <v>0.31242999999999999</v>
      </c>
      <c r="BD19512" t="s">
        <v>47447</v>
      </c>
      <c r="BE19512" s="1" t="s">
        <v>47448</v>
      </c>
      <c r="BF19512">
        <v>0.21310999999999999</v>
      </c>
      <c r="BG19512">
        <v>0.34294999999999998</v>
      </c>
      <c r="BH19512">
        <v>4.4050781012913758</v>
      </c>
      <c r="BI19512" s="1">
        <v>6.1798366011384873E-3</v>
      </c>
      <c r="BL19512" t="s">
        <v>82</v>
      </c>
      <c r="BM19512" s="1" t="s">
        <v>82</v>
      </c>
      <c r="BT19512"/>
      <c r="BX19512"/>
      <c r="CL19512"/>
      <c r="CP19512"/>
      <c r="DE19512"/>
      <c r="DS19512"/>
      <c r="DW19512"/>
      <c r="EA19512"/>
    </row>
    <row r="19513" spans="1:131" hidden="1">
      <c r="A19513" s="3" t="s">
        <v>47449</v>
      </c>
      <c r="E19513">
        <v>0.11</v>
      </c>
      <c r="F19513">
        <v>0.66</v>
      </c>
      <c r="G19513" s="1">
        <v>-0.55000000000000004</v>
      </c>
      <c r="H19513">
        <v>0.19946</v>
      </c>
      <c r="J19513">
        <v>0.19946</v>
      </c>
      <c r="P19513" s="1"/>
      <c r="T19513" s="1"/>
      <c r="V19513"/>
      <c r="X19513" s="1"/>
      <c r="AB19513" s="1"/>
      <c r="AF19513" s="1"/>
      <c r="AR19513" s="1"/>
      <c r="AV19513" s="1"/>
      <c r="AW19513">
        <v>0.19946</v>
      </c>
      <c r="AX19513">
        <v>0.13128000000000001</v>
      </c>
      <c r="AY19513">
        <v>-6.8180000000000004E-2</v>
      </c>
      <c r="AZ19513">
        <v>1.4938466821300354</v>
      </c>
      <c r="BA19513" s="1">
        <v>0.19451398799221742</v>
      </c>
      <c r="BB19513"/>
      <c r="BD19513" t="s">
        <v>82</v>
      </c>
      <c r="BE19513" s="1" t="s">
        <v>82</v>
      </c>
      <c r="BF19513">
        <v>0.19946</v>
      </c>
      <c r="BG19513">
        <v>0.13128000000000001</v>
      </c>
      <c r="BH19513">
        <v>1.4938466821300358</v>
      </c>
      <c r="BI19513" s="1">
        <v>0.1945139879922172</v>
      </c>
      <c r="BL19513" t="s">
        <v>82</v>
      </c>
      <c r="BM19513" s="1" t="s">
        <v>82</v>
      </c>
      <c r="BT19513"/>
      <c r="BX19513"/>
      <c r="CL19513"/>
      <c r="CP19513"/>
      <c r="DE19513"/>
      <c r="DS19513"/>
      <c r="DW19513"/>
      <c r="EA19513"/>
    </row>
    <row r="19514" spans="1:131" hidden="1">
      <c r="A19514" s="3" t="s">
        <v>47450</v>
      </c>
      <c r="E19514">
        <v>0.03</v>
      </c>
      <c r="F19514">
        <v>0.31</v>
      </c>
      <c r="G19514" s="1">
        <v>-0.28000000000000003</v>
      </c>
      <c r="H19514">
        <v>0.19958999999999999</v>
      </c>
      <c r="I19514">
        <v>0.14693000000000001</v>
      </c>
      <c r="J19514">
        <v>0.24346000000000001</v>
      </c>
      <c r="P19514" s="1"/>
      <c r="T19514" s="1"/>
      <c r="V19514"/>
      <c r="X19514" s="1"/>
      <c r="AB19514" s="1"/>
      <c r="AF19514" s="1"/>
      <c r="AR19514" s="1"/>
      <c r="AV19514" s="1"/>
      <c r="AW19514">
        <v>0.19958999999999999</v>
      </c>
      <c r="AX19514">
        <v>0.22498000000000001</v>
      </c>
      <c r="AY19514">
        <v>2.5399999999999999E-2</v>
      </c>
      <c r="AZ19514">
        <v>4.5630044798156071</v>
      </c>
      <c r="BA19514" s="1">
        <v>8.45013192217204E-4</v>
      </c>
      <c r="BB19514">
        <v>0.14693000000000001</v>
      </c>
      <c r="BC19514">
        <v>0.17233000000000001</v>
      </c>
      <c r="BD19514" t="s">
        <v>47451</v>
      </c>
      <c r="BE19514" s="1" t="s">
        <v>47452</v>
      </c>
      <c r="BF19514">
        <v>0.24346000000000001</v>
      </c>
      <c r="BG19514">
        <v>0.26885999999999999</v>
      </c>
      <c r="BH19514">
        <v>4.6801350515911544</v>
      </c>
      <c r="BI19514" s="1">
        <v>4.7066872675758757E-3</v>
      </c>
      <c r="BL19514" t="s">
        <v>82</v>
      </c>
      <c r="BM19514" s="1" t="s">
        <v>82</v>
      </c>
      <c r="BT19514"/>
      <c r="BX19514"/>
      <c r="CL19514"/>
      <c r="CP19514"/>
      <c r="DE19514"/>
      <c r="DS19514"/>
      <c r="DW19514"/>
      <c r="EA19514"/>
    </row>
    <row r="19515" spans="1:131" hidden="1">
      <c r="A19515" s="3" t="s">
        <v>47453</v>
      </c>
      <c r="B19515">
        <v>0.97</v>
      </c>
      <c r="C19515">
        <v>0.97</v>
      </c>
      <c r="D19515" s="1">
        <v>0</v>
      </c>
      <c r="E19515">
        <v>0.02</v>
      </c>
      <c r="F19515">
        <v>0.18</v>
      </c>
      <c r="G19515" s="1">
        <v>-0.16</v>
      </c>
      <c r="H19515">
        <v>0.20019999999999999</v>
      </c>
      <c r="I19515">
        <v>0.20066999999999999</v>
      </c>
      <c r="J19515">
        <v>0.20655999999999999</v>
      </c>
      <c r="K19515" s="1">
        <v>0.17917</v>
      </c>
      <c r="L19515">
        <v>0.21965000000000001</v>
      </c>
      <c r="M19515">
        <v>-1.27824</v>
      </c>
      <c r="N19515">
        <v>-1.4978899999999999</v>
      </c>
      <c r="O19515">
        <v>5.3379599999999998</v>
      </c>
      <c r="P19515" s="1">
        <v>0</v>
      </c>
      <c r="Q19515">
        <v>0.29792999999999997</v>
      </c>
      <c r="R19515">
        <v>-1.1999599999999999</v>
      </c>
      <c r="S19515">
        <v>3.1171600000000002</v>
      </c>
      <c r="T19515" s="1">
        <v>9.6100000000000005E-3</v>
      </c>
      <c r="U19515">
        <v>0.15162</v>
      </c>
      <c r="V19515">
        <v>-1.3462799999999999</v>
      </c>
      <c r="W19515">
        <v>12.491350000000001</v>
      </c>
      <c r="X19515" s="1">
        <v>0</v>
      </c>
      <c r="Y19515">
        <v>5.3609999999999998E-2</v>
      </c>
      <c r="Z19515">
        <v>-1.4442900000000001</v>
      </c>
      <c r="AA19515">
        <v>0.35322999999999999</v>
      </c>
      <c r="AB19515" s="1">
        <v>0.74712999999999996</v>
      </c>
      <c r="AC19515">
        <v>0.37242999999999998</v>
      </c>
      <c r="AD19515">
        <v>-1.1254599999999999</v>
      </c>
      <c r="AE19515">
        <v>2.7344599999999999</v>
      </c>
      <c r="AF19515" s="1">
        <v>0.11074000000000001</v>
      </c>
      <c r="AG19515">
        <v>0.16794999999999999</v>
      </c>
      <c r="AH19515">
        <v>-1.3299399999999999</v>
      </c>
      <c r="AI19515">
        <v>1.9339599999999999</v>
      </c>
      <c r="AJ19515" s="1">
        <v>8.8410000000000002E-2</v>
      </c>
      <c r="AK19515">
        <v>0.35489999999999999</v>
      </c>
      <c r="AL19515">
        <v>-1.14299</v>
      </c>
      <c r="AM19515">
        <v>8.5787999999999993</v>
      </c>
      <c r="AN19515" s="1">
        <v>9.9100000000000004E-3</v>
      </c>
      <c r="AO19515">
        <v>0.18181</v>
      </c>
      <c r="AP19515">
        <v>-1.3160799999999999</v>
      </c>
      <c r="AQ19515">
        <v>1.86713</v>
      </c>
      <c r="AR19515" s="1">
        <v>0.11989</v>
      </c>
      <c r="AS19515">
        <v>0.17917</v>
      </c>
      <c r="AT19515">
        <v>-1.31873</v>
      </c>
      <c r="AU19515">
        <v>1.30288</v>
      </c>
      <c r="AV19515" s="1">
        <v>0.24893999999999999</v>
      </c>
      <c r="AW19515">
        <v>0.18074000000000001</v>
      </c>
      <c r="AX19515">
        <v>0.24610000000000001</v>
      </c>
      <c r="AY19515">
        <v>6.5350000000000005E-2</v>
      </c>
      <c r="AZ19515">
        <v>4.2524319225473279</v>
      </c>
      <c r="BA19515" s="1">
        <v>1.405287506000716E-3</v>
      </c>
      <c r="BB19515">
        <v>0.10341</v>
      </c>
      <c r="BC19515">
        <v>0.16877</v>
      </c>
      <c r="BD19515" t="s">
        <v>47454</v>
      </c>
      <c r="BE19515" s="1" t="s">
        <v>47455</v>
      </c>
      <c r="BF19515">
        <v>0.24518000000000001</v>
      </c>
      <c r="BG19515">
        <v>0.31053999999999998</v>
      </c>
      <c r="BH19515">
        <v>4.7061078894909905</v>
      </c>
      <c r="BI19515" s="1">
        <v>4.6283711374435653E-3</v>
      </c>
      <c r="BL19515" t="s">
        <v>82</v>
      </c>
      <c r="BM19515" s="1" t="s">
        <v>82</v>
      </c>
      <c r="BT19515"/>
      <c r="BX19515"/>
      <c r="CL19515"/>
      <c r="CP19515"/>
      <c r="DE19515"/>
      <c r="DS19515"/>
      <c r="DW19515"/>
      <c r="EA19515"/>
    </row>
    <row r="19516" spans="1:131" hidden="1">
      <c r="A19516" s="3" t="s">
        <v>47456</v>
      </c>
      <c r="E19516">
        <v>0.04</v>
      </c>
      <c r="F19516">
        <v>0.37</v>
      </c>
      <c r="G19516" s="1">
        <v>-0.33</v>
      </c>
      <c r="H19516">
        <v>0.20033999999999999</v>
      </c>
      <c r="J19516">
        <v>0.20033999999999999</v>
      </c>
      <c r="P19516" s="1"/>
      <c r="T19516" s="1"/>
      <c r="V19516"/>
      <c r="X19516" s="1"/>
      <c r="AB19516" s="1"/>
      <c r="AF19516" s="1"/>
      <c r="AR19516" s="1"/>
      <c r="AV19516" s="1"/>
      <c r="AW19516">
        <v>0.20033999999999999</v>
      </c>
      <c r="AX19516">
        <v>0.20943000000000001</v>
      </c>
      <c r="AY19516">
        <v>9.0900000000000009E-3</v>
      </c>
      <c r="AZ19516">
        <v>3.9439851180891941</v>
      </c>
      <c r="BA19516" s="1">
        <v>9.9319400037586429E-3</v>
      </c>
      <c r="BB19516"/>
      <c r="BD19516" t="s">
        <v>82</v>
      </c>
      <c r="BE19516" s="1" t="s">
        <v>82</v>
      </c>
      <c r="BF19516">
        <v>0.20033999999999999</v>
      </c>
      <c r="BG19516">
        <v>0.20943000000000001</v>
      </c>
      <c r="BH19516">
        <v>3.9439851180891945</v>
      </c>
      <c r="BI19516" s="1">
        <v>9.9319400037586429E-3</v>
      </c>
      <c r="BL19516" t="s">
        <v>82</v>
      </c>
      <c r="BM19516" s="1" t="s">
        <v>82</v>
      </c>
      <c r="BT19516"/>
      <c r="BX19516"/>
      <c r="CL19516"/>
      <c r="CP19516"/>
      <c r="DE19516"/>
      <c r="DS19516"/>
      <c r="DW19516"/>
      <c r="EA19516"/>
    </row>
    <row r="19517" spans="1:131" hidden="1">
      <c r="A19517" s="3" t="s">
        <v>47457</v>
      </c>
      <c r="E19517">
        <v>0.03</v>
      </c>
      <c r="F19517">
        <v>0.31</v>
      </c>
      <c r="G19517" s="1">
        <v>-0.28000000000000003</v>
      </c>
      <c r="H19517">
        <v>0.20061000000000001</v>
      </c>
      <c r="I19517">
        <v>0.21526999999999999</v>
      </c>
      <c r="J19517">
        <v>0.18840000000000001</v>
      </c>
      <c r="P19517" s="1"/>
      <c r="T19517" s="1"/>
      <c r="V19517"/>
      <c r="X19517" s="1"/>
      <c r="AB19517" s="1"/>
      <c r="AF19517" s="1"/>
      <c r="AR19517" s="1"/>
      <c r="AV19517" s="1"/>
      <c r="AW19517">
        <v>0.20061000000000001</v>
      </c>
      <c r="AX19517">
        <v>0.22436</v>
      </c>
      <c r="AY19517">
        <v>2.375E-2</v>
      </c>
      <c r="AZ19517">
        <v>4.7712436077929183</v>
      </c>
      <c r="BA19517" s="1">
        <v>6.2468528017891765E-4</v>
      </c>
      <c r="BB19517">
        <v>0.21526999999999999</v>
      </c>
      <c r="BC19517">
        <v>0.23902000000000001</v>
      </c>
      <c r="BD19517" t="s">
        <v>47458</v>
      </c>
      <c r="BE19517" s="1" t="s">
        <v>47459</v>
      </c>
      <c r="BF19517">
        <v>0.18840000000000001</v>
      </c>
      <c r="BG19517">
        <v>0.21214</v>
      </c>
      <c r="BH19517">
        <v>3.529382173524453</v>
      </c>
      <c r="BI19517" s="1">
        <v>1.5617973630190277E-2</v>
      </c>
      <c r="BL19517" t="s">
        <v>82</v>
      </c>
      <c r="BM19517" s="1" t="s">
        <v>82</v>
      </c>
      <c r="BT19517"/>
      <c r="BX19517"/>
      <c r="CL19517"/>
      <c r="CP19517"/>
      <c r="DE19517"/>
      <c r="DS19517"/>
      <c r="DW19517"/>
      <c r="EA19517"/>
    </row>
    <row r="19518" spans="1:131" hidden="1">
      <c r="A19518" s="3" t="s">
        <v>47460</v>
      </c>
      <c r="B19518">
        <v>0.94</v>
      </c>
      <c r="C19518">
        <v>0.96</v>
      </c>
      <c r="D19518" s="1">
        <v>-2.0000000000000018E-2</v>
      </c>
      <c r="E19518">
        <v>0.51</v>
      </c>
      <c r="F19518">
        <v>0.89</v>
      </c>
      <c r="G19518" s="1">
        <v>-0.38</v>
      </c>
      <c r="H19518">
        <v>0.20065</v>
      </c>
      <c r="I19518">
        <v>0.12690000000000001</v>
      </c>
      <c r="J19518">
        <v>0.30625999999999998</v>
      </c>
      <c r="K19518" s="1">
        <v>0.24512</v>
      </c>
      <c r="L19518">
        <v>0.24764</v>
      </c>
      <c r="M19518">
        <v>-0.87621000000000004</v>
      </c>
      <c r="N19518">
        <v>-1.12384</v>
      </c>
      <c r="O19518">
        <v>5.3863399999999997</v>
      </c>
      <c r="P19518" s="1">
        <v>0</v>
      </c>
      <c r="Q19518">
        <v>0.13739000000000001</v>
      </c>
      <c r="R19518">
        <v>-0.98645000000000005</v>
      </c>
      <c r="S19518">
        <v>1.72448</v>
      </c>
      <c r="T19518" s="1">
        <v>0.11164</v>
      </c>
      <c r="U19518">
        <v>0.39115</v>
      </c>
      <c r="V19518">
        <v>-0.73268999999999995</v>
      </c>
      <c r="W19518">
        <v>1.8153300000000001</v>
      </c>
      <c r="X19518" s="1">
        <v>0.21054999999999999</v>
      </c>
      <c r="Y19518">
        <v>0.31900000000000001</v>
      </c>
      <c r="Z19518">
        <v>-0.80484999999999995</v>
      </c>
      <c r="AA19518">
        <v>1.90103</v>
      </c>
      <c r="AB19518" s="1">
        <v>0.15278</v>
      </c>
      <c r="AC19518">
        <v>6.9699999999999998E-2</v>
      </c>
      <c r="AD19518">
        <v>-1.0541499999999999</v>
      </c>
      <c r="AE19518">
        <v>0.39117000000000002</v>
      </c>
      <c r="AF19518" s="1">
        <v>0.73319000000000001</v>
      </c>
      <c r="AG19518">
        <v>0.42781000000000002</v>
      </c>
      <c r="AH19518">
        <v>-0.69603000000000004</v>
      </c>
      <c r="AI19518">
        <v>3.9654699999999998</v>
      </c>
      <c r="AJ19518" s="1">
        <v>3.9899999999999996E-3</v>
      </c>
      <c r="AK19518">
        <v>0.28438999999999998</v>
      </c>
      <c r="AL19518">
        <v>-0.83945000000000003</v>
      </c>
      <c r="AM19518">
        <v>1.0113000000000001</v>
      </c>
      <c r="AN19518" s="1">
        <v>0.41808000000000001</v>
      </c>
      <c r="AO19518">
        <v>0.15162999999999999</v>
      </c>
      <c r="AP19518">
        <v>-0.97221000000000002</v>
      </c>
      <c r="AQ19518">
        <v>1.6538299999999999</v>
      </c>
      <c r="AR19518" s="1">
        <v>0.15759000000000001</v>
      </c>
      <c r="AS19518">
        <v>0.24512</v>
      </c>
      <c r="AT19518">
        <v>-0.87871999999999995</v>
      </c>
      <c r="AU19518">
        <v>2.44523</v>
      </c>
      <c r="AV19518" s="1">
        <v>5.7230000000000003E-2</v>
      </c>
      <c r="AW19518">
        <v>0.15365999999999999</v>
      </c>
      <c r="AX19518">
        <v>-4.8469999999999999E-2</v>
      </c>
      <c r="AY19518">
        <v>-0.20213</v>
      </c>
      <c r="AZ19518">
        <v>5.4664603005363386</v>
      </c>
      <c r="BA19518" s="1">
        <v>1.681241287283716E-4</v>
      </c>
      <c r="BB19518">
        <v>0.1164</v>
      </c>
      <c r="BC19518">
        <v>-8.5739999999999997E-2</v>
      </c>
      <c r="BD19518" t="s">
        <v>47461</v>
      </c>
      <c r="BE19518" s="1" t="s">
        <v>47462</v>
      </c>
      <c r="BF19518">
        <v>0.18471000000000001</v>
      </c>
      <c r="BG19518">
        <v>-1.7420000000000001E-2</v>
      </c>
      <c r="BH19518">
        <v>4.0568266913982187</v>
      </c>
      <c r="BI19518" s="1">
        <v>8.768200368793784E-3</v>
      </c>
      <c r="BL19518" t="s">
        <v>82</v>
      </c>
      <c r="BM19518" s="1" t="s">
        <v>82</v>
      </c>
      <c r="BT19518"/>
      <c r="BX19518"/>
      <c r="CL19518"/>
      <c r="CP19518"/>
      <c r="DE19518"/>
      <c r="DS19518"/>
      <c r="DW19518"/>
      <c r="EA19518"/>
    </row>
    <row r="19519" spans="1:131">
      <c r="A19519" s="3" t="s">
        <v>47463</v>
      </c>
      <c r="B19519">
        <v>0.25</v>
      </c>
      <c r="C19519">
        <v>0.86</v>
      </c>
      <c r="D19519" s="1">
        <v>-0.61</v>
      </c>
      <c r="E19519">
        <v>0.15</v>
      </c>
      <c r="F19519">
        <v>0.36</v>
      </c>
      <c r="G19519" s="1">
        <v>-0.21</v>
      </c>
      <c r="H19519">
        <v>0.20102</v>
      </c>
      <c r="I19519">
        <v>0.1875</v>
      </c>
      <c r="J19519">
        <v>0.16213</v>
      </c>
      <c r="K19519" s="1">
        <v>0.42030000000000001</v>
      </c>
      <c r="L19519">
        <v>0.30734</v>
      </c>
      <c r="M19519">
        <v>2.1270000000000001E-2</v>
      </c>
      <c r="N19519">
        <v>-0.28606999999999999</v>
      </c>
      <c r="O19519">
        <v>11.390779999999999</v>
      </c>
      <c r="P19519" s="1">
        <v>0</v>
      </c>
      <c r="Q19519">
        <v>0.27295000000000003</v>
      </c>
      <c r="R19519">
        <v>-1.312E-2</v>
      </c>
      <c r="S19519">
        <v>5.5206900000000001</v>
      </c>
      <c r="T19519" s="1">
        <v>1.4999999999999999E-4</v>
      </c>
      <c r="U19519">
        <v>0.31981999999999999</v>
      </c>
      <c r="V19519">
        <v>3.3750000000000002E-2</v>
      </c>
      <c r="W19519">
        <v>12.279629999999999</v>
      </c>
      <c r="X19519" s="1">
        <v>3.4299999999999999E-3</v>
      </c>
      <c r="Y19519">
        <v>0.22839999999999999</v>
      </c>
      <c r="Z19519">
        <v>-5.7669999999999999E-2</v>
      </c>
      <c r="AA19519">
        <v>2.9288400000000001</v>
      </c>
      <c r="AB19519" s="1">
        <v>5.9740000000000001E-2</v>
      </c>
      <c r="AC19519">
        <v>0.51858000000000004</v>
      </c>
      <c r="AD19519">
        <v>0.23250999999999999</v>
      </c>
      <c r="AE19519">
        <v>16.330780000000001</v>
      </c>
      <c r="AF19519" s="1">
        <v>2.2899999999999999E-3</v>
      </c>
      <c r="AG19519">
        <v>0.23569000000000001</v>
      </c>
      <c r="AH19519">
        <v>-5.0369999999999998E-2</v>
      </c>
      <c r="AI19519">
        <v>3.0649999999999999</v>
      </c>
      <c r="AJ19519" s="1">
        <v>1.5129999999999999E-2</v>
      </c>
      <c r="AK19519">
        <v>0.14201</v>
      </c>
      <c r="AL19519">
        <v>-0.14405999999999999</v>
      </c>
      <c r="AM19519">
        <v>4.2865599999999997</v>
      </c>
      <c r="AN19519" s="1">
        <v>4.2029999999999998E-2</v>
      </c>
      <c r="AO19519">
        <v>0.39406000000000002</v>
      </c>
      <c r="AP19519">
        <v>0.10799</v>
      </c>
      <c r="AQ19519">
        <v>6.5000200000000001</v>
      </c>
      <c r="AR19519" s="1">
        <v>1.15E-3</v>
      </c>
      <c r="AS19519">
        <v>0.42030000000000001</v>
      </c>
      <c r="AT19519">
        <v>0.13422999999999999</v>
      </c>
      <c r="AU19519">
        <v>11.51436</v>
      </c>
      <c r="AV19519" s="1">
        <v>5.0000000000000002E-5</v>
      </c>
      <c r="AW19519">
        <v>9.4700000000000006E-2</v>
      </c>
      <c r="AX19519">
        <v>0.10566</v>
      </c>
      <c r="AY19519">
        <v>1.0959999999999999E-2</v>
      </c>
      <c r="AZ19519">
        <v>3.461056488436026</v>
      </c>
      <c r="BA19519" s="1">
        <v>4.9034407556590286E-3</v>
      </c>
      <c r="BB19519">
        <v>0.10206</v>
      </c>
      <c r="BC19519">
        <v>0.11302</v>
      </c>
      <c r="BD19519" t="s">
        <v>47464</v>
      </c>
      <c r="BE19519" s="1" t="s">
        <v>47465</v>
      </c>
      <c r="BF19519">
        <v>8.856E-2</v>
      </c>
      <c r="BG19519">
        <v>9.9529999999999993E-2</v>
      </c>
      <c r="BH19519">
        <v>1.8800384297662773</v>
      </c>
      <c r="BI19519" s="1">
        <v>0.11601083608647725</v>
      </c>
      <c r="BL19519" t="s">
        <v>82</v>
      </c>
      <c r="BM19519" s="1" t="s">
        <v>82</v>
      </c>
      <c r="BT19519"/>
      <c r="BX19519"/>
      <c r="CL19519"/>
      <c r="CP19519"/>
      <c r="DE19519"/>
      <c r="DS19519"/>
      <c r="DW19519"/>
      <c r="EA19519"/>
    </row>
    <row r="19520" spans="1:131" hidden="1">
      <c r="A19520" s="3" t="s">
        <v>47466</v>
      </c>
      <c r="E19520">
        <v>0.01</v>
      </c>
      <c r="F19520">
        <v>0.11</v>
      </c>
      <c r="G19520" s="1">
        <v>-0.1</v>
      </c>
      <c r="H19520">
        <v>0.20177999999999999</v>
      </c>
      <c r="I19520">
        <v>0.25846999999999998</v>
      </c>
      <c r="J19520">
        <v>0.17510999999999999</v>
      </c>
      <c r="K19520" s="1">
        <v>4.4900000000000002E-2</v>
      </c>
      <c r="P19520" s="1"/>
      <c r="T19520" s="1"/>
      <c r="V19520"/>
      <c r="X19520" s="1"/>
      <c r="AB19520" s="1"/>
      <c r="AF19520" s="1"/>
      <c r="AR19520" s="1"/>
      <c r="AV19520" s="1"/>
      <c r="AW19520">
        <v>0.20177999999999999</v>
      </c>
      <c r="AX19520">
        <v>0.29715000000000003</v>
      </c>
      <c r="AY19520">
        <v>9.5369999999999996E-2</v>
      </c>
      <c r="AZ19520">
        <v>5.5881492784987792</v>
      </c>
      <c r="BA19520" s="1">
        <v>2.964135841702509E-5</v>
      </c>
      <c r="BB19520">
        <v>0.25846999999999998</v>
      </c>
      <c r="BC19520">
        <v>0.35383999999999999</v>
      </c>
      <c r="BD19520" t="s">
        <v>47467</v>
      </c>
      <c r="BE19520" s="1" t="s">
        <v>47468</v>
      </c>
      <c r="BF19520">
        <v>0.17510999999999999</v>
      </c>
      <c r="BG19520">
        <v>0.27048</v>
      </c>
      <c r="BH19520">
        <v>3.4699828865449427</v>
      </c>
      <c r="BI19520" s="1">
        <v>7.8881174775910987E-3</v>
      </c>
      <c r="BJ19520">
        <v>4.4900000000000002E-2</v>
      </c>
      <c r="BK19520">
        <v>0.14027000000000001</v>
      </c>
      <c r="BL19520" t="s">
        <v>82</v>
      </c>
      <c r="BM19520" s="1" t="s">
        <v>82</v>
      </c>
      <c r="BT19520"/>
      <c r="BX19520"/>
      <c r="CL19520"/>
      <c r="CP19520"/>
      <c r="DE19520"/>
      <c r="DS19520"/>
      <c r="DW19520"/>
      <c r="EA19520"/>
    </row>
    <row r="19521" spans="1:131" hidden="1">
      <c r="A19521" s="3" t="s">
        <v>47469</v>
      </c>
      <c r="E19521">
        <v>7.0000000000000007E-2</v>
      </c>
      <c r="F19521">
        <v>0.52</v>
      </c>
      <c r="G19521" s="1">
        <v>-0.45</v>
      </c>
      <c r="H19521">
        <v>0.20222000000000001</v>
      </c>
      <c r="J19521">
        <v>0.20222000000000001</v>
      </c>
      <c r="P19521" s="1"/>
      <c r="T19521" s="1"/>
      <c r="V19521"/>
      <c r="X19521" s="1"/>
      <c r="AB19521" s="1"/>
      <c r="AF19521" s="1"/>
      <c r="AR19521" s="1"/>
      <c r="AV19521" s="1"/>
      <c r="AW19521">
        <v>0.20222000000000001</v>
      </c>
      <c r="AX19521">
        <v>0.17218</v>
      </c>
      <c r="AY19521">
        <v>-3.0040000000000001E-2</v>
      </c>
      <c r="AZ19521">
        <v>3.0447469768364939</v>
      </c>
      <c r="BA19521" s="1">
        <v>2.7314380827919187E-2</v>
      </c>
      <c r="BB19521"/>
      <c r="BD19521" t="s">
        <v>82</v>
      </c>
      <c r="BE19521" s="1" t="s">
        <v>82</v>
      </c>
      <c r="BF19521">
        <v>0.20222000000000001</v>
      </c>
      <c r="BG19521">
        <v>0.17218</v>
      </c>
      <c r="BH19521">
        <v>3.0447469768364939</v>
      </c>
      <c r="BI19521" s="1">
        <v>2.7314380827919187E-2</v>
      </c>
      <c r="BL19521" t="s">
        <v>82</v>
      </c>
      <c r="BM19521" s="1" t="s">
        <v>82</v>
      </c>
      <c r="BT19521"/>
      <c r="BX19521"/>
      <c r="CL19521"/>
      <c r="CP19521"/>
      <c r="DE19521"/>
      <c r="DS19521"/>
      <c r="DW19521"/>
      <c r="EA19521"/>
    </row>
    <row r="19522" spans="1:131">
      <c r="A19522" s="3" t="s">
        <v>47470</v>
      </c>
      <c r="B19522">
        <v>0.63</v>
      </c>
      <c r="C19522">
        <v>0.87</v>
      </c>
      <c r="D19522" s="1">
        <v>-0.24</v>
      </c>
      <c r="E19522">
        <v>0.39</v>
      </c>
      <c r="F19522">
        <v>0.83</v>
      </c>
      <c r="G19522" s="1">
        <v>-0.43999999999999995</v>
      </c>
      <c r="H19522">
        <v>0.20226</v>
      </c>
      <c r="I19522">
        <v>0.29598999999999998</v>
      </c>
      <c r="J19522">
        <v>0.21251999999999999</v>
      </c>
      <c r="K19522" s="1">
        <v>0.35070000000000001</v>
      </c>
      <c r="L19522">
        <v>0.26382</v>
      </c>
      <c r="M19522">
        <v>-6.6900000000000001E-2</v>
      </c>
      <c r="N19522">
        <v>-0.33072000000000001</v>
      </c>
      <c r="O19522">
        <v>15.259969999999999</v>
      </c>
      <c r="P19522" s="1">
        <v>0</v>
      </c>
      <c r="Q19522">
        <v>0.29598999999999998</v>
      </c>
      <c r="R19522">
        <v>-3.4729999999999997E-2</v>
      </c>
      <c r="S19522">
        <v>10.31916</v>
      </c>
      <c r="T19522" s="1">
        <v>0</v>
      </c>
      <c r="U19522">
        <v>0.11247</v>
      </c>
      <c r="V19522">
        <v>-0.21825</v>
      </c>
      <c r="W19522">
        <v>1.72376</v>
      </c>
      <c r="X19522" s="1">
        <v>0.22448000000000001</v>
      </c>
      <c r="Y19522">
        <v>0.20513000000000001</v>
      </c>
      <c r="Z19522">
        <v>-0.12559000000000001</v>
      </c>
      <c r="AA19522">
        <v>2.4211</v>
      </c>
      <c r="AB19522" s="1">
        <v>9.3090000000000006E-2</v>
      </c>
      <c r="AC19522">
        <v>0.22822999999999999</v>
      </c>
      <c r="AD19522">
        <v>-0.10249</v>
      </c>
      <c r="AE19522">
        <v>16.215109999999999</v>
      </c>
      <c r="AF19522" s="1">
        <v>3.6000000000000002E-4</v>
      </c>
      <c r="AG19522">
        <v>0.28432000000000002</v>
      </c>
      <c r="AH19522">
        <v>-4.6399999999999997E-2</v>
      </c>
      <c r="AI19522">
        <v>7.4329099999999997</v>
      </c>
      <c r="AJ19522" s="1">
        <v>5.0000000000000002E-5</v>
      </c>
      <c r="AK19522">
        <v>0.20727000000000001</v>
      </c>
      <c r="AL19522">
        <v>-0.12345</v>
      </c>
      <c r="AM19522">
        <v>10.57123</v>
      </c>
      <c r="AN19522" s="1">
        <v>3.82E-3</v>
      </c>
      <c r="AO19522">
        <v>0.24273</v>
      </c>
      <c r="AP19522">
        <v>-8.7989999999999999E-2</v>
      </c>
      <c r="AQ19522">
        <v>11.38044</v>
      </c>
      <c r="AR19522" s="1">
        <v>3.0000000000000001E-5</v>
      </c>
      <c r="AS19522">
        <v>0.35070000000000001</v>
      </c>
      <c r="AT19522">
        <v>1.9970000000000002E-2</v>
      </c>
      <c r="AU19522">
        <v>9.2938100000000006</v>
      </c>
      <c r="AV19522" s="1">
        <v>1.8000000000000001E-4</v>
      </c>
      <c r="AW19522">
        <v>0.14071</v>
      </c>
      <c r="AX19522">
        <v>-3.0400000000000002E-3</v>
      </c>
      <c r="AY19522">
        <v>-0.14374999999999999</v>
      </c>
      <c r="AZ19522">
        <v>1.2514987708103908</v>
      </c>
      <c r="BA19522" s="1">
        <v>0.26496423080552656</v>
      </c>
      <c r="BB19522"/>
      <c r="BD19522" t="s">
        <v>82</v>
      </c>
      <c r="BE19522" s="1" t="s">
        <v>82</v>
      </c>
      <c r="BF19522">
        <v>0.14071</v>
      </c>
      <c r="BG19522">
        <v>-3.0400000000000002E-3</v>
      </c>
      <c r="BH19522">
        <v>1.2514987708103908</v>
      </c>
      <c r="BI19522" s="1">
        <v>0.26496423080552656</v>
      </c>
      <c r="BL19522" t="s">
        <v>82</v>
      </c>
      <c r="BM19522" s="1" t="s">
        <v>82</v>
      </c>
      <c r="BT19522"/>
      <c r="BX19522"/>
      <c r="CL19522"/>
      <c r="CP19522"/>
      <c r="DE19522"/>
      <c r="DS19522"/>
      <c r="DW19522"/>
      <c r="EA19522"/>
    </row>
    <row r="19523" spans="1:131" hidden="1">
      <c r="A19523" s="3" t="s">
        <v>47471</v>
      </c>
      <c r="E19523">
        <v>0.08</v>
      </c>
      <c r="F19523">
        <v>0.56999999999999995</v>
      </c>
      <c r="G19523" s="1">
        <v>-0.48999999999999994</v>
      </c>
      <c r="H19523">
        <v>0.20268</v>
      </c>
      <c r="J19523">
        <v>0.20268</v>
      </c>
      <c r="P19523" s="1"/>
      <c r="T19523" s="1"/>
      <c r="V19523"/>
      <c r="X19523" s="1"/>
      <c r="AB19523" s="1"/>
      <c r="AF19523" s="1"/>
      <c r="AR19523" s="1"/>
      <c r="AV19523" s="1"/>
      <c r="AW19523">
        <v>0.20268</v>
      </c>
      <c r="AX19523">
        <v>0.16055</v>
      </c>
      <c r="AY19523">
        <v>-4.2130000000000001E-2</v>
      </c>
      <c r="AZ19523">
        <v>1.21089655445933</v>
      </c>
      <c r="BA19523" s="1">
        <v>0.27930234021041778</v>
      </c>
      <c r="BB19523"/>
      <c r="BD19523" t="s">
        <v>82</v>
      </c>
      <c r="BE19523" s="1" t="s">
        <v>82</v>
      </c>
      <c r="BF19523">
        <v>0.20268</v>
      </c>
      <c r="BG19523">
        <v>0.16055</v>
      </c>
      <c r="BH19523">
        <v>1.2108965544593302</v>
      </c>
      <c r="BI19523" s="1">
        <v>0.27930234021041761</v>
      </c>
      <c r="BL19523" t="s">
        <v>82</v>
      </c>
      <c r="BM19523" s="1" t="s">
        <v>82</v>
      </c>
      <c r="BT19523"/>
      <c r="BX19523"/>
      <c r="CL19523"/>
      <c r="CP19523"/>
      <c r="DE19523"/>
      <c r="DS19523"/>
      <c r="DW19523"/>
      <c r="EA19523"/>
    </row>
    <row r="19524" spans="1:131" hidden="1">
      <c r="A19524" s="3" t="s">
        <v>47472</v>
      </c>
      <c r="E19524">
        <v>0.05</v>
      </c>
      <c r="F19524">
        <v>0.42</v>
      </c>
      <c r="G19524" s="1">
        <v>-0.37</v>
      </c>
      <c r="H19524">
        <v>0.20341000000000001</v>
      </c>
      <c r="I19524">
        <v>0.13891000000000001</v>
      </c>
      <c r="J19524">
        <v>0.25716</v>
      </c>
      <c r="P19524" s="1"/>
      <c r="T19524" s="1"/>
      <c r="V19524"/>
      <c r="X19524" s="1"/>
      <c r="AB19524" s="1"/>
      <c r="AF19524" s="1"/>
      <c r="AR19524" s="1"/>
      <c r="AV19524" s="1"/>
      <c r="AW19524">
        <v>0.20341000000000001</v>
      </c>
      <c r="AX19524">
        <v>0.20019999999999999</v>
      </c>
      <c r="AY19524">
        <v>-3.2100000000000002E-3</v>
      </c>
      <c r="AZ19524">
        <v>3.5593017203281963</v>
      </c>
      <c r="BA19524" s="1">
        <v>4.9270412739605644E-3</v>
      </c>
      <c r="BB19524">
        <v>0.13891000000000001</v>
      </c>
      <c r="BC19524">
        <v>0.13569999999999999</v>
      </c>
      <c r="BD19524" t="s">
        <v>47473</v>
      </c>
      <c r="BE19524" s="1" t="s">
        <v>47474</v>
      </c>
      <c r="BF19524">
        <v>0.25716</v>
      </c>
      <c r="BG19524">
        <v>0.25395000000000001</v>
      </c>
      <c r="BH19524">
        <v>3.9827988270334767</v>
      </c>
      <c r="BI19524" s="1">
        <v>9.9675399514155879E-3</v>
      </c>
      <c r="BL19524" t="s">
        <v>82</v>
      </c>
      <c r="BM19524" s="1" t="s">
        <v>82</v>
      </c>
      <c r="BT19524"/>
      <c r="BX19524"/>
      <c r="CL19524"/>
      <c r="CP19524"/>
      <c r="DE19524"/>
      <c r="DS19524"/>
      <c r="DW19524"/>
      <c r="EA19524"/>
    </row>
    <row r="19525" spans="1:131" hidden="1">
      <c r="A19525" s="3" t="s">
        <v>47475</v>
      </c>
      <c r="B19525">
        <v>0.91</v>
      </c>
      <c r="C19525">
        <v>0.93</v>
      </c>
      <c r="D19525" s="1">
        <v>-2.0000000000000018E-2</v>
      </c>
      <c r="E19525">
        <v>0.95</v>
      </c>
      <c r="F19525">
        <v>0.98</v>
      </c>
      <c r="G19525" s="1">
        <v>-3.0000000000000027E-2</v>
      </c>
      <c r="H19525">
        <v>0.20341999999999999</v>
      </c>
      <c r="I19525">
        <v>0.19936000000000001</v>
      </c>
      <c r="J19525">
        <v>0.32066</v>
      </c>
      <c r="K19525" s="1">
        <v>8.226E-2</v>
      </c>
      <c r="L19525">
        <v>0.12139999999999999</v>
      </c>
      <c r="M19525">
        <v>-0.57367000000000001</v>
      </c>
      <c r="N19525">
        <v>-0.69508000000000003</v>
      </c>
      <c r="O19525">
        <v>3.1857700000000002</v>
      </c>
      <c r="P19525" s="1">
        <v>2.5100000000000001E-3</v>
      </c>
      <c r="Q19525">
        <v>9.1009999999999994E-2</v>
      </c>
      <c r="R19525">
        <v>-0.60407</v>
      </c>
      <c r="S19525">
        <v>1.2169099999999999</v>
      </c>
      <c r="T19525" s="1">
        <v>0.24856</v>
      </c>
      <c r="U19525">
        <v>-2.8850000000000001E-2</v>
      </c>
      <c r="V19525">
        <v>-0.72392999999999996</v>
      </c>
      <c r="W19525">
        <v>-0.20246</v>
      </c>
      <c r="X19525" s="1">
        <v>0.85818000000000005</v>
      </c>
      <c r="Y19525">
        <v>-9.2460000000000001E-2</v>
      </c>
      <c r="Z19525">
        <v>-0.78752999999999995</v>
      </c>
      <c r="AA19525">
        <v>-0.70948</v>
      </c>
      <c r="AB19525" s="1">
        <v>0.52885000000000004</v>
      </c>
      <c r="AC19525">
        <v>0.20780999999999999</v>
      </c>
      <c r="AD19525">
        <v>-0.48726999999999998</v>
      </c>
      <c r="AE19525">
        <v>1.30969</v>
      </c>
      <c r="AF19525" s="1">
        <v>0.31997999999999999</v>
      </c>
      <c r="AG19525">
        <v>0.33672000000000002</v>
      </c>
      <c r="AH19525">
        <v>-0.35836000000000001</v>
      </c>
      <c r="AI19525">
        <v>8.2696000000000005</v>
      </c>
      <c r="AJ19525" s="1">
        <v>2.0000000000000002E-5</v>
      </c>
      <c r="AK19525">
        <v>-0.12346</v>
      </c>
      <c r="AL19525">
        <v>-0.81854000000000005</v>
      </c>
      <c r="AM19525">
        <v>-1.57057</v>
      </c>
      <c r="AN19525" s="1">
        <v>0.25444</v>
      </c>
      <c r="AO19525">
        <v>7.0000000000000007E-2</v>
      </c>
      <c r="AP19525">
        <v>-0.62507999999999997</v>
      </c>
      <c r="AQ19525">
        <v>1.79897</v>
      </c>
      <c r="AR19525" s="1">
        <v>0.12723000000000001</v>
      </c>
      <c r="AS19525">
        <v>0.20755999999999999</v>
      </c>
      <c r="AT19525">
        <v>-0.48752000000000001</v>
      </c>
      <c r="AU19525">
        <v>1.5505</v>
      </c>
      <c r="AV19525" s="1">
        <v>0.18132000000000001</v>
      </c>
      <c r="AW19525">
        <v>0.28543000000000002</v>
      </c>
      <c r="AX19525">
        <v>-0.41521999999999998</v>
      </c>
      <c r="AY19525">
        <v>-0.70065</v>
      </c>
      <c r="AZ19525">
        <v>4.5310131793313646</v>
      </c>
      <c r="BA19525" s="1">
        <v>3.0365718291273822E-4</v>
      </c>
      <c r="BB19525">
        <v>0.30770999999999998</v>
      </c>
      <c r="BC19525">
        <v>-0.39293</v>
      </c>
      <c r="BD19525" t="s">
        <v>47476</v>
      </c>
      <c r="BE19525" s="1" t="s">
        <v>47477</v>
      </c>
      <c r="BF19525">
        <v>0.30459000000000003</v>
      </c>
      <c r="BG19525">
        <v>-0.39606000000000002</v>
      </c>
      <c r="BH19525">
        <v>3.203384207877912</v>
      </c>
      <c r="BI19525" s="1">
        <v>1.2201552604639584E-2</v>
      </c>
      <c r="BJ19525">
        <v>-4.3029999999999999E-2</v>
      </c>
      <c r="BK19525">
        <v>-0.74368000000000001</v>
      </c>
      <c r="BL19525" t="s">
        <v>82</v>
      </c>
      <c r="BM19525" s="1" t="s">
        <v>82</v>
      </c>
      <c r="BT19525"/>
      <c r="BX19525"/>
      <c r="CL19525"/>
      <c r="CP19525"/>
      <c r="DE19525"/>
      <c r="DS19525"/>
      <c r="DW19525"/>
      <c r="EA19525"/>
    </row>
    <row r="19526" spans="1:131" hidden="1">
      <c r="A19526" s="3" t="s">
        <v>47478</v>
      </c>
      <c r="E19526">
        <v>0.31</v>
      </c>
      <c r="F19526">
        <v>0.87</v>
      </c>
      <c r="G19526" s="1">
        <v>-0.56000000000000005</v>
      </c>
      <c r="H19526">
        <v>0.20361000000000001</v>
      </c>
      <c r="I19526">
        <v>0.23891000000000001</v>
      </c>
      <c r="J19526">
        <v>0.16647000000000001</v>
      </c>
      <c r="K19526" s="1">
        <v>0.29076999999999997</v>
      </c>
      <c r="P19526" s="1"/>
      <c r="T19526" s="1"/>
      <c r="V19526"/>
      <c r="X19526" s="1"/>
      <c r="AB19526" s="1"/>
      <c r="AF19526" s="1"/>
      <c r="AR19526" s="1"/>
      <c r="AV19526" s="1"/>
      <c r="AW19526">
        <v>0.20361000000000001</v>
      </c>
      <c r="AX19526">
        <v>2.911E-2</v>
      </c>
      <c r="AY19526">
        <v>-0.17449999999999999</v>
      </c>
      <c r="AZ19526">
        <v>4.9427168171940403</v>
      </c>
      <c r="BA19526" s="1">
        <v>1.2395532685231328E-4</v>
      </c>
      <c r="BB19526">
        <v>0.23891000000000001</v>
      </c>
      <c r="BC19526">
        <v>6.4409999999999995E-2</v>
      </c>
      <c r="BD19526" t="s">
        <v>47479</v>
      </c>
      <c r="BE19526" s="1" t="s">
        <v>47480</v>
      </c>
      <c r="BF19526">
        <v>0.16647000000000001</v>
      </c>
      <c r="BG19526">
        <v>-8.0400000000000003E-3</v>
      </c>
      <c r="BH19526">
        <v>2.450920740253705</v>
      </c>
      <c r="BI19526" s="1">
        <v>3.9261339956747993E-2</v>
      </c>
      <c r="BJ19526">
        <v>0.29076999999999997</v>
      </c>
      <c r="BK19526">
        <v>0.11627</v>
      </c>
      <c r="BL19526" t="s">
        <v>82</v>
      </c>
      <c r="BM19526" s="1" t="s">
        <v>82</v>
      </c>
      <c r="BT19526"/>
      <c r="BX19526"/>
      <c r="CL19526"/>
      <c r="CP19526"/>
      <c r="DE19526"/>
      <c r="DS19526"/>
      <c r="DW19526"/>
      <c r="EA19526"/>
    </row>
    <row r="19527" spans="1:131" hidden="1">
      <c r="A19527" s="3" t="s">
        <v>47481</v>
      </c>
      <c r="E19527">
        <v>0.97</v>
      </c>
      <c r="F19527">
        <v>0.98</v>
      </c>
      <c r="G19527" s="1">
        <v>-1.0000000000000009E-2</v>
      </c>
      <c r="H19527">
        <v>0.2039</v>
      </c>
      <c r="I19527">
        <v>0.26582</v>
      </c>
      <c r="J19527">
        <v>0.21334</v>
      </c>
      <c r="K19527" s="1">
        <v>-0.19078999999999999</v>
      </c>
      <c r="P19527" s="1"/>
      <c r="T19527" s="1"/>
      <c r="V19527"/>
      <c r="X19527" s="1"/>
      <c r="AB19527" s="1"/>
      <c r="AF19527" s="1"/>
      <c r="AR19527" s="1"/>
      <c r="AV19527" s="1"/>
      <c r="AW19527">
        <v>0.2039</v>
      </c>
      <c r="AX19527">
        <v>-0.57179000000000002</v>
      </c>
      <c r="AY19527">
        <v>-0.77568999999999999</v>
      </c>
      <c r="AZ19527">
        <v>2.4766103104166954</v>
      </c>
      <c r="BA19527" s="1">
        <v>2.5950547533703298E-2</v>
      </c>
      <c r="BB19527">
        <v>0.26582</v>
      </c>
      <c r="BC19527">
        <v>-0.50987000000000005</v>
      </c>
      <c r="BD19527" t="s">
        <v>47482</v>
      </c>
      <c r="BE19527" s="1" t="s">
        <v>47483</v>
      </c>
      <c r="BF19527">
        <v>0.21334</v>
      </c>
      <c r="BG19527">
        <v>-0.56233999999999995</v>
      </c>
      <c r="BH19527">
        <v>2.0128771156799417</v>
      </c>
      <c r="BI19527" s="1">
        <v>7.7912626246509215E-2</v>
      </c>
      <c r="BJ19527">
        <v>-0.19078999999999999</v>
      </c>
      <c r="BK19527">
        <v>-0.96647000000000005</v>
      </c>
      <c r="BL19527" t="s">
        <v>82</v>
      </c>
      <c r="BM19527" s="1" t="s">
        <v>82</v>
      </c>
      <c r="BT19527"/>
      <c r="BX19527"/>
      <c r="CL19527"/>
      <c r="CP19527"/>
      <c r="DE19527"/>
      <c r="DS19527"/>
      <c r="DW19527"/>
      <c r="EA19527"/>
    </row>
    <row r="19528" spans="1:131" hidden="1">
      <c r="A19528" s="3" t="s">
        <v>47484</v>
      </c>
      <c r="E19528">
        <v>0.37</v>
      </c>
      <c r="F19528">
        <v>0.89</v>
      </c>
      <c r="G19528" s="1">
        <v>-0.52</v>
      </c>
      <c r="H19528">
        <v>0.20416999999999999</v>
      </c>
      <c r="J19528">
        <v>0.20416999999999999</v>
      </c>
      <c r="P19528" s="1"/>
      <c r="T19528" s="1"/>
      <c r="V19528"/>
      <c r="X19528" s="1"/>
      <c r="AB19528" s="1"/>
      <c r="AF19528" s="1"/>
      <c r="AR19528" s="1"/>
      <c r="AV19528" s="1"/>
      <c r="AW19528">
        <v>0.20416999999999999</v>
      </c>
      <c r="AX19528">
        <v>3.63E-3</v>
      </c>
      <c r="AY19528">
        <v>-0.20054</v>
      </c>
      <c r="AZ19528">
        <v>2.4084135781986382</v>
      </c>
      <c r="BA19528" s="1">
        <v>5.9127644168266651E-2</v>
      </c>
      <c r="BB19528"/>
      <c r="BD19528" t="s">
        <v>82</v>
      </c>
      <c r="BE19528" s="1" t="s">
        <v>82</v>
      </c>
      <c r="BF19528">
        <v>0.20416999999999999</v>
      </c>
      <c r="BG19528">
        <v>3.63E-3</v>
      </c>
      <c r="BH19528">
        <v>2.4084135781986378</v>
      </c>
      <c r="BI19528" s="1">
        <v>5.9127644168266658E-2</v>
      </c>
      <c r="BL19528" t="s">
        <v>82</v>
      </c>
      <c r="BM19528" s="1" t="s">
        <v>82</v>
      </c>
      <c r="BT19528"/>
      <c r="BX19528"/>
      <c r="CL19528"/>
      <c r="CP19528"/>
      <c r="DE19528"/>
      <c r="DS19528"/>
      <c r="DW19528"/>
      <c r="EA19528"/>
    </row>
    <row r="19529" spans="1:131" hidden="1">
      <c r="A19529" s="3" t="s">
        <v>47485</v>
      </c>
      <c r="B19529">
        <v>0.82</v>
      </c>
      <c r="C19529">
        <v>0.87</v>
      </c>
      <c r="D19529" s="1">
        <v>-5.0000000000000044E-2</v>
      </c>
      <c r="E19529">
        <v>0.01</v>
      </c>
      <c r="F19529">
        <v>0.33</v>
      </c>
      <c r="G19529" s="1">
        <v>-0.32</v>
      </c>
      <c r="H19529">
        <v>0.20427999999999999</v>
      </c>
      <c r="I19529">
        <v>0.12388</v>
      </c>
      <c r="J19529">
        <v>0.22137999999999999</v>
      </c>
      <c r="K19529" s="1">
        <v>0.13463</v>
      </c>
      <c r="L19529">
        <v>0.11582000000000001</v>
      </c>
      <c r="M19529">
        <v>-0.20663999999999999</v>
      </c>
      <c r="N19529">
        <v>-0.32246000000000002</v>
      </c>
      <c r="O19529">
        <v>6.7362299999999999</v>
      </c>
      <c r="P19529" s="1">
        <v>0</v>
      </c>
      <c r="Q19529">
        <v>0.12388</v>
      </c>
      <c r="R19529">
        <v>-0.19858000000000001</v>
      </c>
      <c r="S19529">
        <v>3.6233</v>
      </c>
      <c r="T19529" s="1">
        <v>3.7799999999999999E-3</v>
      </c>
      <c r="U19529">
        <v>-3.9289999999999999E-2</v>
      </c>
      <c r="V19529">
        <v>-0.36175000000000002</v>
      </c>
      <c r="W19529">
        <v>-0.49274000000000001</v>
      </c>
      <c r="X19529" s="1">
        <v>0.67069000000000001</v>
      </c>
      <c r="Y19529">
        <v>0.15418999999999999</v>
      </c>
      <c r="Z19529">
        <v>-0.16827</v>
      </c>
      <c r="AA19529">
        <v>10.22954</v>
      </c>
      <c r="AB19529" s="1">
        <v>8.1999999999999998E-4</v>
      </c>
      <c r="AC19529">
        <v>4.8259999999999997E-2</v>
      </c>
      <c r="AD19529">
        <v>-0.2742</v>
      </c>
      <c r="AE19529">
        <v>0.55822000000000005</v>
      </c>
      <c r="AF19529" s="1">
        <v>0.63256999999999997</v>
      </c>
      <c r="AG19529">
        <v>0.15001999999999999</v>
      </c>
      <c r="AH19529">
        <v>-0.17244000000000001</v>
      </c>
      <c r="AI19529">
        <v>4.6953300000000002</v>
      </c>
      <c r="AJ19529" s="1">
        <v>1.39E-3</v>
      </c>
      <c r="AK19529">
        <v>8.2970000000000002E-2</v>
      </c>
      <c r="AL19529">
        <v>-0.23949000000000001</v>
      </c>
      <c r="AM19529">
        <v>1.17682</v>
      </c>
      <c r="AN19529" s="1">
        <v>0.35948000000000002</v>
      </c>
      <c r="AO19529">
        <v>0.13175999999999999</v>
      </c>
      <c r="AP19529">
        <v>-0.19070000000000001</v>
      </c>
      <c r="AQ19529">
        <v>2.31575</v>
      </c>
      <c r="AR19529" s="1">
        <v>6.7739999999999995E-2</v>
      </c>
      <c r="AS19529">
        <v>0.13463</v>
      </c>
      <c r="AT19529">
        <v>-0.18783</v>
      </c>
      <c r="AU19529">
        <v>4.7573400000000001</v>
      </c>
      <c r="AV19529" s="1">
        <v>4.4099999999999999E-3</v>
      </c>
      <c r="AW19529">
        <v>0.29272999999999999</v>
      </c>
      <c r="AX19529">
        <v>0.31112000000000001</v>
      </c>
      <c r="AY19529">
        <v>1.839E-2</v>
      </c>
      <c r="AZ19529">
        <v>3.9115650148112904</v>
      </c>
      <c r="BA19529" s="1">
        <v>1.0778068245754627E-2</v>
      </c>
      <c r="BB19529"/>
      <c r="BD19529" t="s">
        <v>82</v>
      </c>
      <c r="BE19529" s="1" t="s">
        <v>82</v>
      </c>
      <c r="BF19529">
        <v>0.29272999999999999</v>
      </c>
      <c r="BG19529">
        <v>0.31112000000000001</v>
      </c>
      <c r="BH19529">
        <v>3.9115650148112899</v>
      </c>
      <c r="BI19529" s="1">
        <v>1.0778068245754627E-2</v>
      </c>
      <c r="BL19529" t="s">
        <v>82</v>
      </c>
      <c r="BM19529" s="1" t="s">
        <v>82</v>
      </c>
      <c r="BT19529"/>
      <c r="BX19529"/>
      <c r="CL19529"/>
      <c r="CP19529"/>
      <c r="DE19529"/>
      <c r="DS19529"/>
      <c r="DW19529"/>
      <c r="EA19529"/>
    </row>
    <row r="19530" spans="1:131" hidden="1">
      <c r="A19530" s="3" t="s">
        <v>47486</v>
      </c>
      <c r="E19530">
        <v>0</v>
      </c>
      <c r="F19530">
        <v>0.01</v>
      </c>
      <c r="G19530" s="1">
        <v>-0.01</v>
      </c>
      <c r="H19530">
        <v>0.20430999999999999</v>
      </c>
      <c r="J19530">
        <v>0.20430999999999999</v>
      </c>
      <c r="P19530" s="1"/>
      <c r="T19530" s="1"/>
      <c r="V19530"/>
      <c r="X19530" s="1"/>
      <c r="AB19530" s="1"/>
      <c r="AF19530" s="1"/>
      <c r="AR19530" s="1"/>
      <c r="AV19530" s="1"/>
      <c r="AW19530">
        <v>0.20430999999999999</v>
      </c>
      <c r="AX19530">
        <v>0.41872999999999999</v>
      </c>
      <c r="AY19530">
        <v>0.21442</v>
      </c>
      <c r="AZ19530">
        <v>3.0709319716554018</v>
      </c>
      <c r="BA19530" s="1">
        <v>2.4168699076084772E-2</v>
      </c>
      <c r="BB19530"/>
      <c r="BD19530" t="s">
        <v>82</v>
      </c>
      <c r="BE19530" s="1" t="s">
        <v>82</v>
      </c>
      <c r="BF19530">
        <v>0.20430999999999999</v>
      </c>
      <c r="BG19530">
        <v>0.41872999999999999</v>
      </c>
      <c r="BH19530">
        <v>3.0709319716554018</v>
      </c>
      <c r="BI19530" s="1">
        <v>2.4168699076084772E-2</v>
      </c>
      <c r="BL19530" t="s">
        <v>82</v>
      </c>
      <c r="BM19530" s="1" t="s">
        <v>82</v>
      </c>
      <c r="BT19530"/>
      <c r="BX19530"/>
      <c r="CL19530"/>
      <c r="CP19530"/>
      <c r="DE19530"/>
      <c r="DS19530"/>
      <c r="DW19530"/>
      <c r="EA19530"/>
    </row>
    <row r="19531" spans="1:131" hidden="1">
      <c r="A19531" s="3" t="s">
        <v>47487</v>
      </c>
      <c r="E19531">
        <v>0.01</v>
      </c>
      <c r="F19531">
        <v>0.11</v>
      </c>
      <c r="G19531" s="1">
        <v>-0.1</v>
      </c>
      <c r="H19531">
        <v>0.20451</v>
      </c>
      <c r="I19531">
        <v>5.8930000000000003E-2</v>
      </c>
      <c r="J19531">
        <v>0.32582</v>
      </c>
      <c r="P19531" s="1"/>
      <c r="T19531" s="1"/>
      <c r="V19531"/>
      <c r="X19531" s="1"/>
      <c r="AB19531" s="1"/>
      <c r="AF19531" s="1"/>
      <c r="AR19531" s="1"/>
      <c r="AV19531" s="1"/>
      <c r="AW19531">
        <v>0.20451</v>
      </c>
      <c r="AX19531">
        <v>0.30088999999999999</v>
      </c>
      <c r="AY19531">
        <v>9.6390000000000003E-2</v>
      </c>
      <c r="AZ19531">
        <v>2.9218282079266129</v>
      </c>
      <c r="BA19531" s="1">
        <v>1.4875803759999256E-2</v>
      </c>
      <c r="BB19531">
        <v>5.8930000000000003E-2</v>
      </c>
      <c r="BC19531">
        <v>0.15531</v>
      </c>
      <c r="BD19531" t="s">
        <v>47488</v>
      </c>
      <c r="BE19531" s="1" t="s">
        <v>47489</v>
      </c>
      <c r="BF19531">
        <v>0.32582</v>
      </c>
      <c r="BG19531">
        <v>0.42220999999999997</v>
      </c>
      <c r="BH19531">
        <v>3.1582680307665139</v>
      </c>
      <c r="BI19531" s="1">
        <v>2.4747898507792847E-2</v>
      </c>
      <c r="BL19531" t="s">
        <v>82</v>
      </c>
      <c r="BM19531" s="1" t="s">
        <v>82</v>
      </c>
      <c r="BT19531"/>
      <c r="BX19531"/>
      <c r="CL19531"/>
      <c r="CP19531"/>
      <c r="DE19531"/>
      <c r="DS19531"/>
      <c r="DW19531"/>
      <c r="EA19531"/>
    </row>
    <row r="19532" spans="1:131" hidden="1">
      <c r="A19532" s="3" t="s">
        <v>47490</v>
      </c>
      <c r="B19532">
        <v>0.97</v>
      </c>
      <c r="C19532">
        <v>0.98</v>
      </c>
      <c r="D19532" s="1">
        <v>-1.0000000000000009E-2</v>
      </c>
      <c r="E19532">
        <v>0.89</v>
      </c>
      <c r="F19532">
        <v>0.96</v>
      </c>
      <c r="G19532" s="1">
        <v>-6.9999999999999951E-2</v>
      </c>
      <c r="H19532">
        <v>0.20502999999999999</v>
      </c>
      <c r="I19532">
        <v>0.32988000000000001</v>
      </c>
      <c r="J19532">
        <v>0.17974999999999999</v>
      </c>
      <c r="K19532" s="1">
        <v>-6.5960000000000005E-2</v>
      </c>
      <c r="L19532">
        <v>0.23400000000000001</v>
      </c>
      <c r="M19532">
        <v>-1.3774</v>
      </c>
      <c r="N19532">
        <v>-1.6113999999999999</v>
      </c>
      <c r="O19532">
        <v>3.8132000000000001</v>
      </c>
      <c r="P19532" s="1">
        <v>3.8999999999999999E-4</v>
      </c>
      <c r="Q19532">
        <v>0.51912999999999998</v>
      </c>
      <c r="R19532">
        <v>-1.0922700000000001</v>
      </c>
      <c r="S19532">
        <v>3.7918099999999999</v>
      </c>
      <c r="T19532" s="1">
        <v>2.9199999999999999E-3</v>
      </c>
      <c r="U19532">
        <v>0.36725999999999998</v>
      </c>
      <c r="V19532">
        <v>-1.24414</v>
      </c>
      <c r="W19532">
        <v>2.07186</v>
      </c>
      <c r="X19532" s="1">
        <v>0.17313999999999999</v>
      </c>
      <c r="Y19532">
        <v>0.26373000000000002</v>
      </c>
      <c r="Z19532">
        <v>-1.3476699999999999</v>
      </c>
      <c r="AA19532">
        <v>0.97550999999999999</v>
      </c>
      <c r="AB19532" s="1">
        <v>0.40105000000000002</v>
      </c>
      <c r="AC19532">
        <v>0.29921999999999999</v>
      </c>
      <c r="AD19532">
        <v>-1.3121700000000001</v>
      </c>
      <c r="AE19532">
        <v>1.4633499999999999</v>
      </c>
      <c r="AF19532" s="1">
        <v>0.28027999999999997</v>
      </c>
      <c r="AG19532">
        <v>0.13761000000000001</v>
      </c>
      <c r="AH19532">
        <v>-1.4737899999999999</v>
      </c>
      <c r="AI19532">
        <v>1.4149700000000001</v>
      </c>
      <c r="AJ19532" s="1">
        <v>0.19392000000000001</v>
      </c>
      <c r="AK19532">
        <v>0.1273</v>
      </c>
      <c r="AL19532">
        <v>-1.4841</v>
      </c>
      <c r="AM19532">
        <v>0.50749</v>
      </c>
      <c r="AN19532" s="1">
        <v>0.66208</v>
      </c>
      <c r="AO19532">
        <v>0.12018</v>
      </c>
      <c r="AP19532">
        <v>-1.4912099999999999</v>
      </c>
      <c r="AQ19532">
        <v>0.88683999999999996</v>
      </c>
      <c r="AR19532" s="1">
        <v>0.4153</v>
      </c>
      <c r="AS19532">
        <v>-0.14358000000000001</v>
      </c>
      <c r="AT19532">
        <v>-1.75498</v>
      </c>
      <c r="AU19532">
        <v>-2.5465800000000001</v>
      </c>
      <c r="AV19532" s="1">
        <v>4.8140000000000002E-2</v>
      </c>
      <c r="AW19532">
        <v>0.17605999999999999</v>
      </c>
      <c r="AX19532">
        <v>-0.27506000000000003</v>
      </c>
      <c r="AY19532">
        <v>-0.45112000000000002</v>
      </c>
      <c r="AZ19532">
        <v>3.5699200732960366</v>
      </c>
      <c r="BA19532" s="1">
        <v>2.1005991089006557E-3</v>
      </c>
      <c r="BB19532">
        <v>0.14061999999999999</v>
      </c>
      <c r="BC19532">
        <v>-0.3105</v>
      </c>
      <c r="BD19532" t="s">
        <v>47491</v>
      </c>
      <c r="BE19532" s="1" t="s">
        <v>47492</v>
      </c>
      <c r="BF19532">
        <v>0.22189</v>
      </c>
      <c r="BG19532">
        <v>-0.22922999999999999</v>
      </c>
      <c r="BH19532">
        <v>4.4391258073769642</v>
      </c>
      <c r="BI19532" s="1">
        <v>1.5170485155022689E-3</v>
      </c>
      <c r="BJ19532">
        <v>1.166E-2</v>
      </c>
      <c r="BK19532">
        <v>-0.43946000000000002</v>
      </c>
      <c r="BL19532" t="s">
        <v>104</v>
      </c>
      <c r="BM19532" s="1" t="s">
        <v>104</v>
      </c>
      <c r="BT19532"/>
      <c r="BX19532"/>
      <c r="CL19532"/>
      <c r="CP19532"/>
      <c r="DE19532"/>
      <c r="DS19532"/>
      <c r="DW19532"/>
      <c r="EA19532"/>
    </row>
    <row r="19533" spans="1:131" hidden="1">
      <c r="A19533" s="3" t="s">
        <v>47493</v>
      </c>
      <c r="B19533">
        <v>0.96</v>
      </c>
      <c r="C19533">
        <v>0.98</v>
      </c>
      <c r="D19533" s="1">
        <v>-2.0000000000000018E-2</v>
      </c>
      <c r="E19533">
        <v>0.97</v>
      </c>
      <c r="F19533">
        <v>0.98</v>
      </c>
      <c r="G19533" s="1">
        <v>-1.0000000000000009E-2</v>
      </c>
      <c r="H19533">
        <v>0.20584</v>
      </c>
      <c r="I19533">
        <v>0.25120999999999999</v>
      </c>
      <c r="J19533">
        <v>0.19742999999999999</v>
      </c>
      <c r="K19533" s="1">
        <v>0.32063999999999998</v>
      </c>
      <c r="L19533">
        <v>0.31918000000000002</v>
      </c>
      <c r="M19533">
        <v>-1.2496100000000001</v>
      </c>
      <c r="N19533">
        <v>-1.5687899999999999</v>
      </c>
      <c r="O19533">
        <v>6.0875000000000004</v>
      </c>
      <c r="P19533" s="1">
        <v>0</v>
      </c>
      <c r="Q19533">
        <v>0.25120999999999999</v>
      </c>
      <c r="R19533">
        <v>-1.31758</v>
      </c>
      <c r="S19533">
        <v>2.7560199999999999</v>
      </c>
      <c r="T19533" s="1">
        <v>1.8169999999999999E-2</v>
      </c>
      <c r="U19533">
        <v>0.20516999999999999</v>
      </c>
      <c r="V19533">
        <v>-1.3636200000000001</v>
      </c>
      <c r="W19533">
        <v>3.59911</v>
      </c>
      <c r="X19533" s="1">
        <v>6.0630000000000003E-2</v>
      </c>
      <c r="Y19533">
        <v>0.63290000000000002</v>
      </c>
      <c r="Z19533">
        <v>-0.93589</v>
      </c>
      <c r="AA19533">
        <v>8.8382500000000004</v>
      </c>
      <c r="AB19533" s="1">
        <v>2.4499999999999999E-3</v>
      </c>
      <c r="AC19533">
        <v>0.46783999999999998</v>
      </c>
      <c r="AD19533">
        <v>-1.1009500000000001</v>
      </c>
      <c r="AE19533">
        <v>1.6025400000000001</v>
      </c>
      <c r="AF19533" s="1">
        <v>0.24981</v>
      </c>
      <c r="AG19533">
        <v>0.30237000000000003</v>
      </c>
      <c r="AH19533">
        <v>-1.2664200000000001</v>
      </c>
      <c r="AI19533">
        <v>2.23332</v>
      </c>
      <c r="AJ19533" s="1">
        <v>5.5509999999999997E-2</v>
      </c>
      <c r="AK19533">
        <v>4.0980000000000003E-2</v>
      </c>
      <c r="AL19533">
        <v>-1.5278099999999999</v>
      </c>
      <c r="AM19533">
        <v>0.16772999999999999</v>
      </c>
      <c r="AN19533" s="1">
        <v>0.88216000000000006</v>
      </c>
      <c r="AO19533">
        <v>0.39152999999999999</v>
      </c>
      <c r="AP19533">
        <v>-1.17726</v>
      </c>
      <c r="AQ19533">
        <v>2.1581700000000001</v>
      </c>
      <c r="AR19533" s="1">
        <v>8.2909999999999998E-2</v>
      </c>
      <c r="AS19533">
        <v>0.32063999999999998</v>
      </c>
      <c r="AT19533">
        <v>-1.2481500000000001</v>
      </c>
      <c r="AU19533">
        <v>3.4100600000000001</v>
      </c>
      <c r="AV19533" s="1">
        <v>1.8100000000000002E-2</v>
      </c>
      <c r="AW19533">
        <v>9.2490000000000003E-2</v>
      </c>
      <c r="AX19533">
        <v>-0.61268999999999996</v>
      </c>
      <c r="AY19533">
        <v>-0.70518000000000003</v>
      </c>
      <c r="AZ19533">
        <v>1.1723637194027452</v>
      </c>
      <c r="BA19533" s="1">
        <v>0.29120444867819389</v>
      </c>
      <c r="BB19533"/>
      <c r="BD19533" t="s">
        <v>82</v>
      </c>
      <c r="BE19533" s="1" t="s">
        <v>82</v>
      </c>
      <c r="BF19533">
        <v>9.2490000000000003E-2</v>
      </c>
      <c r="BG19533">
        <v>-0.61268999999999996</v>
      </c>
      <c r="BH19533">
        <v>1.1723637194027452</v>
      </c>
      <c r="BI19533" s="1">
        <v>0.29120444867819389</v>
      </c>
      <c r="BL19533" t="s">
        <v>82</v>
      </c>
      <c r="BM19533" s="1" t="s">
        <v>82</v>
      </c>
      <c r="BT19533"/>
      <c r="BX19533"/>
      <c r="CL19533"/>
      <c r="CP19533"/>
      <c r="DE19533"/>
      <c r="DS19533"/>
      <c r="DW19533"/>
      <c r="EA19533"/>
    </row>
    <row r="19534" spans="1:131" hidden="1">
      <c r="A19534" s="3" t="s">
        <v>47494</v>
      </c>
      <c r="B19534">
        <v>0.94</v>
      </c>
      <c r="C19534">
        <v>0.96</v>
      </c>
      <c r="D19534" s="1">
        <v>-2.0000000000000018E-2</v>
      </c>
      <c r="E19534">
        <v>0.97</v>
      </c>
      <c r="F19534">
        <v>0.98</v>
      </c>
      <c r="G19534" s="1">
        <v>-1.0000000000000009E-2</v>
      </c>
      <c r="H19534">
        <v>0.2059</v>
      </c>
      <c r="I19534">
        <v>0.25257000000000002</v>
      </c>
      <c r="J19534">
        <v>0.16425999999999999</v>
      </c>
      <c r="K19534" s="1">
        <v>0.60865999999999998</v>
      </c>
      <c r="L19534">
        <v>0.19522999999999999</v>
      </c>
      <c r="M19534">
        <v>-0.94160999999999995</v>
      </c>
      <c r="N19534">
        <v>-1.1368400000000001</v>
      </c>
      <c r="O19534">
        <v>5.1545800000000002</v>
      </c>
      <c r="P19534" s="1">
        <v>0</v>
      </c>
      <c r="Q19534">
        <v>0.18972</v>
      </c>
      <c r="R19534">
        <v>-0.94711999999999996</v>
      </c>
      <c r="S19534">
        <v>2.8440599999999998</v>
      </c>
      <c r="T19534" s="1">
        <v>1.549E-2</v>
      </c>
      <c r="U19534">
        <v>-0.01</v>
      </c>
      <c r="V19534">
        <v>-1.1468400000000001</v>
      </c>
      <c r="W19534">
        <v>-0.17544000000000001</v>
      </c>
      <c r="X19534" s="1">
        <v>0.87622999999999995</v>
      </c>
      <c r="Y19534">
        <v>0.38895000000000002</v>
      </c>
      <c r="Z19534">
        <v>-0.74790000000000001</v>
      </c>
      <c r="AA19534">
        <v>5.6751699999999996</v>
      </c>
      <c r="AB19534" s="1">
        <v>9.9299999999999996E-3</v>
      </c>
      <c r="AC19534">
        <v>0.15215000000000001</v>
      </c>
      <c r="AD19534">
        <v>-0.98470000000000002</v>
      </c>
      <c r="AE19534">
        <v>1.87578</v>
      </c>
      <c r="AF19534" s="1">
        <v>0.19863</v>
      </c>
      <c r="AG19534">
        <v>0.26909</v>
      </c>
      <c r="AH19534">
        <v>-0.86775000000000002</v>
      </c>
      <c r="AI19534">
        <v>2.8295400000000002</v>
      </c>
      <c r="AJ19534" s="1">
        <v>2.18E-2</v>
      </c>
      <c r="AK19534">
        <v>-7.1379999999999999E-2</v>
      </c>
      <c r="AL19534">
        <v>-1.2082200000000001</v>
      </c>
      <c r="AM19534">
        <v>-0.30957000000000001</v>
      </c>
      <c r="AN19534" s="1">
        <v>0.78608999999999996</v>
      </c>
      <c r="AO19534">
        <v>0.14051</v>
      </c>
      <c r="AP19534">
        <v>-0.99633000000000005</v>
      </c>
      <c r="AQ19534">
        <v>1.8729800000000001</v>
      </c>
      <c r="AR19534" s="1">
        <v>0.11842</v>
      </c>
      <c r="AS19534">
        <v>0.27850000000000003</v>
      </c>
      <c r="AT19534">
        <v>-0.85834999999999995</v>
      </c>
      <c r="AU19534">
        <v>2.4411499999999999</v>
      </c>
      <c r="AV19534" s="1">
        <v>5.8000000000000003E-2</v>
      </c>
      <c r="AW19534">
        <v>0.21657000000000001</v>
      </c>
      <c r="AX19534">
        <v>-0.57925000000000004</v>
      </c>
      <c r="AY19534">
        <v>-0.79581999999999997</v>
      </c>
      <c r="AZ19534">
        <v>3.022711468249192</v>
      </c>
      <c r="BA19534" s="1">
        <v>7.6724007023246873E-3</v>
      </c>
      <c r="BB19534">
        <v>0.31541000000000002</v>
      </c>
      <c r="BC19534">
        <v>-0.48041</v>
      </c>
      <c r="BD19534" t="s">
        <v>47495</v>
      </c>
      <c r="BE19534" s="1" t="s">
        <v>47496</v>
      </c>
      <c r="BF19534">
        <v>5.944E-2</v>
      </c>
      <c r="BG19534">
        <v>-0.73636999999999997</v>
      </c>
      <c r="BH19534">
        <v>0.72470616453479253</v>
      </c>
      <c r="BI19534" s="1">
        <v>0.48837402074515124</v>
      </c>
      <c r="BJ19534">
        <v>0.93883000000000005</v>
      </c>
      <c r="BK19534">
        <v>0.14301</v>
      </c>
      <c r="BL19534" t="s">
        <v>82</v>
      </c>
      <c r="BM19534" s="1" t="s">
        <v>82</v>
      </c>
      <c r="BT19534"/>
      <c r="BX19534"/>
      <c r="CL19534"/>
      <c r="CP19534"/>
      <c r="DE19534"/>
      <c r="DS19534"/>
      <c r="DW19534"/>
      <c r="EA19534"/>
    </row>
    <row r="19535" spans="1:131" hidden="1">
      <c r="A19535" s="3" t="s">
        <v>47497</v>
      </c>
      <c r="B19535">
        <v>0.9</v>
      </c>
      <c r="C19535">
        <v>0.93</v>
      </c>
      <c r="D19535" s="1">
        <v>-3.0000000000000027E-2</v>
      </c>
      <c r="E19535">
        <v>0.53</v>
      </c>
      <c r="F19535">
        <v>0.91</v>
      </c>
      <c r="G19535" s="1">
        <v>-0.38</v>
      </c>
      <c r="H19535">
        <v>0.20599999999999999</v>
      </c>
      <c r="I19535">
        <v>0.19902</v>
      </c>
      <c r="J19535">
        <v>0.30031999999999998</v>
      </c>
      <c r="K19535" s="1">
        <v>0.23047999999999999</v>
      </c>
      <c r="L19535">
        <v>0.23852000000000001</v>
      </c>
      <c r="M19535">
        <v>-0.47865999999999997</v>
      </c>
      <c r="N19535">
        <v>-0.71718000000000004</v>
      </c>
      <c r="O19535">
        <v>4.9481299999999999</v>
      </c>
      <c r="P19535" s="1">
        <v>1.0000000000000001E-5</v>
      </c>
      <c r="Q19535">
        <v>0.27313999999999999</v>
      </c>
      <c r="R19535">
        <v>-0.44403999999999999</v>
      </c>
      <c r="S19535">
        <v>3.9965999999999999</v>
      </c>
      <c r="T19535" s="1">
        <v>1.92E-3</v>
      </c>
      <c r="U19535">
        <v>-0.14341000000000001</v>
      </c>
      <c r="V19535">
        <v>-0.86058999999999997</v>
      </c>
      <c r="W19535">
        <v>-0.99490000000000001</v>
      </c>
      <c r="X19535" s="1">
        <v>0.42373</v>
      </c>
      <c r="Y19535">
        <v>0.12712000000000001</v>
      </c>
      <c r="Z19535">
        <v>-0.59006000000000003</v>
      </c>
      <c r="AA19535">
        <v>0.47126000000000001</v>
      </c>
      <c r="AB19535" s="1">
        <v>0.66952999999999996</v>
      </c>
      <c r="AC19535">
        <v>0.37846000000000002</v>
      </c>
      <c r="AD19535">
        <v>-0.33872000000000002</v>
      </c>
      <c r="AE19535">
        <v>2.8614999999999999</v>
      </c>
      <c r="AF19535" s="1">
        <v>0.10213</v>
      </c>
      <c r="AG19535">
        <v>0.38666</v>
      </c>
      <c r="AH19535">
        <v>-0.33051999999999998</v>
      </c>
      <c r="AI19535">
        <v>6.0601799999999999</v>
      </c>
      <c r="AJ19535" s="1">
        <v>2.5000000000000001E-4</v>
      </c>
      <c r="AK19535">
        <v>-0.15559000000000001</v>
      </c>
      <c r="AL19535">
        <v>-0.87275999999999998</v>
      </c>
      <c r="AM19535">
        <v>-0.55379</v>
      </c>
      <c r="AN19535" s="1">
        <v>0.63524000000000003</v>
      </c>
      <c r="AO19535">
        <v>0.34742000000000001</v>
      </c>
      <c r="AP19535">
        <v>-0.36975999999999998</v>
      </c>
      <c r="AQ19535">
        <v>2.5878100000000002</v>
      </c>
      <c r="AR19535" s="1">
        <v>4.8439999999999997E-2</v>
      </c>
      <c r="AS19535">
        <v>0.23047999999999999</v>
      </c>
      <c r="AT19535">
        <v>-0.48669000000000001</v>
      </c>
      <c r="AU19535">
        <v>2.2869700000000002</v>
      </c>
      <c r="AV19535" s="1">
        <v>6.9860000000000005E-2</v>
      </c>
      <c r="AW19535">
        <v>0.17349000000000001</v>
      </c>
      <c r="AX19535">
        <v>-5.5590000000000001E-2</v>
      </c>
      <c r="AY19535">
        <v>-0.22908000000000001</v>
      </c>
      <c r="AZ19535">
        <v>3.1632638649231977</v>
      </c>
      <c r="BA19535" s="1">
        <v>8.8464888758053688E-3</v>
      </c>
      <c r="BB19535">
        <v>0.12489</v>
      </c>
      <c r="BC19535">
        <v>-0.10419</v>
      </c>
      <c r="BD19535" t="s">
        <v>47498</v>
      </c>
      <c r="BE19535" s="1" t="s">
        <v>47499</v>
      </c>
      <c r="BF19535">
        <v>0.21398</v>
      </c>
      <c r="BG19535">
        <v>-1.5100000000000001E-2</v>
      </c>
      <c r="BH19535">
        <v>2.2323932619322973</v>
      </c>
      <c r="BI19535" s="1">
        <v>7.40326924349341E-2</v>
      </c>
      <c r="BL19535" t="s">
        <v>82</v>
      </c>
      <c r="BM19535" s="1" t="s">
        <v>82</v>
      </c>
      <c r="BT19535"/>
      <c r="BX19535"/>
      <c r="CL19535"/>
      <c r="CP19535"/>
      <c r="DE19535"/>
      <c r="DS19535"/>
      <c r="DW19535"/>
      <c r="EA19535"/>
    </row>
    <row r="19536" spans="1:131" hidden="1">
      <c r="A19536" s="3" t="s">
        <v>47500</v>
      </c>
      <c r="B19536">
        <v>0.19</v>
      </c>
      <c r="C19536">
        <v>0.19</v>
      </c>
      <c r="D19536" s="1">
        <v>0</v>
      </c>
      <c r="E19536">
        <v>7.0000000000000007E-2</v>
      </c>
      <c r="F19536">
        <v>0.91</v>
      </c>
      <c r="G19536" s="1">
        <v>-0.84000000000000008</v>
      </c>
      <c r="H19536">
        <v>0.20627000000000001</v>
      </c>
      <c r="I19536">
        <v>2.418E-2</v>
      </c>
      <c r="J19536">
        <v>0.20834</v>
      </c>
      <c r="K19536" s="1">
        <v>4.8210000000000003E-2</v>
      </c>
      <c r="L19536">
        <v>4.8500000000000001E-3</v>
      </c>
      <c r="M19536">
        <v>3.5589999999999997E-2</v>
      </c>
      <c r="N19536">
        <v>3.073E-2</v>
      </c>
      <c r="O19536">
        <v>0.29771999999999998</v>
      </c>
      <c r="P19536" s="1">
        <v>0.76720999999999995</v>
      </c>
      <c r="Q19536">
        <v>2.418E-2</v>
      </c>
      <c r="R19536">
        <v>5.4919999999999997E-2</v>
      </c>
      <c r="S19536">
        <v>1.1465700000000001</v>
      </c>
      <c r="T19536" s="1">
        <v>0.27506999999999998</v>
      </c>
      <c r="U19536">
        <v>-0.2525</v>
      </c>
      <c r="V19536">
        <v>-0.22176999999999999</v>
      </c>
      <c r="W19536">
        <v>-7.1126800000000001</v>
      </c>
      <c r="X19536" s="1">
        <v>1.857E-2</v>
      </c>
      <c r="Y19536">
        <v>6.4909999999999995E-2</v>
      </c>
      <c r="Z19536">
        <v>9.5649999999999999E-2</v>
      </c>
      <c r="AA19536">
        <v>1.4180900000000001</v>
      </c>
      <c r="AB19536" s="1">
        <v>0.25056</v>
      </c>
      <c r="AC19536">
        <v>1.1520000000000001E-2</v>
      </c>
      <c r="AD19536">
        <v>4.2259999999999999E-2</v>
      </c>
      <c r="AE19536">
        <v>0.45106000000000002</v>
      </c>
      <c r="AF19536" s="1">
        <v>0.69520999999999999</v>
      </c>
      <c r="AG19536">
        <v>8.9999999999999993E-3</v>
      </c>
      <c r="AH19536">
        <v>3.9739999999999998E-2</v>
      </c>
      <c r="AI19536">
        <v>0.51161999999999996</v>
      </c>
      <c r="AJ19536" s="1">
        <v>0.62207000000000001</v>
      </c>
      <c r="AK19536">
        <v>-5.4730000000000001E-2</v>
      </c>
      <c r="AL19536">
        <v>-2.3990000000000001E-2</v>
      </c>
      <c r="AM19536">
        <v>-1.3582799999999999</v>
      </c>
      <c r="AN19536" s="1">
        <v>0.30621999999999999</v>
      </c>
      <c r="AO19536">
        <v>3.168E-2</v>
      </c>
      <c r="AP19536">
        <v>6.2420000000000003E-2</v>
      </c>
      <c r="AQ19536">
        <v>0.63905999999999996</v>
      </c>
      <c r="AR19536" s="1">
        <v>0.55074000000000001</v>
      </c>
      <c r="AS19536">
        <v>4.8210000000000003E-2</v>
      </c>
      <c r="AT19536">
        <v>7.8950000000000006E-2</v>
      </c>
      <c r="AU19536">
        <v>0.87775000000000003</v>
      </c>
      <c r="AV19536" s="1">
        <v>0.42004999999999998</v>
      </c>
      <c r="AW19536">
        <v>0.40769</v>
      </c>
      <c r="AX19536">
        <v>0.16816999999999999</v>
      </c>
      <c r="AY19536">
        <v>-0.23952000000000001</v>
      </c>
      <c r="AZ19536">
        <v>8.7978117089112633</v>
      </c>
      <c r="BA19536" s="1">
        <v>1.8308606751806661E-4</v>
      </c>
      <c r="BB19536"/>
      <c r="BD19536" t="s">
        <v>82</v>
      </c>
      <c r="BE19536" s="1" t="s">
        <v>82</v>
      </c>
      <c r="BF19536">
        <v>0.40769</v>
      </c>
      <c r="BG19536">
        <v>0.16816999999999999</v>
      </c>
      <c r="BH19536">
        <v>8.7978117089112668</v>
      </c>
      <c r="BI19536" s="1">
        <v>1.8308606751806636E-4</v>
      </c>
      <c r="BL19536" t="s">
        <v>82</v>
      </c>
      <c r="BM19536" s="1" t="s">
        <v>82</v>
      </c>
      <c r="BT19536"/>
      <c r="BX19536"/>
      <c r="CL19536"/>
      <c r="CP19536"/>
      <c r="DE19536"/>
      <c r="DS19536"/>
      <c r="DW19536"/>
      <c r="EA19536"/>
    </row>
    <row r="19537" spans="1:131" hidden="1">
      <c r="A19537" s="3" t="s">
        <v>47501</v>
      </c>
      <c r="E19537">
        <v>0</v>
      </c>
      <c r="F19537">
        <v>0.02</v>
      </c>
      <c r="G19537" s="1">
        <v>-0.02</v>
      </c>
      <c r="H19537">
        <v>0.20638000000000001</v>
      </c>
      <c r="I19537">
        <v>0.16012999999999999</v>
      </c>
      <c r="J19537">
        <v>0.24492</v>
      </c>
      <c r="P19537" s="1"/>
      <c r="T19537" s="1"/>
      <c r="V19537"/>
      <c r="X19537" s="1"/>
      <c r="AB19537" s="1"/>
      <c r="AF19537" s="1"/>
      <c r="AR19537" s="1"/>
      <c r="AV19537" s="1"/>
      <c r="AW19537">
        <v>0.20638000000000001</v>
      </c>
      <c r="AX19537">
        <v>0.373</v>
      </c>
      <c r="AY19537">
        <v>0.16661999999999999</v>
      </c>
      <c r="AZ19537">
        <v>6.6677664551668787</v>
      </c>
      <c r="BA19537" s="1">
        <v>3.397707604638151E-5</v>
      </c>
      <c r="BB19537">
        <v>0.16012999999999999</v>
      </c>
      <c r="BC19537">
        <v>0.32675999999999999</v>
      </c>
      <c r="BD19537" t="s">
        <v>47502</v>
      </c>
      <c r="BE19537" s="1" t="s">
        <v>47503</v>
      </c>
      <c r="BF19537">
        <v>0.24492</v>
      </c>
      <c r="BG19537">
        <v>0.41154000000000002</v>
      </c>
      <c r="BH19537">
        <v>5.4195228208272361</v>
      </c>
      <c r="BI19537" s="1">
        <v>2.5001487104651435E-3</v>
      </c>
      <c r="BL19537" t="s">
        <v>82</v>
      </c>
      <c r="BM19537" s="1" t="s">
        <v>82</v>
      </c>
      <c r="BT19537"/>
      <c r="BX19537"/>
      <c r="CL19537"/>
      <c r="CP19537"/>
      <c r="DE19537"/>
      <c r="DS19537"/>
      <c r="DW19537"/>
      <c r="EA19537"/>
    </row>
    <row r="19538" spans="1:131" hidden="1">
      <c r="A19538" s="3" t="s">
        <v>47504</v>
      </c>
      <c r="E19538">
        <v>0.04</v>
      </c>
      <c r="F19538">
        <v>0.35</v>
      </c>
      <c r="G19538" s="1">
        <v>-0.31</v>
      </c>
      <c r="H19538">
        <v>0.20654</v>
      </c>
      <c r="J19538">
        <v>0.20654</v>
      </c>
      <c r="P19538" s="1"/>
      <c r="T19538" s="1"/>
      <c r="V19538"/>
      <c r="X19538" s="1"/>
      <c r="AB19538" s="1"/>
      <c r="AF19538" s="1"/>
      <c r="AR19538" s="1"/>
      <c r="AV19538" s="1"/>
      <c r="AW19538">
        <v>0.20654</v>
      </c>
      <c r="AX19538">
        <v>0.21962999999999999</v>
      </c>
      <c r="AY19538">
        <v>1.3089999999999999E-2</v>
      </c>
      <c r="AZ19538">
        <v>4.0585068342957884</v>
      </c>
      <c r="BA19538" s="1">
        <v>8.2278028402853372E-3</v>
      </c>
      <c r="BB19538"/>
      <c r="BD19538" t="s">
        <v>82</v>
      </c>
      <c r="BE19538" s="1" t="s">
        <v>82</v>
      </c>
      <c r="BF19538">
        <v>0.20654</v>
      </c>
      <c r="BG19538">
        <v>0.21962999999999999</v>
      </c>
      <c r="BH19538">
        <v>4.0585068342957866</v>
      </c>
      <c r="BI19538" s="1">
        <v>8.2278028402853528E-3</v>
      </c>
      <c r="BL19538" t="s">
        <v>82</v>
      </c>
      <c r="BM19538" s="1" t="s">
        <v>82</v>
      </c>
      <c r="BT19538"/>
      <c r="BX19538"/>
      <c r="CL19538"/>
      <c r="CP19538"/>
      <c r="DE19538"/>
      <c r="DS19538"/>
      <c r="DW19538"/>
      <c r="EA19538"/>
    </row>
    <row r="19539" spans="1:131" hidden="1">
      <c r="A19539" s="3" t="s">
        <v>47505</v>
      </c>
      <c r="E19539">
        <v>0.03</v>
      </c>
      <c r="F19539">
        <v>0.3</v>
      </c>
      <c r="G19539" s="1">
        <v>-0.27</v>
      </c>
      <c r="H19539">
        <v>0.20663000000000001</v>
      </c>
      <c r="I19539">
        <v>0.13111999999999999</v>
      </c>
      <c r="J19539">
        <v>0.26956999999999998</v>
      </c>
      <c r="P19539" s="1"/>
      <c r="T19539" s="1"/>
      <c r="V19539"/>
      <c r="X19539" s="1"/>
      <c r="AB19539" s="1"/>
      <c r="AF19539" s="1"/>
      <c r="AR19539" s="1"/>
      <c r="AV19539" s="1"/>
      <c r="AW19539">
        <v>0.20663000000000001</v>
      </c>
      <c r="AX19539">
        <v>0.23294000000000001</v>
      </c>
      <c r="AY19539">
        <v>2.63E-2</v>
      </c>
      <c r="AZ19539">
        <v>4.9590961664606095</v>
      </c>
      <c r="BA19539" s="1">
        <v>4.6044785868024784E-4</v>
      </c>
      <c r="BB19539">
        <v>0.13111999999999999</v>
      </c>
      <c r="BC19539">
        <v>0.15742</v>
      </c>
      <c r="BD19539" t="s">
        <v>47506</v>
      </c>
      <c r="BE19539" s="1" t="s">
        <v>47507</v>
      </c>
      <c r="BF19539">
        <v>0.26956999999999998</v>
      </c>
      <c r="BG19539">
        <v>0.29587000000000002</v>
      </c>
      <c r="BH19539">
        <v>6.0134714808625729</v>
      </c>
      <c r="BI19539" s="1">
        <v>1.4707325430785149E-3</v>
      </c>
      <c r="BL19539" t="s">
        <v>82</v>
      </c>
      <c r="BM19539" s="1" t="s">
        <v>82</v>
      </c>
      <c r="BT19539"/>
      <c r="BX19539"/>
      <c r="CL19539"/>
      <c r="CP19539"/>
      <c r="DE19539"/>
      <c r="DS19539"/>
      <c r="DW19539"/>
      <c r="EA19539"/>
    </row>
    <row r="19540" spans="1:131" hidden="1">
      <c r="A19540" s="3" t="s">
        <v>47508</v>
      </c>
      <c r="E19540">
        <v>0.13</v>
      </c>
      <c r="F19540">
        <v>0.72</v>
      </c>
      <c r="G19540" s="1">
        <v>-0.59</v>
      </c>
      <c r="H19540">
        <v>0.20680999999999999</v>
      </c>
      <c r="J19540">
        <v>0.20680999999999999</v>
      </c>
      <c r="P19540" s="1"/>
      <c r="T19540" s="1"/>
      <c r="V19540"/>
      <c r="X19540" s="1"/>
      <c r="AB19540" s="1"/>
      <c r="AF19540" s="1"/>
      <c r="AR19540" s="1"/>
      <c r="AV19540" s="1"/>
      <c r="AW19540">
        <v>0.20680999999999999</v>
      </c>
      <c r="AX19540">
        <v>0.11791</v>
      </c>
      <c r="AY19540">
        <v>-8.8900000000000007E-2</v>
      </c>
      <c r="AZ19540">
        <v>1.952198491611733</v>
      </c>
      <c r="BA19540" s="1">
        <v>0.10772320918872744</v>
      </c>
      <c r="BB19540"/>
      <c r="BD19540" t="s">
        <v>82</v>
      </c>
      <c r="BE19540" s="1" t="s">
        <v>82</v>
      </c>
      <c r="BF19540">
        <v>0.20680999999999999</v>
      </c>
      <c r="BG19540">
        <v>0.11791</v>
      </c>
      <c r="BH19540">
        <v>1.952198491611733</v>
      </c>
      <c r="BI19540" s="1">
        <v>0.10772320918872744</v>
      </c>
      <c r="BL19540" t="s">
        <v>82</v>
      </c>
      <c r="BM19540" s="1" t="s">
        <v>82</v>
      </c>
      <c r="BT19540"/>
      <c r="BX19540"/>
      <c r="CL19540"/>
      <c r="CP19540"/>
      <c r="DE19540"/>
      <c r="DS19540"/>
      <c r="DW19540"/>
      <c r="EA19540"/>
    </row>
    <row r="19541" spans="1:131" hidden="1">
      <c r="A19541" s="3" t="s">
        <v>47509</v>
      </c>
      <c r="E19541">
        <v>0.04</v>
      </c>
      <c r="F19541">
        <v>0.41</v>
      </c>
      <c r="G19541" s="1">
        <v>-0.37</v>
      </c>
      <c r="H19541">
        <v>0.20805000000000001</v>
      </c>
      <c r="J19541">
        <v>0.20805000000000001</v>
      </c>
      <c r="P19541" s="1"/>
      <c r="T19541" s="1"/>
      <c r="V19541"/>
      <c r="X19541" s="1"/>
      <c r="AB19541" s="1"/>
      <c r="AF19541" s="1"/>
      <c r="AR19541" s="1"/>
      <c r="AV19541" s="1"/>
      <c r="AW19541">
        <v>0.20805000000000001</v>
      </c>
      <c r="AX19541">
        <v>0.20752000000000001</v>
      </c>
      <c r="AY19541">
        <v>-5.2999999999999998E-4</v>
      </c>
      <c r="AZ19541">
        <v>3.4403016784260738</v>
      </c>
      <c r="BA19541" s="1">
        <v>1.6768696158782365E-2</v>
      </c>
      <c r="BB19541"/>
      <c r="BD19541" t="s">
        <v>82</v>
      </c>
      <c r="BE19541" s="1" t="s">
        <v>82</v>
      </c>
      <c r="BF19541">
        <v>0.20805000000000001</v>
      </c>
      <c r="BG19541">
        <v>0.20752000000000001</v>
      </c>
      <c r="BH19541">
        <v>3.4403016784260743</v>
      </c>
      <c r="BI19541" s="1">
        <v>1.6768696158782355E-2</v>
      </c>
      <c r="BL19541" t="s">
        <v>82</v>
      </c>
      <c r="BM19541" s="1" t="s">
        <v>82</v>
      </c>
      <c r="BT19541"/>
      <c r="BX19541"/>
      <c r="CL19541"/>
      <c r="CP19541"/>
      <c r="DE19541"/>
      <c r="DS19541"/>
      <c r="DW19541"/>
      <c r="EA19541"/>
    </row>
    <row r="19542" spans="1:131" hidden="1">
      <c r="A19542" s="3" t="s">
        <v>47510</v>
      </c>
      <c r="E19542">
        <v>0.1</v>
      </c>
      <c r="F19542">
        <v>0.67</v>
      </c>
      <c r="G19542" s="1">
        <v>-0.57000000000000006</v>
      </c>
      <c r="H19542">
        <v>0.20931</v>
      </c>
      <c r="I19542">
        <v>0.22534000000000001</v>
      </c>
      <c r="J19542">
        <v>0.24357000000000001</v>
      </c>
      <c r="K19542" s="1">
        <v>-7.8399999999999997E-3</v>
      </c>
      <c r="P19542" s="1"/>
      <c r="T19542" s="1"/>
      <c r="V19542"/>
      <c r="X19542" s="1"/>
      <c r="AB19542" s="1"/>
      <c r="AF19542" s="1"/>
      <c r="AR19542" s="1"/>
      <c r="AV19542" s="1"/>
      <c r="AW19542">
        <v>0.20931</v>
      </c>
      <c r="AX19542">
        <v>0.13922000000000001</v>
      </c>
      <c r="AY19542">
        <v>-7.009E-2</v>
      </c>
      <c r="AZ19542">
        <v>4.9347716237803763</v>
      </c>
      <c r="BA19542" s="1">
        <v>7.0123402028433282E-4</v>
      </c>
      <c r="BB19542">
        <v>0.22534000000000001</v>
      </c>
      <c r="BC19542">
        <v>0.15525</v>
      </c>
      <c r="BD19542" t="s">
        <v>47511</v>
      </c>
      <c r="BE19542" s="1" t="s">
        <v>47512</v>
      </c>
      <c r="BF19542">
        <v>0.24357000000000001</v>
      </c>
      <c r="BG19542">
        <v>0.17348</v>
      </c>
      <c r="BH19542">
        <v>4.4524662341345707</v>
      </c>
      <c r="BI19542" s="1">
        <v>1.9840483282943879E-2</v>
      </c>
      <c r="BJ19542">
        <v>-7.8399999999999997E-3</v>
      </c>
      <c r="BK19542">
        <v>-7.7929999999999999E-2</v>
      </c>
      <c r="BL19542" t="s">
        <v>82</v>
      </c>
      <c r="BM19542" s="1" t="s">
        <v>82</v>
      </c>
      <c r="BT19542"/>
      <c r="BX19542"/>
      <c r="CL19542"/>
      <c r="CP19542"/>
      <c r="DE19542"/>
      <c r="DS19542"/>
      <c r="DW19542"/>
      <c r="EA19542"/>
    </row>
    <row r="19543" spans="1:131" hidden="1">
      <c r="A19543" s="3" t="s">
        <v>47513</v>
      </c>
      <c r="B19543">
        <v>0.94</v>
      </c>
      <c r="C19543">
        <v>0.96</v>
      </c>
      <c r="D19543" s="1">
        <v>-2.0000000000000018E-2</v>
      </c>
      <c r="E19543">
        <v>0.96</v>
      </c>
      <c r="F19543">
        <v>0.98</v>
      </c>
      <c r="G19543" s="1">
        <v>-2.0000000000000018E-2</v>
      </c>
      <c r="H19543">
        <v>0.20935999999999999</v>
      </c>
      <c r="I19543">
        <v>0.23330000000000001</v>
      </c>
      <c r="J19543">
        <v>0.20868999999999999</v>
      </c>
      <c r="K19543" s="1">
        <v>0.29987999999999998</v>
      </c>
      <c r="L19543">
        <v>0.26484000000000002</v>
      </c>
      <c r="M19543">
        <v>-0.90612000000000004</v>
      </c>
      <c r="N19543">
        <v>-1.17096</v>
      </c>
      <c r="O19543">
        <v>6.7187700000000001</v>
      </c>
      <c r="P19543" s="1">
        <v>0</v>
      </c>
      <c r="Q19543">
        <v>0.26338</v>
      </c>
      <c r="R19543">
        <v>-0.90758000000000005</v>
      </c>
      <c r="S19543">
        <v>5.2617599999999998</v>
      </c>
      <c r="T19543" s="1">
        <v>2.2000000000000001E-4</v>
      </c>
      <c r="U19543">
        <v>0.31034</v>
      </c>
      <c r="V19543">
        <v>-0.86062000000000005</v>
      </c>
      <c r="W19543">
        <v>1.7126600000000001</v>
      </c>
      <c r="X19543" s="1">
        <v>0.22832</v>
      </c>
      <c r="Y19543">
        <v>0.13114000000000001</v>
      </c>
      <c r="Z19543">
        <v>-1.03982</v>
      </c>
      <c r="AA19543">
        <v>0.67789999999999995</v>
      </c>
      <c r="AB19543" s="1">
        <v>0.54625000000000001</v>
      </c>
      <c r="AC19543">
        <v>0.10328</v>
      </c>
      <c r="AD19543">
        <v>-1.06768</v>
      </c>
      <c r="AE19543">
        <v>1.21889</v>
      </c>
      <c r="AF19543" s="1">
        <v>0.34486</v>
      </c>
      <c r="AG19543">
        <v>0.30907000000000001</v>
      </c>
      <c r="AH19543">
        <v>-0.8619</v>
      </c>
      <c r="AI19543">
        <v>2.9643899999999999</v>
      </c>
      <c r="AJ19543" s="1">
        <v>1.7739999999999999E-2</v>
      </c>
      <c r="AK19543">
        <v>7.331E-2</v>
      </c>
      <c r="AL19543">
        <v>-1.09765</v>
      </c>
      <c r="AM19543">
        <v>0.24715999999999999</v>
      </c>
      <c r="AN19543" s="1">
        <v>0.82779999999999998</v>
      </c>
      <c r="AO19543">
        <v>0.32815</v>
      </c>
      <c r="AP19543">
        <v>-0.84280999999999995</v>
      </c>
      <c r="AQ19543">
        <v>7.9105299999999996</v>
      </c>
      <c r="AR19543" s="1">
        <v>3.4000000000000002E-4</v>
      </c>
      <c r="AS19543">
        <v>0.38105</v>
      </c>
      <c r="AT19543">
        <v>-0.78991</v>
      </c>
      <c r="AU19543">
        <v>3.7657099999999999</v>
      </c>
      <c r="AV19543" s="1">
        <v>1.272E-2</v>
      </c>
      <c r="AW19543">
        <v>0.15387999999999999</v>
      </c>
      <c r="AX19543">
        <v>-0.51458000000000004</v>
      </c>
      <c r="AY19543">
        <v>-0.66846000000000005</v>
      </c>
      <c r="AZ19543">
        <v>2.6834414209208579</v>
      </c>
      <c r="BA19543" s="1">
        <v>1.5551488361962804E-2</v>
      </c>
      <c r="BB19543">
        <v>0.20322000000000001</v>
      </c>
      <c r="BC19543">
        <v>-0.46525</v>
      </c>
      <c r="BD19543" t="s">
        <v>47514</v>
      </c>
      <c r="BE19543" s="1" t="s">
        <v>47515</v>
      </c>
      <c r="BF19543">
        <v>0.10831</v>
      </c>
      <c r="BG19543">
        <v>-0.56015999999999999</v>
      </c>
      <c r="BH19543">
        <v>1.8582056022842042</v>
      </c>
      <c r="BI19543" s="1">
        <v>9.7544253271045933E-2</v>
      </c>
      <c r="BJ19543">
        <v>0.21870000000000001</v>
      </c>
      <c r="BK19543">
        <v>-0.44977</v>
      </c>
      <c r="BL19543" t="s">
        <v>82</v>
      </c>
      <c r="BM19543" s="1" t="s">
        <v>82</v>
      </c>
      <c r="BT19543"/>
      <c r="BX19543"/>
      <c r="CL19543"/>
      <c r="CP19543"/>
      <c r="DE19543"/>
      <c r="DS19543"/>
      <c r="DW19543"/>
      <c r="EA19543"/>
    </row>
    <row r="19544" spans="1:131" hidden="1">
      <c r="A19544" s="3" t="s">
        <v>47516</v>
      </c>
      <c r="E19544">
        <v>0.01</v>
      </c>
      <c r="F19544">
        <v>0.15</v>
      </c>
      <c r="G19544" s="1">
        <v>-0.13999999999999999</v>
      </c>
      <c r="H19544">
        <v>0.20945</v>
      </c>
      <c r="I19544">
        <v>0.26673999999999998</v>
      </c>
      <c r="J19544">
        <v>0.19549</v>
      </c>
      <c r="K19544" s="1">
        <v>-6.5989999999999993E-2</v>
      </c>
      <c r="P19544" s="1"/>
      <c r="T19544" s="1"/>
      <c r="V19544"/>
      <c r="X19544" s="1"/>
      <c r="AB19544" s="1"/>
      <c r="AF19544" s="1"/>
      <c r="AR19544" s="1"/>
      <c r="AV19544" s="1"/>
      <c r="AW19544">
        <v>0.20945</v>
      </c>
      <c r="AX19544">
        <v>0.28387000000000001</v>
      </c>
      <c r="AY19544">
        <v>7.4410000000000004E-2</v>
      </c>
      <c r="AZ19544">
        <v>3.6343033076752445</v>
      </c>
      <c r="BA19544" s="1">
        <v>2.1041885878955112E-3</v>
      </c>
      <c r="BB19544">
        <v>0.26673999999999998</v>
      </c>
      <c r="BC19544">
        <v>0.34116000000000002</v>
      </c>
      <c r="BD19544" t="s">
        <v>47517</v>
      </c>
      <c r="BE19544" s="1" t="s">
        <v>47518</v>
      </c>
      <c r="BF19544">
        <v>0.19549</v>
      </c>
      <c r="BG19544">
        <v>0.26990999999999998</v>
      </c>
      <c r="BH19544">
        <v>2.0295199690868477</v>
      </c>
      <c r="BI19544" s="1">
        <v>7.6391417417271401E-2</v>
      </c>
      <c r="BJ19544">
        <v>-6.5989999999999993E-2</v>
      </c>
      <c r="BK19544">
        <v>8.4200000000000004E-3</v>
      </c>
      <c r="BL19544" t="s">
        <v>82</v>
      </c>
      <c r="BM19544" s="1" t="s">
        <v>82</v>
      </c>
      <c r="BT19544"/>
      <c r="BX19544"/>
      <c r="CL19544"/>
      <c r="CP19544"/>
      <c r="DE19544"/>
      <c r="DS19544"/>
      <c r="DW19544"/>
      <c r="EA19544"/>
    </row>
    <row r="19545" spans="1:131" hidden="1">
      <c r="A19545" s="3" t="s">
        <v>47519</v>
      </c>
      <c r="E19545">
        <v>0.04</v>
      </c>
      <c r="F19545">
        <v>0.41</v>
      </c>
      <c r="G19545" s="1">
        <v>-0.37</v>
      </c>
      <c r="H19545">
        <v>0.21045</v>
      </c>
      <c r="J19545">
        <v>0.21045</v>
      </c>
      <c r="P19545" s="1"/>
      <c r="T19545" s="1"/>
      <c r="V19545"/>
      <c r="X19545" s="1"/>
      <c r="AB19545" s="1"/>
      <c r="AF19545" s="1"/>
      <c r="AR19545" s="1"/>
      <c r="AV19545" s="1"/>
      <c r="AW19545">
        <v>0.21045</v>
      </c>
      <c r="AX19545">
        <v>0.21009</v>
      </c>
      <c r="AY19545">
        <v>-3.6999999999999999E-4</v>
      </c>
      <c r="AZ19545">
        <v>5.99023129560267</v>
      </c>
      <c r="BA19545" s="1">
        <v>1.1957043580735382E-3</v>
      </c>
      <c r="BB19545"/>
      <c r="BD19545" t="s">
        <v>82</v>
      </c>
      <c r="BE19545" s="1" t="s">
        <v>82</v>
      </c>
      <c r="BF19545">
        <v>0.21045</v>
      </c>
      <c r="BG19545">
        <v>0.21009</v>
      </c>
      <c r="BH19545">
        <v>5.9902312956026709</v>
      </c>
      <c r="BI19545" s="1">
        <v>1.1957043580735388E-3</v>
      </c>
      <c r="BL19545" t="s">
        <v>82</v>
      </c>
      <c r="BM19545" s="1" t="s">
        <v>82</v>
      </c>
      <c r="BT19545"/>
      <c r="BX19545"/>
      <c r="CL19545"/>
      <c r="CP19545"/>
      <c r="DE19545"/>
      <c r="DS19545"/>
      <c r="DW19545"/>
      <c r="EA19545"/>
    </row>
    <row r="19546" spans="1:131" hidden="1">
      <c r="A19546" s="3" t="s">
        <v>47520</v>
      </c>
      <c r="B19546">
        <v>0.89</v>
      </c>
      <c r="C19546">
        <v>0.94</v>
      </c>
      <c r="D19546" s="1">
        <v>-4.9999999999999933E-2</v>
      </c>
      <c r="E19546">
        <v>0.14000000000000001</v>
      </c>
      <c r="F19546">
        <v>0.12</v>
      </c>
      <c r="G19546" s="1">
        <v>2.0000000000000018E-2</v>
      </c>
      <c r="H19546">
        <v>0.21149999999999999</v>
      </c>
      <c r="I19546">
        <v>0.21509</v>
      </c>
      <c r="J19546">
        <v>0.1633</v>
      </c>
      <c r="K19546" s="1">
        <v>0.13591</v>
      </c>
      <c r="L19546">
        <v>0.39845999999999998</v>
      </c>
      <c r="M19546">
        <v>-0.43619000000000002</v>
      </c>
      <c r="N19546">
        <v>-0.83465</v>
      </c>
      <c r="O19546">
        <v>6.1288</v>
      </c>
      <c r="P19546" s="1">
        <v>0</v>
      </c>
      <c r="Q19546">
        <v>0.47355999999999998</v>
      </c>
      <c r="R19546">
        <v>-0.36109000000000002</v>
      </c>
      <c r="S19546">
        <v>4.4382599999999996</v>
      </c>
      <c r="T19546" s="1">
        <v>8.8000000000000003E-4</v>
      </c>
      <c r="U19546">
        <v>0.85809999999999997</v>
      </c>
      <c r="V19546">
        <v>2.3449999999999999E-2</v>
      </c>
      <c r="W19546">
        <v>5.4780199999999999</v>
      </c>
      <c r="X19546" s="1">
        <v>3.005E-2</v>
      </c>
      <c r="Y19546">
        <v>0.57737000000000005</v>
      </c>
      <c r="Z19546">
        <v>-0.25728000000000001</v>
      </c>
      <c r="AA19546">
        <v>4.4584299999999999</v>
      </c>
      <c r="AB19546" s="1">
        <v>1.9439999999999999E-2</v>
      </c>
      <c r="AC19546">
        <v>0.31308000000000002</v>
      </c>
      <c r="AD19546">
        <v>-0.52156999999999998</v>
      </c>
      <c r="AE19546">
        <v>1.0490299999999999</v>
      </c>
      <c r="AF19546" s="1">
        <v>0.40360000000000001</v>
      </c>
      <c r="AG19546">
        <v>0.24549000000000001</v>
      </c>
      <c r="AH19546">
        <v>-0.58914999999999995</v>
      </c>
      <c r="AI19546">
        <v>1.2722199999999999</v>
      </c>
      <c r="AJ19546" s="1">
        <v>0.23846999999999999</v>
      </c>
      <c r="AK19546">
        <v>0.56676000000000004</v>
      </c>
      <c r="AL19546">
        <v>-0.26789000000000002</v>
      </c>
      <c r="AM19546">
        <v>2.8218399999999999</v>
      </c>
      <c r="AN19546" s="1">
        <v>0.10421999999999999</v>
      </c>
      <c r="AO19546">
        <v>0.34966999999999998</v>
      </c>
      <c r="AP19546">
        <v>-0.48498000000000002</v>
      </c>
      <c r="AQ19546">
        <v>2.8948800000000001</v>
      </c>
      <c r="AR19546" s="1">
        <v>3.236E-2</v>
      </c>
      <c r="AS19546">
        <v>0.13591</v>
      </c>
      <c r="AT19546">
        <v>-0.69874000000000003</v>
      </c>
      <c r="AU19546">
        <v>0.78908</v>
      </c>
      <c r="AV19546" s="1">
        <v>0.46511999999999998</v>
      </c>
      <c r="AW19546">
        <v>2.453E-2</v>
      </c>
      <c r="AX19546">
        <v>0.11412</v>
      </c>
      <c r="AY19546">
        <v>8.9590000000000003E-2</v>
      </c>
      <c r="AZ19546">
        <v>0.40957923562598508</v>
      </c>
      <c r="BA19546" s="1">
        <v>0.69049984944085663</v>
      </c>
      <c r="BB19546">
        <v>-4.3380000000000002E-2</v>
      </c>
      <c r="BC19546">
        <v>4.6219999999999997E-2</v>
      </c>
      <c r="BD19546" t="s">
        <v>47521</v>
      </c>
      <c r="BE19546" s="1" t="s">
        <v>47522</v>
      </c>
      <c r="BF19546">
        <v>8.1110000000000002E-2</v>
      </c>
      <c r="BG19546">
        <v>0.17071</v>
      </c>
      <c r="BH19546">
        <v>0.96595759008759541</v>
      </c>
      <c r="BI19546" s="1">
        <v>0.3777980213550895</v>
      </c>
      <c r="BL19546" t="s">
        <v>82</v>
      </c>
      <c r="BM19546" s="1" t="s">
        <v>82</v>
      </c>
      <c r="BT19546"/>
      <c r="BX19546"/>
      <c r="CL19546"/>
      <c r="CP19546"/>
      <c r="DE19546"/>
      <c r="DS19546"/>
      <c r="DW19546"/>
      <c r="EA19546"/>
    </row>
    <row r="19547" spans="1:131" hidden="1">
      <c r="A19547" s="3" t="s">
        <v>47523</v>
      </c>
      <c r="E19547">
        <v>0.01</v>
      </c>
      <c r="F19547">
        <v>0.13</v>
      </c>
      <c r="G19547" s="1">
        <v>-0.12000000000000001</v>
      </c>
      <c r="H19547">
        <v>0.21165</v>
      </c>
      <c r="J19547">
        <v>0.21165</v>
      </c>
      <c r="P19547" s="1"/>
      <c r="T19547" s="1"/>
      <c r="V19547"/>
      <c r="X19547" s="1"/>
      <c r="AB19547" s="1"/>
      <c r="AF19547" s="1"/>
      <c r="AR19547" s="1"/>
      <c r="AV19547" s="1"/>
      <c r="AW19547">
        <v>0.21165</v>
      </c>
      <c r="AX19547">
        <v>0.29797000000000001</v>
      </c>
      <c r="AY19547">
        <v>8.6319999999999994E-2</v>
      </c>
      <c r="AZ19547">
        <v>4.0346052938454724</v>
      </c>
      <c r="BA19547" s="1">
        <v>9.1670410045417428E-3</v>
      </c>
      <c r="BB19547"/>
      <c r="BD19547" t="s">
        <v>82</v>
      </c>
      <c r="BE19547" s="1" t="s">
        <v>82</v>
      </c>
      <c r="BF19547">
        <v>0.21165</v>
      </c>
      <c r="BG19547">
        <v>0.29797000000000001</v>
      </c>
      <c r="BH19547">
        <v>4.0346052938454733</v>
      </c>
      <c r="BI19547" s="1">
        <v>9.1670410045417358E-3</v>
      </c>
      <c r="BL19547" t="s">
        <v>82</v>
      </c>
      <c r="BM19547" s="1" t="s">
        <v>82</v>
      </c>
      <c r="BT19547"/>
      <c r="BX19547"/>
      <c r="CL19547"/>
      <c r="CP19547"/>
      <c r="DE19547"/>
      <c r="DS19547"/>
      <c r="DW19547"/>
      <c r="EA19547"/>
    </row>
    <row r="19548" spans="1:131">
      <c r="A19548" s="3" t="s">
        <v>47524</v>
      </c>
      <c r="B19548">
        <v>0.02</v>
      </c>
      <c r="C19548">
        <v>0.08</v>
      </c>
      <c r="D19548" s="1">
        <v>-0.06</v>
      </c>
      <c r="E19548">
        <v>0</v>
      </c>
      <c r="F19548">
        <v>0.11</v>
      </c>
      <c r="G19548" s="1">
        <v>-0.11</v>
      </c>
      <c r="H19548">
        <v>0.21207999999999999</v>
      </c>
      <c r="I19548">
        <v>7.5600000000000001E-2</v>
      </c>
      <c r="J19548">
        <v>0.20824000000000001</v>
      </c>
      <c r="K19548" s="1">
        <v>2.0959999999999999E-2</v>
      </c>
      <c r="L19548">
        <v>4.8669999999999998E-2</v>
      </c>
      <c r="M19548">
        <v>0.11242000000000001</v>
      </c>
      <c r="N19548">
        <v>6.3750000000000001E-2</v>
      </c>
      <c r="O19548">
        <v>4.85372</v>
      </c>
      <c r="P19548" s="1">
        <v>1.0000000000000001E-5</v>
      </c>
      <c r="Q19548">
        <v>7.5600000000000001E-2</v>
      </c>
      <c r="R19548">
        <v>0.13933999999999999</v>
      </c>
      <c r="S19548">
        <v>3.65842</v>
      </c>
      <c r="T19548" s="1">
        <v>3.65E-3</v>
      </c>
      <c r="U19548">
        <v>5.1459999999999999E-2</v>
      </c>
      <c r="V19548">
        <v>0.11521000000000001</v>
      </c>
      <c r="W19548">
        <v>1.8602399999999999</v>
      </c>
      <c r="X19548" s="1">
        <v>0.20252000000000001</v>
      </c>
      <c r="Y19548">
        <v>3.4470000000000001E-2</v>
      </c>
      <c r="Z19548">
        <v>9.8220000000000002E-2</v>
      </c>
      <c r="AA19548">
        <v>1.0744899999999999</v>
      </c>
      <c r="AB19548" s="1">
        <v>0.36075000000000002</v>
      </c>
      <c r="AC19548">
        <v>3.4549999999999997E-2</v>
      </c>
      <c r="AD19548">
        <v>9.8299999999999998E-2</v>
      </c>
      <c r="AE19548">
        <v>1.62154</v>
      </c>
      <c r="AF19548" s="1">
        <v>0.24407000000000001</v>
      </c>
      <c r="AG19548">
        <v>4.1000000000000002E-2</v>
      </c>
      <c r="AH19548">
        <v>0.10475</v>
      </c>
      <c r="AI19548">
        <v>1.37001</v>
      </c>
      <c r="AJ19548" s="1">
        <v>0.20755999999999999</v>
      </c>
      <c r="AK19548">
        <v>5.4359999999999999E-2</v>
      </c>
      <c r="AL19548">
        <v>0.11811000000000001</v>
      </c>
      <c r="AM19548">
        <v>1.9074199999999999</v>
      </c>
      <c r="AN19548" s="1">
        <v>0.19538</v>
      </c>
      <c r="AO19548">
        <v>4.6330000000000003E-2</v>
      </c>
      <c r="AP19548">
        <v>0.11008</v>
      </c>
      <c r="AQ19548">
        <v>1.6991799999999999</v>
      </c>
      <c r="AR19548" s="1">
        <v>0.14937</v>
      </c>
      <c r="AS19548">
        <v>2.0959999999999999E-2</v>
      </c>
      <c r="AT19548">
        <v>8.4709999999999994E-2</v>
      </c>
      <c r="AU19548">
        <v>0.86733000000000005</v>
      </c>
      <c r="AV19548" s="1">
        <v>0.42487000000000003</v>
      </c>
      <c r="AW19548">
        <v>0.37548999999999999</v>
      </c>
      <c r="AX19548">
        <v>0.47027999999999998</v>
      </c>
      <c r="AY19548">
        <v>9.4799999999999995E-2</v>
      </c>
      <c r="AZ19548">
        <v>4.7446296798911023</v>
      </c>
      <c r="BA19548" s="1">
        <v>4.6767569633403136E-3</v>
      </c>
      <c r="BB19548"/>
      <c r="BD19548" t="s">
        <v>82</v>
      </c>
      <c r="BE19548" s="1" t="s">
        <v>82</v>
      </c>
      <c r="BF19548">
        <v>0.37548999999999999</v>
      </c>
      <c r="BG19548">
        <v>0.47027999999999998</v>
      </c>
      <c r="BH19548">
        <v>4.7446296798911023</v>
      </c>
      <c r="BI19548" s="1">
        <v>4.6767569633403136E-3</v>
      </c>
      <c r="BL19548" t="s">
        <v>82</v>
      </c>
      <c r="BM19548" s="1" t="s">
        <v>82</v>
      </c>
      <c r="BT19548"/>
      <c r="BX19548"/>
      <c r="CL19548"/>
      <c r="CP19548"/>
      <c r="DE19548"/>
      <c r="DS19548"/>
      <c r="DW19548"/>
      <c r="EA19548"/>
    </row>
    <row r="19549" spans="1:131" hidden="1">
      <c r="A19549" s="3" t="s">
        <v>47525</v>
      </c>
      <c r="B19549">
        <v>0.96</v>
      </c>
      <c r="C19549">
        <v>0.97</v>
      </c>
      <c r="D19549" s="1">
        <v>-1.0000000000000009E-2</v>
      </c>
      <c r="E19549">
        <v>0.83</v>
      </c>
      <c r="F19549">
        <v>0.97</v>
      </c>
      <c r="G19549" s="1">
        <v>-0.14000000000000001</v>
      </c>
      <c r="H19549">
        <v>0.21234</v>
      </c>
      <c r="I19549">
        <v>0.17604</v>
      </c>
      <c r="J19549">
        <v>0.26365</v>
      </c>
      <c r="K19549" s="1">
        <v>3.4450000000000001E-2</v>
      </c>
      <c r="L19549">
        <v>9.1079999999999994E-2</v>
      </c>
      <c r="M19549">
        <v>-1.2164699999999999</v>
      </c>
      <c r="N19549">
        <v>-1.30755</v>
      </c>
      <c r="O19549">
        <v>2.5573100000000002</v>
      </c>
      <c r="P19549" s="1">
        <v>1.355E-2</v>
      </c>
      <c r="Q19549">
        <v>2.3529999999999999E-2</v>
      </c>
      <c r="R19549">
        <v>-1.2840199999999999</v>
      </c>
      <c r="S19549">
        <v>0.41260999999999998</v>
      </c>
      <c r="T19549" s="1">
        <v>0.68744000000000005</v>
      </c>
      <c r="U19549">
        <v>0.20683000000000001</v>
      </c>
      <c r="V19549">
        <v>-1.1007199999999999</v>
      </c>
      <c r="W19549">
        <v>1.11646</v>
      </c>
      <c r="X19549" s="1">
        <v>0.37990000000000002</v>
      </c>
      <c r="Y19549">
        <v>0.17882999999999999</v>
      </c>
      <c r="Z19549">
        <v>-1.1287199999999999</v>
      </c>
      <c r="AA19549">
        <v>2.5243500000000001</v>
      </c>
      <c r="AB19549" s="1">
        <v>8.3180000000000004E-2</v>
      </c>
      <c r="AC19549">
        <v>0.37508999999999998</v>
      </c>
      <c r="AD19549">
        <v>-0.93245999999999996</v>
      </c>
      <c r="AE19549">
        <v>2.1351300000000002</v>
      </c>
      <c r="AF19549" s="1">
        <v>0.16563</v>
      </c>
      <c r="AG19549">
        <v>0.15418999999999999</v>
      </c>
      <c r="AH19549">
        <v>-1.1533500000000001</v>
      </c>
      <c r="AI19549">
        <v>3.2667600000000001</v>
      </c>
      <c r="AJ19549" s="1">
        <v>1.0319999999999999E-2</v>
      </c>
      <c r="AK19549">
        <v>-0.31334000000000001</v>
      </c>
      <c r="AL19549">
        <v>-1.6208899999999999</v>
      </c>
      <c r="AM19549">
        <v>-3.3100399999999999</v>
      </c>
      <c r="AN19549" s="1">
        <v>7.8469999999999998E-2</v>
      </c>
      <c r="AO19549">
        <v>0.11073</v>
      </c>
      <c r="AP19549">
        <v>-1.19682</v>
      </c>
      <c r="AQ19549">
        <v>1.31368</v>
      </c>
      <c r="AR19549" s="1">
        <v>0.24478</v>
      </c>
      <c r="AS19549">
        <v>5.57E-2</v>
      </c>
      <c r="AT19549">
        <v>-1.2518400000000001</v>
      </c>
      <c r="AU19549">
        <v>0.58648</v>
      </c>
      <c r="AV19549" s="1">
        <v>0.58259000000000005</v>
      </c>
      <c r="AW19549">
        <v>0.33359</v>
      </c>
      <c r="AX19549">
        <v>-0.20494999999999999</v>
      </c>
      <c r="AY19549">
        <v>-0.53854000000000002</v>
      </c>
      <c r="AZ19549">
        <v>5.4755780103176308</v>
      </c>
      <c r="BA19549" s="1">
        <v>3.6829298144813284E-5</v>
      </c>
      <c r="BB19549">
        <v>0.32854</v>
      </c>
      <c r="BC19549">
        <v>-0.21</v>
      </c>
      <c r="BD19549" t="s">
        <v>47526</v>
      </c>
      <c r="BE19549" s="1" t="s">
        <v>47527</v>
      </c>
      <c r="BF19549">
        <v>0.37312000000000001</v>
      </c>
      <c r="BG19549">
        <v>-0.16541</v>
      </c>
      <c r="BH19549">
        <v>4.6927190752807029</v>
      </c>
      <c r="BI19549" s="1">
        <v>1.348064157121302E-3</v>
      </c>
      <c r="BJ19549">
        <v>1.32E-2</v>
      </c>
      <c r="BK19549">
        <v>-0.52532999999999996</v>
      </c>
      <c r="BL19549" t="s">
        <v>82</v>
      </c>
      <c r="BM19549" s="1" t="s">
        <v>82</v>
      </c>
      <c r="BT19549"/>
      <c r="BX19549"/>
      <c r="CL19549"/>
      <c r="CP19549"/>
      <c r="DE19549"/>
      <c r="DS19549"/>
      <c r="DW19549"/>
      <c r="EA19549"/>
    </row>
    <row r="19550" spans="1:131">
      <c r="A19550" s="3" t="s">
        <v>47528</v>
      </c>
      <c r="B19550">
        <v>0.19</v>
      </c>
      <c r="C19550">
        <v>0.28000000000000003</v>
      </c>
      <c r="D19550" s="1">
        <v>-9.0000000000000024E-2</v>
      </c>
      <c r="E19550">
        <v>0</v>
      </c>
      <c r="F19550">
        <v>0.41</v>
      </c>
      <c r="G19550" s="1">
        <v>-0.41</v>
      </c>
      <c r="H19550">
        <v>0.21318000000000001</v>
      </c>
      <c r="I19550">
        <v>3.0699999999999998E-3</v>
      </c>
      <c r="J19550">
        <v>0.20538999999999999</v>
      </c>
      <c r="K19550" s="1">
        <v>4.6699999999999998E-2</v>
      </c>
      <c r="L19550">
        <v>2.4219999999999998E-2</v>
      </c>
      <c r="M19550">
        <v>3.6360000000000003E-2</v>
      </c>
      <c r="N19550">
        <v>1.214E-2</v>
      </c>
      <c r="O19550">
        <v>1.9839500000000001</v>
      </c>
      <c r="P19550" s="1">
        <v>5.2670000000000002E-2</v>
      </c>
      <c r="Q19550">
        <v>3.0699999999999998E-3</v>
      </c>
      <c r="R19550">
        <v>1.521E-2</v>
      </c>
      <c r="S19550">
        <v>0.20337</v>
      </c>
      <c r="T19550" s="1">
        <v>0.84228000000000003</v>
      </c>
      <c r="U19550">
        <v>5.7820000000000003E-2</v>
      </c>
      <c r="V19550">
        <v>6.9959999999999994E-2</v>
      </c>
      <c r="W19550">
        <v>0.47156999999999999</v>
      </c>
      <c r="X19550" s="1">
        <v>0.68362000000000001</v>
      </c>
      <c r="Y19550">
        <v>-1.4069999999999999E-2</v>
      </c>
      <c r="Z19550">
        <v>-1.9300000000000001E-3</v>
      </c>
      <c r="AA19550">
        <v>-0.44901999999999997</v>
      </c>
      <c r="AB19550" s="1">
        <v>0.68335999999999997</v>
      </c>
      <c r="AC19550">
        <v>7.1900000000000002E-3</v>
      </c>
      <c r="AD19550">
        <v>1.933E-2</v>
      </c>
      <c r="AE19550">
        <v>0.33548</v>
      </c>
      <c r="AF19550" s="1">
        <v>0.7681</v>
      </c>
      <c r="AG19550">
        <v>8.6499999999999997E-3</v>
      </c>
      <c r="AH19550">
        <v>2.0789999999999999E-2</v>
      </c>
      <c r="AI19550">
        <v>0.36119000000000001</v>
      </c>
      <c r="AJ19550" s="1">
        <v>0.72702999999999995</v>
      </c>
      <c r="AK19550">
        <v>3.8539999999999998E-2</v>
      </c>
      <c r="AL19550">
        <v>5.0680000000000003E-2</v>
      </c>
      <c r="AM19550">
        <v>1.4377899999999999</v>
      </c>
      <c r="AN19550" s="1">
        <v>0.28420000000000001</v>
      </c>
      <c r="AO19550">
        <v>7.7490000000000003E-2</v>
      </c>
      <c r="AP19550">
        <v>8.9630000000000001E-2</v>
      </c>
      <c r="AQ19550">
        <v>2.10608</v>
      </c>
      <c r="AR19550" s="1">
        <v>8.8340000000000002E-2</v>
      </c>
      <c r="AS19550">
        <v>4.6699999999999998E-2</v>
      </c>
      <c r="AT19550">
        <v>5.8840000000000003E-2</v>
      </c>
      <c r="AU19550">
        <v>1.39923</v>
      </c>
      <c r="AV19550" s="1">
        <v>0.21973999999999999</v>
      </c>
      <c r="AW19550">
        <v>0.40212999999999999</v>
      </c>
      <c r="AX19550">
        <v>0.40117000000000003</v>
      </c>
      <c r="AY19550">
        <v>-9.6000000000000002E-4</v>
      </c>
      <c r="AZ19550">
        <v>2.9418023631381227</v>
      </c>
      <c r="BA19550" s="1">
        <v>3.1838997481812861E-2</v>
      </c>
      <c r="BB19550"/>
      <c r="BD19550" t="s">
        <v>82</v>
      </c>
      <c r="BE19550" s="1" t="s">
        <v>82</v>
      </c>
      <c r="BF19550">
        <v>0.40212999999999999</v>
      </c>
      <c r="BG19550">
        <v>0.40117000000000003</v>
      </c>
      <c r="BH19550">
        <v>2.9418023631381232</v>
      </c>
      <c r="BI19550" s="1">
        <v>3.1838997481812827E-2</v>
      </c>
      <c r="BL19550" t="s">
        <v>82</v>
      </c>
      <c r="BM19550" s="1" t="s">
        <v>82</v>
      </c>
      <c r="BT19550"/>
      <c r="BX19550"/>
      <c r="CL19550"/>
      <c r="CP19550"/>
      <c r="DE19550"/>
      <c r="DS19550"/>
      <c r="DW19550"/>
      <c r="EA19550"/>
    </row>
    <row r="19551" spans="1:131" hidden="1">
      <c r="A19551" s="3" t="s">
        <v>47529</v>
      </c>
      <c r="B19551">
        <v>0.95</v>
      </c>
      <c r="C19551">
        <v>0.95</v>
      </c>
      <c r="D19551" s="1">
        <v>0</v>
      </c>
      <c r="E19551">
        <v>0.89</v>
      </c>
      <c r="F19551">
        <v>0.97</v>
      </c>
      <c r="G19551" s="1">
        <v>-7.999999999999996E-2</v>
      </c>
      <c r="H19551">
        <v>0.21362</v>
      </c>
      <c r="I19551">
        <v>0.17446999999999999</v>
      </c>
      <c r="J19551">
        <v>0.19017000000000001</v>
      </c>
      <c r="K19551" s="1">
        <v>0.26536999999999999</v>
      </c>
      <c r="L19551">
        <v>3.1140000000000001E-2</v>
      </c>
      <c r="M19551">
        <v>-1.0290900000000001</v>
      </c>
      <c r="N19551">
        <v>-1.06023</v>
      </c>
      <c r="O19551">
        <v>0.49453999999999998</v>
      </c>
      <c r="P19551" s="1">
        <v>0.62316000000000005</v>
      </c>
      <c r="Q19551">
        <v>-7.553E-2</v>
      </c>
      <c r="R19551">
        <v>-1.1357600000000001</v>
      </c>
      <c r="S19551">
        <v>-0.99550000000000005</v>
      </c>
      <c r="T19551" s="1">
        <v>0.33986</v>
      </c>
      <c r="U19551">
        <v>5.3120000000000001E-2</v>
      </c>
      <c r="V19551">
        <v>-1.0071000000000001</v>
      </c>
      <c r="W19551">
        <v>0.61128000000000005</v>
      </c>
      <c r="X19551" s="1">
        <v>0.60119</v>
      </c>
      <c r="Y19551">
        <v>-0.50880000000000003</v>
      </c>
      <c r="Z19551">
        <v>-1.5690299999999999</v>
      </c>
      <c r="AA19551">
        <v>-2.9029699999999998</v>
      </c>
      <c r="AB19551" s="1">
        <v>6.1650000000000003E-2</v>
      </c>
      <c r="AC19551">
        <v>7.1000000000000002E-4</v>
      </c>
      <c r="AD19551">
        <v>-1.05952</v>
      </c>
      <c r="AE19551">
        <v>2.9199999999999999E-3</v>
      </c>
      <c r="AF19551" s="1">
        <v>0.99794000000000005</v>
      </c>
      <c r="AG19551">
        <v>1.6E-2</v>
      </c>
      <c r="AH19551">
        <v>-1.0442199999999999</v>
      </c>
      <c r="AI19551">
        <v>0.22058</v>
      </c>
      <c r="AJ19551" s="1">
        <v>0.83065</v>
      </c>
      <c r="AK19551">
        <v>0.10587000000000001</v>
      </c>
      <c r="AL19551">
        <v>-0.95435999999999999</v>
      </c>
      <c r="AM19551">
        <v>0.26164999999999999</v>
      </c>
      <c r="AN19551" s="1">
        <v>0.81803000000000003</v>
      </c>
      <c r="AO19551">
        <v>0.57759000000000005</v>
      </c>
      <c r="AP19551">
        <v>-0.48264000000000001</v>
      </c>
      <c r="AQ19551">
        <v>3.4557000000000002</v>
      </c>
      <c r="AR19551" s="1">
        <v>1.7829999999999999E-2</v>
      </c>
      <c r="AS19551">
        <v>4.7559999999999998E-2</v>
      </c>
      <c r="AT19551">
        <v>-1.0126599999999999</v>
      </c>
      <c r="AU19551">
        <v>0.2472</v>
      </c>
      <c r="AV19551" s="1">
        <v>0.81450999999999996</v>
      </c>
      <c r="AW19551">
        <v>0.39609</v>
      </c>
      <c r="AX19551">
        <v>-0.26284000000000002</v>
      </c>
      <c r="AY19551">
        <v>-0.65893000000000002</v>
      </c>
      <c r="AZ19551">
        <v>6.4910788810363824</v>
      </c>
      <c r="BA19551" s="1">
        <v>4.3163102858057795E-6</v>
      </c>
      <c r="BB19551">
        <v>0.42447000000000001</v>
      </c>
      <c r="BC19551">
        <v>-0.23446</v>
      </c>
      <c r="BD19551" t="s">
        <v>47530</v>
      </c>
      <c r="BE19551" s="1" t="s">
        <v>47531</v>
      </c>
      <c r="BF19551">
        <v>0.36434</v>
      </c>
      <c r="BG19551">
        <v>-0.29459000000000002</v>
      </c>
      <c r="BH19551">
        <v>3.8157855033308472</v>
      </c>
      <c r="BI19551" s="1">
        <v>4.7101912929574151E-3</v>
      </c>
      <c r="BJ19551">
        <v>0.48318</v>
      </c>
      <c r="BK19551">
        <v>-0.17574999999999999</v>
      </c>
      <c r="BL19551" t="s">
        <v>82</v>
      </c>
      <c r="BM19551" s="1" t="s">
        <v>82</v>
      </c>
      <c r="BT19551"/>
      <c r="BX19551"/>
      <c r="CL19551"/>
      <c r="CP19551"/>
      <c r="DE19551"/>
      <c r="DS19551"/>
      <c r="DW19551"/>
      <c r="EA19551"/>
    </row>
    <row r="19552" spans="1:131" hidden="1">
      <c r="A19552" s="3" t="s">
        <v>47532</v>
      </c>
      <c r="E19552">
        <v>0.01</v>
      </c>
      <c r="F19552">
        <v>0.15</v>
      </c>
      <c r="G19552" s="1">
        <v>-0.13999999999999999</v>
      </c>
      <c r="H19552">
        <v>0.21401999999999999</v>
      </c>
      <c r="I19552">
        <v>0.19599</v>
      </c>
      <c r="J19552">
        <v>0.22905</v>
      </c>
      <c r="P19552" s="1"/>
      <c r="T19552" s="1"/>
      <c r="V19552"/>
      <c r="X19552" s="1"/>
      <c r="AB19552" s="1"/>
      <c r="AF19552" s="1"/>
      <c r="AR19552" s="1"/>
      <c r="AV19552" s="1"/>
      <c r="AW19552">
        <v>0.21401999999999999</v>
      </c>
      <c r="AX19552">
        <v>0.28767999999999999</v>
      </c>
      <c r="AY19552">
        <v>7.3649999999999993E-2</v>
      </c>
      <c r="AZ19552">
        <v>3.9413762490619821</v>
      </c>
      <c r="BA19552" s="1">
        <v>2.4872189242286426E-3</v>
      </c>
      <c r="BB19552">
        <v>0.19599</v>
      </c>
      <c r="BC19552">
        <v>0.26963999999999999</v>
      </c>
      <c r="BD19552" t="s">
        <v>47533</v>
      </c>
      <c r="BE19552" s="1" t="s">
        <v>47534</v>
      </c>
      <c r="BF19552">
        <v>0.22905</v>
      </c>
      <c r="BG19552">
        <v>0.30270999999999998</v>
      </c>
      <c r="BH19552">
        <v>3.007825167679687</v>
      </c>
      <c r="BI19552" s="1">
        <v>2.8790374842188344E-2</v>
      </c>
      <c r="BL19552" t="s">
        <v>82</v>
      </c>
      <c r="BM19552" s="1" t="s">
        <v>82</v>
      </c>
      <c r="BT19552"/>
      <c r="BX19552"/>
      <c r="CL19552"/>
      <c r="CP19552"/>
      <c r="DE19552"/>
      <c r="DS19552"/>
      <c r="DW19552"/>
      <c r="EA19552"/>
    </row>
    <row r="19553" spans="1:131" hidden="1">
      <c r="A19553" s="3" t="s">
        <v>47535</v>
      </c>
      <c r="E19553">
        <v>0.11</v>
      </c>
      <c r="F19553">
        <v>0.69</v>
      </c>
      <c r="G19553" s="1">
        <v>-0.57999999999999996</v>
      </c>
      <c r="H19553">
        <v>0.21473</v>
      </c>
      <c r="I19553">
        <v>8.2489999999999994E-2</v>
      </c>
      <c r="J19553">
        <v>0.32494000000000001</v>
      </c>
      <c r="P19553" s="1"/>
      <c r="T19553" s="1"/>
      <c r="V19553"/>
      <c r="X19553" s="1"/>
      <c r="AB19553" s="1"/>
      <c r="AF19553" s="1"/>
      <c r="AR19553" s="1"/>
      <c r="AV19553" s="1"/>
      <c r="AW19553">
        <v>0.21473</v>
      </c>
      <c r="AX19553">
        <v>0.13655</v>
      </c>
      <c r="AY19553">
        <v>-7.8189999999999996E-2</v>
      </c>
      <c r="AZ19553">
        <v>3.5035012485290111</v>
      </c>
      <c r="BA19553" s="1">
        <v>5.3881726052337669E-3</v>
      </c>
      <c r="BB19553">
        <v>8.2489999999999994E-2</v>
      </c>
      <c r="BC19553">
        <v>4.3E-3</v>
      </c>
      <c r="BD19553" t="s">
        <v>47536</v>
      </c>
      <c r="BE19553" s="1" t="s">
        <v>47537</v>
      </c>
      <c r="BF19553">
        <v>0.32494000000000001</v>
      </c>
      <c r="BG19553">
        <v>0.24675</v>
      </c>
      <c r="BH19553">
        <v>4.0142709832084904</v>
      </c>
      <c r="BI19553" s="1">
        <v>9.752890886411238E-3</v>
      </c>
      <c r="BL19553" t="s">
        <v>82</v>
      </c>
      <c r="BM19553" s="1" t="s">
        <v>82</v>
      </c>
      <c r="BT19553"/>
      <c r="BX19553"/>
      <c r="CL19553"/>
      <c r="CP19553"/>
      <c r="DE19553"/>
      <c r="DS19553"/>
      <c r="DW19553"/>
      <c r="EA19553"/>
    </row>
    <row r="19554" spans="1:131" hidden="1">
      <c r="A19554" s="3" t="s">
        <v>47538</v>
      </c>
      <c r="E19554">
        <v>0.2</v>
      </c>
      <c r="F19554">
        <v>0.82</v>
      </c>
      <c r="G19554" s="1">
        <v>-0.61999999999999988</v>
      </c>
      <c r="H19554">
        <v>0.21484</v>
      </c>
      <c r="J19554">
        <v>0.21484</v>
      </c>
      <c r="P19554" s="1"/>
      <c r="T19554" s="1"/>
      <c r="V19554"/>
      <c r="X19554" s="1"/>
      <c r="AB19554" s="1"/>
      <c r="AF19554" s="1"/>
      <c r="AR19554" s="1"/>
      <c r="AV19554" s="1"/>
      <c r="AW19554">
        <v>0.21484</v>
      </c>
      <c r="AX19554">
        <v>7.8850000000000003E-2</v>
      </c>
      <c r="AY19554">
        <v>-0.13597999999999999</v>
      </c>
      <c r="AZ19554">
        <v>2.9844428035251722</v>
      </c>
      <c r="BA19554" s="1">
        <v>2.8269238694329322E-2</v>
      </c>
      <c r="BB19554"/>
      <c r="BD19554" t="s">
        <v>82</v>
      </c>
      <c r="BE19554" s="1" t="s">
        <v>82</v>
      </c>
      <c r="BF19554">
        <v>0.21484</v>
      </c>
      <c r="BG19554">
        <v>7.8850000000000003E-2</v>
      </c>
      <c r="BH19554">
        <v>2.9844428035251718</v>
      </c>
      <c r="BI19554" s="1">
        <v>2.8269238694329343E-2</v>
      </c>
      <c r="BL19554" t="s">
        <v>82</v>
      </c>
      <c r="BM19554" s="1" t="s">
        <v>82</v>
      </c>
      <c r="BT19554"/>
      <c r="BX19554"/>
      <c r="CL19554"/>
      <c r="CP19554"/>
      <c r="DE19554"/>
      <c r="DS19554"/>
      <c r="DW19554"/>
      <c r="EA19554"/>
    </row>
    <row r="19555" spans="1:131" hidden="1">
      <c r="A19555" s="3" t="s">
        <v>1307</v>
      </c>
      <c r="B19555">
        <v>0.88</v>
      </c>
      <c r="C19555">
        <v>0.92</v>
      </c>
      <c r="D19555" s="1">
        <v>-4.0000000000000036E-2</v>
      </c>
      <c r="E19555">
        <v>0.68</v>
      </c>
      <c r="F19555">
        <v>0.93</v>
      </c>
      <c r="G19555" s="1">
        <v>-0.25</v>
      </c>
      <c r="H19555">
        <v>0.21587999999999999</v>
      </c>
      <c r="I19555">
        <v>0.2571</v>
      </c>
      <c r="J19555">
        <v>0.16219</v>
      </c>
      <c r="K19555" s="1">
        <v>0.23580000000000001</v>
      </c>
      <c r="L19555">
        <v>0.26640999999999998</v>
      </c>
      <c r="M19555">
        <v>-0.40964</v>
      </c>
      <c r="N19555">
        <v>-0.67605000000000004</v>
      </c>
      <c r="O19555">
        <v>6.6581700000000001</v>
      </c>
      <c r="P19555" s="1">
        <v>0</v>
      </c>
      <c r="Q19555">
        <v>0.28710000000000002</v>
      </c>
      <c r="R19555">
        <v>-0.38895000000000002</v>
      </c>
      <c r="S19555">
        <v>3.2124700000000002</v>
      </c>
      <c r="T19555" s="1">
        <v>8.0199999999999994E-3</v>
      </c>
      <c r="U19555">
        <v>0.27661999999999998</v>
      </c>
      <c r="V19555">
        <v>-0.39943000000000001</v>
      </c>
      <c r="W19555">
        <v>2.04643</v>
      </c>
      <c r="X19555" s="1">
        <v>0.1759</v>
      </c>
      <c r="Y19555">
        <v>0.21101</v>
      </c>
      <c r="Z19555">
        <v>-0.46504000000000001</v>
      </c>
      <c r="AA19555">
        <v>1.9366000000000001</v>
      </c>
      <c r="AB19555" s="1">
        <v>0.14662</v>
      </c>
      <c r="AC19555">
        <v>0.31775999999999999</v>
      </c>
      <c r="AD19555">
        <v>-0.35829</v>
      </c>
      <c r="AE19555">
        <v>2.7335600000000002</v>
      </c>
      <c r="AF19555" s="1">
        <v>0.11001</v>
      </c>
      <c r="AG19555">
        <v>0.19853000000000001</v>
      </c>
      <c r="AH19555">
        <v>-0.47752</v>
      </c>
      <c r="AI19555">
        <v>2.62066</v>
      </c>
      <c r="AJ19555" s="1">
        <v>2.971E-2</v>
      </c>
      <c r="AK19555">
        <v>-1.763E-2</v>
      </c>
      <c r="AL19555">
        <v>-0.69367999999999996</v>
      </c>
      <c r="AM19555">
        <v>-0.41322999999999999</v>
      </c>
      <c r="AN19555" s="1">
        <v>0.71560999999999997</v>
      </c>
      <c r="AO19555">
        <v>0.35842000000000002</v>
      </c>
      <c r="AP19555">
        <v>-0.31763000000000002</v>
      </c>
      <c r="AQ19555">
        <v>4.2377099999999999</v>
      </c>
      <c r="AR19555" s="1">
        <v>7.6800000000000002E-3</v>
      </c>
      <c r="AS19555">
        <v>0.38302999999999998</v>
      </c>
      <c r="AT19555">
        <v>-0.29302</v>
      </c>
      <c r="AU19555">
        <v>2.5737000000000001</v>
      </c>
      <c r="AV19555" s="1">
        <v>4.938E-2</v>
      </c>
      <c r="AW19555">
        <v>0.16535</v>
      </c>
      <c r="AX19555">
        <v>-0.11562</v>
      </c>
      <c r="AY19555">
        <v>-0.28095999999999999</v>
      </c>
      <c r="AZ19555">
        <v>3.6594294173881305</v>
      </c>
      <c r="BA19555" s="1">
        <v>1.6716512773298697E-3</v>
      </c>
      <c r="BB19555">
        <v>0.2271</v>
      </c>
      <c r="BC19555">
        <v>-5.3870000000000001E-2</v>
      </c>
      <c r="BD19555" t="s">
        <v>1308</v>
      </c>
      <c r="BE19555" s="1" t="s">
        <v>1309</v>
      </c>
      <c r="BF19555">
        <v>0.12584999999999999</v>
      </c>
      <c r="BG19555">
        <v>-0.15511</v>
      </c>
      <c r="BH19555">
        <v>1.7282355113679631</v>
      </c>
      <c r="BI19555" s="1">
        <v>0.11987914906808134</v>
      </c>
      <c r="BJ19555">
        <v>8.8569999999999996E-2</v>
      </c>
      <c r="BK19555">
        <v>-0.19239000000000001</v>
      </c>
      <c r="BL19555" t="s">
        <v>104</v>
      </c>
      <c r="BM19555" s="1" t="s">
        <v>104</v>
      </c>
      <c r="BT19555"/>
      <c r="BX19555"/>
      <c r="CL19555"/>
      <c r="CP19555"/>
      <c r="DE19555"/>
      <c r="DS19555"/>
      <c r="DW19555"/>
      <c r="EA19555"/>
    </row>
    <row r="19556" spans="1:131">
      <c r="A19556" s="3" t="s">
        <v>47539</v>
      </c>
      <c r="B19556">
        <v>0.81</v>
      </c>
      <c r="C19556">
        <v>0.91</v>
      </c>
      <c r="D19556" s="1">
        <v>-9.9999999999999978E-2</v>
      </c>
      <c r="E19556">
        <v>0.49</v>
      </c>
      <c r="F19556">
        <v>0.72</v>
      </c>
      <c r="G19556" s="1">
        <v>-0.22999999999999998</v>
      </c>
      <c r="H19556">
        <v>0.21678</v>
      </c>
      <c r="I19556">
        <v>0.10598</v>
      </c>
      <c r="J19556">
        <v>0.21787999999999999</v>
      </c>
      <c r="K19556" s="1">
        <v>0.26107000000000002</v>
      </c>
      <c r="L19556">
        <v>0.38669999999999999</v>
      </c>
      <c r="M19556">
        <v>-0.18187999999999999</v>
      </c>
      <c r="N19556">
        <v>-0.56857999999999997</v>
      </c>
      <c r="O19556">
        <v>8.7240400000000005</v>
      </c>
      <c r="P19556" s="1">
        <v>0</v>
      </c>
      <c r="Q19556">
        <v>0.15512999999999999</v>
      </c>
      <c r="R19556">
        <v>-0.41344999999999998</v>
      </c>
      <c r="S19556">
        <v>1.4649099999999999</v>
      </c>
      <c r="T19556" s="1">
        <v>0.17025000000000001</v>
      </c>
      <c r="U19556">
        <v>0.51959999999999995</v>
      </c>
      <c r="V19556">
        <v>-4.8980000000000003E-2</v>
      </c>
      <c r="W19556">
        <v>9.4119700000000002</v>
      </c>
      <c r="X19556" s="1">
        <v>8.1200000000000005E-3</v>
      </c>
      <c r="Y19556">
        <v>0.48979</v>
      </c>
      <c r="Z19556">
        <v>-7.8789999999999999E-2</v>
      </c>
      <c r="AA19556">
        <v>4.1725000000000003</v>
      </c>
      <c r="AB19556" s="1">
        <v>2.4080000000000001E-2</v>
      </c>
      <c r="AC19556">
        <v>0.39523000000000003</v>
      </c>
      <c r="AD19556">
        <v>-0.17335</v>
      </c>
      <c r="AE19556">
        <v>1.5328900000000001</v>
      </c>
      <c r="AF19556" s="1">
        <v>0.26451000000000002</v>
      </c>
      <c r="AG19556">
        <v>0.40255999999999997</v>
      </c>
      <c r="AH19556">
        <v>-0.16602</v>
      </c>
      <c r="AI19556">
        <v>5.3872099999999996</v>
      </c>
      <c r="AJ19556" s="1">
        <v>5.5000000000000003E-4</v>
      </c>
      <c r="AK19556">
        <v>0.51870000000000005</v>
      </c>
      <c r="AL19556">
        <v>-4.9880000000000001E-2</v>
      </c>
      <c r="AM19556">
        <v>7.7134799999999997</v>
      </c>
      <c r="AN19556" s="1">
        <v>1.367E-2</v>
      </c>
      <c r="AO19556">
        <v>0.58552999999999999</v>
      </c>
      <c r="AP19556">
        <v>1.694E-2</v>
      </c>
      <c r="AQ19556">
        <v>6.6886999999999999</v>
      </c>
      <c r="AR19556" s="1">
        <v>9.7999999999999997E-4</v>
      </c>
      <c r="AS19556">
        <v>0.42181000000000002</v>
      </c>
      <c r="AT19556">
        <v>-0.14677000000000001</v>
      </c>
      <c r="AU19556">
        <v>9.6546699999999994</v>
      </c>
      <c r="AV19556" s="1">
        <v>8.0000000000000007E-5</v>
      </c>
      <c r="AW19556">
        <v>4.6870000000000002E-2</v>
      </c>
      <c r="AX19556">
        <v>-3.9879999999999999E-2</v>
      </c>
      <c r="AY19556">
        <v>-8.6749999999999994E-2</v>
      </c>
      <c r="AZ19556">
        <v>1.3220094245243348</v>
      </c>
      <c r="BA19556" s="1">
        <v>0.2036790240872563</v>
      </c>
      <c r="BB19556">
        <v>5.6820000000000002E-2</v>
      </c>
      <c r="BC19556">
        <v>-2.9940000000000001E-2</v>
      </c>
      <c r="BD19556" t="s">
        <v>47540</v>
      </c>
      <c r="BE19556" s="1" t="s">
        <v>47541</v>
      </c>
      <c r="BF19556">
        <v>3.32E-2</v>
      </c>
      <c r="BG19556">
        <v>-5.355E-2</v>
      </c>
      <c r="BH19556">
        <v>0.73947249787371538</v>
      </c>
      <c r="BI19556" s="1">
        <v>0.47999438161245145</v>
      </c>
      <c r="BJ19556">
        <v>0.10033</v>
      </c>
      <c r="BK19556">
        <v>1.358E-2</v>
      </c>
      <c r="BL19556" t="s">
        <v>82</v>
      </c>
      <c r="BM19556" s="1" t="s">
        <v>82</v>
      </c>
      <c r="BT19556"/>
      <c r="BX19556"/>
      <c r="CL19556"/>
      <c r="CP19556"/>
      <c r="DE19556"/>
      <c r="DS19556"/>
      <c r="DW19556"/>
      <c r="EA19556"/>
    </row>
    <row r="19557" spans="1:131" hidden="1">
      <c r="A19557" s="3" t="s">
        <v>47542</v>
      </c>
      <c r="E19557">
        <v>0.04</v>
      </c>
      <c r="F19557">
        <v>0.44</v>
      </c>
      <c r="G19557" s="1">
        <v>-0.4</v>
      </c>
      <c r="H19557">
        <v>0.21678</v>
      </c>
      <c r="I19557">
        <v>0.21743999999999999</v>
      </c>
      <c r="J19557">
        <v>0.21415000000000001</v>
      </c>
      <c r="K19557" s="1">
        <v>0.22402</v>
      </c>
      <c r="P19557" s="1"/>
      <c r="T19557" s="1"/>
      <c r="V19557"/>
      <c r="X19557" s="1"/>
      <c r="AB19557" s="1"/>
      <c r="AF19557" s="1"/>
      <c r="AR19557" s="1"/>
      <c r="AV19557" s="1"/>
      <c r="AW19557">
        <v>0.21678</v>
      </c>
      <c r="AX19557">
        <v>0.20745</v>
      </c>
      <c r="AY19557">
        <v>-9.3399999999999993E-3</v>
      </c>
      <c r="AZ19557">
        <v>3.8061374262701588</v>
      </c>
      <c r="BA19557" s="1">
        <v>3.8441873900193525E-3</v>
      </c>
      <c r="BB19557">
        <v>0.21743999999999999</v>
      </c>
      <c r="BC19557">
        <v>0.20810000000000001</v>
      </c>
      <c r="BD19557" t="s">
        <v>47543</v>
      </c>
      <c r="BE19557" s="1" t="s">
        <v>47544</v>
      </c>
      <c r="BF19557">
        <v>0.21415000000000001</v>
      </c>
      <c r="BG19557">
        <v>0.20482</v>
      </c>
      <c r="BH19557">
        <v>1.9218889783092541</v>
      </c>
      <c r="BI19557" s="1">
        <v>0.14927656872050757</v>
      </c>
      <c r="BJ19557">
        <v>0.22402</v>
      </c>
      <c r="BK19557">
        <v>0.21468999999999999</v>
      </c>
      <c r="BL19557" t="s">
        <v>82</v>
      </c>
      <c r="BM19557" s="1" t="s">
        <v>82</v>
      </c>
      <c r="BT19557"/>
      <c r="BX19557"/>
      <c r="CL19557"/>
      <c r="CP19557"/>
      <c r="DE19557"/>
      <c r="DS19557"/>
      <c r="DW19557"/>
      <c r="EA19557"/>
    </row>
    <row r="19558" spans="1:131" hidden="1">
      <c r="A19558" s="3" t="s">
        <v>47545</v>
      </c>
      <c r="E19558">
        <v>0.02</v>
      </c>
      <c r="F19558">
        <v>0.26</v>
      </c>
      <c r="G19558" s="1">
        <v>-0.24000000000000002</v>
      </c>
      <c r="H19558">
        <v>0.21720999999999999</v>
      </c>
      <c r="J19558">
        <v>0.21720999999999999</v>
      </c>
      <c r="P19558" s="1"/>
      <c r="T19558" s="1"/>
      <c r="V19558"/>
      <c r="X19558" s="1"/>
      <c r="AB19558" s="1"/>
      <c r="AF19558" s="1"/>
      <c r="AR19558" s="1"/>
      <c r="AV19558" s="1"/>
      <c r="AW19558">
        <v>0.21720999999999999</v>
      </c>
      <c r="AX19558">
        <v>0.25558999999999998</v>
      </c>
      <c r="AY19558">
        <v>3.8379999999999997E-2</v>
      </c>
      <c r="AZ19558">
        <v>1.7078302168928525</v>
      </c>
      <c r="BA19558" s="1">
        <v>0.14763434394568525</v>
      </c>
      <c r="BB19558"/>
      <c r="BD19558" t="s">
        <v>82</v>
      </c>
      <c r="BE19558" s="1" t="s">
        <v>82</v>
      </c>
      <c r="BF19558">
        <v>0.21720999999999999</v>
      </c>
      <c r="BG19558">
        <v>0.25558999999999998</v>
      </c>
      <c r="BH19558">
        <v>1.7078302168928521</v>
      </c>
      <c r="BI19558" s="1">
        <v>0.14763434394568534</v>
      </c>
      <c r="BL19558" t="s">
        <v>82</v>
      </c>
      <c r="BM19558" s="1" t="s">
        <v>82</v>
      </c>
      <c r="BT19558"/>
      <c r="BX19558"/>
      <c r="CL19558"/>
      <c r="CP19558"/>
      <c r="DE19558"/>
      <c r="DS19558"/>
      <c r="DW19558"/>
      <c r="EA19558"/>
    </row>
    <row r="19559" spans="1:131" hidden="1">
      <c r="A19559" s="3" t="s">
        <v>47546</v>
      </c>
      <c r="E19559">
        <v>0.01</v>
      </c>
      <c r="F19559">
        <v>0.11</v>
      </c>
      <c r="G19559" s="1">
        <v>-0.1</v>
      </c>
      <c r="H19559">
        <v>0.21765000000000001</v>
      </c>
      <c r="I19559">
        <v>5.7029999999999997E-2</v>
      </c>
      <c r="J19559">
        <v>0.35149000000000002</v>
      </c>
      <c r="P19559" s="1"/>
      <c r="T19559" s="1"/>
      <c r="V19559"/>
      <c r="X19559" s="1"/>
      <c r="AB19559" s="1"/>
      <c r="AF19559" s="1"/>
      <c r="AR19559" s="1"/>
      <c r="AV19559" s="1"/>
      <c r="AW19559">
        <v>0.21765000000000001</v>
      </c>
      <c r="AX19559">
        <v>0.31030999999999997</v>
      </c>
      <c r="AY19559">
        <v>9.2660000000000006E-2</v>
      </c>
      <c r="AZ19559">
        <v>3.3475125498871394</v>
      </c>
      <c r="BA19559" s="1">
        <v>7.1545309500651508E-3</v>
      </c>
      <c r="BB19559">
        <v>5.7029999999999997E-2</v>
      </c>
      <c r="BC19559">
        <v>0.1497</v>
      </c>
      <c r="BD19559" t="s">
        <v>47547</v>
      </c>
      <c r="BE19559" s="1" t="s">
        <v>47548</v>
      </c>
      <c r="BF19559">
        <v>0.35149000000000002</v>
      </c>
      <c r="BG19559">
        <v>0.44414999999999999</v>
      </c>
      <c r="BH19559">
        <v>5.0325063245969659</v>
      </c>
      <c r="BI19559" s="1">
        <v>3.7625013080370626E-3</v>
      </c>
      <c r="BL19559" t="s">
        <v>82</v>
      </c>
      <c r="BM19559" s="1" t="s">
        <v>82</v>
      </c>
      <c r="BT19559"/>
      <c r="BX19559"/>
      <c r="CL19559"/>
      <c r="CP19559"/>
      <c r="DE19559"/>
      <c r="DS19559"/>
      <c r="DW19559"/>
      <c r="EA19559"/>
    </row>
    <row r="19560" spans="1:131" hidden="1">
      <c r="A19560" s="3" t="s">
        <v>47549</v>
      </c>
      <c r="E19560">
        <v>0.92</v>
      </c>
      <c r="F19560">
        <v>0.97</v>
      </c>
      <c r="G19560" s="1">
        <v>-4.9999999999999933E-2</v>
      </c>
      <c r="H19560">
        <v>0.21768999999999999</v>
      </c>
      <c r="I19560">
        <v>0.36188999999999999</v>
      </c>
      <c r="J19560">
        <v>7.8E-2</v>
      </c>
      <c r="K19560" s="1">
        <v>5.5509999999999997E-2</v>
      </c>
      <c r="P19560" s="1"/>
      <c r="T19560" s="1"/>
      <c r="V19560"/>
      <c r="X19560" s="1"/>
      <c r="AB19560" s="1"/>
      <c r="AF19560" s="1"/>
      <c r="AR19560" s="1"/>
      <c r="AV19560" s="1"/>
      <c r="AW19560">
        <v>0.21768999999999999</v>
      </c>
      <c r="AX19560">
        <v>-0.33146999999999999</v>
      </c>
      <c r="AY19560">
        <v>-0.54915999999999998</v>
      </c>
      <c r="AZ19560">
        <v>1.9436693028919907</v>
      </c>
      <c r="BA19560" s="1">
        <v>8.2751796930696495E-2</v>
      </c>
      <c r="BB19560">
        <v>0.36188999999999999</v>
      </c>
      <c r="BC19560">
        <v>-0.18728</v>
      </c>
      <c r="BD19560" t="s">
        <v>47550</v>
      </c>
      <c r="BE19560" s="1" t="s">
        <v>47551</v>
      </c>
      <c r="BF19560">
        <v>7.8E-2</v>
      </c>
      <c r="BG19560">
        <v>-0.47116999999999998</v>
      </c>
      <c r="BH19560">
        <v>0.32505235470882454</v>
      </c>
      <c r="BI19560" s="1">
        <v>0.76634735376554353</v>
      </c>
      <c r="BJ19560">
        <v>5.5509999999999997E-2</v>
      </c>
      <c r="BK19560">
        <v>-0.49365999999999999</v>
      </c>
      <c r="BL19560" t="s">
        <v>82</v>
      </c>
      <c r="BM19560" s="1" t="s">
        <v>82</v>
      </c>
      <c r="BT19560"/>
      <c r="BX19560"/>
      <c r="CL19560"/>
      <c r="CP19560"/>
      <c r="DE19560"/>
      <c r="DS19560"/>
      <c r="DW19560"/>
      <c r="EA19560"/>
    </row>
    <row r="19561" spans="1:131" hidden="1">
      <c r="A19561" s="3" t="s">
        <v>47552</v>
      </c>
      <c r="E19561">
        <v>0.03</v>
      </c>
      <c r="F19561">
        <v>0.31</v>
      </c>
      <c r="G19561" s="1">
        <v>-0.28000000000000003</v>
      </c>
      <c r="H19561">
        <v>0.21795</v>
      </c>
      <c r="I19561">
        <v>0.1145</v>
      </c>
      <c r="J19561">
        <v>0.30415999999999999</v>
      </c>
      <c r="P19561" s="1"/>
      <c r="T19561" s="1"/>
      <c r="V19561"/>
      <c r="X19561" s="1"/>
      <c r="AB19561" s="1"/>
      <c r="AF19561" s="1"/>
      <c r="AR19561" s="1"/>
      <c r="AV19561" s="1"/>
      <c r="AW19561">
        <v>0.21795</v>
      </c>
      <c r="AX19561">
        <v>0.24146999999999999</v>
      </c>
      <c r="AY19561">
        <v>2.3519999999999999E-2</v>
      </c>
      <c r="AZ19561">
        <v>4.4324405123371964</v>
      </c>
      <c r="BA19561" s="1">
        <v>1.1921746553616834E-3</v>
      </c>
      <c r="BB19561">
        <v>0.1145</v>
      </c>
      <c r="BC19561">
        <v>0.13802</v>
      </c>
      <c r="BD19561" t="s">
        <v>47553</v>
      </c>
      <c r="BE19561" s="1" t="s">
        <v>47554</v>
      </c>
      <c r="BF19561">
        <v>0.30415999999999999</v>
      </c>
      <c r="BG19561">
        <v>0.32768000000000003</v>
      </c>
      <c r="BH19561">
        <v>8.6276149262255597</v>
      </c>
      <c r="BI19561" s="1">
        <v>2.6758266095668564E-4</v>
      </c>
      <c r="BL19561" t="s">
        <v>82</v>
      </c>
      <c r="BM19561" s="1" t="s">
        <v>82</v>
      </c>
      <c r="BT19561"/>
      <c r="BX19561"/>
      <c r="CL19561"/>
      <c r="CP19561"/>
      <c r="DE19561"/>
      <c r="DS19561"/>
      <c r="DW19561"/>
      <c r="EA19561"/>
    </row>
    <row r="19562" spans="1:131" hidden="1">
      <c r="A19562" s="3" t="s">
        <v>47555</v>
      </c>
      <c r="E19562">
        <v>7.0000000000000007E-2</v>
      </c>
      <c r="F19562">
        <v>0.56999999999999995</v>
      </c>
      <c r="G19562" s="1">
        <v>-0.49999999999999994</v>
      </c>
      <c r="H19562">
        <v>0.21820999999999999</v>
      </c>
      <c r="J19562">
        <v>0.21820999999999999</v>
      </c>
      <c r="P19562" s="1"/>
      <c r="T19562" s="1"/>
      <c r="V19562"/>
      <c r="X19562" s="1"/>
      <c r="AB19562" s="1"/>
      <c r="AF19562" s="1"/>
      <c r="AR19562" s="1"/>
      <c r="AV19562" s="1"/>
      <c r="AW19562">
        <v>0.21820999999999999</v>
      </c>
      <c r="AX19562">
        <v>0.1769</v>
      </c>
      <c r="AY19562">
        <v>-4.1300000000000003E-2</v>
      </c>
      <c r="AZ19562">
        <v>2.5070754275214182</v>
      </c>
      <c r="BA19562" s="1">
        <v>5.3147848148234471E-2</v>
      </c>
      <c r="BB19562"/>
      <c r="BD19562" t="s">
        <v>82</v>
      </c>
      <c r="BE19562" s="1" t="s">
        <v>82</v>
      </c>
      <c r="BF19562">
        <v>0.21820999999999999</v>
      </c>
      <c r="BG19562">
        <v>0.1769</v>
      </c>
      <c r="BH19562">
        <v>2.5070754275214182</v>
      </c>
      <c r="BI19562" s="1">
        <v>5.3147848148234471E-2</v>
      </c>
      <c r="BL19562" t="s">
        <v>82</v>
      </c>
      <c r="BM19562" s="1" t="s">
        <v>82</v>
      </c>
      <c r="BT19562"/>
      <c r="BX19562"/>
      <c r="CL19562"/>
      <c r="CP19562"/>
      <c r="DE19562"/>
      <c r="DS19562"/>
      <c r="DW19562"/>
      <c r="EA19562"/>
    </row>
    <row r="19563" spans="1:131" hidden="1">
      <c r="A19563" s="3" t="s">
        <v>47556</v>
      </c>
      <c r="B19563">
        <v>0.99</v>
      </c>
      <c r="C19563">
        <v>0.99</v>
      </c>
      <c r="D19563" s="1">
        <v>0</v>
      </c>
      <c r="E19563">
        <v>0.97</v>
      </c>
      <c r="F19563">
        <v>0.99</v>
      </c>
      <c r="G19563" s="1">
        <v>-2.0000000000000018E-2</v>
      </c>
      <c r="H19563">
        <v>0.21904000000000001</v>
      </c>
      <c r="I19563">
        <v>0.23241999999999999</v>
      </c>
      <c r="J19563">
        <v>0.22944999999999999</v>
      </c>
      <c r="K19563" s="1">
        <v>0.41497000000000001</v>
      </c>
      <c r="L19563">
        <v>9.7189999999999999E-2</v>
      </c>
      <c r="M19563">
        <v>-1.8273999999999999</v>
      </c>
      <c r="N19563">
        <v>-1.92459</v>
      </c>
      <c r="O19563">
        <v>2.3993500000000001</v>
      </c>
      <c r="P19563" s="1">
        <v>2.035E-2</v>
      </c>
      <c r="Q19563">
        <v>4.0239999999999998E-2</v>
      </c>
      <c r="R19563">
        <v>-1.8843399999999999</v>
      </c>
      <c r="S19563">
        <v>0.65342</v>
      </c>
      <c r="T19563" s="1">
        <v>0.52653000000000005</v>
      </c>
      <c r="U19563">
        <v>0.17982999999999999</v>
      </c>
      <c r="V19563">
        <v>-1.7447600000000001</v>
      </c>
      <c r="W19563">
        <v>0.51641000000000004</v>
      </c>
      <c r="X19563" s="1">
        <v>0.65695999999999999</v>
      </c>
      <c r="Y19563">
        <v>9.0010000000000007E-2</v>
      </c>
      <c r="Z19563">
        <v>-1.83457</v>
      </c>
      <c r="AA19563">
        <v>1.01308</v>
      </c>
      <c r="AB19563" s="1">
        <v>0.38471</v>
      </c>
      <c r="AC19563">
        <v>-0.16627</v>
      </c>
      <c r="AD19563">
        <v>-2.0908600000000002</v>
      </c>
      <c r="AE19563">
        <v>-2.9493299999999998</v>
      </c>
      <c r="AF19563" s="1">
        <v>9.4390000000000002E-2</v>
      </c>
      <c r="AG19563">
        <v>0.21260999999999999</v>
      </c>
      <c r="AH19563">
        <v>-1.7119800000000001</v>
      </c>
      <c r="AI19563">
        <v>2.1251199999999999</v>
      </c>
      <c r="AJ19563" s="1">
        <v>6.5930000000000002E-2</v>
      </c>
      <c r="AK19563">
        <v>2.4279999999999999E-2</v>
      </c>
      <c r="AL19563">
        <v>-1.9003099999999999</v>
      </c>
      <c r="AM19563">
        <v>0.14058999999999999</v>
      </c>
      <c r="AN19563" s="1">
        <v>0.90103999999999995</v>
      </c>
      <c r="AO19563">
        <v>4.3029999999999999E-2</v>
      </c>
      <c r="AP19563">
        <v>-1.8815599999999999</v>
      </c>
      <c r="AQ19563">
        <v>1.0407200000000001</v>
      </c>
      <c r="AR19563" s="1">
        <v>0.34288000000000002</v>
      </c>
      <c r="AS19563">
        <v>0.22377</v>
      </c>
      <c r="AT19563">
        <v>-1.7008099999999999</v>
      </c>
      <c r="AU19563">
        <v>1.7506299999999999</v>
      </c>
      <c r="AV19563" s="1">
        <v>0.14002000000000001</v>
      </c>
      <c r="AW19563">
        <v>0.34088000000000002</v>
      </c>
      <c r="AX19563">
        <v>-0.61406000000000005</v>
      </c>
      <c r="AY19563">
        <v>-0.95494000000000001</v>
      </c>
      <c r="AZ19563">
        <v>6.3635358819616004</v>
      </c>
      <c r="BA19563" s="1">
        <v>6.578981922216147E-6</v>
      </c>
      <c r="BB19563">
        <v>0.42459999999999998</v>
      </c>
      <c r="BC19563">
        <v>-0.53034000000000003</v>
      </c>
      <c r="BD19563" t="s">
        <v>47557</v>
      </c>
      <c r="BE19563" s="1" t="s">
        <v>47558</v>
      </c>
      <c r="BF19563">
        <v>0.24629000000000001</v>
      </c>
      <c r="BG19563">
        <v>-0.70865</v>
      </c>
      <c r="BH19563">
        <v>3.028234184316875</v>
      </c>
      <c r="BI19563" s="1">
        <v>1.5746653798108419E-2</v>
      </c>
      <c r="BJ19563">
        <v>0.60616999999999999</v>
      </c>
      <c r="BK19563">
        <v>-0.34877000000000002</v>
      </c>
      <c r="BL19563" t="s">
        <v>82</v>
      </c>
      <c r="BM19563" s="1" t="s">
        <v>82</v>
      </c>
      <c r="BT19563"/>
      <c r="BX19563"/>
      <c r="CL19563"/>
      <c r="CP19563"/>
      <c r="DE19563"/>
      <c r="DS19563"/>
      <c r="DW19563"/>
      <c r="EA19563"/>
    </row>
    <row r="19564" spans="1:131" hidden="1">
      <c r="A19564" s="3" t="s">
        <v>47559</v>
      </c>
      <c r="E19564">
        <v>0.01</v>
      </c>
      <c r="F19564">
        <v>0.16</v>
      </c>
      <c r="G19564" s="1">
        <v>-0.15</v>
      </c>
      <c r="H19564">
        <v>0.21955</v>
      </c>
      <c r="J19564">
        <v>0.21955</v>
      </c>
      <c r="P19564" s="1"/>
      <c r="T19564" s="1"/>
      <c r="V19564"/>
      <c r="X19564" s="1"/>
      <c r="AB19564" s="1"/>
      <c r="AF19564" s="1"/>
      <c r="AR19564" s="1"/>
      <c r="AV19564" s="1"/>
      <c r="AW19564">
        <v>0.21955</v>
      </c>
      <c r="AX19564">
        <v>0.29097000000000001</v>
      </c>
      <c r="AY19564">
        <v>7.1419999999999997E-2</v>
      </c>
      <c r="AZ19564">
        <v>3.0265973500879335</v>
      </c>
      <c r="BA19564" s="1">
        <v>2.7733401853483233E-2</v>
      </c>
      <c r="BB19564"/>
      <c r="BD19564" t="s">
        <v>82</v>
      </c>
      <c r="BE19564" s="1" t="s">
        <v>82</v>
      </c>
      <c r="BF19564">
        <v>0.21955</v>
      </c>
      <c r="BG19564">
        <v>0.29097000000000001</v>
      </c>
      <c r="BH19564">
        <v>3.0265973500879335</v>
      </c>
      <c r="BI19564" s="1">
        <v>2.7733401853483233E-2</v>
      </c>
      <c r="BL19564" t="s">
        <v>82</v>
      </c>
      <c r="BM19564" s="1" t="s">
        <v>82</v>
      </c>
      <c r="BT19564"/>
      <c r="BX19564"/>
      <c r="CL19564"/>
      <c r="CP19564"/>
      <c r="DE19564"/>
      <c r="DS19564"/>
      <c r="DW19564"/>
      <c r="EA19564"/>
    </row>
    <row r="19565" spans="1:131" hidden="1">
      <c r="A19565" s="3" t="s">
        <v>47560</v>
      </c>
      <c r="B19565">
        <v>0.99</v>
      </c>
      <c r="C19565">
        <v>0.99</v>
      </c>
      <c r="D19565" s="1">
        <v>0</v>
      </c>
      <c r="E19565">
        <v>0.9</v>
      </c>
      <c r="F19565">
        <v>0.97</v>
      </c>
      <c r="G19565" s="1">
        <v>-6.9999999999999951E-2</v>
      </c>
      <c r="H19565">
        <v>0.21970000000000001</v>
      </c>
      <c r="I19565">
        <v>0.19933999999999999</v>
      </c>
      <c r="J19565">
        <v>0.25875999999999999</v>
      </c>
      <c r="K19565" s="1">
        <v>0.22800999999999999</v>
      </c>
      <c r="L19565">
        <v>8.226E-2</v>
      </c>
      <c r="M19565">
        <v>-1.77664</v>
      </c>
      <c r="N19565">
        <v>-1.8589</v>
      </c>
      <c r="O19565">
        <v>2.4790899999999998</v>
      </c>
      <c r="P19565" s="1">
        <v>1.6570000000000001E-2</v>
      </c>
      <c r="Q19565">
        <v>0.15046000000000001</v>
      </c>
      <c r="R19565">
        <v>-1.70845</v>
      </c>
      <c r="S19565">
        <v>3.1292300000000002</v>
      </c>
      <c r="T19565" s="1">
        <v>9.0500000000000008E-3</v>
      </c>
      <c r="U19565">
        <v>8.4239999999999995E-2</v>
      </c>
      <c r="V19565">
        <v>-1.77467</v>
      </c>
      <c r="W19565">
        <v>3.1392099999999998</v>
      </c>
      <c r="X19565" s="1">
        <v>7.077E-2</v>
      </c>
      <c r="Y19565">
        <v>4.6649999999999997E-2</v>
      </c>
      <c r="Z19565">
        <v>-1.8122499999999999</v>
      </c>
      <c r="AA19565">
        <v>0.36083999999999999</v>
      </c>
      <c r="AB19565" s="1">
        <v>0.74197000000000002</v>
      </c>
      <c r="AC19565">
        <v>0.11894</v>
      </c>
      <c r="AD19565">
        <v>-1.73996</v>
      </c>
      <c r="AE19565">
        <v>1.3641399999999999</v>
      </c>
      <c r="AF19565" s="1">
        <v>0.30399999999999999</v>
      </c>
      <c r="AG19565">
        <v>6.9620000000000001E-2</v>
      </c>
      <c r="AH19565">
        <v>-1.78928</v>
      </c>
      <c r="AI19565">
        <v>0.72136999999999996</v>
      </c>
      <c r="AJ19565" s="1">
        <v>0.49097000000000002</v>
      </c>
      <c r="AK19565">
        <v>-8.9260000000000006E-2</v>
      </c>
      <c r="AL19565">
        <v>-1.9481599999999999</v>
      </c>
      <c r="AM19565">
        <v>-2.66913</v>
      </c>
      <c r="AN19565" s="1">
        <v>0.10389</v>
      </c>
      <c r="AO19565">
        <v>-9.0740000000000001E-2</v>
      </c>
      <c r="AP19565">
        <v>-1.94964</v>
      </c>
      <c r="AQ19565">
        <v>-1.0202599999999999</v>
      </c>
      <c r="AR19565" s="1">
        <v>0.35375000000000001</v>
      </c>
      <c r="AS19565">
        <v>0.22800999999999999</v>
      </c>
      <c r="AT19565">
        <v>-1.6309</v>
      </c>
      <c r="AU19565">
        <v>2.53518</v>
      </c>
      <c r="AV19565" s="1">
        <v>5.151E-2</v>
      </c>
      <c r="AW19565">
        <v>0.35714000000000001</v>
      </c>
      <c r="AX19565">
        <v>-0.29109000000000002</v>
      </c>
      <c r="AY19565">
        <v>-0.64822000000000002</v>
      </c>
      <c r="AZ19565">
        <v>3.6409191539097083</v>
      </c>
      <c r="BA19565" s="1">
        <v>4.3166211425973858E-3</v>
      </c>
      <c r="BB19565">
        <v>0.24823000000000001</v>
      </c>
      <c r="BC19565">
        <v>-0.39999000000000001</v>
      </c>
      <c r="BD19565" t="s">
        <v>47561</v>
      </c>
      <c r="BE19565" s="1" t="s">
        <v>47562</v>
      </c>
      <c r="BF19565">
        <v>0.44789000000000001</v>
      </c>
      <c r="BG19565">
        <v>-0.20033000000000001</v>
      </c>
      <c r="BH19565">
        <v>2.8911782893048978</v>
      </c>
      <c r="BI19565" s="1">
        <v>3.3671005527571643E-2</v>
      </c>
      <c r="BL19565" t="s">
        <v>82</v>
      </c>
      <c r="BM19565" s="1" t="s">
        <v>82</v>
      </c>
      <c r="BT19565"/>
      <c r="BX19565"/>
      <c r="CL19565"/>
      <c r="CP19565"/>
      <c r="DE19565"/>
      <c r="DS19565"/>
      <c r="DW19565"/>
      <c r="EA19565"/>
    </row>
    <row r="19566" spans="1:131" hidden="1">
      <c r="A19566" s="3" t="s">
        <v>47563</v>
      </c>
      <c r="E19566">
        <v>0.03</v>
      </c>
      <c r="F19566">
        <v>0.34</v>
      </c>
      <c r="G19566" s="1">
        <v>-0.31000000000000005</v>
      </c>
      <c r="H19566">
        <v>0.21995000000000001</v>
      </c>
      <c r="J19566">
        <v>0.21995000000000001</v>
      </c>
      <c r="P19566" s="1"/>
      <c r="T19566" s="1"/>
      <c r="V19566"/>
      <c r="X19566" s="1"/>
      <c r="AB19566" s="1"/>
      <c r="AF19566" s="1"/>
      <c r="AR19566" s="1"/>
      <c r="AV19566" s="1"/>
      <c r="AW19566">
        <v>0.21995000000000001</v>
      </c>
      <c r="AX19566">
        <v>0.23602999999999999</v>
      </c>
      <c r="AY19566">
        <v>1.6080000000000001E-2</v>
      </c>
      <c r="AZ19566">
        <v>5.3543177371108319</v>
      </c>
      <c r="BA19566" s="1">
        <v>2.284494913516487E-3</v>
      </c>
      <c r="BB19566"/>
      <c r="BD19566" t="s">
        <v>82</v>
      </c>
      <c r="BE19566" s="1" t="s">
        <v>82</v>
      </c>
      <c r="BF19566">
        <v>0.21995000000000001</v>
      </c>
      <c r="BG19566">
        <v>0.23602999999999999</v>
      </c>
      <c r="BH19566">
        <v>5.3543177371108328</v>
      </c>
      <c r="BI19566" s="1">
        <v>2.2844949135164836E-3</v>
      </c>
      <c r="BL19566" t="s">
        <v>82</v>
      </c>
      <c r="BM19566" s="1" t="s">
        <v>82</v>
      </c>
      <c r="BT19566"/>
      <c r="BX19566"/>
      <c r="CL19566"/>
      <c r="CP19566"/>
      <c r="DE19566"/>
      <c r="DS19566"/>
      <c r="DW19566"/>
      <c r="EA19566"/>
    </row>
    <row r="19567" spans="1:131">
      <c r="A19567" s="3" t="s">
        <v>1556</v>
      </c>
      <c r="B19567">
        <v>0.79</v>
      </c>
      <c r="C19567">
        <v>0.89</v>
      </c>
      <c r="D19567" s="1">
        <v>-9.9999999999999978E-2</v>
      </c>
      <c r="E19567">
        <v>0.54</v>
      </c>
      <c r="F19567">
        <v>0.9</v>
      </c>
      <c r="G19567" s="1">
        <v>-0.36</v>
      </c>
      <c r="H19567">
        <v>0.22053</v>
      </c>
      <c r="I19567">
        <v>0.15142</v>
      </c>
      <c r="J19567">
        <v>0.23547999999999999</v>
      </c>
      <c r="K19567" s="1">
        <v>0.24493999999999999</v>
      </c>
      <c r="L19567">
        <v>0.27800999999999998</v>
      </c>
      <c r="M19567">
        <v>-0.15132000000000001</v>
      </c>
      <c r="N19567">
        <v>-0.42932999999999999</v>
      </c>
      <c r="O19567">
        <v>9.7929899999999996</v>
      </c>
      <c r="P19567" s="1">
        <v>0</v>
      </c>
      <c r="Q19567">
        <v>0.18787000000000001</v>
      </c>
      <c r="R19567">
        <v>-0.24146000000000001</v>
      </c>
      <c r="S19567">
        <v>2.7581000000000002</v>
      </c>
      <c r="T19567" s="1">
        <v>1.7999999999999999E-2</v>
      </c>
      <c r="U19567">
        <v>0.17510000000000001</v>
      </c>
      <c r="V19567">
        <v>-0.25423000000000001</v>
      </c>
      <c r="W19567">
        <v>2.19746</v>
      </c>
      <c r="X19567" s="1">
        <v>0.15534999999999999</v>
      </c>
      <c r="Y19567">
        <v>0.39244000000000001</v>
      </c>
      <c r="Z19567">
        <v>-3.6889999999999999E-2</v>
      </c>
      <c r="AA19567">
        <v>8.1273199999999992</v>
      </c>
      <c r="AB19567" s="1">
        <v>2.8600000000000001E-3</v>
      </c>
      <c r="AC19567">
        <v>0.32558999999999999</v>
      </c>
      <c r="AD19567">
        <v>-0.10374</v>
      </c>
      <c r="AE19567">
        <v>2.04636</v>
      </c>
      <c r="AF19567" s="1">
        <v>0.17638999999999999</v>
      </c>
      <c r="AG19567">
        <v>0.26934000000000002</v>
      </c>
      <c r="AH19567">
        <v>-0.15998999999999999</v>
      </c>
      <c r="AI19567">
        <v>5.2247399999999997</v>
      </c>
      <c r="AJ19567" s="1">
        <v>6.3000000000000003E-4</v>
      </c>
      <c r="AK19567">
        <v>0.24460999999999999</v>
      </c>
      <c r="AL19567">
        <v>-0.18472</v>
      </c>
      <c r="AM19567">
        <v>4.8229600000000001</v>
      </c>
      <c r="AN19567" s="1">
        <v>3.4799999999999998E-2</v>
      </c>
      <c r="AO19567">
        <v>0.38007000000000002</v>
      </c>
      <c r="AP19567">
        <v>-4.9259999999999998E-2</v>
      </c>
      <c r="AQ19567">
        <v>5.9300100000000002</v>
      </c>
      <c r="AR19567" s="1">
        <v>1.66E-3</v>
      </c>
      <c r="AS19567">
        <v>0.33729999999999999</v>
      </c>
      <c r="AT19567">
        <v>-9.2030000000000001E-2</v>
      </c>
      <c r="AU19567">
        <v>7.2619800000000003</v>
      </c>
      <c r="AV19567" s="1">
        <v>5.2999999999999998E-4</v>
      </c>
      <c r="AW19567">
        <v>0.16305</v>
      </c>
      <c r="AX19567">
        <v>-6.0249999999999998E-2</v>
      </c>
      <c r="AY19567">
        <v>-0.2233</v>
      </c>
      <c r="AZ19567">
        <v>3.6052749351481514</v>
      </c>
      <c r="BA19567" s="1">
        <v>2.0686473156532798E-3</v>
      </c>
      <c r="BB19567">
        <v>0.11496000000000001</v>
      </c>
      <c r="BC19567">
        <v>-0.10834000000000001</v>
      </c>
      <c r="BD19567" t="s">
        <v>1561</v>
      </c>
      <c r="BE19567" s="1" t="s">
        <v>1562</v>
      </c>
      <c r="BF19567">
        <v>0.20161999999999999</v>
      </c>
      <c r="BG19567">
        <v>-2.1680000000000001E-2</v>
      </c>
      <c r="BH19567">
        <v>2.5199848440794965</v>
      </c>
      <c r="BI19567" s="1">
        <v>3.4947764162218974E-2</v>
      </c>
      <c r="BJ19567">
        <v>0.15257999999999999</v>
      </c>
      <c r="BK19567">
        <v>-7.0720000000000005E-2</v>
      </c>
      <c r="BL19567" t="s">
        <v>104</v>
      </c>
      <c r="BM19567" s="1" t="s">
        <v>104</v>
      </c>
      <c r="BT19567"/>
      <c r="BX19567"/>
      <c r="CL19567"/>
      <c r="CP19567"/>
      <c r="DE19567"/>
      <c r="DS19567"/>
      <c r="DW19567"/>
      <c r="EA19567"/>
    </row>
    <row r="19568" spans="1:131" hidden="1">
      <c r="A19568" s="3" t="s">
        <v>47564</v>
      </c>
      <c r="B19568">
        <v>0.97</v>
      </c>
      <c r="C19568">
        <v>0.98</v>
      </c>
      <c r="D19568" s="1">
        <v>-1.0000000000000009E-2</v>
      </c>
      <c r="E19568">
        <v>0.96</v>
      </c>
      <c r="F19568">
        <v>0.98</v>
      </c>
      <c r="G19568" s="1">
        <v>-2.0000000000000018E-2</v>
      </c>
      <c r="H19568">
        <v>0.22098000000000001</v>
      </c>
      <c r="I19568">
        <v>0.28609000000000001</v>
      </c>
      <c r="J19568">
        <v>4.5010000000000001E-2</v>
      </c>
      <c r="K19568" s="1">
        <v>0.20349</v>
      </c>
      <c r="L19568">
        <v>0.18606</v>
      </c>
      <c r="M19568">
        <v>-1.4311499999999999</v>
      </c>
      <c r="N19568">
        <v>-1.6172200000000001</v>
      </c>
      <c r="O19568">
        <v>4.3735799999999996</v>
      </c>
      <c r="P19568" s="1">
        <v>6.0000000000000002E-5</v>
      </c>
      <c r="Q19568">
        <v>0.19434000000000001</v>
      </c>
      <c r="R19568">
        <v>-1.4228799999999999</v>
      </c>
      <c r="S19568">
        <v>2.7578800000000001</v>
      </c>
      <c r="T19568" s="1">
        <v>1.821E-2</v>
      </c>
      <c r="U19568">
        <v>0.52468999999999999</v>
      </c>
      <c r="V19568">
        <v>-1.0925199999999999</v>
      </c>
      <c r="W19568">
        <v>12.80925</v>
      </c>
      <c r="X19568" s="1">
        <v>4.3800000000000002E-3</v>
      </c>
      <c r="Y19568">
        <v>0.28488000000000002</v>
      </c>
      <c r="Z19568">
        <v>-1.33233</v>
      </c>
      <c r="AA19568">
        <v>1.5423</v>
      </c>
      <c r="AB19568" s="1">
        <v>0.22031999999999999</v>
      </c>
      <c r="AC19568">
        <v>0.45107999999999998</v>
      </c>
      <c r="AD19568">
        <v>-1.16614</v>
      </c>
      <c r="AE19568">
        <v>5.35832</v>
      </c>
      <c r="AF19568" s="1">
        <v>3.177E-2</v>
      </c>
      <c r="AG19568">
        <v>-6.429E-2</v>
      </c>
      <c r="AH19568">
        <v>-1.6815</v>
      </c>
      <c r="AI19568">
        <v>-0.81172</v>
      </c>
      <c r="AJ19568" s="1">
        <v>0.43995000000000001</v>
      </c>
      <c r="AK19568">
        <v>1.324E-2</v>
      </c>
      <c r="AL19568">
        <v>-1.6039699999999999</v>
      </c>
      <c r="AM19568">
        <v>0.11524</v>
      </c>
      <c r="AN19568" s="1">
        <v>0.91869000000000001</v>
      </c>
      <c r="AO19568">
        <v>0.24632000000000001</v>
      </c>
      <c r="AP19568">
        <v>-1.3709</v>
      </c>
      <c r="AQ19568">
        <v>1.86192</v>
      </c>
      <c r="AR19568" s="1">
        <v>0.12121999999999999</v>
      </c>
      <c r="AS19568">
        <v>0.20349</v>
      </c>
      <c r="AT19568">
        <v>-1.4137299999999999</v>
      </c>
      <c r="AU19568">
        <v>2.6145900000000002</v>
      </c>
      <c r="AV19568" s="1">
        <v>4.6390000000000001E-2</v>
      </c>
      <c r="AW19568">
        <v>0.25591000000000003</v>
      </c>
      <c r="AX19568">
        <v>-0.50470000000000004</v>
      </c>
      <c r="AY19568">
        <v>-0.76061999999999996</v>
      </c>
      <c r="AZ19568">
        <v>3.0784747722373087</v>
      </c>
      <c r="BA19568" s="1">
        <v>1.110541634010251E-2</v>
      </c>
      <c r="BB19568">
        <v>0.37784000000000001</v>
      </c>
      <c r="BC19568">
        <v>-0.38278000000000001</v>
      </c>
      <c r="BD19568" t="s">
        <v>47565</v>
      </c>
      <c r="BE19568" s="1" t="s">
        <v>47566</v>
      </c>
      <c r="BF19568">
        <v>0.15431</v>
      </c>
      <c r="BG19568">
        <v>-0.60631000000000002</v>
      </c>
      <c r="BH19568">
        <v>1.1276281006956408</v>
      </c>
      <c r="BI19568" s="1">
        <v>0.3098837465196192</v>
      </c>
      <c r="BL19568" t="s">
        <v>82</v>
      </c>
      <c r="BM19568" s="1" t="s">
        <v>82</v>
      </c>
      <c r="BT19568"/>
      <c r="BX19568"/>
      <c r="CL19568"/>
      <c r="CP19568"/>
      <c r="DE19568"/>
      <c r="DS19568"/>
      <c r="DW19568"/>
      <c r="EA19568"/>
    </row>
    <row r="19569" spans="1:131">
      <c r="A19569" s="3" t="s">
        <v>47567</v>
      </c>
      <c r="B19569">
        <v>0.87</v>
      </c>
      <c r="C19569">
        <v>0.93</v>
      </c>
      <c r="D19569" s="1">
        <v>-6.0000000000000053E-2</v>
      </c>
      <c r="E19569">
        <v>0.84</v>
      </c>
      <c r="F19569">
        <v>0.92</v>
      </c>
      <c r="G19569" s="1">
        <v>-8.0000000000000071E-2</v>
      </c>
      <c r="H19569">
        <v>0.22328000000000001</v>
      </c>
      <c r="I19569">
        <v>0.18093999999999999</v>
      </c>
      <c r="J19569">
        <v>0.18101999999999999</v>
      </c>
      <c r="K19569" s="1">
        <v>0.34272000000000002</v>
      </c>
      <c r="L19569">
        <v>0.37830000000000003</v>
      </c>
      <c r="M19569">
        <v>-0.34809000000000001</v>
      </c>
      <c r="N19569">
        <v>-0.72638999999999998</v>
      </c>
      <c r="O19569">
        <v>9.6633800000000001</v>
      </c>
      <c r="P19569" s="1">
        <v>0</v>
      </c>
      <c r="Q19569">
        <v>0.22156000000000001</v>
      </c>
      <c r="R19569">
        <v>-0.50483</v>
      </c>
      <c r="S19569">
        <v>2.1205799999999999</v>
      </c>
      <c r="T19569" s="1">
        <v>5.6959999999999997E-2</v>
      </c>
      <c r="U19569">
        <v>0.29810999999999999</v>
      </c>
      <c r="V19569">
        <v>-0.42827999999999999</v>
      </c>
      <c r="W19569">
        <v>3.6573600000000002</v>
      </c>
      <c r="X19569" s="1">
        <v>6.3560000000000005E-2</v>
      </c>
      <c r="Y19569">
        <v>0.49725999999999998</v>
      </c>
      <c r="Z19569">
        <v>-0.22913</v>
      </c>
      <c r="AA19569">
        <v>5.9046200000000004</v>
      </c>
      <c r="AB19569" s="1">
        <v>8.7799999999999996E-3</v>
      </c>
      <c r="AC19569">
        <v>0.38819999999999999</v>
      </c>
      <c r="AD19569">
        <v>-0.33817999999999998</v>
      </c>
      <c r="AE19569">
        <v>3.3939900000000001</v>
      </c>
      <c r="AF19569" s="1">
        <v>7.4910000000000004E-2</v>
      </c>
      <c r="AG19569">
        <v>0.36514999999999997</v>
      </c>
      <c r="AH19569">
        <v>-0.36124000000000001</v>
      </c>
      <c r="AI19569">
        <v>7.1324100000000001</v>
      </c>
      <c r="AJ19569" s="1">
        <v>6.0000000000000002E-5</v>
      </c>
      <c r="AK19569">
        <v>0.55291000000000001</v>
      </c>
      <c r="AL19569">
        <v>-0.17348</v>
      </c>
      <c r="AM19569">
        <v>4.9662899999999999</v>
      </c>
      <c r="AN19569" s="1">
        <v>3.6700000000000003E-2</v>
      </c>
      <c r="AO19569">
        <v>0.47910999999999998</v>
      </c>
      <c r="AP19569">
        <v>-0.24726999999999999</v>
      </c>
      <c r="AQ19569">
        <v>8.1868499999999997</v>
      </c>
      <c r="AR19569" s="1">
        <v>3.1E-4</v>
      </c>
      <c r="AS19569">
        <v>0.47921999999999998</v>
      </c>
      <c r="AT19569">
        <v>-0.24715999999999999</v>
      </c>
      <c r="AU19569">
        <v>4.4029999999999996</v>
      </c>
      <c r="AV19569" s="1">
        <v>6.6699999999999997E-3</v>
      </c>
      <c r="AW19569">
        <v>6.8269999999999997E-2</v>
      </c>
      <c r="AX19569">
        <v>-0.21171000000000001</v>
      </c>
      <c r="AY19569">
        <v>-0.27998000000000001</v>
      </c>
      <c r="AZ19569">
        <v>1.267347703116938</v>
      </c>
      <c r="BA19569" s="1">
        <v>0.221855439423227</v>
      </c>
      <c r="BB19569">
        <v>0.14032</v>
      </c>
      <c r="BC19569">
        <v>-0.13966000000000001</v>
      </c>
      <c r="BD19569" t="s">
        <v>47568</v>
      </c>
      <c r="BE19569" s="1" t="s">
        <v>47569</v>
      </c>
      <c r="BF19569">
        <v>-3.1099999999999999E-3</v>
      </c>
      <c r="BG19569">
        <v>-0.28309000000000001</v>
      </c>
      <c r="BH19569">
        <v>-3.9703495544751437E-2</v>
      </c>
      <c r="BI19569" s="1">
        <v>0.96926892754904714</v>
      </c>
      <c r="BJ19569">
        <v>0.20621</v>
      </c>
      <c r="BK19569">
        <v>-7.3770000000000002E-2</v>
      </c>
      <c r="BL19569" t="s">
        <v>104</v>
      </c>
      <c r="BM19569" s="1" t="s">
        <v>104</v>
      </c>
      <c r="BT19569"/>
      <c r="BX19569"/>
      <c r="CL19569"/>
      <c r="CP19569"/>
      <c r="DE19569"/>
      <c r="DS19569"/>
      <c r="DW19569"/>
      <c r="EA19569"/>
    </row>
    <row r="19570" spans="1:131" hidden="1">
      <c r="A19570" s="3" t="s">
        <v>47570</v>
      </c>
      <c r="B19570">
        <v>0.95</v>
      </c>
      <c r="C19570">
        <v>0.97</v>
      </c>
      <c r="D19570" s="1">
        <v>-2.0000000000000018E-2</v>
      </c>
      <c r="E19570">
        <v>0.22</v>
      </c>
      <c r="F19570">
        <v>0.62</v>
      </c>
      <c r="G19570" s="1">
        <v>-0.4</v>
      </c>
      <c r="H19570">
        <v>0.22359999999999999</v>
      </c>
      <c r="I19570">
        <v>0.41205999999999998</v>
      </c>
      <c r="J19570">
        <v>0.17208000000000001</v>
      </c>
      <c r="K19570" s="1">
        <v>0.38002000000000002</v>
      </c>
      <c r="L19570">
        <v>0.32412999999999997</v>
      </c>
      <c r="M19570">
        <v>-0.97652000000000005</v>
      </c>
      <c r="N19570">
        <v>-1.3006599999999999</v>
      </c>
      <c r="O19570">
        <v>4.9895699999999996</v>
      </c>
      <c r="P19570" s="1">
        <v>1.0000000000000001E-5</v>
      </c>
      <c r="Q19570">
        <v>0.41205999999999998</v>
      </c>
      <c r="R19570">
        <v>-0.88859999999999995</v>
      </c>
      <c r="S19570">
        <v>3.0173800000000002</v>
      </c>
      <c r="T19570" s="1">
        <v>1.1509999999999999E-2</v>
      </c>
      <c r="U19570">
        <v>6.207E-2</v>
      </c>
      <c r="V19570">
        <v>-1.2385900000000001</v>
      </c>
      <c r="W19570">
        <v>0.19747000000000001</v>
      </c>
      <c r="X19570" s="1">
        <v>0.86165999999999998</v>
      </c>
      <c r="Y19570">
        <v>1.366E-2</v>
      </c>
      <c r="Z19570">
        <v>-1.2869900000000001</v>
      </c>
      <c r="AA19570">
        <v>7.5370000000000006E-2</v>
      </c>
      <c r="AB19570" s="1">
        <v>0.94462999999999997</v>
      </c>
      <c r="AC19570">
        <v>0.42255999999999999</v>
      </c>
      <c r="AD19570">
        <v>-0.87809999999999999</v>
      </c>
      <c r="AE19570">
        <v>3.0752100000000002</v>
      </c>
      <c r="AF19570" s="1">
        <v>8.9630000000000001E-2</v>
      </c>
      <c r="AG19570">
        <v>0.22108</v>
      </c>
      <c r="AH19570">
        <v>-1.0795699999999999</v>
      </c>
      <c r="AI19570">
        <v>2.0196800000000001</v>
      </c>
      <c r="AJ19570" s="1">
        <v>7.7189999999999995E-2</v>
      </c>
      <c r="AK19570">
        <v>0.38453999999999999</v>
      </c>
      <c r="AL19570">
        <v>-0.91612000000000005</v>
      </c>
      <c r="AM19570">
        <v>2.2479800000000001</v>
      </c>
      <c r="AN19570" s="1">
        <v>0.15223999999999999</v>
      </c>
      <c r="AO19570">
        <v>0.50558000000000003</v>
      </c>
      <c r="AP19570">
        <v>-0.79508000000000001</v>
      </c>
      <c r="AQ19570">
        <v>3.0196299999999998</v>
      </c>
      <c r="AR19570" s="1">
        <v>2.9020000000000001E-2</v>
      </c>
      <c r="AS19570">
        <v>0.38002000000000002</v>
      </c>
      <c r="AT19570">
        <v>-0.92064000000000001</v>
      </c>
      <c r="AU19570">
        <v>1.4772700000000001</v>
      </c>
      <c r="AV19570" s="1">
        <v>0.19938</v>
      </c>
      <c r="AW19570">
        <v>0.12307</v>
      </c>
      <c r="AX19570">
        <v>6.7269999999999996E-2</v>
      </c>
      <c r="AY19570">
        <v>-5.5800000000000002E-2</v>
      </c>
      <c r="AZ19570">
        <v>5.0081613142728001</v>
      </c>
      <c r="BA19570" s="1">
        <v>1.5289889689832216E-3</v>
      </c>
      <c r="BB19570"/>
      <c r="BD19570" t="s">
        <v>82</v>
      </c>
      <c r="BE19570" s="1" t="s">
        <v>82</v>
      </c>
      <c r="BF19570">
        <v>0.12307</v>
      </c>
      <c r="BG19570">
        <v>6.7269999999999996E-2</v>
      </c>
      <c r="BH19570">
        <v>5.0081613142728001</v>
      </c>
      <c r="BI19570" s="1">
        <v>1.5289889689832216E-3</v>
      </c>
      <c r="BL19570" t="s">
        <v>82</v>
      </c>
      <c r="BM19570" s="1" t="s">
        <v>82</v>
      </c>
      <c r="BT19570"/>
      <c r="BX19570"/>
      <c r="CL19570"/>
      <c r="CP19570"/>
      <c r="DE19570"/>
      <c r="DS19570"/>
      <c r="DW19570"/>
      <c r="EA19570"/>
    </row>
    <row r="19571" spans="1:131" hidden="1">
      <c r="A19571" s="3" t="s">
        <v>47571</v>
      </c>
      <c r="E19571">
        <v>0.09</v>
      </c>
      <c r="F19571">
        <v>0.67</v>
      </c>
      <c r="G19571" s="1">
        <v>-0.58000000000000007</v>
      </c>
      <c r="H19571">
        <v>0.22361</v>
      </c>
      <c r="J19571">
        <v>0.22361</v>
      </c>
      <c r="P19571" s="1"/>
      <c r="T19571" s="1"/>
      <c r="V19571"/>
      <c r="X19571" s="1"/>
      <c r="AB19571" s="1"/>
      <c r="AF19571" s="1"/>
      <c r="AR19571" s="1"/>
      <c r="AV19571" s="1"/>
      <c r="AW19571">
        <v>0.22361</v>
      </c>
      <c r="AX19571">
        <v>0.15198</v>
      </c>
      <c r="AY19571">
        <v>-7.1629999999999999E-2</v>
      </c>
      <c r="AZ19571">
        <v>2.9532869483095983</v>
      </c>
      <c r="BA19571" s="1">
        <v>3.0007543631850948E-2</v>
      </c>
      <c r="BB19571"/>
      <c r="BD19571" t="s">
        <v>82</v>
      </c>
      <c r="BE19571" s="1" t="s">
        <v>82</v>
      </c>
      <c r="BF19571">
        <v>0.22361</v>
      </c>
      <c r="BG19571">
        <v>0.15198</v>
      </c>
      <c r="BH19571">
        <v>2.9532869483095991</v>
      </c>
      <c r="BI19571" s="1">
        <v>3.0007543631850916E-2</v>
      </c>
      <c r="BL19571" t="s">
        <v>82</v>
      </c>
      <c r="BM19571" s="1" t="s">
        <v>82</v>
      </c>
      <c r="BT19571"/>
      <c r="BX19571"/>
      <c r="CL19571"/>
      <c r="CP19571"/>
      <c r="DE19571"/>
      <c r="DS19571"/>
      <c r="DW19571"/>
      <c r="EA19571"/>
    </row>
    <row r="19572" spans="1:131" hidden="1">
      <c r="A19572" s="3" t="s">
        <v>47572</v>
      </c>
      <c r="B19572">
        <v>0.88</v>
      </c>
      <c r="C19572">
        <v>0.92</v>
      </c>
      <c r="D19572" s="1">
        <v>-4.0000000000000036E-2</v>
      </c>
      <c r="H19572">
        <v>0.22402</v>
      </c>
      <c r="I19572">
        <v>0.23017000000000001</v>
      </c>
      <c r="J19572">
        <v>0.25945000000000001</v>
      </c>
      <c r="K19572" s="1">
        <v>0.21748000000000001</v>
      </c>
      <c r="L19572">
        <v>0.22402</v>
      </c>
      <c r="M19572">
        <v>-0.40827999999999998</v>
      </c>
      <c r="N19572">
        <v>-0.63231000000000004</v>
      </c>
      <c r="O19572">
        <v>7.01485</v>
      </c>
      <c r="P19572" s="1">
        <v>0</v>
      </c>
      <c r="Q19572">
        <v>0.23017000000000001</v>
      </c>
      <c r="R19572">
        <v>-0.40214</v>
      </c>
      <c r="S19572">
        <v>3.9510299999999998</v>
      </c>
      <c r="T19572" s="1">
        <v>2.0899999999999998E-3</v>
      </c>
      <c r="U19572">
        <v>7.6740000000000003E-2</v>
      </c>
      <c r="V19572">
        <v>-0.55556000000000005</v>
      </c>
      <c r="W19572">
        <v>0.51419999999999999</v>
      </c>
      <c r="X19572" s="1">
        <v>0.65800000000000003</v>
      </c>
      <c r="Y19572">
        <v>0.11808</v>
      </c>
      <c r="Z19572">
        <v>-0.51422999999999996</v>
      </c>
      <c r="AA19572">
        <v>1.8581099999999999</v>
      </c>
      <c r="AB19572" s="1">
        <v>0.15690999999999999</v>
      </c>
      <c r="AC19572">
        <v>0.31342999999999999</v>
      </c>
      <c r="AD19572">
        <v>-0.31888</v>
      </c>
      <c r="AE19572">
        <v>2.4371999999999998</v>
      </c>
      <c r="AF19572" s="1">
        <v>0.13399</v>
      </c>
      <c r="AG19572">
        <v>0.25945000000000001</v>
      </c>
      <c r="AH19572">
        <v>-0.37285000000000001</v>
      </c>
      <c r="AI19572">
        <v>3.0233099999999999</v>
      </c>
      <c r="AJ19572" s="1">
        <v>1.6109999999999999E-2</v>
      </c>
      <c r="AK19572">
        <v>0.22066</v>
      </c>
      <c r="AL19572">
        <v>-0.41165000000000002</v>
      </c>
      <c r="AM19572">
        <v>5.25</v>
      </c>
      <c r="AN19572" s="1">
        <v>2.8809999999999999E-2</v>
      </c>
      <c r="AO19572">
        <v>0.26639000000000002</v>
      </c>
      <c r="AP19572">
        <v>-0.36591000000000001</v>
      </c>
      <c r="AQ19572">
        <v>3.7964699999999998</v>
      </c>
      <c r="AR19572" s="1">
        <v>1.2E-2</v>
      </c>
      <c r="AS19572">
        <v>0.21748000000000001</v>
      </c>
      <c r="AT19572">
        <v>-0.41482000000000002</v>
      </c>
      <c r="AU19572">
        <v>1.86016</v>
      </c>
      <c r="AV19572" s="1">
        <v>0.12134</v>
      </c>
      <c r="BA19572" s="1"/>
      <c r="BB19572"/>
      <c r="BD19572" t="s">
        <v>104</v>
      </c>
      <c r="BE19572" s="1" t="s">
        <v>104</v>
      </c>
      <c r="BF19572"/>
      <c r="BI19572" s="1"/>
      <c r="BL19572" t="s">
        <v>104</v>
      </c>
      <c r="BM19572" s="1" t="s">
        <v>104</v>
      </c>
      <c r="BT19572"/>
      <c r="BX19572"/>
      <c r="CL19572"/>
      <c r="CP19572"/>
      <c r="DE19572"/>
      <c r="DS19572"/>
      <c r="DW19572"/>
      <c r="EA19572"/>
    </row>
    <row r="19573" spans="1:131">
      <c r="A19573" s="3" t="s">
        <v>47573</v>
      </c>
      <c r="B19573">
        <v>0.38</v>
      </c>
      <c r="C19573">
        <v>0.57999999999999996</v>
      </c>
      <c r="D19573" s="1">
        <v>-0.19999999999999996</v>
      </c>
      <c r="E19573">
        <v>0</v>
      </c>
      <c r="F19573">
        <v>0.47</v>
      </c>
      <c r="G19573" s="1">
        <v>-0.47</v>
      </c>
      <c r="H19573">
        <v>0.22511999999999999</v>
      </c>
      <c r="I19573">
        <v>1.66E-3</v>
      </c>
      <c r="J19573">
        <v>0.22778000000000001</v>
      </c>
      <c r="K19573" s="1">
        <v>8.2900000000000001E-2</v>
      </c>
      <c r="L19573">
        <v>4.6089999999999999E-2</v>
      </c>
      <c r="M19573">
        <v>-6.8999999999999999E-3</v>
      </c>
      <c r="N19573">
        <v>-5.2999999999999999E-2</v>
      </c>
      <c r="O19573">
        <v>3.2221600000000001</v>
      </c>
      <c r="P19573" s="1">
        <v>2.2499999999999998E-3</v>
      </c>
      <c r="Q19573">
        <v>1.66E-3</v>
      </c>
      <c r="R19573">
        <v>-5.1339999999999997E-2</v>
      </c>
      <c r="S19573">
        <v>5.9229999999999998E-2</v>
      </c>
      <c r="T19573" s="1">
        <v>0.95379999999999998</v>
      </c>
      <c r="U19573">
        <v>-9.2099999999999994E-3</v>
      </c>
      <c r="V19573">
        <v>-6.2210000000000001E-2</v>
      </c>
      <c r="W19573">
        <v>-0.18876000000000001</v>
      </c>
      <c r="X19573" s="1">
        <v>0.86758000000000002</v>
      </c>
      <c r="Y19573">
        <v>4.6859999999999999E-2</v>
      </c>
      <c r="Z19573">
        <v>-6.13E-3</v>
      </c>
      <c r="AA19573">
        <v>0.75417999999999996</v>
      </c>
      <c r="AB19573" s="1">
        <v>0.50529000000000002</v>
      </c>
      <c r="AC19573">
        <v>9.9949999999999997E-2</v>
      </c>
      <c r="AD19573">
        <v>4.6949999999999999E-2</v>
      </c>
      <c r="AE19573">
        <v>1.59049</v>
      </c>
      <c r="AF19573" s="1">
        <v>0.25211</v>
      </c>
      <c r="AG19573">
        <v>5.1409999999999997E-2</v>
      </c>
      <c r="AH19573">
        <v>-1.5900000000000001E-3</v>
      </c>
      <c r="AI19573">
        <v>1.5378000000000001</v>
      </c>
      <c r="AJ19573" s="1">
        <v>0.16202</v>
      </c>
      <c r="AK19573">
        <v>0.13982</v>
      </c>
      <c r="AL19573">
        <v>8.6830000000000004E-2</v>
      </c>
      <c r="AM19573">
        <v>3.2434799999999999</v>
      </c>
      <c r="AN19573" s="1">
        <v>8.2229999999999998E-2</v>
      </c>
      <c r="AO19573">
        <v>4.3520000000000003E-2</v>
      </c>
      <c r="AP19573">
        <v>-9.4699999999999993E-3</v>
      </c>
      <c r="AQ19573">
        <v>2.0326300000000002</v>
      </c>
      <c r="AR19573" s="1">
        <v>9.5469999999999999E-2</v>
      </c>
      <c r="AS19573">
        <v>8.2900000000000001E-2</v>
      </c>
      <c r="AT19573">
        <v>2.9899999999999999E-2</v>
      </c>
      <c r="AU19573">
        <v>2.3453200000000001</v>
      </c>
      <c r="AV19573" s="1">
        <v>6.5170000000000006E-2</v>
      </c>
      <c r="AW19573">
        <v>0.40414</v>
      </c>
      <c r="AX19573">
        <v>0.38674999999999998</v>
      </c>
      <c r="AY19573">
        <v>-1.7389999999999999E-2</v>
      </c>
      <c r="AZ19573">
        <v>4.8537208429266849</v>
      </c>
      <c r="BA19573" s="1">
        <v>4.0986341064856218E-3</v>
      </c>
      <c r="BB19573"/>
      <c r="BD19573" t="s">
        <v>82</v>
      </c>
      <c r="BE19573" s="1" t="s">
        <v>82</v>
      </c>
      <c r="BF19573">
        <v>0.40414</v>
      </c>
      <c r="BG19573">
        <v>0.38674999999999998</v>
      </c>
      <c r="BH19573">
        <v>4.8537208429266849</v>
      </c>
      <c r="BI19573" s="1">
        <v>4.0986341064856218E-3</v>
      </c>
      <c r="BL19573" t="s">
        <v>82</v>
      </c>
      <c r="BM19573" s="1" t="s">
        <v>82</v>
      </c>
      <c r="BT19573"/>
      <c r="BX19573"/>
      <c r="CL19573"/>
      <c r="CP19573"/>
      <c r="DE19573"/>
      <c r="DS19573"/>
      <c r="DW19573"/>
      <c r="EA19573"/>
    </row>
    <row r="19574" spans="1:131" hidden="1">
      <c r="A19574" s="3" t="s">
        <v>47574</v>
      </c>
      <c r="E19574">
        <v>0.01</v>
      </c>
      <c r="F19574">
        <v>0.13</v>
      </c>
      <c r="G19574" s="1">
        <v>-0.12000000000000001</v>
      </c>
      <c r="H19574">
        <v>0.22622</v>
      </c>
      <c r="I19574">
        <v>0.35449000000000003</v>
      </c>
      <c r="J19574">
        <v>9.919E-2</v>
      </c>
      <c r="K19574" s="1">
        <v>9.2950000000000005E-2</v>
      </c>
      <c r="P19574" s="1"/>
      <c r="T19574" s="1"/>
      <c r="V19574"/>
      <c r="X19574" s="1"/>
      <c r="AB19574" s="1"/>
      <c r="AF19574" s="1"/>
      <c r="AR19574" s="1"/>
      <c r="AV19574" s="1"/>
      <c r="AW19574">
        <v>0.22622</v>
      </c>
      <c r="AX19574">
        <v>0.31032999999999999</v>
      </c>
      <c r="AY19574">
        <v>8.4110000000000004E-2</v>
      </c>
      <c r="AZ19574">
        <v>2.3283651464744239</v>
      </c>
      <c r="BA19574" s="1">
        <v>4.4087222435316632E-2</v>
      </c>
      <c r="BB19574">
        <v>0.35449000000000003</v>
      </c>
      <c r="BC19574">
        <v>0.43861</v>
      </c>
      <c r="BD19574" t="s">
        <v>47575</v>
      </c>
      <c r="BE19574" s="1" t="s">
        <v>47576</v>
      </c>
      <c r="BF19574">
        <v>9.919E-2</v>
      </c>
      <c r="BG19574">
        <v>0.18331</v>
      </c>
      <c r="BH19574">
        <v>1.1641175650094198</v>
      </c>
      <c r="BI19574" s="1">
        <v>0.32569997803341549</v>
      </c>
      <c r="BJ19574">
        <v>9.2950000000000005E-2</v>
      </c>
      <c r="BK19574">
        <v>0.17707000000000001</v>
      </c>
      <c r="BL19574" t="s">
        <v>82</v>
      </c>
      <c r="BM19574" s="1" t="s">
        <v>82</v>
      </c>
      <c r="BT19574"/>
      <c r="BX19574"/>
      <c r="CL19574"/>
      <c r="CP19574"/>
      <c r="DE19574"/>
      <c r="DS19574"/>
      <c r="DW19574"/>
      <c r="EA19574"/>
    </row>
    <row r="19575" spans="1:131" hidden="1">
      <c r="A19575" s="3" t="s">
        <v>47577</v>
      </c>
      <c r="E19575">
        <v>0</v>
      </c>
      <c r="F19575">
        <v>0.02</v>
      </c>
      <c r="G19575" s="1">
        <v>-0.02</v>
      </c>
      <c r="H19575">
        <v>0.22775999999999999</v>
      </c>
      <c r="I19575">
        <v>0.28050000000000003</v>
      </c>
      <c r="J19575">
        <v>0.1993</v>
      </c>
      <c r="K19575" s="1">
        <v>7.7939999999999995E-2</v>
      </c>
      <c r="P19575" s="1"/>
      <c r="T19575" s="1"/>
      <c r="V19575"/>
      <c r="X19575" s="1"/>
      <c r="AB19575" s="1"/>
      <c r="AF19575" s="1"/>
      <c r="AR19575" s="1"/>
      <c r="AV19575" s="1"/>
      <c r="AW19575">
        <v>0.22775999999999999</v>
      </c>
      <c r="AX19575">
        <v>0.40181</v>
      </c>
      <c r="AY19575">
        <v>0.17405000000000001</v>
      </c>
      <c r="AZ19575">
        <v>4.4973922444655638</v>
      </c>
      <c r="BA19575" s="1">
        <v>1.2184748452355571E-3</v>
      </c>
      <c r="BB19575">
        <v>0.28050000000000003</v>
      </c>
      <c r="BC19575">
        <v>0.45455000000000001</v>
      </c>
      <c r="BD19575" t="s">
        <v>47578</v>
      </c>
      <c r="BE19575" s="1" t="s">
        <v>47579</v>
      </c>
      <c r="BF19575">
        <v>0.1993</v>
      </c>
      <c r="BG19575">
        <v>0.37335000000000002</v>
      </c>
      <c r="BH19575">
        <v>2.300075952117397</v>
      </c>
      <c r="BI19575" s="1">
        <v>0.1025967104820745</v>
      </c>
      <c r="BJ19575">
        <v>7.7939999999999995E-2</v>
      </c>
      <c r="BK19575">
        <v>0.25198999999999999</v>
      </c>
      <c r="BL19575" t="s">
        <v>82</v>
      </c>
      <c r="BM19575" s="1" t="s">
        <v>82</v>
      </c>
      <c r="BT19575"/>
      <c r="BX19575"/>
      <c r="CL19575"/>
      <c r="CP19575"/>
      <c r="DE19575"/>
      <c r="DS19575"/>
      <c r="DW19575"/>
      <c r="EA19575"/>
    </row>
    <row r="19576" spans="1:131" hidden="1">
      <c r="A19576" s="3" t="s">
        <v>47580</v>
      </c>
      <c r="E19576">
        <v>0.36</v>
      </c>
      <c r="F19576">
        <v>0.9</v>
      </c>
      <c r="G19576" s="1">
        <v>-0.54</v>
      </c>
      <c r="H19576">
        <v>0.22800999999999999</v>
      </c>
      <c r="J19576">
        <v>0.22800999999999999</v>
      </c>
      <c r="P19576" s="1"/>
      <c r="T19576" s="1"/>
      <c r="V19576"/>
      <c r="X19576" s="1"/>
      <c r="AB19576" s="1"/>
      <c r="AF19576" s="1"/>
      <c r="AR19576" s="1"/>
      <c r="AV19576" s="1"/>
      <c r="AW19576">
        <v>0.22800999999999999</v>
      </c>
      <c r="AX19576">
        <v>9.9699999999999997E-3</v>
      </c>
      <c r="AY19576">
        <v>-0.21804000000000001</v>
      </c>
      <c r="AZ19576">
        <v>2.8501352281513688</v>
      </c>
      <c r="BA19576" s="1">
        <v>3.3482690268097727E-2</v>
      </c>
      <c r="BB19576"/>
      <c r="BD19576" t="s">
        <v>82</v>
      </c>
      <c r="BE19576" s="1" t="s">
        <v>82</v>
      </c>
      <c r="BF19576">
        <v>0.22800999999999999</v>
      </c>
      <c r="BG19576">
        <v>9.9699999999999997E-3</v>
      </c>
      <c r="BH19576">
        <v>2.8501352281513688</v>
      </c>
      <c r="BI19576" s="1">
        <v>3.3482690268097727E-2</v>
      </c>
      <c r="BL19576" t="s">
        <v>82</v>
      </c>
      <c r="BM19576" s="1" t="s">
        <v>82</v>
      </c>
      <c r="BT19576"/>
      <c r="BX19576"/>
      <c r="CL19576"/>
      <c r="CP19576"/>
      <c r="DE19576"/>
      <c r="DS19576"/>
      <c r="DW19576"/>
      <c r="EA19576"/>
    </row>
    <row r="19577" spans="1:131">
      <c r="A19577" s="3" t="s">
        <v>47581</v>
      </c>
      <c r="B19577">
        <v>0.61</v>
      </c>
      <c r="C19577">
        <v>0.84</v>
      </c>
      <c r="D19577" s="1">
        <v>-0.22999999999999998</v>
      </c>
      <c r="E19577">
        <v>0.35</v>
      </c>
      <c r="F19577">
        <v>0.92</v>
      </c>
      <c r="G19577" s="1">
        <v>-0.57000000000000006</v>
      </c>
      <c r="H19577">
        <v>0.2298</v>
      </c>
      <c r="I19577">
        <v>0.18895999999999999</v>
      </c>
      <c r="J19577">
        <v>0.2492</v>
      </c>
      <c r="K19577" s="1">
        <v>0.43556</v>
      </c>
      <c r="L19577">
        <v>0.17521</v>
      </c>
      <c r="M19577">
        <v>-5.8939999999999999E-2</v>
      </c>
      <c r="N19577">
        <v>-0.23415</v>
      </c>
      <c r="O19577">
        <v>9.2505799999999994</v>
      </c>
      <c r="P19577" s="1">
        <v>0</v>
      </c>
      <c r="Q19577">
        <v>0.18336</v>
      </c>
      <c r="R19577">
        <v>-5.0790000000000002E-2</v>
      </c>
      <c r="S19577">
        <v>5.2768100000000002</v>
      </c>
      <c r="T19577" s="1">
        <v>1.4999999999999999E-4</v>
      </c>
      <c r="U19577">
        <v>0.19364000000000001</v>
      </c>
      <c r="V19577">
        <v>-4.0509999999999997E-2</v>
      </c>
      <c r="W19577">
        <v>1.4123000000000001</v>
      </c>
      <c r="X19577" s="1">
        <v>0.29219000000000001</v>
      </c>
      <c r="Y19577">
        <v>0.16689000000000001</v>
      </c>
      <c r="Z19577">
        <v>-6.726E-2</v>
      </c>
      <c r="AA19577">
        <v>8.2733100000000004</v>
      </c>
      <c r="AB19577" s="1">
        <v>3.6999999999999999E-4</v>
      </c>
      <c r="AC19577">
        <v>0.12268</v>
      </c>
      <c r="AD19577">
        <v>-0.11147</v>
      </c>
      <c r="AE19577">
        <v>1.65811</v>
      </c>
      <c r="AF19577" s="1">
        <v>0.23483000000000001</v>
      </c>
      <c r="AG19577">
        <v>0.18543000000000001</v>
      </c>
      <c r="AH19577">
        <v>-4.8719999999999999E-2</v>
      </c>
      <c r="AI19577">
        <v>4.1394700000000002</v>
      </c>
      <c r="AJ19577" s="1">
        <v>2.63E-3</v>
      </c>
      <c r="AK19577">
        <v>7.6249999999999998E-2</v>
      </c>
      <c r="AL19577">
        <v>-0.15789</v>
      </c>
      <c r="AM19577">
        <v>0.87509000000000003</v>
      </c>
      <c r="AN19577" s="1">
        <v>0.4718</v>
      </c>
      <c r="AO19577">
        <v>0.17558000000000001</v>
      </c>
      <c r="AP19577">
        <v>-5.8569999999999997E-2</v>
      </c>
      <c r="AQ19577">
        <v>7.6820399999999998</v>
      </c>
      <c r="AR19577" s="1">
        <v>8.0000000000000007E-5</v>
      </c>
      <c r="AS19577">
        <v>0.21525</v>
      </c>
      <c r="AT19577">
        <v>-1.89E-2</v>
      </c>
      <c r="AU19577">
        <v>15.62879</v>
      </c>
      <c r="AV19577" s="1">
        <v>0</v>
      </c>
      <c r="AW19577">
        <v>0.28438000000000002</v>
      </c>
      <c r="AX19577">
        <v>1.2E-2</v>
      </c>
      <c r="AY19577">
        <v>-0.27239000000000002</v>
      </c>
      <c r="AZ19577">
        <v>3.3742290394047605</v>
      </c>
      <c r="BA19577" s="1">
        <v>3.3043086007300301E-3</v>
      </c>
      <c r="BB19577">
        <v>0.19456999999999999</v>
      </c>
      <c r="BC19577">
        <v>-7.782E-2</v>
      </c>
      <c r="BD19577" t="s">
        <v>47582</v>
      </c>
      <c r="BE19577" s="1" t="s">
        <v>47583</v>
      </c>
      <c r="BF19577">
        <v>0.31296000000000002</v>
      </c>
      <c r="BG19577">
        <v>4.0579999999999998E-2</v>
      </c>
      <c r="BH19577">
        <v>2.1161698175207277</v>
      </c>
      <c r="BI19577" s="1">
        <v>6.5758641136496612E-2</v>
      </c>
      <c r="BJ19577">
        <v>0.65586999999999995</v>
      </c>
      <c r="BK19577">
        <v>0.38347999999999999</v>
      </c>
      <c r="BL19577" t="s">
        <v>104</v>
      </c>
      <c r="BM19577" s="1" t="s">
        <v>104</v>
      </c>
      <c r="BT19577"/>
      <c r="BX19577"/>
      <c r="CL19577"/>
      <c r="CP19577"/>
      <c r="DE19577"/>
      <c r="DS19577"/>
      <c r="DW19577"/>
      <c r="EA19577"/>
    </row>
    <row r="19578" spans="1:131" hidden="1">
      <c r="A19578" s="3" t="s">
        <v>47584</v>
      </c>
      <c r="E19578">
        <v>0.04</v>
      </c>
      <c r="F19578">
        <v>0.5</v>
      </c>
      <c r="G19578" s="1">
        <v>-0.46</v>
      </c>
      <c r="H19578">
        <v>0.23132</v>
      </c>
      <c r="J19578">
        <v>0.23132</v>
      </c>
      <c r="P19578" s="1"/>
      <c r="T19578" s="1"/>
      <c r="V19578"/>
      <c r="X19578" s="1"/>
      <c r="AB19578" s="1"/>
      <c r="AF19578" s="1"/>
      <c r="AR19578" s="1"/>
      <c r="AV19578" s="1"/>
      <c r="AW19578">
        <v>0.23132</v>
      </c>
      <c r="AX19578">
        <v>0.20779</v>
      </c>
      <c r="AY19578">
        <v>-2.3529999999999999E-2</v>
      </c>
      <c r="AZ19578">
        <v>2.7792898152266434</v>
      </c>
      <c r="BA19578" s="1">
        <v>3.7569141165855968E-2</v>
      </c>
      <c r="BB19578"/>
      <c r="BD19578" t="s">
        <v>82</v>
      </c>
      <c r="BE19578" s="1" t="s">
        <v>82</v>
      </c>
      <c r="BF19578">
        <v>0.23132</v>
      </c>
      <c r="BG19578">
        <v>0.20779</v>
      </c>
      <c r="BH19578">
        <v>2.7792898152266434</v>
      </c>
      <c r="BI19578" s="1">
        <v>3.7569141165855968E-2</v>
      </c>
      <c r="BL19578" t="s">
        <v>82</v>
      </c>
      <c r="BM19578" s="1" t="s">
        <v>82</v>
      </c>
      <c r="BT19578"/>
      <c r="BX19578"/>
      <c r="CL19578"/>
      <c r="CP19578"/>
      <c r="DE19578"/>
      <c r="DS19578"/>
      <c r="DW19578"/>
      <c r="EA19578"/>
    </row>
    <row r="19579" spans="1:131" hidden="1">
      <c r="A19579" s="3" t="s">
        <v>47585</v>
      </c>
      <c r="E19579">
        <v>0.08</v>
      </c>
      <c r="F19579">
        <v>0.66</v>
      </c>
      <c r="G19579" s="1">
        <v>-0.58000000000000007</v>
      </c>
      <c r="H19579">
        <v>0.23185</v>
      </c>
      <c r="J19579">
        <v>0.23185</v>
      </c>
      <c r="P19579" s="1"/>
      <c r="T19579" s="1"/>
      <c r="V19579"/>
      <c r="X19579" s="1"/>
      <c r="AB19579" s="1"/>
      <c r="AF19579" s="1"/>
      <c r="AR19579" s="1"/>
      <c r="AV19579" s="1"/>
      <c r="AW19579">
        <v>0.23185</v>
      </c>
      <c r="AX19579">
        <v>0.16266</v>
      </c>
      <c r="AY19579">
        <v>-6.9190000000000002E-2</v>
      </c>
      <c r="AZ19579">
        <v>4.3254321580285282</v>
      </c>
      <c r="BA19579" s="1">
        <v>6.5375494135871169E-3</v>
      </c>
      <c r="BB19579"/>
      <c r="BD19579" t="s">
        <v>82</v>
      </c>
      <c r="BE19579" s="1" t="s">
        <v>82</v>
      </c>
      <c r="BF19579">
        <v>0.23185</v>
      </c>
      <c r="BG19579">
        <v>0.16266</v>
      </c>
      <c r="BH19579">
        <v>4.3254321580285282</v>
      </c>
      <c r="BI19579" s="1">
        <v>6.5375494135871169E-3</v>
      </c>
      <c r="BL19579" t="s">
        <v>82</v>
      </c>
      <c r="BM19579" s="1" t="s">
        <v>82</v>
      </c>
      <c r="BT19579"/>
      <c r="BX19579"/>
      <c r="CL19579"/>
      <c r="CP19579"/>
      <c r="DE19579"/>
      <c r="DS19579"/>
      <c r="DW19579"/>
      <c r="EA19579"/>
    </row>
    <row r="19580" spans="1:131" hidden="1">
      <c r="A19580" s="3" t="s">
        <v>47586</v>
      </c>
      <c r="E19580">
        <v>0.08</v>
      </c>
      <c r="F19580">
        <v>0.66</v>
      </c>
      <c r="G19580" s="1">
        <v>-0.58000000000000007</v>
      </c>
      <c r="H19580">
        <v>0.23200000000000001</v>
      </c>
      <c r="J19580">
        <v>0.23200000000000001</v>
      </c>
      <c r="P19580" s="1"/>
      <c r="T19580" s="1"/>
      <c r="V19580"/>
      <c r="X19580" s="1"/>
      <c r="AB19580" s="1"/>
      <c r="AF19580" s="1"/>
      <c r="AR19580" s="1"/>
      <c r="AV19580" s="1"/>
      <c r="AW19580">
        <v>0.23200000000000001</v>
      </c>
      <c r="AX19580">
        <v>0.16367999999999999</v>
      </c>
      <c r="AY19580">
        <v>-6.8320000000000006E-2</v>
      </c>
      <c r="AZ19580">
        <v>3.2227045367370968</v>
      </c>
      <c r="BA19580" s="1">
        <v>2.2061738150647565E-2</v>
      </c>
      <c r="BB19580"/>
      <c r="BD19580" t="s">
        <v>82</v>
      </c>
      <c r="BE19580" s="1" t="s">
        <v>82</v>
      </c>
      <c r="BF19580">
        <v>0.23200000000000001</v>
      </c>
      <c r="BG19580">
        <v>0.16367999999999999</v>
      </c>
      <c r="BH19580">
        <v>3.2227045367370968</v>
      </c>
      <c r="BI19580" s="1">
        <v>2.2061738150647565E-2</v>
      </c>
      <c r="BL19580" t="s">
        <v>82</v>
      </c>
      <c r="BM19580" s="1" t="s">
        <v>82</v>
      </c>
      <c r="BT19580"/>
      <c r="BX19580"/>
      <c r="CL19580"/>
      <c r="CP19580"/>
      <c r="DE19580"/>
      <c r="DS19580"/>
      <c r="DW19580"/>
      <c r="EA19580"/>
    </row>
    <row r="19581" spans="1:131" hidden="1">
      <c r="A19581" s="3" t="s">
        <v>47587</v>
      </c>
      <c r="E19581">
        <v>0.06</v>
      </c>
      <c r="F19581">
        <v>0.57999999999999996</v>
      </c>
      <c r="G19581" s="1">
        <v>-0.52</v>
      </c>
      <c r="H19581">
        <v>0.23238</v>
      </c>
      <c r="I19581">
        <v>0.36603000000000002</v>
      </c>
      <c r="J19581">
        <v>0.17746000000000001</v>
      </c>
      <c r="K19581" s="1">
        <v>5.851E-2</v>
      </c>
      <c r="P19581" s="1"/>
      <c r="T19581" s="1"/>
      <c r="V19581"/>
      <c r="X19581" s="1"/>
      <c r="AB19581" s="1"/>
      <c r="AF19581" s="1"/>
      <c r="AR19581" s="1"/>
      <c r="AV19581" s="1"/>
      <c r="AW19581">
        <v>0.23238</v>
      </c>
      <c r="AX19581">
        <v>0.18823999999999999</v>
      </c>
      <c r="AY19581">
        <v>-4.4139999999999999E-2</v>
      </c>
      <c r="AZ19581">
        <v>5.8062547061570351</v>
      </c>
      <c r="BA19581" s="1">
        <v>3.5149168354502721E-5</v>
      </c>
      <c r="BB19581">
        <v>0.36603000000000002</v>
      </c>
      <c r="BC19581">
        <v>0.32189000000000001</v>
      </c>
      <c r="BD19581" t="s">
        <v>47588</v>
      </c>
      <c r="BE19581" s="1" t="s">
        <v>47589</v>
      </c>
      <c r="BF19581">
        <v>0.17746000000000001</v>
      </c>
      <c r="BG19581">
        <v>0.13331999999999999</v>
      </c>
      <c r="BH19581">
        <v>4.1101830040447282</v>
      </c>
      <c r="BI19581" s="1">
        <v>3.0083057119221529E-3</v>
      </c>
      <c r="BJ19581">
        <v>5.851E-2</v>
      </c>
      <c r="BK19581">
        <v>1.4370000000000001E-2</v>
      </c>
      <c r="BL19581" t="s">
        <v>82</v>
      </c>
      <c r="BM19581" s="1" t="s">
        <v>82</v>
      </c>
      <c r="BT19581"/>
      <c r="BX19581"/>
      <c r="CL19581"/>
      <c r="CP19581"/>
      <c r="DE19581"/>
      <c r="DS19581"/>
      <c r="DW19581"/>
      <c r="EA19581"/>
    </row>
    <row r="19582" spans="1:131" hidden="1">
      <c r="A19582" s="3" t="s">
        <v>47590</v>
      </c>
      <c r="E19582">
        <v>0.01</v>
      </c>
      <c r="F19582">
        <v>0.08</v>
      </c>
      <c r="G19582" s="1">
        <v>-7.0000000000000007E-2</v>
      </c>
      <c r="H19582">
        <v>0.23372000000000001</v>
      </c>
      <c r="J19582">
        <v>0.23372000000000001</v>
      </c>
      <c r="P19582" s="1"/>
      <c r="T19582" s="1"/>
      <c r="V19582"/>
      <c r="X19582" s="1"/>
      <c r="AB19582" s="1"/>
      <c r="AF19582" s="1"/>
      <c r="AR19582" s="1"/>
      <c r="AV19582" s="1"/>
      <c r="AW19582">
        <v>0.23372000000000001</v>
      </c>
      <c r="AX19582">
        <v>0.34215000000000001</v>
      </c>
      <c r="AY19582">
        <v>0.10843</v>
      </c>
      <c r="AZ19582">
        <v>3.0686786763891356</v>
      </c>
      <c r="BA19582" s="1">
        <v>2.7087677952220772E-2</v>
      </c>
      <c r="BB19582"/>
      <c r="BD19582" t="s">
        <v>82</v>
      </c>
      <c r="BE19582" s="1" t="s">
        <v>82</v>
      </c>
      <c r="BF19582">
        <v>0.23372000000000001</v>
      </c>
      <c r="BG19582">
        <v>0.34215000000000001</v>
      </c>
      <c r="BH19582">
        <v>3.0686786763891369</v>
      </c>
      <c r="BI19582" s="1">
        <v>2.7087677952220737E-2</v>
      </c>
      <c r="BL19582" t="s">
        <v>82</v>
      </c>
      <c r="BM19582" s="1" t="s">
        <v>82</v>
      </c>
      <c r="BT19582"/>
      <c r="BX19582"/>
      <c r="CL19582"/>
      <c r="CP19582"/>
      <c r="DE19582"/>
      <c r="DS19582"/>
      <c r="DW19582"/>
      <c r="EA19582"/>
    </row>
    <row r="19583" spans="1:131" hidden="1">
      <c r="A19583" s="3" t="s">
        <v>47591</v>
      </c>
      <c r="E19583">
        <v>7.0000000000000007E-2</v>
      </c>
      <c r="F19583">
        <v>0.66</v>
      </c>
      <c r="G19583" s="1">
        <v>-0.59000000000000008</v>
      </c>
      <c r="H19583">
        <v>0.23629</v>
      </c>
      <c r="I19583">
        <v>0.25553999999999999</v>
      </c>
      <c r="J19583">
        <v>0.24972</v>
      </c>
      <c r="K19583" s="1">
        <v>-1.9259999999999999E-2</v>
      </c>
      <c r="P19583" s="1"/>
      <c r="T19583" s="1"/>
      <c r="V19583"/>
      <c r="X19583" s="1"/>
      <c r="AB19583" s="1"/>
      <c r="AF19583" s="1"/>
      <c r="AR19583" s="1"/>
      <c r="AV19583" s="1"/>
      <c r="AW19583">
        <v>0.23629</v>
      </c>
      <c r="AX19583">
        <v>0.16830999999999999</v>
      </c>
      <c r="AY19583">
        <v>-6.7979999999999999E-2</v>
      </c>
      <c r="AZ19583">
        <v>3.8807116495260994</v>
      </c>
      <c r="BA19583" s="1">
        <v>1.258741124915599E-3</v>
      </c>
      <c r="BB19583">
        <v>0.25553999999999999</v>
      </c>
      <c r="BC19583">
        <v>0.18756</v>
      </c>
      <c r="BD19583" t="s">
        <v>47592</v>
      </c>
      <c r="BE19583" s="1" t="s">
        <v>47593</v>
      </c>
      <c r="BF19583">
        <v>0.24972</v>
      </c>
      <c r="BG19583">
        <v>0.18174000000000001</v>
      </c>
      <c r="BH19583">
        <v>2.3096592778202871</v>
      </c>
      <c r="BI19583" s="1">
        <v>4.940333534690905E-2</v>
      </c>
      <c r="BJ19583">
        <v>-1.9259999999999999E-2</v>
      </c>
      <c r="BK19583">
        <v>-8.7239999999999998E-2</v>
      </c>
      <c r="BL19583" t="s">
        <v>82</v>
      </c>
      <c r="BM19583" s="1" t="s">
        <v>82</v>
      </c>
      <c r="BT19583"/>
      <c r="BX19583"/>
      <c r="CL19583"/>
      <c r="CP19583"/>
      <c r="DE19583"/>
      <c r="DS19583"/>
      <c r="DW19583"/>
      <c r="EA19583"/>
    </row>
    <row r="19584" spans="1:131" hidden="1">
      <c r="A19584" s="3" t="s">
        <v>47594</v>
      </c>
      <c r="E19584">
        <v>0.01</v>
      </c>
      <c r="F19584">
        <v>7.0000000000000007E-2</v>
      </c>
      <c r="G19584" s="1">
        <v>-6.0000000000000005E-2</v>
      </c>
      <c r="H19584">
        <v>0.23741000000000001</v>
      </c>
      <c r="I19584">
        <v>3.1280000000000002E-2</v>
      </c>
      <c r="J19584">
        <v>0.53883000000000003</v>
      </c>
      <c r="K19584" s="1">
        <v>6.2390000000000001E-2</v>
      </c>
      <c r="P19584" s="1"/>
      <c r="T19584" s="1"/>
      <c r="V19584"/>
      <c r="X19584" s="1"/>
      <c r="AB19584" s="1"/>
      <c r="AF19584" s="1"/>
      <c r="AR19584" s="1"/>
      <c r="AV19584" s="1"/>
      <c r="AW19584">
        <v>0.23741000000000001</v>
      </c>
      <c r="AX19584">
        <v>0.35165999999999997</v>
      </c>
      <c r="AY19584">
        <v>0.11423999999999999</v>
      </c>
      <c r="AZ19584">
        <v>2.2043022369010563</v>
      </c>
      <c r="BA19584" s="1">
        <v>5.41085143009098E-2</v>
      </c>
      <c r="BB19584">
        <v>3.1280000000000002E-2</v>
      </c>
      <c r="BC19584">
        <v>0.14552000000000001</v>
      </c>
      <c r="BD19584" t="s">
        <v>47595</v>
      </c>
      <c r="BE19584" s="1" t="s">
        <v>47596</v>
      </c>
      <c r="BF19584">
        <v>0.53883000000000003</v>
      </c>
      <c r="BG19584">
        <v>0.65307999999999999</v>
      </c>
      <c r="BH19584">
        <v>4.4268180681414941</v>
      </c>
      <c r="BI19584" s="1">
        <v>2.0397554150405967E-2</v>
      </c>
      <c r="BJ19584">
        <v>6.2390000000000001E-2</v>
      </c>
      <c r="BK19584">
        <v>0.17663000000000001</v>
      </c>
      <c r="BL19584" t="s">
        <v>82</v>
      </c>
      <c r="BM19584" s="1" t="s">
        <v>82</v>
      </c>
      <c r="BT19584"/>
      <c r="BX19584"/>
      <c r="CL19584"/>
      <c r="CP19584"/>
      <c r="DE19584"/>
      <c r="DS19584"/>
      <c r="DW19584"/>
      <c r="EA19584"/>
    </row>
    <row r="19585" spans="1:131" hidden="1">
      <c r="A19585" s="3" t="s">
        <v>47597</v>
      </c>
      <c r="B19585">
        <v>1</v>
      </c>
      <c r="C19585">
        <v>1</v>
      </c>
      <c r="D19585" s="1">
        <v>0</v>
      </c>
      <c r="E19585">
        <v>0.99</v>
      </c>
      <c r="F19585">
        <v>1</v>
      </c>
      <c r="G19585" s="1">
        <v>-1.0000000000000009E-2</v>
      </c>
      <c r="H19585">
        <v>0.23826</v>
      </c>
      <c r="I19585">
        <v>0.23632</v>
      </c>
      <c r="J19585">
        <v>0.10556</v>
      </c>
      <c r="K19585" s="1">
        <v>1.4221600000000001</v>
      </c>
      <c r="L19585">
        <v>0.11541999999999999</v>
      </c>
      <c r="M19585">
        <v>-2.5971700000000002</v>
      </c>
      <c r="N19585">
        <v>-2.7125900000000001</v>
      </c>
      <c r="O19585">
        <v>3.3984800000000002</v>
      </c>
      <c r="P19585" s="1">
        <v>1.39E-3</v>
      </c>
      <c r="Q19585">
        <v>8.8900000000000007E-2</v>
      </c>
      <c r="R19585">
        <v>-2.6236899999999999</v>
      </c>
      <c r="S19585">
        <v>2.0477599999999998</v>
      </c>
      <c r="T19585" s="1">
        <v>6.4630000000000007E-2</v>
      </c>
      <c r="U19585">
        <v>0.37231999999999998</v>
      </c>
      <c r="V19585">
        <v>-2.3402699999999999</v>
      </c>
      <c r="W19585">
        <v>1.2174499999999999</v>
      </c>
      <c r="X19585" s="1">
        <v>0.34753000000000001</v>
      </c>
      <c r="Y19585">
        <v>-1.021E-2</v>
      </c>
      <c r="Z19585">
        <v>-2.7227999999999999</v>
      </c>
      <c r="AA19585">
        <v>-0.13242000000000001</v>
      </c>
      <c r="AB19585" s="1">
        <v>0.90297000000000005</v>
      </c>
      <c r="AC19585">
        <v>0.15365999999999999</v>
      </c>
      <c r="AD19585">
        <v>-2.5589300000000001</v>
      </c>
      <c r="AE19585">
        <v>8.28261</v>
      </c>
      <c r="AF19585" s="1">
        <v>9.3900000000000008E-3</v>
      </c>
      <c r="AG19585">
        <v>0.13444999999999999</v>
      </c>
      <c r="AH19585">
        <v>-2.5781399999999999</v>
      </c>
      <c r="AI19585">
        <v>1.9644600000000001</v>
      </c>
      <c r="AJ19585" s="1">
        <v>8.4720000000000004E-2</v>
      </c>
      <c r="AK19585">
        <v>-4.6350000000000002E-2</v>
      </c>
      <c r="AL19585">
        <v>-2.7589399999999999</v>
      </c>
      <c r="AM19585">
        <v>-0.77537</v>
      </c>
      <c r="AN19585" s="1">
        <v>0.51836000000000004</v>
      </c>
      <c r="AO19585">
        <v>0.19067999999999999</v>
      </c>
      <c r="AP19585">
        <v>-2.5219100000000001</v>
      </c>
      <c r="AQ19585">
        <v>1.8017300000000001</v>
      </c>
      <c r="AR19585" s="1">
        <v>0.13123000000000001</v>
      </c>
      <c r="AS19585">
        <v>8.1739999999999993E-2</v>
      </c>
      <c r="AT19585">
        <v>-2.6308500000000001</v>
      </c>
      <c r="AU19585">
        <v>0.73294000000000004</v>
      </c>
      <c r="AV19585" s="1">
        <v>0.49637999999999999</v>
      </c>
      <c r="AW19585">
        <v>0.36109000000000002</v>
      </c>
      <c r="AX19585">
        <v>-1.1283300000000001</v>
      </c>
      <c r="AY19585">
        <v>-1.48942</v>
      </c>
      <c r="AZ19585">
        <v>1.8739433147799878</v>
      </c>
      <c r="BA19585" s="1">
        <v>7.9078504067412611E-2</v>
      </c>
      <c r="BB19585">
        <v>0.38373000000000002</v>
      </c>
      <c r="BC19585">
        <v>-1.1056900000000001</v>
      </c>
      <c r="BD19585" t="s">
        <v>47598</v>
      </c>
      <c r="BE19585" s="1" t="s">
        <v>47599</v>
      </c>
      <c r="BF19585">
        <v>7.6660000000000006E-2</v>
      </c>
      <c r="BG19585">
        <v>-1.41276</v>
      </c>
      <c r="BH19585">
        <v>0.35684754576095623</v>
      </c>
      <c r="BI19585" s="1">
        <v>0.73034079117895345</v>
      </c>
      <c r="BJ19585">
        <v>2.7625700000000002</v>
      </c>
      <c r="BK19585">
        <v>1.27315</v>
      </c>
      <c r="BL19585" t="s">
        <v>82</v>
      </c>
      <c r="BM19585" s="1" t="s">
        <v>82</v>
      </c>
      <c r="BT19585"/>
      <c r="BX19585"/>
      <c r="CL19585"/>
      <c r="CP19585"/>
      <c r="DE19585"/>
      <c r="DS19585"/>
      <c r="DW19585"/>
      <c r="EA19585"/>
    </row>
    <row r="19586" spans="1:131" hidden="1">
      <c r="A19586" s="3" t="s">
        <v>47600</v>
      </c>
      <c r="E19586">
        <v>0.1</v>
      </c>
      <c r="F19586">
        <v>0.73</v>
      </c>
      <c r="G19586" s="1">
        <v>-0.63</v>
      </c>
      <c r="H19586">
        <v>0.23863000000000001</v>
      </c>
      <c r="I19586">
        <v>0.19964999999999999</v>
      </c>
      <c r="J19586">
        <v>0.26885999999999999</v>
      </c>
      <c r="K19586" s="1">
        <v>0.31262000000000001</v>
      </c>
      <c r="P19586" s="1"/>
      <c r="T19586" s="1"/>
      <c r="V19586"/>
      <c r="X19586" s="1"/>
      <c r="AB19586" s="1"/>
      <c r="AF19586" s="1"/>
      <c r="AR19586" s="1"/>
      <c r="AV19586" s="1"/>
      <c r="AW19586">
        <v>0.23863000000000001</v>
      </c>
      <c r="AX19586">
        <v>0.14518</v>
      </c>
      <c r="AY19586">
        <v>-9.3460000000000001E-2</v>
      </c>
      <c r="AZ19586">
        <v>4.6009936204577002</v>
      </c>
      <c r="BA19586" s="1">
        <v>1.0702266536586295E-3</v>
      </c>
      <c r="BB19586">
        <v>0.19964999999999999</v>
      </c>
      <c r="BC19586">
        <v>0.1062</v>
      </c>
      <c r="BD19586" t="s">
        <v>47601</v>
      </c>
      <c r="BE19586" s="1" t="s">
        <v>47602</v>
      </c>
      <c r="BF19586">
        <v>0.26885999999999999</v>
      </c>
      <c r="BG19586">
        <v>0.17541000000000001</v>
      </c>
      <c r="BH19586">
        <v>2.2425804134958653</v>
      </c>
      <c r="BI19586" s="1">
        <v>0.10953788482160046</v>
      </c>
      <c r="BJ19586">
        <v>0.31262000000000001</v>
      </c>
      <c r="BK19586">
        <v>0.21917</v>
      </c>
      <c r="BL19586" t="s">
        <v>82</v>
      </c>
      <c r="BM19586" s="1" t="s">
        <v>82</v>
      </c>
      <c r="BT19586"/>
      <c r="BX19586"/>
      <c r="CL19586"/>
      <c r="CP19586"/>
      <c r="DE19586"/>
      <c r="DS19586"/>
      <c r="DW19586"/>
      <c r="EA19586"/>
    </row>
    <row r="19587" spans="1:131" hidden="1">
      <c r="A19587" s="3" t="s">
        <v>47603</v>
      </c>
      <c r="B19587">
        <v>0.98</v>
      </c>
      <c r="C19587">
        <v>0.99</v>
      </c>
      <c r="D19587" s="1">
        <v>-1.0000000000000009E-2</v>
      </c>
      <c r="E19587">
        <v>0.97</v>
      </c>
      <c r="F19587">
        <v>0.99</v>
      </c>
      <c r="G19587" s="1">
        <v>-2.0000000000000018E-2</v>
      </c>
      <c r="H19587">
        <v>0.23871999999999999</v>
      </c>
      <c r="I19587">
        <v>0.17888000000000001</v>
      </c>
      <c r="J19587">
        <v>0.2442</v>
      </c>
      <c r="K19587" s="1">
        <v>7.3419999999999999E-2</v>
      </c>
      <c r="L19587">
        <v>0.1255</v>
      </c>
      <c r="M19587">
        <v>-1.6441699999999999</v>
      </c>
      <c r="N19587">
        <v>-1.7696700000000001</v>
      </c>
      <c r="O19587">
        <v>2.8075199999999998</v>
      </c>
      <c r="P19587" s="1">
        <v>7.1300000000000001E-3</v>
      </c>
      <c r="Q19587">
        <v>0.17888000000000001</v>
      </c>
      <c r="R19587">
        <v>-1.5907899999999999</v>
      </c>
      <c r="S19587">
        <v>1.8710599999999999</v>
      </c>
      <c r="T19587" s="1">
        <v>8.7620000000000003E-2</v>
      </c>
      <c r="U19587">
        <v>0.1346</v>
      </c>
      <c r="V19587">
        <v>-1.6350800000000001</v>
      </c>
      <c r="W19587">
        <v>1.31673</v>
      </c>
      <c r="X19587" s="1">
        <v>0.31661</v>
      </c>
      <c r="Y19587">
        <v>0.12461</v>
      </c>
      <c r="Z19587">
        <v>-1.64507</v>
      </c>
      <c r="AA19587">
        <v>1.16303</v>
      </c>
      <c r="AB19587" s="1">
        <v>0.32771</v>
      </c>
      <c r="AC19587">
        <v>-7.9909999999999995E-2</v>
      </c>
      <c r="AD19587">
        <v>-1.84958</v>
      </c>
      <c r="AE19587">
        <v>-1.03515</v>
      </c>
      <c r="AF19587" s="1">
        <v>0.40649000000000002</v>
      </c>
      <c r="AG19587">
        <v>0.13644999999999999</v>
      </c>
      <c r="AH19587">
        <v>-1.63323</v>
      </c>
      <c r="AI19587">
        <v>1.0194000000000001</v>
      </c>
      <c r="AJ19587" s="1">
        <v>0.33755000000000002</v>
      </c>
      <c r="AK19587">
        <v>0.12759999999999999</v>
      </c>
      <c r="AL19587">
        <v>-1.64208</v>
      </c>
      <c r="AM19587">
        <v>0.96582000000000001</v>
      </c>
      <c r="AN19587" s="1">
        <v>0.43511</v>
      </c>
      <c r="AO19587">
        <v>0.15212999999999999</v>
      </c>
      <c r="AP19587">
        <v>-1.61755</v>
      </c>
      <c r="AQ19587">
        <v>1.7017800000000001</v>
      </c>
      <c r="AR19587" s="1">
        <v>0.14818999999999999</v>
      </c>
      <c r="AS19587">
        <v>7.3419999999999999E-2</v>
      </c>
      <c r="AT19587">
        <v>-1.6962600000000001</v>
      </c>
      <c r="AU19587">
        <v>0.47627000000000003</v>
      </c>
      <c r="AV19587" s="1">
        <v>0.65381999999999996</v>
      </c>
      <c r="AW19587">
        <v>0.35193999999999998</v>
      </c>
      <c r="AX19587">
        <v>-0.64763999999999999</v>
      </c>
      <c r="AY19587">
        <v>-0.99958000000000002</v>
      </c>
      <c r="AZ19587">
        <v>6.2609134415603416</v>
      </c>
      <c r="BA19587" s="1">
        <v>7.6846774203075824E-4</v>
      </c>
      <c r="BB19587"/>
      <c r="BD19587" t="s">
        <v>82</v>
      </c>
      <c r="BE19587" s="1" t="s">
        <v>82</v>
      </c>
      <c r="BF19587">
        <v>0.35193999999999998</v>
      </c>
      <c r="BG19587">
        <v>-0.64763999999999999</v>
      </c>
      <c r="BH19587">
        <v>6.2609134415603407</v>
      </c>
      <c r="BI19587" s="1">
        <v>7.6846774203075954E-4</v>
      </c>
      <c r="BL19587" t="s">
        <v>82</v>
      </c>
      <c r="BM19587" s="1" t="s">
        <v>82</v>
      </c>
      <c r="BT19587"/>
      <c r="BX19587"/>
      <c r="CL19587"/>
      <c r="CP19587"/>
      <c r="DE19587"/>
      <c r="DS19587"/>
      <c r="DW19587"/>
      <c r="EA19587"/>
    </row>
    <row r="19588" spans="1:131">
      <c r="A19588" s="3" t="s">
        <v>47604</v>
      </c>
      <c r="B19588">
        <v>0.83</v>
      </c>
      <c r="C19588">
        <v>0.91</v>
      </c>
      <c r="D19588" s="1">
        <v>-8.0000000000000071E-2</v>
      </c>
      <c r="E19588">
        <v>0.04</v>
      </c>
      <c r="F19588">
        <v>0.23</v>
      </c>
      <c r="G19588" s="1">
        <v>-0.19</v>
      </c>
      <c r="H19588">
        <v>0.23932999999999999</v>
      </c>
      <c r="I19588">
        <v>0.22033</v>
      </c>
      <c r="J19588">
        <v>0.27939999999999998</v>
      </c>
      <c r="K19588" s="1">
        <v>0.43569999999999998</v>
      </c>
      <c r="L19588">
        <v>0.30746000000000001</v>
      </c>
      <c r="M19588">
        <v>-0.22241</v>
      </c>
      <c r="N19588">
        <v>-0.52986999999999995</v>
      </c>
      <c r="O19588">
        <v>10.12087</v>
      </c>
      <c r="P19588" s="1">
        <v>0</v>
      </c>
      <c r="Q19588">
        <v>0.2727</v>
      </c>
      <c r="R19588">
        <v>-0.25717000000000001</v>
      </c>
      <c r="S19588">
        <v>4.0782800000000003</v>
      </c>
      <c r="T19588" s="1">
        <v>1.7099999999999999E-3</v>
      </c>
      <c r="U19588">
        <v>0.28772999999999999</v>
      </c>
      <c r="V19588">
        <v>-0.24213999999999999</v>
      </c>
      <c r="W19588">
        <v>6.5863500000000004</v>
      </c>
      <c r="X19588" s="1">
        <v>1.839E-2</v>
      </c>
      <c r="Y19588">
        <v>0.29413</v>
      </c>
      <c r="Z19588">
        <v>-0.23574000000000001</v>
      </c>
      <c r="AA19588">
        <v>3.6636000000000002</v>
      </c>
      <c r="AB19588" s="1">
        <v>3.39E-2</v>
      </c>
      <c r="AC19588">
        <v>0.40447</v>
      </c>
      <c r="AD19588">
        <v>-0.12540000000000001</v>
      </c>
      <c r="AE19588">
        <v>2.2537400000000001</v>
      </c>
      <c r="AF19588" s="1">
        <v>0.15240999999999999</v>
      </c>
      <c r="AG19588">
        <v>0.38489000000000001</v>
      </c>
      <c r="AH19588">
        <v>-0.14498</v>
      </c>
      <c r="AI19588">
        <v>6.4878799999999996</v>
      </c>
      <c r="AJ19588" s="1">
        <v>1.6000000000000001E-4</v>
      </c>
      <c r="AK19588">
        <v>6.8040000000000003E-2</v>
      </c>
      <c r="AL19588">
        <v>-0.46183000000000002</v>
      </c>
      <c r="AM19588">
        <v>0.63424000000000003</v>
      </c>
      <c r="AN19588" s="1">
        <v>0.59011000000000002</v>
      </c>
      <c r="AO19588">
        <v>0.22253000000000001</v>
      </c>
      <c r="AP19588">
        <v>-0.30735000000000001</v>
      </c>
      <c r="AQ19588">
        <v>3.9070499999999999</v>
      </c>
      <c r="AR19588" s="1">
        <v>1.0410000000000001E-2</v>
      </c>
      <c r="AS19588">
        <v>0.43569999999999998</v>
      </c>
      <c r="AT19588">
        <v>-9.4170000000000004E-2</v>
      </c>
      <c r="AU19588">
        <v>8.3300400000000003</v>
      </c>
      <c r="AV19588" s="1">
        <v>3.2000000000000003E-4</v>
      </c>
      <c r="AW19588">
        <v>0.17119999999999999</v>
      </c>
      <c r="AX19588">
        <v>0.21753</v>
      </c>
      <c r="AY19588">
        <v>4.6330000000000003E-2</v>
      </c>
      <c r="AZ19588">
        <v>3.3478794960873741</v>
      </c>
      <c r="BA19588" s="1">
        <v>6.9668503178983493E-3</v>
      </c>
      <c r="BB19588">
        <v>0.16796</v>
      </c>
      <c r="BC19588">
        <v>0.21429000000000001</v>
      </c>
      <c r="BD19588" t="s">
        <v>47605</v>
      </c>
      <c r="BE19588" s="1" t="s">
        <v>47606</v>
      </c>
      <c r="BF19588">
        <v>0.1739</v>
      </c>
      <c r="BG19588">
        <v>0.22023999999999999</v>
      </c>
      <c r="BH19588">
        <v>2.0888080289051874</v>
      </c>
      <c r="BI19588" s="1">
        <v>9.0131447670435155E-2</v>
      </c>
      <c r="BL19588" t="s">
        <v>82</v>
      </c>
      <c r="BM19588" s="1" t="s">
        <v>82</v>
      </c>
      <c r="BT19588"/>
      <c r="BX19588"/>
      <c r="CL19588"/>
      <c r="CP19588"/>
      <c r="DE19588"/>
      <c r="DS19588"/>
      <c r="DW19588"/>
      <c r="EA19588"/>
    </row>
    <row r="19589" spans="1:131" hidden="1">
      <c r="A19589" s="3" t="s">
        <v>1079</v>
      </c>
      <c r="B19589">
        <v>0.98</v>
      </c>
      <c r="C19589">
        <v>0.99</v>
      </c>
      <c r="D19589" s="1">
        <v>-1.0000000000000009E-2</v>
      </c>
      <c r="E19589">
        <v>0.96</v>
      </c>
      <c r="F19589">
        <v>0.97</v>
      </c>
      <c r="G19589" s="1">
        <v>-1.0000000000000009E-2</v>
      </c>
      <c r="H19589">
        <v>0.24054</v>
      </c>
      <c r="I19589">
        <v>0.60089999999999999</v>
      </c>
      <c r="J19589">
        <v>7.1169999999999997E-2</v>
      </c>
      <c r="K19589" s="1">
        <v>4.8939999999999997E-2</v>
      </c>
      <c r="L19589">
        <v>0.35259000000000001</v>
      </c>
      <c r="M19589">
        <v>-1.5266900000000001</v>
      </c>
      <c r="N19589">
        <v>-1.8792800000000001</v>
      </c>
      <c r="O19589">
        <v>4.22445</v>
      </c>
      <c r="P19589" s="1">
        <v>1.1E-4</v>
      </c>
      <c r="Q19589">
        <v>0.87443000000000004</v>
      </c>
      <c r="R19589">
        <v>-1.00485</v>
      </c>
      <c r="S19589">
        <v>4.9625199999999996</v>
      </c>
      <c r="T19589" s="1">
        <v>4.2000000000000002E-4</v>
      </c>
      <c r="U19589">
        <v>0.23130999999999999</v>
      </c>
      <c r="V19589">
        <v>-1.6479699999999999</v>
      </c>
      <c r="W19589">
        <v>5.3613099999999996</v>
      </c>
      <c r="X19589" s="1">
        <v>2.691E-2</v>
      </c>
      <c r="Y19589">
        <v>0.23057</v>
      </c>
      <c r="Z19589">
        <v>-1.6487099999999999</v>
      </c>
      <c r="AA19589">
        <v>1.5801400000000001</v>
      </c>
      <c r="AB19589" s="1">
        <v>0.21149000000000001</v>
      </c>
      <c r="AC19589">
        <v>-1.214E-2</v>
      </c>
      <c r="AD19589">
        <v>-1.8914299999999999</v>
      </c>
      <c r="AE19589">
        <v>-4.5830000000000003E-2</v>
      </c>
      <c r="AF19589" s="1">
        <v>0.96760000000000002</v>
      </c>
      <c r="AG19589">
        <v>0.16536999999999999</v>
      </c>
      <c r="AH19589">
        <v>-1.7139200000000001</v>
      </c>
      <c r="AI19589">
        <v>0.92852999999999997</v>
      </c>
      <c r="AJ19589" s="1">
        <v>0.38014999999999999</v>
      </c>
      <c r="AK19589">
        <v>0.14646999999999999</v>
      </c>
      <c r="AL19589">
        <v>-1.73281</v>
      </c>
      <c r="AM19589">
        <v>0.66978000000000004</v>
      </c>
      <c r="AN19589" s="1">
        <v>0.57176000000000005</v>
      </c>
      <c r="AO19589">
        <v>0.37176999999999999</v>
      </c>
      <c r="AP19589">
        <v>-1.5075099999999999</v>
      </c>
      <c r="AQ19589">
        <v>1.73881</v>
      </c>
      <c r="AR19589" s="1">
        <v>0.14235</v>
      </c>
      <c r="AS19589">
        <v>-2.0400000000000001E-3</v>
      </c>
      <c r="AT19589">
        <v>-1.8813200000000001</v>
      </c>
      <c r="AU19589">
        <v>-1.481E-2</v>
      </c>
      <c r="AV19589" s="1">
        <v>0.98875000000000002</v>
      </c>
      <c r="AW19589">
        <v>0.12848999999999999</v>
      </c>
      <c r="AX19589">
        <v>-0.49962000000000001</v>
      </c>
      <c r="AY19589">
        <v>-0.62810999999999995</v>
      </c>
      <c r="AZ19589">
        <v>2.1519598415567787</v>
      </c>
      <c r="BA19589" s="1">
        <v>4.5943738478656571E-2</v>
      </c>
      <c r="BB19589">
        <v>0.32738</v>
      </c>
      <c r="BC19589">
        <v>-0.30073</v>
      </c>
      <c r="BD19589" t="s">
        <v>1084</v>
      </c>
      <c r="BE19589" s="1" t="s">
        <v>1085</v>
      </c>
      <c r="BF19589">
        <v>-2.3029999999999998E-2</v>
      </c>
      <c r="BG19589">
        <v>-0.65114000000000005</v>
      </c>
      <c r="BH19589">
        <v>-0.35212917905943714</v>
      </c>
      <c r="BI19589" s="1">
        <v>0.73334388295470743</v>
      </c>
      <c r="BJ19589">
        <v>9.9909999999999999E-2</v>
      </c>
      <c r="BK19589">
        <v>-0.5282</v>
      </c>
      <c r="BL19589" t="s">
        <v>82</v>
      </c>
      <c r="BM19589" s="1" t="s">
        <v>82</v>
      </c>
      <c r="BT19589"/>
      <c r="BX19589"/>
      <c r="CL19589"/>
      <c r="CP19589"/>
      <c r="DE19589"/>
      <c r="DS19589"/>
      <c r="DW19589"/>
      <c r="EA19589"/>
    </row>
    <row r="19590" spans="1:131">
      <c r="A19590" s="3" t="s">
        <v>47607</v>
      </c>
      <c r="B19590">
        <v>0.74</v>
      </c>
      <c r="C19590">
        <v>0.91</v>
      </c>
      <c r="D19590" s="1">
        <v>-0.17000000000000004</v>
      </c>
      <c r="E19590">
        <v>0.27</v>
      </c>
      <c r="F19590">
        <v>0.55000000000000004</v>
      </c>
      <c r="G19590" s="1">
        <v>-0.28000000000000003</v>
      </c>
      <c r="H19590">
        <v>0.24071999999999999</v>
      </c>
      <c r="I19590">
        <v>0.25744</v>
      </c>
      <c r="J19590">
        <v>0.22319</v>
      </c>
      <c r="K19590" s="1">
        <v>0.40534999999999999</v>
      </c>
      <c r="L19590">
        <v>0.39881</v>
      </c>
      <c r="M19590">
        <v>-0.11676</v>
      </c>
      <c r="N19590">
        <v>-0.51556999999999997</v>
      </c>
      <c r="O19590">
        <v>19.74127</v>
      </c>
      <c r="P19590" s="1">
        <v>0</v>
      </c>
      <c r="Q19590">
        <v>0.43730999999999998</v>
      </c>
      <c r="R19590">
        <v>-7.8259999999999996E-2</v>
      </c>
      <c r="S19590">
        <v>13.91399</v>
      </c>
      <c r="T19590" s="1">
        <v>0</v>
      </c>
      <c r="U19590">
        <v>0.33283000000000001</v>
      </c>
      <c r="V19590">
        <v>-0.18274000000000001</v>
      </c>
      <c r="W19590">
        <v>3.16188</v>
      </c>
      <c r="X19590" s="1">
        <v>8.4220000000000003E-2</v>
      </c>
      <c r="Y19590">
        <v>0.34017999999999998</v>
      </c>
      <c r="Z19590">
        <v>-0.1754</v>
      </c>
      <c r="AA19590">
        <v>3.19903</v>
      </c>
      <c r="AB19590" s="1">
        <v>4.761E-2</v>
      </c>
      <c r="AC19590">
        <v>0.36435000000000001</v>
      </c>
      <c r="AD19590">
        <v>-0.15121999999999999</v>
      </c>
      <c r="AE19590">
        <v>5.68398</v>
      </c>
      <c r="AF19590" s="1">
        <v>2.504E-2</v>
      </c>
      <c r="AG19590">
        <v>0.39584000000000003</v>
      </c>
      <c r="AH19590">
        <v>-0.11973</v>
      </c>
      <c r="AI19590">
        <v>14.10943</v>
      </c>
      <c r="AJ19590" s="1">
        <v>0</v>
      </c>
      <c r="AK19590">
        <v>0.32990999999999998</v>
      </c>
      <c r="AL19590">
        <v>-0.18565999999999999</v>
      </c>
      <c r="AM19590">
        <v>10.13705</v>
      </c>
      <c r="AN19590" s="1">
        <v>3.2100000000000002E-3</v>
      </c>
      <c r="AO19590">
        <v>0.43508000000000002</v>
      </c>
      <c r="AP19590">
        <v>-8.0490000000000006E-2</v>
      </c>
      <c r="AQ19590">
        <v>9.7574799999999993</v>
      </c>
      <c r="AR19590" s="1">
        <v>8.0000000000000007E-5</v>
      </c>
      <c r="AS19590">
        <v>0.41378999999999999</v>
      </c>
      <c r="AT19590">
        <v>-0.10178</v>
      </c>
      <c r="AU19590">
        <v>12.367620000000001</v>
      </c>
      <c r="AV19590" s="1">
        <v>1.0000000000000001E-5</v>
      </c>
      <c r="AW19590">
        <v>8.2629999999999995E-2</v>
      </c>
      <c r="AX19590">
        <v>4.6469999999999997E-2</v>
      </c>
      <c r="AY19590">
        <v>-3.6159999999999998E-2</v>
      </c>
      <c r="AZ19590">
        <v>1.6328973501656465</v>
      </c>
      <c r="BA19590" s="1">
        <v>0.12419009776938963</v>
      </c>
      <c r="BB19590">
        <v>7.757E-2</v>
      </c>
      <c r="BC19590">
        <v>4.1399999999999999E-2</v>
      </c>
      <c r="BD19590" t="s">
        <v>47608</v>
      </c>
      <c r="BE19590" s="1" t="s">
        <v>47609</v>
      </c>
      <c r="BF19590">
        <v>5.0529999999999999E-2</v>
      </c>
      <c r="BG19590">
        <v>1.436E-2</v>
      </c>
      <c r="BH19590">
        <v>0.84748911091271317</v>
      </c>
      <c r="BI19590" s="1">
        <v>0.42089754970406301</v>
      </c>
      <c r="BJ19590">
        <v>0.39690999999999999</v>
      </c>
      <c r="BK19590">
        <v>0.36074000000000001</v>
      </c>
      <c r="BL19590" t="s">
        <v>82</v>
      </c>
      <c r="BM19590" s="1" t="s">
        <v>82</v>
      </c>
      <c r="BT19590"/>
      <c r="BX19590"/>
      <c r="CL19590"/>
      <c r="CP19590"/>
      <c r="DE19590"/>
      <c r="DS19590"/>
      <c r="DW19590"/>
      <c r="EA19590"/>
    </row>
    <row r="19591" spans="1:131" hidden="1">
      <c r="A19591" s="3" t="s">
        <v>797</v>
      </c>
      <c r="B19591">
        <v>0.99</v>
      </c>
      <c r="C19591">
        <v>0.99</v>
      </c>
      <c r="D19591" s="1">
        <v>0</v>
      </c>
      <c r="E19591">
        <v>0.97</v>
      </c>
      <c r="F19591">
        <v>0.99</v>
      </c>
      <c r="G19591" s="1">
        <v>-2.0000000000000018E-2</v>
      </c>
      <c r="H19591">
        <v>0.24079</v>
      </c>
      <c r="I19591">
        <v>0.16086</v>
      </c>
      <c r="J19591">
        <v>0.31165999999999999</v>
      </c>
      <c r="K19591" s="1">
        <v>0.30187000000000003</v>
      </c>
      <c r="L19591">
        <v>9.2109999999999997E-2</v>
      </c>
      <c r="M19591">
        <v>-1.91032</v>
      </c>
      <c r="N19591">
        <v>-2.0024299999999999</v>
      </c>
      <c r="O19591">
        <v>1.9539800000000001</v>
      </c>
      <c r="P19591" s="1">
        <v>5.6439999999999997E-2</v>
      </c>
      <c r="Q19591">
        <v>-3.5830000000000001E-2</v>
      </c>
      <c r="R19591">
        <v>-2.0382600000000002</v>
      </c>
      <c r="S19591">
        <v>-0.58926999999999996</v>
      </c>
      <c r="T19591" s="1">
        <v>0.56701999999999997</v>
      </c>
      <c r="U19591">
        <v>0.35206999999999999</v>
      </c>
      <c r="V19591">
        <v>-1.65036</v>
      </c>
      <c r="W19591">
        <v>1.9405600000000001</v>
      </c>
      <c r="X19591" s="1">
        <v>0.19114999999999999</v>
      </c>
      <c r="Y19591">
        <v>8.813E-2</v>
      </c>
      <c r="Z19591">
        <v>-1.9142999999999999</v>
      </c>
      <c r="AA19591">
        <v>2.51342</v>
      </c>
      <c r="AB19591" s="1">
        <v>7.4910000000000004E-2</v>
      </c>
      <c r="AC19591">
        <v>0.18395</v>
      </c>
      <c r="AD19591">
        <v>-1.8184800000000001</v>
      </c>
      <c r="AE19591">
        <v>1.2884100000000001</v>
      </c>
      <c r="AF19591" s="1">
        <v>0.32557000000000003</v>
      </c>
      <c r="AG19591">
        <v>0.22586000000000001</v>
      </c>
      <c r="AH19591">
        <v>-1.77658</v>
      </c>
      <c r="AI19591">
        <v>1.43571</v>
      </c>
      <c r="AJ19591" s="1">
        <v>0.18873999999999999</v>
      </c>
      <c r="AK19591">
        <v>-0.18353</v>
      </c>
      <c r="AL19591">
        <v>-2.1859700000000002</v>
      </c>
      <c r="AM19591">
        <v>-1.8457300000000001</v>
      </c>
      <c r="AN19591" s="1">
        <v>0.20393</v>
      </c>
      <c r="AO19591">
        <v>0.14130999999999999</v>
      </c>
      <c r="AP19591">
        <v>-1.8611200000000001</v>
      </c>
      <c r="AQ19591">
        <v>1.0803700000000001</v>
      </c>
      <c r="AR19591" s="1">
        <v>0.32883000000000001</v>
      </c>
      <c r="AS19591">
        <v>6.2740000000000004E-2</v>
      </c>
      <c r="AT19591">
        <v>-1.9397</v>
      </c>
      <c r="AU19591">
        <v>0.52353000000000005</v>
      </c>
      <c r="AV19591" s="1">
        <v>0.62270999999999999</v>
      </c>
      <c r="AW19591">
        <v>0.38947999999999999</v>
      </c>
      <c r="AX19591">
        <v>-0.61121000000000003</v>
      </c>
      <c r="AY19591">
        <v>-1.0006900000000001</v>
      </c>
      <c r="AZ19591">
        <v>5.8958606501962265</v>
      </c>
      <c r="BA19591" s="1">
        <v>1.4198705608877968E-5</v>
      </c>
      <c r="BB19591">
        <v>0.35754999999999998</v>
      </c>
      <c r="BC19591">
        <v>-0.64314000000000004</v>
      </c>
      <c r="BD19591" t="s">
        <v>801</v>
      </c>
      <c r="BE19591" s="1" t="s">
        <v>802</v>
      </c>
      <c r="BF19591">
        <v>0.39746999999999999</v>
      </c>
      <c r="BG19591">
        <v>-0.60321000000000002</v>
      </c>
      <c r="BH19591">
        <v>3.4694004763842239</v>
      </c>
      <c r="BI19591" s="1">
        <v>7.9801422225350277E-3</v>
      </c>
      <c r="BJ19591">
        <v>0.54100000000000004</v>
      </c>
      <c r="BK19591">
        <v>-0.45968999999999999</v>
      </c>
      <c r="BL19591" t="s">
        <v>82</v>
      </c>
      <c r="BM19591" s="1" t="s">
        <v>82</v>
      </c>
      <c r="BT19591"/>
      <c r="BX19591"/>
      <c r="CL19591"/>
      <c r="CP19591"/>
      <c r="DE19591"/>
      <c r="DS19591"/>
      <c r="DW19591"/>
      <c r="EA19591"/>
    </row>
    <row r="19592" spans="1:131" hidden="1">
      <c r="A19592" s="3" t="s">
        <v>47610</v>
      </c>
      <c r="E19592">
        <v>0.7</v>
      </c>
      <c r="F19592">
        <v>0.95</v>
      </c>
      <c r="G19592" s="1">
        <v>-0.25</v>
      </c>
      <c r="H19592">
        <v>0.24113999999999999</v>
      </c>
      <c r="J19592">
        <v>0.24113999999999999</v>
      </c>
      <c r="P19592" s="1"/>
      <c r="T19592" s="1"/>
      <c r="V19592"/>
      <c r="X19592" s="1"/>
      <c r="AB19592" s="1"/>
      <c r="AF19592" s="1"/>
      <c r="AR19592" s="1"/>
      <c r="AV19592" s="1"/>
      <c r="AW19592">
        <v>0.24113999999999999</v>
      </c>
      <c r="AX19592">
        <v>-0.12592999999999999</v>
      </c>
      <c r="AY19592">
        <v>-0.36707000000000001</v>
      </c>
      <c r="AZ19592">
        <v>2.2952261986182223</v>
      </c>
      <c r="BA19592" s="1">
        <v>6.8095900203918147E-2</v>
      </c>
      <c r="BB19592"/>
      <c r="BD19592" t="s">
        <v>82</v>
      </c>
      <c r="BE19592" s="1" t="s">
        <v>82</v>
      </c>
      <c r="BF19592">
        <v>0.24113999999999999</v>
      </c>
      <c r="BG19592">
        <v>-0.12592999999999999</v>
      </c>
      <c r="BH19592">
        <v>2.2952261986182223</v>
      </c>
      <c r="BI19592" s="1">
        <v>6.8095900203918147E-2</v>
      </c>
      <c r="BL19592" t="s">
        <v>82</v>
      </c>
      <c r="BM19592" s="1" t="s">
        <v>82</v>
      </c>
      <c r="BT19592"/>
      <c r="BX19592"/>
      <c r="CL19592"/>
      <c r="CP19592"/>
      <c r="DE19592"/>
      <c r="DS19592"/>
      <c r="DW19592"/>
      <c r="EA19592"/>
    </row>
    <row r="19593" spans="1:131" hidden="1">
      <c r="A19593" s="3" t="s">
        <v>47611</v>
      </c>
      <c r="E19593">
        <v>0.56000000000000005</v>
      </c>
      <c r="F19593">
        <v>0.93</v>
      </c>
      <c r="G19593" s="1">
        <v>-0.37</v>
      </c>
      <c r="H19593">
        <v>0.24213000000000001</v>
      </c>
      <c r="J19593">
        <v>0.24213000000000001</v>
      </c>
      <c r="P19593" s="1"/>
      <c r="T19593" s="1"/>
      <c r="V19593"/>
      <c r="X19593" s="1"/>
      <c r="AB19593" s="1"/>
      <c r="AF19593" s="1"/>
      <c r="AR19593" s="1"/>
      <c r="AV19593" s="1"/>
      <c r="AW19593">
        <v>0.24213000000000001</v>
      </c>
      <c r="AX19593">
        <v>-6.6159999999999997E-2</v>
      </c>
      <c r="AY19593">
        <v>-0.30829000000000001</v>
      </c>
      <c r="AZ19593">
        <v>3.3889411420056494</v>
      </c>
      <c r="BA19593" s="1">
        <v>1.732845048527875E-2</v>
      </c>
      <c r="BB19593"/>
      <c r="BD19593" t="s">
        <v>82</v>
      </c>
      <c r="BE19593" s="1" t="s">
        <v>82</v>
      </c>
      <c r="BF19593">
        <v>0.24213000000000001</v>
      </c>
      <c r="BG19593">
        <v>-6.6159999999999997E-2</v>
      </c>
      <c r="BH19593">
        <v>3.3889411420056494</v>
      </c>
      <c r="BI19593" s="1">
        <v>1.732845048527875E-2</v>
      </c>
      <c r="BL19593" t="s">
        <v>82</v>
      </c>
      <c r="BM19593" s="1" t="s">
        <v>82</v>
      </c>
      <c r="BT19593"/>
      <c r="BX19593"/>
      <c r="CL19593"/>
      <c r="CP19593"/>
      <c r="DE19593"/>
      <c r="DS19593"/>
      <c r="DW19593"/>
      <c r="EA19593"/>
    </row>
    <row r="19594" spans="1:131" hidden="1">
      <c r="A19594" s="3" t="s">
        <v>47612</v>
      </c>
      <c r="E19594">
        <v>0.01</v>
      </c>
      <c r="F19594">
        <v>0.22</v>
      </c>
      <c r="G19594" s="1">
        <v>-0.21</v>
      </c>
      <c r="H19594">
        <v>0.24288000000000001</v>
      </c>
      <c r="I19594">
        <v>0.26452999999999999</v>
      </c>
      <c r="J19594">
        <v>0.22484000000000001</v>
      </c>
      <c r="P19594" s="1"/>
      <c r="T19594" s="1"/>
      <c r="V19594"/>
      <c r="X19594" s="1"/>
      <c r="AB19594" s="1"/>
      <c r="AF19594" s="1"/>
      <c r="AR19594" s="1"/>
      <c r="AV19594" s="1"/>
      <c r="AW19594">
        <v>0.24288000000000001</v>
      </c>
      <c r="AX19594">
        <v>0.29261999999999999</v>
      </c>
      <c r="AY19594">
        <v>4.9750000000000003E-2</v>
      </c>
      <c r="AZ19594">
        <v>3.4398197250737255</v>
      </c>
      <c r="BA19594" s="1">
        <v>6.1091178315786547E-3</v>
      </c>
      <c r="BB19594">
        <v>0.26452999999999999</v>
      </c>
      <c r="BC19594">
        <v>0.31426999999999999</v>
      </c>
      <c r="BD19594" t="s">
        <v>47613</v>
      </c>
      <c r="BE19594" s="1" t="s">
        <v>47614</v>
      </c>
      <c r="BF19594">
        <v>0.22484000000000001</v>
      </c>
      <c r="BG19594">
        <v>0.27457999999999999</v>
      </c>
      <c r="BH19594">
        <v>1.8470021504735634</v>
      </c>
      <c r="BI19594" s="1">
        <v>0.12354027216235074</v>
      </c>
      <c r="BL19594" t="s">
        <v>82</v>
      </c>
      <c r="BM19594" s="1" t="s">
        <v>82</v>
      </c>
      <c r="BT19594"/>
      <c r="BX19594"/>
      <c r="CL19594"/>
      <c r="CP19594"/>
      <c r="DE19594"/>
      <c r="DS19594"/>
      <c r="DW19594"/>
      <c r="EA19594"/>
    </row>
    <row r="19595" spans="1:131" hidden="1">
      <c r="A19595" s="3" t="s">
        <v>47615</v>
      </c>
      <c r="E19595">
        <v>0.39</v>
      </c>
      <c r="F19595">
        <v>0.91</v>
      </c>
      <c r="G19595" s="1">
        <v>-0.52</v>
      </c>
      <c r="H19595">
        <v>0.24309</v>
      </c>
      <c r="I19595">
        <v>9.7530000000000006E-2</v>
      </c>
      <c r="J19595">
        <v>0.36437999999999998</v>
      </c>
      <c r="P19595" s="1"/>
      <c r="T19595" s="1"/>
      <c r="V19595"/>
      <c r="X19595" s="1"/>
      <c r="AB19595" s="1"/>
      <c r="AF19595" s="1"/>
      <c r="AR19595" s="1"/>
      <c r="AV19595" s="1"/>
      <c r="AW19595">
        <v>0.24309</v>
      </c>
      <c r="AX19595">
        <v>-4.1799999999999997E-3</v>
      </c>
      <c r="AY19595">
        <v>-0.24726999999999999</v>
      </c>
      <c r="AZ19595">
        <v>3.707697600726557</v>
      </c>
      <c r="BA19595" s="1">
        <v>3.8470716477662886E-3</v>
      </c>
      <c r="BB19595">
        <v>9.7530000000000006E-2</v>
      </c>
      <c r="BC19595">
        <v>-0.14973</v>
      </c>
      <c r="BD19595" t="s">
        <v>47616</v>
      </c>
      <c r="BE19595" s="1" t="s">
        <v>47617</v>
      </c>
      <c r="BF19595">
        <v>0.36437999999999998</v>
      </c>
      <c r="BG19595">
        <v>0.11712</v>
      </c>
      <c r="BH19595">
        <v>5.1390703863386724</v>
      </c>
      <c r="BI19595" s="1">
        <v>3.3780844789468756E-3</v>
      </c>
      <c r="BL19595" t="s">
        <v>82</v>
      </c>
      <c r="BM19595" s="1" t="s">
        <v>82</v>
      </c>
      <c r="BT19595"/>
      <c r="BX19595"/>
      <c r="CL19595"/>
      <c r="CP19595"/>
      <c r="DE19595"/>
      <c r="DS19595"/>
      <c r="DW19595"/>
      <c r="EA19595"/>
    </row>
    <row r="19596" spans="1:131" hidden="1">
      <c r="A19596" s="3" t="s">
        <v>47618</v>
      </c>
      <c r="B19596">
        <v>0.9</v>
      </c>
      <c r="C19596">
        <v>0.95</v>
      </c>
      <c r="D19596" s="1">
        <v>-4.9999999999999933E-2</v>
      </c>
      <c r="E19596">
        <v>0.66</v>
      </c>
      <c r="F19596">
        <v>0.82</v>
      </c>
      <c r="G19596" s="1">
        <v>-0.15999999999999992</v>
      </c>
      <c r="H19596">
        <v>0.24326</v>
      </c>
      <c r="I19596">
        <v>0.28188000000000002</v>
      </c>
      <c r="J19596">
        <v>0.21048</v>
      </c>
      <c r="K19596" s="1">
        <v>0.38418000000000002</v>
      </c>
      <c r="L19596">
        <v>0.45576</v>
      </c>
      <c r="M19596">
        <v>-0.50724999999999998</v>
      </c>
      <c r="N19596">
        <v>-0.96301000000000003</v>
      </c>
      <c r="O19596">
        <v>8.7649000000000008</v>
      </c>
      <c r="P19596" s="1">
        <v>0</v>
      </c>
      <c r="Q19596">
        <v>0.52424999999999999</v>
      </c>
      <c r="R19596">
        <v>-0.43875999999999998</v>
      </c>
      <c r="S19596">
        <v>7.3772200000000003</v>
      </c>
      <c r="T19596" s="1">
        <v>1.0000000000000001E-5</v>
      </c>
      <c r="U19596">
        <v>0.17818000000000001</v>
      </c>
      <c r="V19596">
        <v>-0.78483000000000003</v>
      </c>
      <c r="W19596">
        <v>0.79705999999999999</v>
      </c>
      <c r="X19596" s="1">
        <v>0.50868000000000002</v>
      </c>
      <c r="Y19596">
        <v>0.23585</v>
      </c>
      <c r="Z19596">
        <v>-0.72716000000000003</v>
      </c>
      <c r="AA19596">
        <v>1.6661600000000001</v>
      </c>
      <c r="AB19596" s="1">
        <v>0.19323000000000001</v>
      </c>
      <c r="AC19596">
        <v>0.34109</v>
      </c>
      <c r="AD19596">
        <v>-0.62192000000000003</v>
      </c>
      <c r="AE19596">
        <v>1.5019400000000001</v>
      </c>
      <c r="AF19596" s="1">
        <v>0.27141999999999999</v>
      </c>
      <c r="AG19596">
        <v>0.39750000000000002</v>
      </c>
      <c r="AH19596">
        <v>-0.56550999999999996</v>
      </c>
      <c r="AI19596">
        <v>2.3728600000000002</v>
      </c>
      <c r="AJ19596" s="1">
        <v>4.48E-2</v>
      </c>
      <c r="AK19596">
        <v>0.73731000000000002</v>
      </c>
      <c r="AL19596">
        <v>-0.22570000000000001</v>
      </c>
      <c r="AM19596">
        <v>3.1517200000000001</v>
      </c>
      <c r="AN19596" s="1">
        <v>8.7169999999999997E-2</v>
      </c>
      <c r="AO19596">
        <v>0.67974999999999997</v>
      </c>
      <c r="AP19596">
        <v>-0.28326000000000001</v>
      </c>
      <c r="AQ19596">
        <v>14.31418</v>
      </c>
      <c r="AR19596" s="1">
        <v>1.0000000000000001E-5</v>
      </c>
      <c r="AS19596">
        <v>0.38418000000000002</v>
      </c>
      <c r="AT19596">
        <v>-0.57882999999999996</v>
      </c>
      <c r="AU19596">
        <v>3.6087199999999999</v>
      </c>
      <c r="AV19596" s="1">
        <v>1.487E-2</v>
      </c>
      <c r="AW19596">
        <v>3.075E-2</v>
      </c>
      <c r="AX19596">
        <v>-0.10655000000000001</v>
      </c>
      <c r="AY19596">
        <v>-0.13730000000000001</v>
      </c>
      <c r="AZ19596">
        <v>0.61994852021274383</v>
      </c>
      <c r="BA19596" s="1">
        <v>0.54877877231275329</v>
      </c>
      <c r="BB19596">
        <v>3.9510000000000003E-2</v>
      </c>
      <c r="BC19596">
        <v>-9.7780000000000006E-2</v>
      </c>
      <c r="BD19596" t="s">
        <v>47619</v>
      </c>
      <c r="BE19596" s="1" t="s">
        <v>47620</v>
      </c>
      <c r="BF19596">
        <v>2.3449999999999999E-2</v>
      </c>
      <c r="BG19596">
        <v>-0.11385000000000001</v>
      </c>
      <c r="BH19596">
        <v>0.30409579025403666</v>
      </c>
      <c r="BI19596" s="1">
        <v>0.77316740241885085</v>
      </c>
      <c r="BL19596" t="s">
        <v>82</v>
      </c>
      <c r="BM19596" s="1" t="s">
        <v>82</v>
      </c>
      <c r="BT19596"/>
      <c r="BX19596"/>
      <c r="CL19596"/>
      <c r="CP19596"/>
      <c r="DE19596"/>
      <c r="DS19596"/>
      <c r="DW19596"/>
      <c r="EA19596"/>
    </row>
    <row r="19597" spans="1:131" hidden="1">
      <c r="A19597" s="3" t="s">
        <v>47621</v>
      </c>
      <c r="E19597">
        <v>0.02</v>
      </c>
      <c r="F19597">
        <v>0.34</v>
      </c>
      <c r="G19597" s="1">
        <v>-0.32</v>
      </c>
      <c r="H19597">
        <v>0.24335999999999999</v>
      </c>
      <c r="J19597">
        <v>0.24335999999999999</v>
      </c>
      <c r="P19597" s="1"/>
      <c r="T19597" s="1"/>
      <c r="V19597"/>
      <c r="X19597" s="1"/>
      <c r="AB19597" s="1"/>
      <c r="AF19597" s="1"/>
      <c r="AR19597" s="1"/>
      <c r="AV19597" s="1"/>
      <c r="AW19597">
        <v>0.24335999999999999</v>
      </c>
      <c r="AX19597">
        <v>0.26068999999999998</v>
      </c>
      <c r="AY19597">
        <v>1.7330000000000002E-2</v>
      </c>
      <c r="AZ19597">
        <v>4.2090441104534388</v>
      </c>
      <c r="BA19597" s="1">
        <v>7.1787229229603039E-3</v>
      </c>
      <c r="BB19597"/>
      <c r="BD19597" t="s">
        <v>82</v>
      </c>
      <c r="BE19597" s="1" t="s">
        <v>82</v>
      </c>
      <c r="BF19597">
        <v>0.24335999999999999</v>
      </c>
      <c r="BG19597">
        <v>0.26068999999999998</v>
      </c>
      <c r="BH19597">
        <v>4.2090441104534388</v>
      </c>
      <c r="BI19597" s="1">
        <v>7.1787229229603039E-3</v>
      </c>
      <c r="BL19597" t="s">
        <v>82</v>
      </c>
      <c r="BM19597" s="1" t="s">
        <v>82</v>
      </c>
      <c r="BT19597"/>
      <c r="BX19597"/>
      <c r="CL19597"/>
      <c r="CP19597"/>
      <c r="DE19597"/>
      <c r="DS19597"/>
      <c r="DW19597"/>
      <c r="EA19597"/>
    </row>
    <row r="19598" spans="1:131" hidden="1">
      <c r="A19598" s="3" t="s">
        <v>47622</v>
      </c>
      <c r="E19598">
        <v>0.01</v>
      </c>
      <c r="F19598">
        <v>0.24</v>
      </c>
      <c r="G19598" s="1">
        <v>-0.22999999999999998</v>
      </c>
      <c r="H19598">
        <v>0.24417</v>
      </c>
      <c r="I19598">
        <v>0.34165000000000001</v>
      </c>
      <c r="J19598">
        <v>0.19811000000000001</v>
      </c>
      <c r="K19598" s="1">
        <v>-2.358E-2</v>
      </c>
      <c r="P19598" s="1"/>
      <c r="T19598" s="1"/>
      <c r="V19598"/>
      <c r="X19598" s="1"/>
      <c r="AB19598" s="1"/>
      <c r="AF19598" s="1"/>
      <c r="AR19598" s="1"/>
      <c r="AV19598" s="1"/>
      <c r="AW19598">
        <v>0.24417</v>
      </c>
      <c r="AX19598">
        <v>0.28895999999999999</v>
      </c>
      <c r="AY19598">
        <v>4.4790000000000003E-2</v>
      </c>
      <c r="AZ19598">
        <v>6.0099127821830871</v>
      </c>
      <c r="BA19598" s="1">
        <v>1.4050825854200628E-5</v>
      </c>
      <c r="BB19598">
        <v>0.34165000000000001</v>
      </c>
      <c r="BC19598">
        <v>0.38644000000000001</v>
      </c>
      <c r="BD19598" t="s">
        <v>47623</v>
      </c>
      <c r="BE19598" s="1" t="s">
        <v>47624</v>
      </c>
      <c r="BF19598">
        <v>0.19811000000000001</v>
      </c>
      <c r="BG19598">
        <v>0.24288999999999999</v>
      </c>
      <c r="BH19598">
        <v>4.6736542349365511</v>
      </c>
      <c r="BI19598" s="1">
        <v>1.3731623665948118E-3</v>
      </c>
      <c r="BJ19598">
        <v>-2.358E-2</v>
      </c>
      <c r="BK19598">
        <v>2.121E-2</v>
      </c>
      <c r="BL19598" t="s">
        <v>82</v>
      </c>
      <c r="BM19598" s="1" t="s">
        <v>82</v>
      </c>
      <c r="BT19598"/>
      <c r="BX19598"/>
      <c r="CL19598"/>
      <c r="CP19598"/>
      <c r="DE19598"/>
      <c r="DS19598"/>
      <c r="DW19598"/>
      <c r="EA19598"/>
    </row>
    <row r="19599" spans="1:131" hidden="1">
      <c r="A19599" s="3" t="s">
        <v>47625</v>
      </c>
      <c r="B19599">
        <v>0.98</v>
      </c>
      <c r="C19599">
        <v>0.98</v>
      </c>
      <c r="D19599" s="1">
        <v>0</v>
      </c>
      <c r="E19599">
        <v>0.98</v>
      </c>
      <c r="F19599">
        <v>1</v>
      </c>
      <c r="G19599" s="1">
        <v>-2.0000000000000018E-2</v>
      </c>
      <c r="H19599">
        <v>0.24482000000000001</v>
      </c>
      <c r="I19599">
        <v>0.32562000000000002</v>
      </c>
      <c r="J19599">
        <v>0.19166</v>
      </c>
      <c r="K19599" s="1">
        <v>0.32029000000000002</v>
      </c>
      <c r="L19599">
        <v>2.3189999999999999E-2</v>
      </c>
      <c r="M19599">
        <v>-1.55691</v>
      </c>
      <c r="N19599">
        <v>-1.5801000000000001</v>
      </c>
      <c r="O19599">
        <v>0.42680000000000001</v>
      </c>
      <c r="P19599" s="1">
        <v>0.6714</v>
      </c>
      <c r="Q19599">
        <v>-0.18265000000000001</v>
      </c>
      <c r="R19599">
        <v>-1.76275</v>
      </c>
      <c r="S19599">
        <v>-2.5414300000000001</v>
      </c>
      <c r="T19599" s="1">
        <v>2.6589999999999999E-2</v>
      </c>
      <c r="U19599">
        <v>7.3709999999999998E-2</v>
      </c>
      <c r="V19599">
        <v>-1.5063899999999999</v>
      </c>
      <c r="W19599">
        <v>0.21442</v>
      </c>
      <c r="X19599" s="1">
        <v>0.85006000000000004</v>
      </c>
      <c r="Y19599">
        <v>0.20238</v>
      </c>
      <c r="Z19599">
        <v>-1.3777200000000001</v>
      </c>
      <c r="AA19599">
        <v>2.41961</v>
      </c>
      <c r="AB19599" s="1">
        <v>9.1399999999999995E-2</v>
      </c>
      <c r="AC19599">
        <v>0.17466999999999999</v>
      </c>
      <c r="AD19599">
        <v>-1.40543</v>
      </c>
      <c r="AE19599">
        <v>1.2304299999999999</v>
      </c>
      <c r="AF19599" s="1">
        <v>0.34240999999999999</v>
      </c>
      <c r="AG19599">
        <v>0.18812999999999999</v>
      </c>
      <c r="AH19599">
        <v>-1.3919699999999999</v>
      </c>
      <c r="AI19599">
        <v>1.41411</v>
      </c>
      <c r="AJ19599" s="1">
        <v>0.19456999999999999</v>
      </c>
      <c r="AK19599">
        <v>-0.44640000000000002</v>
      </c>
      <c r="AL19599">
        <v>-2.0265</v>
      </c>
      <c r="AM19599">
        <v>-4.5565899999999999</v>
      </c>
      <c r="AN19599" s="1">
        <v>4.2950000000000002E-2</v>
      </c>
      <c r="AO19599">
        <v>-8.0049999999999996E-2</v>
      </c>
      <c r="AP19599">
        <v>-1.66015</v>
      </c>
      <c r="AQ19599">
        <v>-0.69815000000000005</v>
      </c>
      <c r="AR19599" s="1">
        <v>0.51568999999999998</v>
      </c>
      <c r="AS19599">
        <v>0.30502000000000001</v>
      </c>
      <c r="AT19599">
        <v>-1.27508</v>
      </c>
      <c r="AU19599">
        <v>2.5699100000000001</v>
      </c>
      <c r="AV19599" s="1">
        <v>4.9279999999999997E-2</v>
      </c>
      <c r="AW19599">
        <v>0.46644999999999998</v>
      </c>
      <c r="AX19599">
        <v>-0.85328999999999999</v>
      </c>
      <c r="AY19599">
        <v>-1.3197300000000001</v>
      </c>
      <c r="AZ19599">
        <v>3.6796142855708087</v>
      </c>
      <c r="BA19599" s="1">
        <v>1.9388927105088325E-3</v>
      </c>
      <c r="BB19599">
        <v>0.83389000000000002</v>
      </c>
      <c r="BC19599">
        <v>-0.48585</v>
      </c>
      <c r="BD19599" t="s">
        <v>47626</v>
      </c>
      <c r="BE19599" s="1" t="s">
        <v>47627</v>
      </c>
      <c r="BF19599">
        <v>0.19520000000000001</v>
      </c>
      <c r="BG19599">
        <v>-1.12453</v>
      </c>
      <c r="BH19599">
        <v>1.1466423155731158</v>
      </c>
      <c r="BI19599" s="1">
        <v>0.28412270864740297</v>
      </c>
      <c r="BJ19599">
        <v>0.33555000000000001</v>
      </c>
      <c r="BK19599">
        <v>-0.98418000000000005</v>
      </c>
      <c r="BL19599" t="s">
        <v>82</v>
      </c>
      <c r="BM19599" s="1" t="s">
        <v>82</v>
      </c>
      <c r="BT19599"/>
      <c r="BX19599"/>
      <c r="CL19599"/>
      <c r="CP19599"/>
      <c r="DE19599"/>
      <c r="DS19599"/>
      <c r="DW19599"/>
      <c r="EA19599"/>
    </row>
    <row r="19600" spans="1:131" hidden="1">
      <c r="A19600" s="3" t="s">
        <v>47628</v>
      </c>
      <c r="B19600">
        <v>0.99</v>
      </c>
      <c r="C19600">
        <v>0.99</v>
      </c>
      <c r="D19600" s="1">
        <v>0</v>
      </c>
      <c r="E19600">
        <v>0.97</v>
      </c>
      <c r="F19600">
        <v>0.99</v>
      </c>
      <c r="G19600" s="1">
        <v>-2.0000000000000018E-2</v>
      </c>
      <c r="H19600">
        <v>0.24543999999999999</v>
      </c>
      <c r="I19600">
        <v>8.4290000000000004E-2</v>
      </c>
      <c r="J19600">
        <v>0.27579999999999999</v>
      </c>
      <c r="K19600" s="1">
        <v>0.16211</v>
      </c>
      <c r="L19600">
        <v>8.0280000000000004E-2</v>
      </c>
      <c r="M19600">
        <v>-1.82073</v>
      </c>
      <c r="N19600">
        <v>-1.9010100000000001</v>
      </c>
      <c r="O19600">
        <v>2.3126500000000001</v>
      </c>
      <c r="P19600" s="1">
        <v>2.4819999999999998E-2</v>
      </c>
      <c r="Q19600">
        <v>8.4290000000000004E-2</v>
      </c>
      <c r="R19600">
        <v>-1.81671</v>
      </c>
      <c r="S19600">
        <v>1.5004999999999999</v>
      </c>
      <c r="T19600" s="1">
        <v>0.16039</v>
      </c>
      <c r="U19600">
        <v>-6.9150000000000003E-2</v>
      </c>
      <c r="V19600">
        <v>-1.9701500000000001</v>
      </c>
      <c r="W19600">
        <v>-0.80232000000000003</v>
      </c>
      <c r="X19600" s="1">
        <v>0.50514000000000003</v>
      </c>
      <c r="Y19600">
        <v>4.3119999999999999E-2</v>
      </c>
      <c r="Z19600">
        <v>-1.85789</v>
      </c>
      <c r="AA19600">
        <v>0.39811000000000002</v>
      </c>
      <c r="AB19600" s="1">
        <v>0.71689000000000003</v>
      </c>
      <c r="AC19600">
        <v>0.36210999999999999</v>
      </c>
      <c r="AD19600">
        <v>-1.5388999999999999</v>
      </c>
      <c r="AE19600">
        <v>21.43695</v>
      </c>
      <c r="AF19600" s="1">
        <v>6.9999999999999994E-5</v>
      </c>
      <c r="AG19600">
        <v>0.14101</v>
      </c>
      <c r="AH19600">
        <v>-1.76</v>
      </c>
      <c r="AI19600">
        <v>1.61412</v>
      </c>
      <c r="AJ19600" s="1">
        <v>0.14445</v>
      </c>
      <c r="AK19600">
        <v>-0.31967000000000001</v>
      </c>
      <c r="AL19600">
        <v>-2.2206700000000001</v>
      </c>
      <c r="AM19600">
        <v>-5.1302599999999998</v>
      </c>
      <c r="AN19600" s="1">
        <v>3.3239999999999999E-2</v>
      </c>
      <c r="AO19600">
        <v>5.7849999999999999E-2</v>
      </c>
      <c r="AP19600">
        <v>-1.8431599999999999</v>
      </c>
      <c r="AQ19600">
        <v>1.4653</v>
      </c>
      <c r="AR19600" s="1">
        <v>0.19758000000000001</v>
      </c>
      <c r="AS19600">
        <v>0.16211</v>
      </c>
      <c r="AT19600">
        <v>-1.7388999999999999</v>
      </c>
      <c r="AU19600">
        <v>1.69113</v>
      </c>
      <c r="AV19600" s="1">
        <v>0.15068000000000001</v>
      </c>
      <c r="AW19600">
        <v>0.41059000000000001</v>
      </c>
      <c r="AX19600">
        <v>-0.62866999999999995</v>
      </c>
      <c r="AY19600">
        <v>-1.0392600000000001</v>
      </c>
      <c r="AZ19600">
        <v>8.3974117780249777</v>
      </c>
      <c r="BA19600" s="1">
        <v>9.888023391650089E-5</v>
      </c>
      <c r="BB19600"/>
      <c r="BD19600" t="s">
        <v>82</v>
      </c>
      <c r="BE19600" s="1" t="s">
        <v>82</v>
      </c>
      <c r="BF19600">
        <v>0.41059000000000001</v>
      </c>
      <c r="BG19600">
        <v>-0.62866999999999995</v>
      </c>
      <c r="BH19600">
        <v>8.3974117780249777</v>
      </c>
      <c r="BI19600" s="1">
        <v>9.8880233916500971E-5</v>
      </c>
      <c r="BL19600" t="s">
        <v>82</v>
      </c>
      <c r="BM19600" s="1" t="s">
        <v>82</v>
      </c>
      <c r="BT19600"/>
      <c r="BX19600"/>
      <c r="CL19600"/>
      <c r="CP19600"/>
      <c r="DE19600"/>
      <c r="DS19600"/>
      <c r="DW19600"/>
      <c r="EA19600"/>
    </row>
    <row r="19601" spans="1:131" hidden="1">
      <c r="A19601" s="3" t="s">
        <v>47629</v>
      </c>
      <c r="B19601">
        <v>0.91</v>
      </c>
      <c r="C19601">
        <v>0.94</v>
      </c>
      <c r="D19601" s="1">
        <v>-2.9999999999999916E-2</v>
      </c>
      <c r="E19601">
        <v>0.79</v>
      </c>
      <c r="F19601">
        <v>0.95</v>
      </c>
      <c r="G19601" s="1">
        <v>-0.15999999999999992</v>
      </c>
      <c r="H19601">
        <v>0.24617</v>
      </c>
      <c r="I19601">
        <v>0.27132000000000001</v>
      </c>
      <c r="J19601">
        <v>0.24895999999999999</v>
      </c>
      <c r="K19601" s="1">
        <v>0.25701000000000002</v>
      </c>
      <c r="L19601">
        <v>0.27189999999999998</v>
      </c>
      <c r="M19601">
        <v>-0.63075000000000003</v>
      </c>
      <c r="N19601">
        <v>-0.90264999999999995</v>
      </c>
      <c r="O19601">
        <v>7.5790300000000004</v>
      </c>
      <c r="P19601" s="1">
        <v>0</v>
      </c>
      <c r="Q19601">
        <v>0.27132000000000001</v>
      </c>
      <c r="R19601">
        <v>-0.63132999999999995</v>
      </c>
      <c r="S19601">
        <v>4.4308399999999999</v>
      </c>
      <c r="T19601" s="1">
        <v>9.1E-4</v>
      </c>
      <c r="U19601">
        <v>0.33524999999999999</v>
      </c>
      <c r="V19601">
        <v>-0.56740000000000002</v>
      </c>
      <c r="W19601">
        <v>3.45181</v>
      </c>
      <c r="X19601" s="1">
        <v>7.2770000000000001E-2</v>
      </c>
      <c r="Y19601">
        <v>0.33866000000000002</v>
      </c>
      <c r="Z19601">
        <v>-0.56398999999999999</v>
      </c>
      <c r="AA19601">
        <v>8.2173400000000001</v>
      </c>
      <c r="AB19601" s="1">
        <v>2.5600000000000002E-3</v>
      </c>
      <c r="AC19601">
        <v>0.35033999999999998</v>
      </c>
      <c r="AD19601">
        <v>-0.55230999999999997</v>
      </c>
      <c r="AE19601">
        <v>8.0669500000000003</v>
      </c>
      <c r="AF19601" s="1">
        <v>1.141E-2</v>
      </c>
      <c r="AG19601">
        <v>0.27745999999999998</v>
      </c>
      <c r="AH19601">
        <v>-0.62519000000000002</v>
      </c>
      <c r="AI19601">
        <v>2.4378700000000002</v>
      </c>
      <c r="AJ19601" s="1">
        <v>4.0320000000000002E-2</v>
      </c>
      <c r="AK19601">
        <v>0.18503</v>
      </c>
      <c r="AL19601">
        <v>-0.71762000000000004</v>
      </c>
      <c r="AM19601">
        <v>2.0235699999999999</v>
      </c>
      <c r="AN19601" s="1">
        <v>0.17776</v>
      </c>
      <c r="AO19601">
        <v>0.20760000000000001</v>
      </c>
      <c r="AP19601">
        <v>-0.69503999999999999</v>
      </c>
      <c r="AQ19601">
        <v>2.3751500000000001</v>
      </c>
      <c r="AR19601" s="1">
        <v>6.2429999999999999E-2</v>
      </c>
      <c r="AS19601">
        <v>0.25701000000000002</v>
      </c>
      <c r="AT19601">
        <v>-0.64563999999999999</v>
      </c>
      <c r="AU19601">
        <v>1.7858799999999999</v>
      </c>
      <c r="AV19601" s="1">
        <v>0.13370000000000001</v>
      </c>
      <c r="AW19601">
        <v>0.22045000000000001</v>
      </c>
      <c r="AX19601">
        <v>-0.17518</v>
      </c>
      <c r="AY19601">
        <v>-0.39562999999999998</v>
      </c>
      <c r="AZ19601">
        <v>3.8794990622536782</v>
      </c>
      <c r="BA19601" s="1">
        <v>9.8439947906028558E-3</v>
      </c>
      <c r="BB19601"/>
      <c r="BD19601" t="s">
        <v>82</v>
      </c>
      <c r="BE19601" s="1" t="s">
        <v>82</v>
      </c>
      <c r="BF19601">
        <v>0.22045000000000001</v>
      </c>
      <c r="BG19601">
        <v>-0.17518</v>
      </c>
      <c r="BH19601">
        <v>3.8794990622536782</v>
      </c>
      <c r="BI19601" s="1">
        <v>9.8439947906028558E-3</v>
      </c>
      <c r="BL19601" t="s">
        <v>82</v>
      </c>
      <c r="BM19601" s="1" t="s">
        <v>82</v>
      </c>
      <c r="BT19601"/>
      <c r="BX19601"/>
      <c r="CL19601"/>
      <c r="CP19601"/>
      <c r="DE19601"/>
      <c r="DS19601"/>
      <c r="DW19601"/>
      <c r="EA19601"/>
    </row>
    <row r="19602" spans="1:131" hidden="1">
      <c r="A19602" s="3" t="s">
        <v>47630</v>
      </c>
      <c r="B19602">
        <v>0.99</v>
      </c>
      <c r="C19602">
        <v>1</v>
      </c>
      <c r="D19602" s="1">
        <v>-1.0000000000000009E-2</v>
      </c>
      <c r="H19602">
        <v>0.24909000000000001</v>
      </c>
      <c r="I19602">
        <v>0.16922999999999999</v>
      </c>
      <c r="J19602">
        <v>0.14757000000000001</v>
      </c>
      <c r="K19602" s="1">
        <v>0.38539000000000001</v>
      </c>
      <c r="L19602">
        <v>0.24909000000000001</v>
      </c>
      <c r="M19602">
        <v>-2.0483899999999999</v>
      </c>
      <c r="N19602">
        <v>-2.2974800000000002</v>
      </c>
      <c r="O19602">
        <v>4.50305</v>
      </c>
      <c r="P19602" s="1">
        <v>4.0000000000000003E-5</v>
      </c>
      <c r="Q19602">
        <v>0.16922999999999999</v>
      </c>
      <c r="R19602">
        <v>-2.12825</v>
      </c>
      <c r="S19602">
        <v>1.28956</v>
      </c>
      <c r="T19602" s="1">
        <v>0.22348999999999999</v>
      </c>
      <c r="U19602">
        <v>0.32455000000000001</v>
      </c>
      <c r="V19602">
        <v>-1.9729300000000001</v>
      </c>
      <c r="W19602">
        <v>0.86443000000000003</v>
      </c>
      <c r="X19602" s="1">
        <v>0.47839999999999999</v>
      </c>
      <c r="Y19602">
        <v>0.44270999999999999</v>
      </c>
      <c r="Z19602">
        <v>-1.85477</v>
      </c>
      <c r="AA19602">
        <v>1.9033100000000001</v>
      </c>
      <c r="AB19602" s="1">
        <v>0.15293999999999999</v>
      </c>
      <c r="AC19602">
        <v>0.38321</v>
      </c>
      <c r="AD19602">
        <v>-1.9142600000000001</v>
      </c>
      <c r="AE19602">
        <v>1.80219</v>
      </c>
      <c r="AF19602" s="1">
        <v>0.21299000000000001</v>
      </c>
      <c r="AG19602">
        <v>0.14757000000000001</v>
      </c>
      <c r="AH19602">
        <v>-2.1499000000000001</v>
      </c>
      <c r="AI19602">
        <v>1.7304900000000001</v>
      </c>
      <c r="AJ19602" s="1">
        <v>0.12121999999999999</v>
      </c>
      <c r="AK19602">
        <v>3.7319999999999999E-2</v>
      </c>
      <c r="AL19602">
        <v>-2.2601599999999999</v>
      </c>
      <c r="AM19602">
        <v>0.23721999999999999</v>
      </c>
      <c r="AN19602" s="1">
        <v>0.83448999999999995</v>
      </c>
      <c r="AO19602">
        <v>0.29681000000000002</v>
      </c>
      <c r="AP19602">
        <v>-2.0006699999999999</v>
      </c>
      <c r="AQ19602">
        <v>4.2071899999999998</v>
      </c>
      <c r="AR19602" s="1">
        <v>8.0300000000000007E-3</v>
      </c>
      <c r="AS19602">
        <v>0.38539000000000001</v>
      </c>
      <c r="AT19602">
        <v>-1.9120900000000001</v>
      </c>
      <c r="AU19602">
        <v>2.4809600000000001</v>
      </c>
      <c r="AV19602" s="1">
        <v>5.5550000000000002E-2</v>
      </c>
      <c r="BA19602" s="1"/>
      <c r="BB19602"/>
      <c r="BD19602" t="s">
        <v>104</v>
      </c>
      <c r="BE19602" s="1" t="s">
        <v>104</v>
      </c>
      <c r="BF19602"/>
      <c r="BI19602" s="1"/>
      <c r="BL19602" t="s">
        <v>104</v>
      </c>
      <c r="BM19602" s="1" t="s">
        <v>104</v>
      </c>
      <c r="BT19602"/>
      <c r="BX19602"/>
      <c r="CL19602"/>
      <c r="CP19602"/>
      <c r="DE19602"/>
      <c r="DS19602"/>
      <c r="DW19602"/>
      <c r="EA19602"/>
    </row>
    <row r="19603" spans="1:131">
      <c r="A19603" s="3" t="s">
        <v>47631</v>
      </c>
      <c r="B19603">
        <v>0.81</v>
      </c>
      <c r="C19603">
        <v>0.9</v>
      </c>
      <c r="D19603" s="1">
        <v>-8.9999999999999969E-2</v>
      </c>
      <c r="E19603">
        <v>0.3</v>
      </c>
      <c r="F19603">
        <v>0.85</v>
      </c>
      <c r="G19603" s="1">
        <v>-0.55000000000000004</v>
      </c>
      <c r="H19603">
        <v>0.24953</v>
      </c>
      <c r="I19603">
        <v>0.2838</v>
      </c>
      <c r="J19603">
        <v>0.26802999999999999</v>
      </c>
      <c r="K19603" s="1">
        <v>0.32305</v>
      </c>
      <c r="L19603">
        <v>0.30382999999999999</v>
      </c>
      <c r="M19603">
        <v>-0.17402000000000001</v>
      </c>
      <c r="N19603">
        <v>-0.47785</v>
      </c>
      <c r="O19603">
        <v>12.115030000000001</v>
      </c>
      <c r="P19603" s="1">
        <v>0</v>
      </c>
      <c r="Q19603">
        <v>0.2838</v>
      </c>
      <c r="R19603">
        <v>-0.19405</v>
      </c>
      <c r="S19603">
        <v>5.8688099999999999</v>
      </c>
      <c r="T19603" s="1">
        <v>8.0000000000000007E-5</v>
      </c>
      <c r="U19603">
        <v>0.21576000000000001</v>
      </c>
      <c r="V19603">
        <v>-0.26207999999999998</v>
      </c>
      <c r="W19603">
        <v>2.6884000000000001</v>
      </c>
      <c r="X19603" s="1">
        <v>0.11235000000000001</v>
      </c>
      <c r="Y19603">
        <v>0.38408999999999999</v>
      </c>
      <c r="Z19603">
        <v>-9.375E-2</v>
      </c>
      <c r="AA19603">
        <v>12.5336</v>
      </c>
      <c r="AB19603" s="1">
        <v>4.8999999999999998E-4</v>
      </c>
      <c r="AC19603">
        <v>0.25813999999999998</v>
      </c>
      <c r="AD19603">
        <v>-0.21970000000000001</v>
      </c>
      <c r="AE19603">
        <v>3.6214499999999998</v>
      </c>
      <c r="AF19603" s="1">
        <v>6.5699999999999995E-2</v>
      </c>
      <c r="AG19603">
        <v>0.34083999999999998</v>
      </c>
      <c r="AH19603">
        <v>-0.13700999999999999</v>
      </c>
      <c r="AI19603">
        <v>5.1501599999999996</v>
      </c>
      <c r="AJ19603" s="1">
        <v>7.9000000000000001E-4</v>
      </c>
      <c r="AK19603">
        <v>0.26530999999999999</v>
      </c>
      <c r="AL19603">
        <v>-0.21253</v>
      </c>
      <c r="AM19603">
        <v>5.5546800000000003</v>
      </c>
      <c r="AN19603" s="1">
        <v>2.683E-2</v>
      </c>
      <c r="AO19603">
        <v>0.30175999999999997</v>
      </c>
      <c r="AP19603">
        <v>-0.17609</v>
      </c>
      <c r="AQ19603">
        <v>4.6537199999999999</v>
      </c>
      <c r="AR19603" s="1">
        <v>5.11E-3</v>
      </c>
      <c r="AS19603">
        <v>0.32305</v>
      </c>
      <c r="AT19603">
        <v>-0.15479999999999999</v>
      </c>
      <c r="AU19603">
        <v>3.51573</v>
      </c>
      <c r="AV19603" s="1">
        <v>1.653E-2</v>
      </c>
      <c r="AW19603">
        <v>0.19522999999999999</v>
      </c>
      <c r="AX19603">
        <v>3.3529999999999997E-2</v>
      </c>
      <c r="AY19603">
        <v>-0.16169</v>
      </c>
      <c r="AZ19603">
        <v>2.9173414973995642</v>
      </c>
      <c r="BA19603" s="1">
        <v>3.0988323389992609E-2</v>
      </c>
      <c r="BB19603"/>
      <c r="BD19603" t="s">
        <v>82</v>
      </c>
      <c r="BE19603" s="1" t="s">
        <v>82</v>
      </c>
      <c r="BF19603">
        <v>0.19522999999999999</v>
      </c>
      <c r="BG19603">
        <v>3.3529999999999997E-2</v>
      </c>
      <c r="BH19603">
        <v>2.9173414973995642</v>
      </c>
      <c r="BI19603" s="1">
        <v>3.0988323389992609E-2</v>
      </c>
      <c r="BL19603" t="s">
        <v>82</v>
      </c>
      <c r="BM19603" s="1" t="s">
        <v>82</v>
      </c>
      <c r="BT19603"/>
      <c r="BX19603"/>
      <c r="CL19603"/>
      <c r="CP19603"/>
      <c r="DE19603"/>
      <c r="DS19603"/>
      <c r="DW19603"/>
      <c r="EA19603"/>
    </row>
    <row r="19604" spans="1:131">
      <c r="A19604" s="3" t="s">
        <v>47632</v>
      </c>
      <c r="B19604">
        <v>0.73</v>
      </c>
      <c r="C19604">
        <v>0.89</v>
      </c>
      <c r="D19604" s="1">
        <v>-0.16000000000000003</v>
      </c>
      <c r="E19604">
        <v>0.34</v>
      </c>
      <c r="F19604">
        <v>0.86</v>
      </c>
      <c r="G19604" s="1">
        <v>-0.52</v>
      </c>
      <c r="H19604">
        <v>0.25472</v>
      </c>
      <c r="I19604">
        <v>0.26194000000000001</v>
      </c>
      <c r="J19604">
        <v>0.23161999999999999</v>
      </c>
      <c r="K19604" s="1">
        <v>0.40303</v>
      </c>
      <c r="L19604">
        <v>0.32328000000000001</v>
      </c>
      <c r="M19604">
        <v>-0.1074</v>
      </c>
      <c r="N19604">
        <v>-0.43068000000000001</v>
      </c>
      <c r="O19604">
        <v>16.828749999999999</v>
      </c>
      <c r="P19604" s="1">
        <v>0</v>
      </c>
      <c r="Q19604">
        <v>0.33101000000000003</v>
      </c>
      <c r="R19604">
        <v>-9.9669999999999995E-2</v>
      </c>
      <c r="S19604">
        <v>10.05852</v>
      </c>
      <c r="T19604" s="1">
        <v>0</v>
      </c>
      <c r="U19604">
        <v>0.28516000000000002</v>
      </c>
      <c r="V19604">
        <v>-0.14552999999999999</v>
      </c>
      <c r="W19604">
        <v>2.4639799999999998</v>
      </c>
      <c r="X19604" s="1">
        <v>0.13092000000000001</v>
      </c>
      <c r="Y19604">
        <v>0.41837000000000002</v>
      </c>
      <c r="Z19604">
        <v>-1.2319999999999999E-2</v>
      </c>
      <c r="AA19604">
        <v>14.77866</v>
      </c>
      <c r="AB19604" s="1">
        <v>1.4999999999999999E-4</v>
      </c>
      <c r="AC19604">
        <v>0.30965999999999999</v>
      </c>
      <c r="AD19604">
        <v>-0.12103</v>
      </c>
      <c r="AE19604">
        <v>3.3257500000000002</v>
      </c>
      <c r="AF19604" s="1">
        <v>7.7359999999999998E-2</v>
      </c>
      <c r="AG19604">
        <v>0.32296000000000002</v>
      </c>
      <c r="AH19604">
        <v>-0.10773000000000001</v>
      </c>
      <c r="AI19604">
        <v>13.041270000000001</v>
      </c>
      <c r="AJ19604" s="1">
        <v>0</v>
      </c>
      <c r="AK19604">
        <v>0.25207000000000002</v>
      </c>
      <c r="AL19604">
        <v>-0.17860999999999999</v>
      </c>
      <c r="AM19604">
        <v>3.70458</v>
      </c>
      <c r="AN19604" s="1">
        <v>6.166E-2</v>
      </c>
      <c r="AO19604">
        <v>0.37607000000000002</v>
      </c>
      <c r="AP19604">
        <v>-5.4609999999999999E-2</v>
      </c>
      <c r="AQ19604">
        <v>12.623760000000001</v>
      </c>
      <c r="AR19604" s="1">
        <v>1.0000000000000001E-5</v>
      </c>
      <c r="AS19604">
        <v>0.25358999999999998</v>
      </c>
      <c r="AT19604">
        <v>-0.17710000000000001</v>
      </c>
      <c r="AU19604">
        <v>4.2464899999999997</v>
      </c>
      <c r="AV19604" s="1">
        <v>7.1900000000000002E-3</v>
      </c>
      <c r="AW19604">
        <v>0.18617</v>
      </c>
      <c r="AX19604">
        <v>1.8339999999999999E-2</v>
      </c>
      <c r="AY19604">
        <v>-0.16783000000000001</v>
      </c>
      <c r="AZ19604">
        <v>5.4172285579898549</v>
      </c>
      <c r="BA19604" s="1">
        <v>3.7040725891221837E-5</v>
      </c>
      <c r="BB19604">
        <v>0.19286</v>
      </c>
      <c r="BC19604">
        <v>2.503E-2</v>
      </c>
      <c r="BD19604" t="s">
        <v>47633</v>
      </c>
      <c r="BE19604" s="1" t="s">
        <v>47634</v>
      </c>
      <c r="BF19604">
        <v>0.14027000000000001</v>
      </c>
      <c r="BG19604">
        <v>-2.7560000000000001E-2</v>
      </c>
      <c r="BH19604">
        <v>3.9163772283263443</v>
      </c>
      <c r="BI19604" s="1">
        <v>3.5500086870398247E-3</v>
      </c>
      <c r="BJ19604">
        <v>0.55247000000000002</v>
      </c>
      <c r="BK19604">
        <v>0.38463999999999998</v>
      </c>
      <c r="BL19604" t="s">
        <v>82</v>
      </c>
      <c r="BM19604" s="1" t="s">
        <v>82</v>
      </c>
      <c r="BT19604"/>
      <c r="BX19604"/>
      <c r="CL19604"/>
      <c r="CP19604"/>
      <c r="DE19604"/>
      <c r="DS19604"/>
      <c r="DW19604"/>
      <c r="EA19604"/>
    </row>
    <row r="19605" spans="1:131" hidden="1">
      <c r="A19605" s="3" t="s">
        <v>47635</v>
      </c>
      <c r="E19605">
        <v>0.05</v>
      </c>
      <c r="F19605">
        <v>0.63</v>
      </c>
      <c r="G19605" s="1">
        <v>-0.57999999999999996</v>
      </c>
      <c r="H19605">
        <v>0.25624999999999998</v>
      </c>
      <c r="J19605">
        <v>0.25624999999999998</v>
      </c>
      <c r="P19605" s="1"/>
      <c r="T19605" s="1"/>
      <c r="V19605"/>
      <c r="X19605" s="1"/>
      <c r="AB19605" s="1"/>
      <c r="AF19605" s="1"/>
      <c r="AR19605" s="1"/>
      <c r="AV19605" s="1"/>
      <c r="AW19605">
        <v>0.25624999999999998</v>
      </c>
      <c r="AX19605">
        <v>0.19706000000000001</v>
      </c>
      <c r="AY19605">
        <v>-5.919E-2</v>
      </c>
      <c r="AZ19605">
        <v>1.8786042146951634</v>
      </c>
      <c r="BA19605" s="1">
        <v>0.11828608898362854</v>
      </c>
      <c r="BB19605"/>
      <c r="BD19605" t="s">
        <v>82</v>
      </c>
      <c r="BE19605" s="1" t="s">
        <v>82</v>
      </c>
      <c r="BF19605">
        <v>0.25624999999999998</v>
      </c>
      <c r="BG19605">
        <v>0.19706000000000001</v>
      </c>
      <c r="BH19605">
        <v>1.8786042146951638</v>
      </c>
      <c r="BI19605" s="1">
        <v>0.11828608898362837</v>
      </c>
      <c r="BL19605" t="s">
        <v>82</v>
      </c>
      <c r="BM19605" s="1" t="s">
        <v>82</v>
      </c>
      <c r="BT19605"/>
      <c r="BX19605"/>
      <c r="CL19605"/>
      <c r="CP19605"/>
      <c r="DE19605"/>
      <c r="DS19605"/>
      <c r="DW19605"/>
      <c r="EA19605"/>
    </row>
    <row r="19606" spans="1:131" hidden="1">
      <c r="A19606" s="3" t="s">
        <v>47636</v>
      </c>
      <c r="E19606">
        <v>0.1</v>
      </c>
      <c r="F19606">
        <v>0.78</v>
      </c>
      <c r="G19606" s="1">
        <v>-0.68</v>
      </c>
      <c r="H19606">
        <v>0.25640000000000002</v>
      </c>
      <c r="I19606">
        <v>0.27084000000000003</v>
      </c>
      <c r="J19606">
        <v>0.22814000000000001</v>
      </c>
      <c r="K19606" s="1">
        <v>0.29719000000000001</v>
      </c>
      <c r="P19606" s="1"/>
      <c r="T19606" s="1"/>
      <c r="V19606"/>
      <c r="X19606" s="1"/>
      <c r="AB19606" s="1"/>
      <c r="AF19606" s="1"/>
      <c r="AR19606" s="1"/>
      <c r="AV19606" s="1"/>
      <c r="AW19606">
        <v>0.25640000000000002</v>
      </c>
      <c r="AX19606">
        <v>0.14282</v>
      </c>
      <c r="AY19606">
        <v>-0.11357</v>
      </c>
      <c r="AZ19606">
        <v>6.221992537244696</v>
      </c>
      <c r="BA19606" s="1">
        <v>7.9712092752784225E-5</v>
      </c>
      <c r="BB19606">
        <v>0.27084000000000003</v>
      </c>
      <c r="BC19606">
        <v>0.15726999999999999</v>
      </c>
      <c r="BD19606" t="s">
        <v>47637</v>
      </c>
      <c r="BE19606" s="1" t="s">
        <v>47638</v>
      </c>
      <c r="BF19606">
        <v>0.22814000000000001</v>
      </c>
      <c r="BG19606">
        <v>0.11457000000000001</v>
      </c>
      <c r="BH19606">
        <v>4.3514530907474755</v>
      </c>
      <c r="BI19606" s="1">
        <v>1.843678003315646E-2</v>
      </c>
      <c r="BJ19606">
        <v>0.29719000000000001</v>
      </c>
      <c r="BK19606">
        <v>0.18362000000000001</v>
      </c>
      <c r="BL19606" t="s">
        <v>82</v>
      </c>
      <c r="BM19606" s="1" t="s">
        <v>82</v>
      </c>
      <c r="BT19606"/>
      <c r="BX19606"/>
      <c r="CL19606"/>
      <c r="CP19606"/>
      <c r="DE19606"/>
      <c r="DS19606"/>
      <c r="DW19606"/>
      <c r="EA19606"/>
    </row>
    <row r="19607" spans="1:131" hidden="1">
      <c r="A19607" s="3" t="s">
        <v>47639</v>
      </c>
      <c r="B19607">
        <v>0.93</v>
      </c>
      <c r="C19607">
        <v>0.95</v>
      </c>
      <c r="D19607" s="1">
        <v>-1.9999999999999907E-2</v>
      </c>
      <c r="H19607">
        <v>0.26007999999999998</v>
      </c>
      <c r="I19607">
        <v>9.2149999999999996E-2</v>
      </c>
      <c r="J19607">
        <v>0.23430000000000001</v>
      </c>
      <c r="K19607" s="1">
        <v>0.31056</v>
      </c>
      <c r="L19607">
        <v>0.26007999999999998</v>
      </c>
      <c r="M19607">
        <v>-0.81828000000000001</v>
      </c>
      <c r="N19607">
        <v>-1.07836</v>
      </c>
      <c r="O19607">
        <v>5.5819000000000001</v>
      </c>
      <c r="P19607" s="1">
        <v>0</v>
      </c>
      <c r="Q19607">
        <v>9.2149999999999996E-2</v>
      </c>
      <c r="R19607">
        <v>-0.98621000000000003</v>
      </c>
      <c r="S19607">
        <v>1.10629</v>
      </c>
      <c r="T19607" s="1">
        <v>0.29136000000000001</v>
      </c>
      <c r="U19607">
        <v>0.18476000000000001</v>
      </c>
      <c r="V19607">
        <v>-0.89359999999999995</v>
      </c>
      <c r="W19607">
        <v>1.48072</v>
      </c>
      <c r="X19607" s="1">
        <v>0.27488000000000001</v>
      </c>
      <c r="Y19607">
        <v>0.12293</v>
      </c>
      <c r="Z19607">
        <v>-0.95543</v>
      </c>
      <c r="AA19607">
        <v>1.1618599999999999</v>
      </c>
      <c r="AB19607" s="1">
        <v>0.32758999999999999</v>
      </c>
      <c r="AC19607">
        <v>0.36958000000000002</v>
      </c>
      <c r="AD19607">
        <v>-0.70877999999999997</v>
      </c>
      <c r="AE19607">
        <v>2.5612300000000001</v>
      </c>
      <c r="AF19607" s="1">
        <v>0.12306</v>
      </c>
      <c r="AG19607">
        <v>0.23430000000000001</v>
      </c>
      <c r="AH19607">
        <v>-0.84406000000000003</v>
      </c>
      <c r="AI19607">
        <v>2.3709500000000001</v>
      </c>
      <c r="AJ19607" s="1">
        <v>4.4380000000000003E-2</v>
      </c>
      <c r="AK19607">
        <v>0.51885000000000003</v>
      </c>
      <c r="AL19607">
        <v>-0.55950999999999995</v>
      </c>
      <c r="AM19607">
        <v>2.6724600000000001</v>
      </c>
      <c r="AN19607" s="1">
        <v>0.1153</v>
      </c>
      <c r="AO19607">
        <v>0.52907999999999999</v>
      </c>
      <c r="AP19607">
        <v>-0.54927999999999999</v>
      </c>
      <c r="AQ19607">
        <v>5.2470600000000003</v>
      </c>
      <c r="AR19607" s="1">
        <v>3.0899999999999999E-3</v>
      </c>
      <c r="AS19607">
        <v>0.31056</v>
      </c>
      <c r="AT19607">
        <v>-0.76780999999999999</v>
      </c>
      <c r="AU19607">
        <v>2.1292</v>
      </c>
      <c r="AV19607" s="1">
        <v>8.5819999999999994E-2</v>
      </c>
      <c r="BA19607" s="1"/>
      <c r="BB19607"/>
      <c r="BD19607" t="s">
        <v>104</v>
      </c>
      <c r="BE19607" s="1" t="s">
        <v>104</v>
      </c>
      <c r="BF19607"/>
      <c r="BI19607" s="1"/>
      <c r="BL19607" t="s">
        <v>104</v>
      </c>
      <c r="BM19607" s="1" t="s">
        <v>104</v>
      </c>
      <c r="BT19607"/>
      <c r="BX19607"/>
      <c r="CL19607"/>
      <c r="CP19607"/>
      <c r="DE19607"/>
      <c r="DS19607"/>
      <c r="DW19607"/>
      <c r="EA19607"/>
    </row>
    <row r="19608" spans="1:131" hidden="1">
      <c r="A19608" s="3" t="s">
        <v>47640</v>
      </c>
      <c r="E19608">
        <v>0</v>
      </c>
      <c r="F19608">
        <v>0.01</v>
      </c>
      <c r="G19608" s="1">
        <v>-0.01</v>
      </c>
      <c r="H19608">
        <v>0.26124000000000003</v>
      </c>
      <c r="J19608">
        <v>0.26124000000000003</v>
      </c>
      <c r="P19608" s="1"/>
      <c r="T19608" s="1"/>
      <c r="V19608"/>
      <c r="X19608" s="1"/>
      <c r="AB19608" s="1"/>
      <c r="AF19608" s="1"/>
      <c r="AR19608" s="1"/>
      <c r="AV19608" s="1"/>
      <c r="AW19608">
        <v>0.26124000000000003</v>
      </c>
      <c r="AX19608">
        <v>0.47011999999999998</v>
      </c>
      <c r="AY19608">
        <v>0.20888000000000001</v>
      </c>
      <c r="AZ19608">
        <v>4.2194001878250198</v>
      </c>
      <c r="BA19608" s="1">
        <v>7.4176437567371103E-3</v>
      </c>
      <c r="BB19608"/>
      <c r="BD19608" t="s">
        <v>82</v>
      </c>
      <c r="BE19608" s="1" t="s">
        <v>82</v>
      </c>
      <c r="BF19608">
        <v>0.26124000000000003</v>
      </c>
      <c r="BG19608">
        <v>0.47011999999999998</v>
      </c>
      <c r="BH19608">
        <v>4.2194001878250198</v>
      </c>
      <c r="BI19608" s="1">
        <v>7.4176437567371103E-3</v>
      </c>
      <c r="BL19608" t="s">
        <v>82</v>
      </c>
      <c r="BM19608" s="1" t="s">
        <v>82</v>
      </c>
      <c r="BT19608"/>
      <c r="BX19608"/>
      <c r="CL19608"/>
      <c r="CP19608"/>
      <c r="DE19608"/>
      <c r="DS19608"/>
      <c r="DW19608"/>
      <c r="EA19608"/>
    </row>
    <row r="19609" spans="1:131" hidden="1">
      <c r="A19609" s="3" t="s">
        <v>47641</v>
      </c>
      <c r="E19609">
        <v>0.04</v>
      </c>
      <c r="F19609">
        <v>0.59</v>
      </c>
      <c r="G19609" s="1">
        <v>-0.54999999999999993</v>
      </c>
      <c r="H19609">
        <v>0.26235000000000003</v>
      </c>
      <c r="J19609">
        <v>0.26235000000000003</v>
      </c>
      <c r="P19609" s="1"/>
      <c r="T19609" s="1"/>
      <c r="V19609"/>
      <c r="X19609" s="1"/>
      <c r="AB19609" s="1"/>
      <c r="AF19609" s="1"/>
      <c r="AR19609" s="1"/>
      <c r="AV19609" s="1"/>
      <c r="AW19609">
        <v>0.26235000000000003</v>
      </c>
      <c r="AX19609">
        <v>0.21473999999999999</v>
      </c>
      <c r="AY19609">
        <v>-4.761E-2</v>
      </c>
      <c r="AZ19609">
        <v>8.6086789430713218</v>
      </c>
      <c r="BA19609" s="1">
        <v>7.5910028251489781E-5</v>
      </c>
      <c r="BB19609"/>
      <c r="BD19609" t="s">
        <v>82</v>
      </c>
      <c r="BE19609" s="1" t="s">
        <v>82</v>
      </c>
      <c r="BF19609">
        <v>0.26235000000000003</v>
      </c>
      <c r="BG19609">
        <v>0.21473999999999999</v>
      </c>
      <c r="BH19609">
        <v>8.6086789430713218</v>
      </c>
      <c r="BI19609" s="1">
        <v>7.5910028251489781E-5</v>
      </c>
      <c r="BL19609" t="s">
        <v>82</v>
      </c>
      <c r="BM19609" s="1" t="s">
        <v>82</v>
      </c>
      <c r="BT19609"/>
      <c r="BX19609"/>
      <c r="CL19609"/>
      <c r="CP19609"/>
      <c r="DE19609"/>
      <c r="DS19609"/>
      <c r="DW19609"/>
      <c r="EA19609"/>
    </row>
    <row r="19610" spans="1:131">
      <c r="A19610" s="3" t="s">
        <v>47642</v>
      </c>
      <c r="B19610">
        <v>0.6</v>
      </c>
      <c r="C19610">
        <v>0.44</v>
      </c>
      <c r="D19610" s="1">
        <v>0.15999999999999998</v>
      </c>
      <c r="E19610">
        <v>0</v>
      </c>
      <c r="F19610">
        <v>0.35</v>
      </c>
      <c r="G19610" s="1">
        <v>-0.35</v>
      </c>
      <c r="H19610">
        <v>0.26244000000000001</v>
      </c>
      <c r="I19610">
        <v>-8.5989999999999997E-2</v>
      </c>
      <c r="J19610">
        <v>0.32100000000000001</v>
      </c>
      <c r="K19610" s="1">
        <v>-4.4310000000000002E-2</v>
      </c>
      <c r="L19610">
        <v>-3.662E-2</v>
      </c>
      <c r="M19610">
        <v>-5.7579999999999999E-2</v>
      </c>
      <c r="N19610">
        <v>-2.095E-2</v>
      </c>
      <c r="O19610">
        <v>-1.72573</v>
      </c>
      <c r="P19610" s="1">
        <v>9.0920000000000001E-2</v>
      </c>
      <c r="Q19610">
        <v>-8.5989999999999997E-2</v>
      </c>
      <c r="R19610">
        <v>-0.10695</v>
      </c>
      <c r="S19610">
        <v>-4.1676799999999998</v>
      </c>
      <c r="T19610" s="1">
        <v>1.4E-3</v>
      </c>
      <c r="U19610">
        <v>-0.12064</v>
      </c>
      <c r="V19610">
        <v>-0.14158999999999999</v>
      </c>
      <c r="W19610">
        <v>-3.9098600000000001</v>
      </c>
      <c r="X19610" s="1">
        <v>5.7369999999999997E-2</v>
      </c>
      <c r="Y19610">
        <v>1.8970000000000001E-2</v>
      </c>
      <c r="Z19610">
        <v>-1.98E-3</v>
      </c>
      <c r="AA19610">
        <v>0.25135000000000002</v>
      </c>
      <c r="AB19610" s="1">
        <v>0.81772</v>
      </c>
      <c r="AC19610">
        <v>7.9289999999999999E-2</v>
      </c>
      <c r="AD19610">
        <v>5.8340000000000003E-2</v>
      </c>
      <c r="AE19610">
        <v>0.74595999999999996</v>
      </c>
      <c r="AF19610" s="1">
        <v>0.53332000000000002</v>
      </c>
      <c r="AG19610">
        <v>8.0490000000000006E-2</v>
      </c>
      <c r="AH19610">
        <v>5.953E-2</v>
      </c>
      <c r="AI19610">
        <v>3.1367099999999999</v>
      </c>
      <c r="AJ19610" s="1">
        <v>1.329E-2</v>
      </c>
      <c r="AK19610">
        <v>-6.7799999999999996E-3</v>
      </c>
      <c r="AL19610">
        <v>-2.7740000000000001E-2</v>
      </c>
      <c r="AM19610">
        <v>-0.66574</v>
      </c>
      <c r="AN19610" s="1">
        <v>0.56149000000000004</v>
      </c>
      <c r="AO19610">
        <v>-0.17379</v>
      </c>
      <c r="AP19610">
        <v>-0.19475000000000001</v>
      </c>
      <c r="AQ19610">
        <v>-1.9692499999999999</v>
      </c>
      <c r="AR19610" s="1">
        <v>0.10586</v>
      </c>
      <c r="AS19610">
        <v>-4.4310000000000002E-2</v>
      </c>
      <c r="AT19610">
        <v>-6.5259999999999999E-2</v>
      </c>
      <c r="AU19610">
        <v>-0.80861000000000005</v>
      </c>
      <c r="AV19610" s="1">
        <v>0.45521</v>
      </c>
      <c r="AW19610">
        <v>0.56150999999999995</v>
      </c>
      <c r="AX19610">
        <v>0.57462000000000002</v>
      </c>
      <c r="AY19610">
        <v>1.311E-2</v>
      </c>
      <c r="AZ19610">
        <v>9.146898208311713</v>
      </c>
      <c r="BA19610" s="1">
        <v>1.5464526994303618E-4</v>
      </c>
      <c r="BB19610"/>
      <c r="BD19610" t="s">
        <v>82</v>
      </c>
      <c r="BE19610" s="1" t="s">
        <v>82</v>
      </c>
      <c r="BF19610">
        <v>0.56150999999999995</v>
      </c>
      <c r="BG19610">
        <v>0.57462000000000002</v>
      </c>
      <c r="BH19610">
        <v>9.146898208311713</v>
      </c>
      <c r="BI19610" s="1">
        <v>1.5464526994303618E-4</v>
      </c>
      <c r="BL19610" t="s">
        <v>82</v>
      </c>
      <c r="BM19610" s="1" t="s">
        <v>82</v>
      </c>
      <c r="BT19610"/>
      <c r="BX19610"/>
      <c r="CL19610"/>
      <c r="CP19610"/>
      <c r="DE19610"/>
      <c r="DS19610"/>
      <c r="DW19610"/>
      <c r="EA19610"/>
    </row>
    <row r="19611" spans="1:131" hidden="1">
      <c r="A19611" s="3" t="s">
        <v>47643</v>
      </c>
      <c r="B19611">
        <v>0.95</v>
      </c>
      <c r="C19611">
        <v>0.97</v>
      </c>
      <c r="D19611" s="1">
        <v>-2.0000000000000018E-2</v>
      </c>
      <c r="E19611">
        <v>0.92</v>
      </c>
      <c r="F19611">
        <v>0.97</v>
      </c>
      <c r="G19611" s="1">
        <v>-4.9999999999999933E-2</v>
      </c>
      <c r="H19611">
        <v>0.26263999999999998</v>
      </c>
      <c r="I19611">
        <v>0.44278000000000001</v>
      </c>
      <c r="J19611">
        <v>0.15970999999999999</v>
      </c>
      <c r="K19611" s="1">
        <v>0.22650000000000001</v>
      </c>
      <c r="L19611">
        <v>0.27433000000000002</v>
      </c>
      <c r="M19611">
        <v>-1.0073099999999999</v>
      </c>
      <c r="N19611">
        <v>-1.28165</v>
      </c>
      <c r="O19611">
        <v>5.7244999999999999</v>
      </c>
      <c r="P19611" s="1">
        <v>0</v>
      </c>
      <c r="Q19611">
        <v>0.41657</v>
      </c>
      <c r="R19611">
        <v>-0.86507999999999996</v>
      </c>
      <c r="S19611">
        <v>5.3786699999999996</v>
      </c>
      <c r="T19611" s="1">
        <v>2.0000000000000001E-4</v>
      </c>
      <c r="U19611">
        <v>0.19585</v>
      </c>
      <c r="V19611">
        <v>-1.0858000000000001</v>
      </c>
      <c r="W19611">
        <v>1.0475099999999999</v>
      </c>
      <c r="X19611" s="1">
        <v>0.40433000000000002</v>
      </c>
      <c r="Y19611">
        <v>0.38089000000000001</v>
      </c>
      <c r="Z19611">
        <v>-0.90075000000000005</v>
      </c>
      <c r="AA19611">
        <v>3.42855</v>
      </c>
      <c r="AB19611" s="1">
        <v>4.0689999999999997E-2</v>
      </c>
      <c r="AC19611">
        <v>0.45315</v>
      </c>
      <c r="AD19611">
        <v>-0.82848999999999995</v>
      </c>
      <c r="AE19611">
        <v>3.8454199999999998</v>
      </c>
      <c r="AF19611" s="1">
        <v>6.0240000000000002E-2</v>
      </c>
      <c r="AG19611">
        <v>0.26539000000000001</v>
      </c>
      <c r="AH19611">
        <v>-1.0162599999999999</v>
      </c>
      <c r="AI19611">
        <v>2.32206</v>
      </c>
      <c r="AJ19611" s="1">
        <v>4.8349999999999997E-2</v>
      </c>
      <c r="AK19611">
        <v>0.20752000000000001</v>
      </c>
      <c r="AL19611">
        <v>-1.07413</v>
      </c>
      <c r="AM19611">
        <v>1.0451699999999999</v>
      </c>
      <c r="AN19611" s="1">
        <v>0.40523999999999999</v>
      </c>
      <c r="AO19611">
        <v>0.23379</v>
      </c>
      <c r="AP19611">
        <v>-1.04786</v>
      </c>
      <c r="AQ19611">
        <v>2.0039400000000001</v>
      </c>
      <c r="AR19611" s="1">
        <v>0.1007</v>
      </c>
      <c r="AS19611">
        <v>-4.3959999999999999E-2</v>
      </c>
      <c r="AT19611">
        <v>-1.32561</v>
      </c>
      <c r="AU19611">
        <v>-0.27872000000000002</v>
      </c>
      <c r="AV19611" s="1">
        <v>0.79154999999999998</v>
      </c>
      <c r="AW19611">
        <v>0.25095000000000001</v>
      </c>
      <c r="AX19611">
        <v>-0.31929999999999997</v>
      </c>
      <c r="AY19611">
        <v>-0.57025000000000003</v>
      </c>
      <c r="AZ19611">
        <v>3.5909701390955751</v>
      </c>
      <c r="BA19611" s="1">
        <v>2.2802436443776679E-3</v>
      </c>
      <c r="BB19611">
        <v>0.46899000000000002</v>
      </c>
      <c r="BC19611">
        <v>-0.10126</v>
      </c>
      <c r="BD19611" t="s">
        <v>47644</v>
      </c>
      <c r="BE19611" s="1" t="s">
        <v>47645</v>
      </c>
      <c r="BF19611">
        <v>5.4030000000000002E-2</v>
      </c>
      <c r="BG19611">
        <v>-0.51622000000000001</v>
      </c>
      <c r="BH19611">
        <v>0.76398889170522644</v>
      </c>
      <c r="BI19611" s="1">
        <v>0.46575938820393559</v>
      </c>
      <c r="BJ19611">
        <v>0.49696000000000001</v>
      </c>
      <c r="BK19611">
        <v>-7.3289999999999994E-2</v>
      </c>
      <c r="BL19611" t="s">
        <v>82</v>
      </c>
      <c r="BM19611" s="1" t="s">
        <v>82</v>
      </c>
      <c r="BT19611"/>
      <c r="BX19611"/>
      <c r="CL19611"/>
      <c r="CP19611"/>
      <c r="DE19611"/>
      <c r="DS19611"/>
      <c r="DW19611"/>
      <c r="EA19611"/>
    </row>
    <row r="19612" spans="1:131" hidden="1">
      <c r="A19612" s="3" t="s">
        <v>47646</v>
      </c>
      <c r="E19612">
        <v>0</v>
      </c>
      <c r="F19612">
        <v>0.04</v>
      </c>
      <c r="G19612" s="1">
        <v>-0.04</v>
      </c>
      <c r="H19612">
        <v>0.26302999999999999</v>
      </c>
      <c r="J19612">
        <v>0.26302999999999999</v>
      </c>
      <c r="P19612" s="1"/>
      <c r="T19612" s="1"/>
      <c r="V19612"/>
      <c r="X19612" s="1"/>
      <c r="AB19612" s="1"/>
      <c r="AF19612" s="1"/>
      <c r="AR19612" s="1"/>
      <c r="AV19612" s="1"/>
      <c r="AW19612">
        <v>0.26302999999999999</v>
      </c>
      <c r="AX19612">
        <v>0.40703</v>
      </c>
      <c r="AY19612">
        <v>0.14399999999999999</v>
      </c>
      <c r="AZ19612">
        <v>2.2274846342314563</v>
      </c>
      <c r="BA19612" s="1">
        <v>7.5233458392276562E-2</v>
      </c>
      <c r="BB19612"/>
      <c r="BD19612" t="s">
        <v>82</v>
      </c>
      <c r="BE19612" s="1" t="s">
        <v>82</v>
      </c>
      <c r="BF19612">
        <v>0.26302999999999999</v>
      </c>
      <c r="BG19612">
        <v>0.40703</v>
      </c>
      <c r="BH19612">
        <v>2.2274846342314563</v>
      </c>
      <c r="BI19612" s="1">
        <v>7.5233458392276562E-2</v>
      </c>
      <c r="BL19612" t="s">
        <v>82</v>
      </c>
      <c r="BM19612" s="1" t="s">
        <v>82</v>
      </c>
      <c r="BT19612"/>
      <c r="BX19612"/>
      <c r="CL19612"/>
      <c r="CP19612"/>
      <c r="DE19612"/>
      <c r="DS19612"/>
      <c r="DW19612"/>
      <c r="EA19612"/>
    </row>
    <row r="19613" spans="1:131" hidden="1">
      <c r="A19613" s="3" t="s">
        <v>47647</v>
      </c>
      <c r="E19613">
        <v>0.03</v>
      </c>
      <c r="F19613">
        <v>0.56000000000000005</v>
      </c>
      <c r="G19613" s="1">
        <v>-0.53</v>
      </c>
      <c r="H19613">
        <v>0.26312999999999998</v>
      </c>
      <c r="I19613">
        <v>0.1885</v>
      </c>
      <c r="J19613">
        <v>0.32532</v>
      </c>
      <c r="P19613" s="1"/>
      <c r="T19613" s="1"/>
      <c r="V19613"/>
      <c r="X19613" s="1"/>
      <c r="AB19613" s="1"/>
      <c r="AF19613" s="1"/>
      <c r="AR19613" s="1"/>
      <c r="AV19613" s="1"/>
      <c r="AW19613">
        <v>0.26312999999999998</v>
      </c>
      <c r="AX19613">
        <v>0.22353999999999999</v>
      </c>
      <c r="AY19613">
        <v>-3.9579999999999997E-2</v>
      </c>
      <c r="AZ19613">
        <v>2.6928615613175233</v>
      </c>
      <c r="BA19613" s="1">
        <v>2.2363178245991953E-2</v>
      </c>
      <c r="BB19613">
        <v>0.1885</v>
      </c>
      <c r="BC19613">
        <v>0.14890999999999999</v>
      </c>
      <c r="BD19613" t="s">
        <v>47648</v>
      </c>
      <c r="BE19613" s="1" t="s">
        <v>47649</v>
      </c>
      <c r="BF19613">
        <v>0.32532</v>
      </c>
      <c r="BG19613">
        <v>0.28572999999999998</v>
      </c>
      <c r="BH19613">
        <v>1.9554649136914901</v>
      </c>
      <c r="BI19613" s="1">
        <v>0.10767109670904737</v>
      </c>
      <c r="BL19613" t="s">
        <v>82</v>
      </c>
      <c r="BM19613" s="1" t="s">
        <v>82</v>
      </c>
      <c r="BT19613"/>
      <c r="BX19613"/>
      <c r="CL19613"/>
      <c r="CP19613"/>
      <c r="DE19613"/>
      <c r="DS19613"/>
      <c r="DW19613"/>
      <c r="EA19613"/>
    </row>
    <row r="19614" spans="1:131" hidden="1">
      <c r="A19614" s="3" t="s">
        <v>47650</v>
      </c>
      <c r="B19614">
        <v>0.97</v>
      </c>
      <c r="C19614">
        <v>0.98</v>
      </c>
      <c r="D19614" s="1">
        <v>-1.0000000000000009E-2</v>
      </c>
      <c r="E19614">
        <v>0.74</v>
      </c>
      <c r="F19614">
        <v>0.97</v>
      </c>
      <c r="G19614" s="1">
        <v>-0.22999999999999998</v>
      </c>
      <c r="H19614">
        <v>0.26439000000000001</v>
      </c>
      <c r="I19614">
        <v>0.25975999999999999</v>
      </c>
      <c r="J19614">
        <v>0.27217000000000002</v>
      </c>
      <c r="K19614" s="1">
        <v>5.3699999999999998E-3</v>
      </c>
      <c r="L19614">
        <v>0.10956</v>
      </c>
      <c r="M19614">
        <v>-1.4577599999999999</v>
      </c>
      <c r="N19614">
        <v>-1.56732</v>
      </c>
      <c r="O19614">
        <v>2.5956000000000001</v>
      </c>
      <c r="P19614" s="1">
        <v>1.231E-2</v>
      </c>
      <c r="Q19614">
        <v>0.15717</v>
      </c>
      <c r="R19614">
        <v>-1.41015</v>
      </c>
      <c r="S19614">
        <v>1.67692</v>
      </c>
      <c r="T19614" s="1">
        <v>0.12103999999999999</v>
      </c>
      <c r="U19614">
        <v>-5.4760000000000003E-2</v>
      </c>
      <c r="V19614">
        <v>-1.62208</v>
      </c>
      <c r="W19614">
        <v>-0.46128999999999998</v>
      </c>
      <c r="X19614" s="1">
        <v>0.68928999999999996</v>
      </c>
      <c r="Y19614">
        <v>0.21992</v>
      </c>
      <c r="Z19614">
        <v>-1.3473900000000001</v>
      </c>
      <c r="AA19614">
        <v>1.7112799999999999</v>
      </c>
      <c r="AB19614" s="1">
        <v>0.18437000000000001</v>
      </c>
      <c r="AC19614">
        <v>0.15175</v>
      </c>
      <c r="AD19614">
        <v>-1.41557</v>
      </c>
      <c r="AE19614">
        <v>0.87668999999999997</v>
      </c>
      <c r="AF19614" s="1">
        <v>0.47255000000000003</v>
      </c>
      <c r="AG19614">
        <v>7.7740000000000004E-2</v>
      </c>
      <c r="AH19614">
        <v>-1.4895799999999999</v>
      </c>
      <c r="AI19614">
        <v>0.70621</v>
      </c>
      <c r="AJ19614" s="1">
        <v>0.49975999999999998</v>
      </c>
      <c r="AK19614">
        <v>0.24792</v>
      </c>
      <c r="AL19614">
        <v>-1.3193999999999999</v>
      </c>
      <c r="AM19614">
        <v>2.331</v>
      </c>
      <c r="AN19614" s="1">
        <v>0.14268</v>
      </c>
      <c r="AO19614">
        <v>8.455E-2</v>
      </c>
      <c r="AP19614">
        <v>-1.4827699999999999</v>
      </c>
      <c r="AQ19614">
        <v>0.99517</v>
      </c>
      <c r="AR19614" s="1">
        <v>0.36407</v>
      </c>
      <c r="AS19614">
        <v>5.3699999999999998E-3</v>
      </c>
      <c r="AT19614">
        <v>-1.5619499999999999</v>
      </c>
      <c r="AU19614">
        <v>4.5269999999999998E-2</v>
      </c>
      <c r="AV19614" s="1">
        <v>0.96562000000000003</v>
      </c>
      <c r="AW19614">
        <v>0.41921000000000003</v>
      </c>
      <c r="AX19614">
        <v>-0.14455000000000001</v>
      </c>
      <c r="AY19614">
        <v>-0.56376000000000004</v>
      </c>
      <c r="AZ19614">
        <v>7.2221544028548186</v>
      </c>
      <c r="BA19614" s="1">
        <v>1.5400580843021994E-5</v>
      </c>
      <c r="BB19614">
        <v>0.36235000000000001</v>
      </c>
      <c r="BC19614">
        <v>-0.20141000000000001</v>
      </c>
      <c r="BD19614" t="s">
        <v>47651</v>
      </c>
      <c r="BE19614" s="1" t="s">
        <v>47652</v>
      </c>
      <c r="BF19614">
        <v>0.46660000000000001</v>
      </c>
      <c r="BG19614">
        <v>-9.7170000000000006E-2</v>
      </c>
      <c r="BH19614">
        <v>5.7617524582090853</v>
      </c>
      <c r="BI19614" s="1">
        <v>1.8250810825830334E-3</v>
      </c>
      <c r="BL19614" t="s">
        <v>82</v>
      </c>
      <c r="BM19614" s="1" t="s">
        <v>82</v>
      </c>
      <c r="BT19614"/>
      <c r="BX19614"/>
      <c r="CL19614"/>
      <c r="CP19614"/>
      <c r="DE19614"/>
      <c r="DS19614"/>
      <c r="DW19614"/>
      <c r="EA19614"/>
    </row>
    <row r="19615" spans="1:131" hidden="1">
      <c r="A19615" s="3" t="s">
        <v>47653</v>
      </c>
      <c r="E19615">
        <v>0.01</v>
      </c>
      <c r="F19615">
        <v>0.28999999999999998</v>
      </c>
      <c r="G19615" s="1">
        <v>-0.27999999999999997</v>
      </c>
      <c r="H19615">
        <v>0.26556000000000002</v>
      </c>
      <c r="J19615">
        <v>0.26556000000000002</v>
      </c>
      <c r="P19615" s="1"/>
      <c r="T19615" s="1"/>
      <c r="V19615"/>
      <c r="X19615" s="1"/>
      <c r="AB19615" s="1"/>
      <c r="AF19615" s="1"/>
      <c r="AR19615" s="1"/>
      <c r="AV19615" s="1"/>
      <c r="AW19615">
        <v>0.26556000000000002</v>
      </c>
      <c r="AX19615">
        <v>0.29594999999999999</v>
      </c>
      <c r="AY19615">
        <v>3.0380000000000001E-2</v>
      </c>
      <c r="AZ19615">
        <v>2.9965452968397601</v>
      </c>
      <c r="BA19615" s="1">
        <v>2.9524057337421951E-2</v>
      </c>
      <c r="BB19615"/>
      <c r="BD19615" t="s">
        <v>82</v>
      </c>
      <c r="BE19615" s="1" t="s">
        <v>82</v>
      </c>
      <c r="BF19615">
        <v>0.26556000000000002</v>
      </c>
      <c r="BG19615">
        <v>0.29594999999999999</v>
      </c>
      <c r="BH19615">
        <v>2.9965452968397601</v>
      </c>
      <c r="BI19615" s="1">
        <v>2.9524057337421951E-2</v>
      </c>
      <c r="BL19615" t="s">
        <v>82</v>
      </c>
      <c r="BM19615" s="1" t="s">
        <v>82</v>
      </c>
      <c r="BT19615"/>
      <c r="BX19615"/>
      <c r="CL19615"/>
      <c r="CP19615"/>
      <c r="DE19615"/>
      <c r="DS19615"/>
      <c r="DW19615"/>
      <c r="EA19615"/>
    </row>
    <row r="19616" spans="1:131">
      <c r="A19616" s="3" t="s">
        <v>47654</v>
      </c>
      <c r="B19616">
        <v>0.73</v>
      </c>
      <c r="C19616">
        <v>0.88</v>
      </c>
      <c r="D19616" s="1">
        <v>-0.15000000000000002</v>
      </c>
      <c r="E19616">
        <v>0.08</v>
      </c>
      <c r="F19616">
        <v>0.83</v>
      </c>
      <c r="G19616" s="1">
        <v>-0.75</v>
      </c>
      <c r="H19616">
        <v>0.27131</v>
      </c>
      <c r="I19616">
        <v>0.24041000000000001</v>
      </c>
      <c r="J19616">
        <v>0.25353999999999999</v>
      </c>
      <c r="K19616" s="1">
        <v>0.54003999999999996</v>
      </c>
      <c r="L19616">
        <v>0.23974000000000001</v>
      </c>
      <c r="M19616">
        <v>-0.10975</v>
      </c>
      <c r="N19616">
        <v>-0.34949999999999998</v>
      </c>
      <c r="O19616">
        <v>14.34446</v>
      </c>
      <c r="P19616" s="1">
        <v>0</v>
      </c>
      <c r="Q19616">
        <v>0.25638</v>
      </c>
      <c r="R19616">
        <v>-9.3119999999999994E-2</v>
      </c>
      <c r="S19616">
        <v>10.64682</v>
      </c>
      <c r="T19616" s="1">
        <v>0</v>
      </c>
      <c r="U19616">
        <v>0.26450000000000001</v>
      </c>
      <c r="V19616">
        <v>-8.5000000000000006E-2</v>
      </c>
      <c r="W19616">
        <v>5.0147399999999998</v>
      </c>
      <c r="X19616" s="1">
        <v>3.3059999999999999E-2</v>
      </c>
      <c r="Y19616">
        <v>0.24002000000000001</v>
      </c>
      <c r="Z19616">
        <v>-0.10947999999999999</v>
      </c>
      <c r="AA19616">
        <v>6.3905399999999997</v>
      </c>
      <c r="AB19616" s="1">
        <v>5.3E-3</v>
      </c>
      <c r="AC19616">
        <v>0.33534000000000003</v>
      </c>
      <c r="AD19616">
        <v>-1.4160000000000001E-2</v>
      </c>
      <c r="AE19616">
        <v>5.0096299999999996</v>
      </c>
      <c r="AF19616" s="1">
        <v>3.4790000000000001E-2</v>
      </c>
      <c r="AG19616">
        <v>0.20355999999999999</v>
      </c>
      <c r="AH19616">
        <v>-0.14593</v>
      </c>
      <c r="AI19616">
        <v>7.2711600000000001</v>
      </c>
      <c r="AJ19616" s="1">
        <v>3.0000000000000001E-5</v>
      </c>
      <c r="AK19616">
        <v>0.10519000000000001</v>
      </c>
      <c r="AL19616">
        <v>-0.24431</v>
      </c>
      <c r="AM19616">
        <v>1.6155900000000001</v>
      </c>
      <c r="AN19616" s="1">
        <v>0.24271999999999999</v>
      </c>
      <c r="AO19616">
        <v>0.27361000000000002</v>
      </c>
      <c r="AP19616">
        <v>-7.5880000000000003E-2</v>
      </c>
      <c r="AQ19616">
        <v>8.97729</v>
      </c>
      <c r="AR19616" s="1">
        <v>1E-4</v>
      </c>
      <c r="AS19616">
        <v>0.23380000000000001</v>
      </c>
      <c r="AT19616">
        <v>-0.1157</v>
      </c>
      <c r="AU19616">
        <v>4.6354300000000004</v>
      </c>
      <c r="AV19616" s="1">
        <v>4.7699999999999999E-3</v>
      </c>
      <c r="AW19616">
        <v>0.30287999999999998</v>
      </c>
      <c r="AX19616">
        <v>0.16189999999999999</v>
      </c>
      <c r="AY19616">
        <v>-0.14097999999999999</v>
      </c>
      <c r="AZ19616">
        <v>4.9949534506255198</v>
      </c>
      <c r="BA19616" s="1">
        <v>1.0554115324967674E-4</v>
      </c>
      <c r="BB19616">
        <v>0.22444</v>
      </c>
      <c r="BC19616">
        <v>8.3460000000000006E-2</v>
      </c>
      <c r="BD19616" t="s">
        <v>47655</v>
      </c>
      <c r="BE19616" s="1" t="s">
        <v>47656</v>
      </c>
      <c r="BF19616">
        <v>0.30351</v>
      </c>
      <c r="BG19616">
        <v>0.16253000000000001</v>
      </c>
      <c r="BH19616">
        <v>3.5429556276370722</v>
      </c>
      <c r="BI19616" s="1">
        <v>7.1331830397842128E-3</v>
      </c>
      <c r="BJ19616">
        <v>0.84628000000000003</v>
      </c>
      <c r="BK19616">
        <v>0.70530000000000004</v>
      </c>
      <c r="BL19616" t="s">
        <v>104</v>
      </c>
      <c r="BM19616" s="1" t="s">
        <v>104</v>
      </c>
      <c r="BT19616"/>
      <c r="BX19616"/>
      <c r="CL19616"/>
      <c r="CP19616"/>
      <c r="DE19616"/>
      <c r="DS19616"/>
      <c r="DW19616"/>
      <c r="EA19616"/>
    </row>
    <row r="19617" spans="1:131" hidden="1">
      <c r="A19617" s="3" t="s">
        <v>47657</v>
      </c>
      <c r="E19617">
        <v>0.02</v>
      </c>
      <c r="F19617">
        <v>0.45</v>
      </c>
      <c r="G19617" s="1">
        <v>-0.43</v>
      </c>
      <c r="H19617">
        <v>0.27293000000000001</v>
      </c>
      <c r="J19617">
        <v>0.27293000000000001</v>
      </c>
      <c r="P19617" s="1"/>
      <c r="T19617" s="1"/>
      <c r="V19617"/>
      <c r="X19617" s="1"/>
      <c r="AB19617" s="1"/>
      <c r="AF19617" s="1"/>
      <c r="AR19617" s="1"/>
      <c r="AV19617" s="1"/>
      <c r="AW19617">
        <v>0.27293000000000001</v>
      </c>
      <c r="AX19617">
        <v>0.26194000000000001</v>
      </c>
      <c r="AY19617">
        <v>-1.099E-2</v>
      </c>
      <c r="AZ19617">
        <v>3.918874943627316</v>
      </c>
      <c r="BA19617" s="1">
        <v>9.9589252265413052E-3</v>
      </c>
      <c r="BB19617"/>
      <c r="BD19617" t="s">
        <v>82</v>
      </c>
      <c r="BE19617" s="1" t="s">
        <v>82</v>
      </c>
      <c r="BF19617">
        <v>0.27293000000000001</v>
      </c>
      <c r="BG19617">
        <v>0.26194000000000001</v>
      </c>
      <c r="BH19617">
        <v>3.9188749436273169</v>
      </c>
      <c r="BI19617" s="1">
        <v>9.9589252265413E-3</v>
      </c>
      <c r="BL19617" t="s">
        <v>82</v>
      </c>
      <c r="BM19617" s="1" t="s">
        <v>82</v>
      </c>
      <c r="BT19617"/>
      <c r="BX19617"/>
      <c r="CL19617"/>
      <c r="CP19617"/>
      <c r="DE19617"/>
      <c r="DS19617"/>
      <c r="DW19617"/>
      <c r="EA19617"/>
    </row>
    <row r="19618" spans="1:131" hidden="1">
      <c r="A19618" s="3" t="s">
        <v>47658</v>
      </c>
      <c r="B19618">
        <v>0.91</v>
      </c>
      <c r="C19618">
        <v>0.95</v>
      </c>
      <c r="D19618" s="1">
        <v>-3.9999999999999925E-2</v>
      </c>
      <c r="E19618">
        <v>0.94</v>
      </c>
      <c r="F19618">
        <v>0.96</v>
      </c>
      <c r="G19618" s="1">
        <v>-2.0000000000000018E-2</v>
      </c>
      <c r="H19618">
        <v>0.27523999999999998</v>
      </c>
      <c r="I19618">
        <v>0.52246000000000004</v>
      </c>
      <c r="J19618">
        <v>0.17510999999999999</v>
      </c>
      <c r="K19618" s="1">
        <v>0.14349000000000001</v>
      </c>
      <c r="L19618">
        <v>0.44923999999999997</v>
      </c>
      <c r="M19618">
        <v>-0.56250999999999995</v>
      </c>
      <c r="N19618">
        <v>-1.0117499999999999</v>
      </c>
      <c r="O19618">
        <v>6.8101799999999999</v>
      </c>
      <c r="P19618" s="1">
        <v>0</v>
      </c>
      <c r="Q19618">
        <v>0.74112999999999996</v>
      </c>
      <c r="R19618">
        <v>-0.27062000000000003</v>
      </c>
      <c r="S19618">
        <v>11.23705</v>
      </c>
      <c r="T19618" s="1">
        <v>0</v>
      </c>
      <c r="U19618">
        <v>0.46532000000000001</v>
      </c>
      <c r="V19618">
        <v>-0.54642999999999997</v>
      </c>
      <c r="W19618">
        <v>2.04312</v>
      </c>
      <c r="X19618" s="1">
        <v>0.17660999999999999</v>
      </c>
      <c r="Y19618">
        <v>0.37564999999999998</v>
      </c>
      <c r="Z19618">
        <v>-0.6361</v>
      </c>
      <c r="AA19618">
        <v>1.43137</v>
      </c>
      <c r="AB19618" s="1">
        <v>0.24712999999999999</v>
      </c>
      <c r="AC19618">
        <v>0.29758000000000001</v>
      </c>
      <c r="AD19618">
        <v>-0.71416999999999997</v>
      </c>
      <c r="AE19618">
        <v>0.69306999999999996</v>
      </c>
      <c r="AF19618" s="1">
        <v>0.55976999999999999</v>
      </c>
      <c r="AG19618">
        <v>0.36785000000000001</v>
      </c>
      <c r="AH19618">
        <v>-0.64390000000000003</v>
      </c>
      <c r="AI19618">
        <v>5.3206300000000004</v>
      </c>
      <c r="AJ19618" s="1">
        <v>5.1000000000000004E-4</v>
      </c>
      <c r="AK19618">
        <v>0.33689999999999998</v>
      </c>
      <c r="AL19618">
        <v>-0.67484999999999995</v>
      </c>
      <c r="AM19618">
        <v>2.5017499999999999</v>
      </c>
      <c r="AN19618" s="1">
        <v>0.12629000000000001</v>
      </c>
      <c r="AO19618">
        <v>0.48131000000000002</v>
      </c>
      <c r="AP19618">
        <v>-0.53044000000000002</v>
      </c>
      <c r="AQ19618">
        <v>2.2988</v>
      </c>
      <c r="AR19618" s="1">
        <v>6.9320000000000007E-2</v>
      </c>
      <c r="AS19618">
        <v>0.12853000000000001</v>
      </c>
      <c r="AT19618">
        <v>-0.88322000000000001</v>
      </c>
      <c r="AU19618">
        <v>0.47767999999999999</v>
      </c>
      <c r="AV19618" s="1">
        <v>0.65290000000000004</v>
      </c>
      <c r="AW19618">
        <v>0.10125000000000001</v>
      </c>
      <c r="AX19618">
        <v>-0.37673000000000001</v>
      </c>
      <c r="AY19618">
        <v>-0.47798000000000002</v>
      </c>
      <c r="AZ19618">
        <v>1.8492616638010713</v>
      </c>
      <c r="BA19618" s="1">
        <v>8.2847589479447731E-2</v>
      </c>
      <c r="BB19618">
        <v>0.30380000000000001</v>
      </c>
      <c r="BC19618">
        <v>-0.17418</v>
      </c>
      <c r="BD19618" t="s">
        <v>47659</v>
      </c>
      <c r="BE19618" s="1" t="s">
        <v>47660</v>
      </c>
      <c r="BF19618">
        <v>-1.763E-2</v>
      </c>
      <c r="BG19618">
        <v>-0.49560999999999999</v>
      </c>
      <c r="BH19618">
        <v>-0.32690563777631554</v>
      </c>
      <c r="BI19618" s="1">
        <v>0.75101478152701218</v>
      </c>
      <c r="BJ19618">
        <v>0.15845999999999999</v>
      </c>
      <c r="BK19618">
        <v>-0.31952000000000003</v>
      </c>
      <c r="BL19618" t="s">
        <v>82</v>
      </c>
      <c r="BM19618" s="1" t="s">
        <v>82</v>
      </c>
      <c r="BT19618"/>
      <c r="BX19618"/>
      <c r="CL19618"/>
      <c r="CP19618"/>
      <c r="DE19618"/>
      <c r="DS19618"/>
      <c r="DW19618"/>
      <c r="EA19618"/>
    </row>
    <row r="19619" spans="1:131" hidden="1">
      <c r="A19619" s="3" t="s">
        <v>47661</v>
      </c>
      <c r="B19619">
        <v>0.88</v>
      </c>
      <c r="C19619">
        <v>0.92</v>
      </c>
      <c r="D19619" s="1">
        <v>-4.0000000000000036E-2</v>
      </c>
      <c r="E19619">
        <v>0.86</v>
      </c>
      <c r="F19619">
        <v>0.97</v>
      </c>
      <c r="G19619" s="1">
        <v>-0.10999999999999999</v>
      </c>
      <c r="H19619">
        <v>0.27592</v>
      </c>
      <c r="I19619">
        <v>0.23050000000000001</v>
      </c>
      <c r="J19619">
        <v>0.28941</v>
      </c>
      <c r="K19619" s="1">
        <v>0.2848</v>
      </c>
      <c r="L19619">
        <v>0.22595999999999999</v>
      </c>
      <c r="M19619">
        <v>-0.37134</v>
      </c>
      <c r="N19619">
        <v>-0.59728999999999999</v>
      </c>
      <c r="O19619">
        <v>6.9208100000000004</v>
      </c>
      <c r="P19619" s="1">
        <v>0</v>
      </c>
      <c r="Q19619">
        <v>0.19777</v>
      </c>
      <c r="R19619">
        <v>-0.39953</v>
      </c>
      <c r="S19619">
        <v>3.10073</v>
      </c>
      <c r="T19619" s="1">
        <v>9.7099999999999999E-3</v>
      </c>
      <c r="U19619">
        <v>0.12485</v>
      </c>
      <c r="V19619">
        <v>-0.47244000000000003</v>
      </c>
      <c r="W19619">
        <v>1.5245299999999999</v>
      </c>
      <c r="X19619" s="1">
        <v>0.26436999999999999</v>
      </c>
      <c r="Y19619">
        <v>-7.8700000000000003E-3</v>
      </c>
      <c r="Z19619">
        <v>-0.60516999999999999</v>
      </c>
      <c r="AA19619">
        <v>-0.18171999999999999</v>
      </c>
      <c r="AB19619" s="1">
        <v>0.86658999999999997</v>
      </c>
      <c r="AC19619">
        <v>0.30941999999999997</v>
      </c>
      <c r="AD19619">
        <v>-0.28788000000000002</v>
      </c>
      <c r="AE19619">
        <v>3.76559</v>
      </c>
      <c r="AF19619" s="1">
        <v>6.1800000000000001E-2</v>
      </c>
      <c r="AG19619">
        <v>0.18858</v>
      </c>
      <c r="AH19619">
        <v>-0.40871000000000002</v>
      </c>
      <c r="AI19619">
        <v>5.1620799999999996</v>
      </c>
      <c r="AJ19619" s="1">
        <v>6.0999999999999997E-4</v>
      </c>
      <c r="AK19619">
        <v>0.26784999999999998</v>
      </c>
      <c r="AL19619">
        <v>-0.32945000000000002</v>
      </c>
      <c r="AM19619">
        <v>1.2525500000000001</v>
      </c>
      <c r="AN19619" s="1">
        <v>0.33665</v>
      </c>
      <c r="AO19619">
        <v>0.32364999999999999</v>
      </c>
      <c r="AP19619">
        <v>-0.27363999999999999</v>
      </c>
      <c r="AQ19619">
        <v>3.2353299999999998</v>
      </c>
      <c r="AR19619" s="1">
        <v>2.2610000000000002E-2</v>
      </c>
      <c r="AS19619">
        <v>0.38447999999999999</v>
      </c>
      <c r="AT19619">
        <v>-0.21282000000000001</v>
      </c>
      <c r="AU19619">
        <v>4.0861599999999996</v>
      </c>
      <c r="AV19619" s="1">
        <v>9.1699999999999993E-3</v>
      </c>
      <c r="AW19619">
        <v>0.32586999999999999</v>
      </c>
      <c r="AX19619">
        <v>-0.22814000000000001</v>
      </c>
      <c r="AY19619">
        <v>-0.55401</v>
      </c>
      <c r="AZ19619">
        <v>5.4370503494809528</v>
      </c>
      <c r="BA19619" s="1">
        <v>4.3240105344345517E-5</v>
      </c>
      <c r="BB19619">
        <v>0.26322000000000001</v>
      </c>
      <c r="BC19619">
        <v>-0.29077999999999998</v>
      </c>
      <c r="BD19619" t="s">
        <v>47662</v>
      </c>
      <c r="BE19619" s="1" t="s">
        <v>47663</v>
      </c>
      <c r="BF19619">
        <v>0.39023000000000002</v>
      </c>
      <c r="BG19619">
        <v>-0.16378000000000001</v>
      </c>
      <c r="BH19619">
        <v>3.7606912796657648</v>
      </c>
      <c r="BI19619" s="1">
        <v>5.317738795579674E-3</v>
      </c>
      <c r="BJ19619">
        <v>0.18511</v>
      </c>
      <c r="BK19619">
        <v>-0.36890000000000001</v>
      </c>
      <c r="BL19619" t="s">
        <v>82</v>
      </c>
      <c r="BM19619" s="1" t="s">
        <v>82</v>
      </c>
      <c r="BT19619"/>
      <c r="BX19619"/>
      <c r="CL19619"/>
      <c r="CP19619"/>
      <c r="DE19619"/>
      <c r="DS19619"/>
      <c r="DW19619"/>
      <c r="EA19619"/>
    </row>
    <row r="19620" spans="1:131" hidden="1">
      <c r="A19620" s="3" t="s">
        <v>47664</v>
      </c>
      <c r="E19620">
        <v>0.01</v>
      </c>
      <c r="F19620">
        <v>0.15</v>
      </c>
      <c r="G19620" s="1">
        <v>-0.13999999999999999</v>
      </c>
      <c r="H19620">
        <v>0.27627000000000002</v>
      </c>
      <c r="J19620">
        <v>0.27627000000000002</v>
      </c>
      <c r="P19620" s="1"/>
      <c r="T19620" s="1"/>
      <c r="V19620"/>
      <c r="X19620" s="1"/>
      <c r="AB19620" s="1"/>
      <c r="AF19620" s="1"/>
      <c r="AR19620" s="1"/>
      <c r="AV19620" s="1"/>
      <c r="AW19620">
        <v>0.27627000000000002</v>
      </c>
      <c r="AX19620">
        <v>0.35231000000000001</v>
      </c>
      <c r="AY19620">
        <v>7.6039999999999996E-2</v>
      </c>
      <c r="AZ19620">
        <v>2.2727666825051265</v>
      </c>
      <c r="BA19620" s="1">
        <v>7.085185351142545E-2</v>
      </c>
      <c r="BB19620"/>
      <c r="BD19620" t="s">
        <v>82</v>
      </c>
      <c r="BE19620" s="1" t="s">
        <v>82</v>
      </c>
      <c r="BF19620">
        <v>0.27627000000000002</v>
      </c>
      <c r="BG19620">
        <v>0.35231000000000001</v>
      </c>
      <c r="BH19620">
        <v>2.2727666825051269</v>
      </c>
      <c r="BI19620" s="1">
        <v>7.0851853511425422E-2</v>
      </c>
      <c r="BL19620" t="s">
        <v>82</v>
      </c>
      <c r="BM19620" s="1" t="s">
        <v>82</v>
      </c>
      <c r="BT19620"/>
      <c r="BX19620"/>
      <c r="CL19620"/>
      <c r="CP19620"/>
      <c r="DE19620"/>
      <c r="DS19620"/>
      <c r="DW19620"/>
      <c r="EA19620"/>
    </row>
    <row r="19621" spans="1:131">
      <c r="A19621" s="3" t="s">
        <v>47665</v>
      </c>
      <c r="B19621">
        <v>0.44</v>
      </c>
      <c r="C19621">
        <v>0.86</v>
      </c>
      <c r="D19621" s="1">
        <v>-0.42</v>
      </c>
      <c r="E19621">
        <v>0.15</v>
      </c>
      <c r="F19621">
        <v>0.88</v>
      </c>
      <c r="G19621" s="1">
        <v>-0.73</v>
      </c>
      <c r="H19621">
        <v>0.27733000000000002</v>
      </c>
      <c r="I19621">
        <v>0.28471999999999997</v>
      </c>
      <c r="J19621">
        <v>0.33348</v>
      </c>
      <c r="K19621" s="1">
        <v>7.3340000000000002E-2</v>
      </c>
      <c r="L19621">
        <v>0.25689000000000001</v>
      </c>
      <c r="M19621">
        <v>-1.8319999999999999E-2</v>
      </c>
      <c r="N19621">
        <v>-0.27521000000000001</v>
      </c>
      <c r="O19621">
        <v>7.3471200000000003</v>
      </c>
      <c r="P19621" s="1">
        <v>0</v>
      </c>
      <c r="Q19621">
        <v>0.28351999999999999</v>
      </c>
      <c r="R19621">
        <v>8.3099999999999997E-3</v>
      </c>
      <c r="S19621">
        <v>8.0118600000000004</v>
      </c>
      <c r="T19621" s="1">
        <v>0</v>
      </c>
      <c r="U19621">
        <v>0.24862000000000001</v>
      </c>
      <c r="V19621">
        <v>-2.6589999999999999E-2</v>
      </c>
      <c r="W19621">
        <v>1.43544</v>
      </c>
      <c r="X19621" s="1">
        <v>0.28705999999999998</v>
      </c>
      <c r="Y19621">
        <v>0.20415</v>
      </c>
      <c r="Z19621">
        <v>-7.1059999999999998E-2</v>
      </c>
      <c r="AA19621">
        <v>1.7189000000000001</v>
      </c>
      <c r="AB19621" s="1">
        <v>0.18314</v>
      </c>
      <c r="AC19621">
        <v>0.30592000000000003</v>
      </c>
      <c r="AD19621">
        <v>3.0710000000000001E-2</v>
      </c>
      <c r="AE19621">
        <v>1.01824</v>
      </c>
      <c r="AF19621" s="1">
        <v>0.41554000000000002</v>
      </c>
      <c r="AG19621">
        <v>0.34309000000000001</v>
      </c>
      <c r="AH19621">
        <v>6.7890000000000006E-2</v>
      </c>
      <c r="AI19621">
        <v>5.4023199999999996</v>
      </c>
      <c r="AJ19621" s="1">
        <v>5.6999999999999998E-4</v>
      </c>
      <c r="AK19621">
        <v>0.17615</v>
      </c>
      <c r="AL19621">
        <v>-9.9059999999999995E-2</v>
      </c>
      <c r="AM19621">
        <v>3.0762299999999998</v>
      </c>
      <c r="AN19621" s="1">
        <v>8.6209999999999995E-2</v>
      </c>
      <c r="AO19621">
        <v>0.38544</v>
      </c>
      <c r="AP19621">
        <v>0.11022999999999999</v>
      </c>
      <c r="AQ19621">
        <v>4.4276</v>
      </c>
      <c r="AR19621" s="1">
        <v>6.5300000000000002E-3</v>
      </c>
      <c r="AS19621">
        <v>9.1E-4</v>
      </c>
      <c r="AT19621">
        <v>-0.27429999999999999</v>
      </c>
      <c r="AU19621">
        <v>1.1270000000000001E-2</v>
      </c>
      <c r="AV19621" s="1">
        <v>0.99143000000000003</v>
      </c>
      <c r="AW19621">
        <v>0.29776999999999998</v>
      </c>
      <c r="AX19621">
        <v>0.10841000000000001</v>
      </c>
      <c r="AY19621">
        <v>-0.18937000000000001</v>
      </c>
      <c r="AZ19621">
        <v>4.6954054315528904</v>
      </c>
      <c r="BA19621" s="1">
        <v>2.1946193441528994E-4</v>
      </c>
      <c r="BB19621">
        <v>0.28593000000000002</v>
      </c>
      <c r="BC19621">
        <v>9.6570000000000003E-2</v>
      </c>
      <c r="BD19621" t="s">
        <v>47666</v>
      </c>
      <c r="BE19621" s="1" t="s">
        <v>47667</v>
      </c>
      <c r="BF19621">
        <v>0.32386999999999999</v>
      </c>
      <c r="BG19621">
        <v>0.13450999999999999</v>
      </c>
      <c r="BH19621">
        <v>3.7380602087195411</v>
      </c>
      <c r="BI19621" s="1">
        <v>5.5068452273606735E-3</v>
      </c>
      <c r="BJ19621">
        <v>0.14576</v>
      </c>
      <c r="BK19621">
        <v>-4.3610000000000003E-2</v>
      </c>
      <c r="BL19621" t="s">
        <v>82</v>
      </c>
      <c r="BM19621" s="1" t="s">
        <v>82</v>
      </c>
      <c r="BT19621"/>
      <c r="BX19621"/>
      <c r="CL19621"/>
      <c r="CP19621"/>
      <c r="DE19621"/>
      <c r="DS19621"/>
      <c r="DW19621"/>
      <c r="EA19621"/>
    </row>
    <row r="19622" spans="1:131">
      <c r="A19622" s="3" t="s">
        <v>47668</v>
      </c>
      <c r="B19622">
        <v>0.85</v>
      </c>
      <c r="C19622">
        <v>0.92</v>
      </c>
      <c r="D19622" s="1">
        <v>-7.0000000000000062E-2</v>
      </c>
      <c r="E19622">
        <v>0.15</v>
      </c>
      <c r="F19622">
        <v>0.77</v>
      </c>
      <c r="G19622" s="1">
        <v>-0.62</v>
      </c>
      <c r="H19622">
        <v>0.27788000000000002</v>
      </c>
      <c r="I19622">
        <v>0.29320000000000002</v>
      </c>
      <c r="J19622">
        <v>0.23771</v>
      </c>
      <c r="K19622" s="1">
        <v>0.35220000000000001</v>
      </c>
      <c r="L19622">
        <v>0.33645000000000003</v>
      </c>
      <c r="M19622">
        <v>-0.27089999999999997</v>
      </c>
      <c r="N19622">
        <v>-0.60734999999999995</v>
      </c>
      <c r="O19622">
        <v>11.71875</v>
      </c>
      <c r="P19622" s="1">
        <v>0</v>
      </c>
      <c r="Q19622">
        <v>0.34964000000000001</v>
      </c>
      <c r="R19622">
        <v>-0.25770999999999999</v>
      </c>
      <c r="S19622">
        <v>6.7878999999999996</v>
      </c>
      <c r="T19622" s="1">
        <v>2.0000000000000002E-5</v>
      </c>
      <c r="U19622">
        <v>0.33654000000000001</v>
      </c>
      <c r="V19622">
        <v>-0.27081</v>
      </c>
      <c r="W19622">
        <v>3.0128599999999999</v>
      </c>
      <c r="X19622" s="1">
        <v>9.1869999999999993E-2</v>
      </c>
      <c r="Y19622">
        <v>0.25192999999999999</v>
      </c>
      <c r="Z19622">
        <v>-0.35542000000000001</v>
      </c>
      <c r="AA19622">
        <v>3.0818599999999998</v>
      </c>
      <c r="AB19622" s="1">
        <v>5.0729999999999997E-2</v>
      </c>
      <c r="AC19622">
        <v>0.23991999999999999</v>
      </c>
      <c r="AD19622">
        <v>-0.36742999999999998</v>
      </c>
      <c r="AE19622">
        <v>1.16682</v>
      </c>
      <c r="AF19622" s="1">
        <v>0.36281999999999998</v>
      </c>
      <c r="AG19622">
        <v>0.27611999999999998</v>
      </c>
      <c r="AH19622">
        <v>-0.33123000000000002</v>
      </c>
      <c r="AI19622">
        <v>3.8566400000000001</v>
      </c>
      <c r="AJ19622" s="1">
        <v>4.2900000000000004E-3</v>
      </c>
      <c r="AK19622">
        <v>0.34382000000000001</v>
      </c>
      <c r="AL19622">
        <v>-0.26352999999999999</v>
      </c>
      <c r="AM19622">
        <v>4.7482199999999999</v>
      </c>
      <c r="AN19622" s="1">
        <v>3.687E-2</v>
      </c>
      <c r="AO19622">
        <v>0.41064000000000001</v>
      </c>
      <c r="AP19622">
        <v>-0.19671</v>
      </c>
      <c r="AQ19622">
        <v>9.0765899999999995</v>
      </c>
      <c r="AR19622" s="1">
        <v>1.1E-4</v>
      </c>
      <c r="AS19622">
        <v>0.42724000000000001</v>
      </c>
      <c r="AT19622">
        <v>-0.18010999999999999</v>
      </c>
      <c r="AU19622">
        <v>13.50177</v>
      </c>
      <c r="AV19622" s="1">
        <v>0</v>
      </c>
      <c r="AW19622">
        <v>0.21929999999999999</v>
      </c>
      <c r="AX19622">
        <v>0.10864</v>
      </c>
      <c r="AY19622">
        <v>-0.11065999999999999</v>
      </c>
      <c r="AZ19622">
        <v>4.8559655443687202</v>
      </c>
      <c r="BA19622" s="1">
        <v>1.2422074403290224E-4</v>
      </c>
      <c r="BB19622">
        <v>0.23674999999999999</v>
      </c>
      <c r="BC19622">
        <v>0.12609000000000001</v>
      </c>
      <c r="BD19622" t="s">
        <v>47669</v>
      </c>
      <c r="BE19622" s="1" t="s">
        <v>47670</v>
      </c>
      <c r="BF19622">
        <v>0.1993</v>
      </c>
      <c r="BG19622">
        <v>8.8639999999999997E-2</v>
      </c>
      <c r="BH19622">
        <v>2.4663673531620618</v>
      </c>
      <c r="BI19622" s="1">
        <v>3.7854617080960842E-2</v>
      </c>
      <c r="BJ19622">
        <v>0.27717000000000003</v>
      </c>
      <c r="BK19622">
        <v>0.16650000000000001</v>
      </c>
      <c r="BL19622" t="s">
        <v>82</v>
      </c>
      <c r="BM19622" s="1" t="s">
        <v>82</v>
      </c>
      <c r="BT19622"/>
      <c r="BX19622"/>
      <c r="CL19622"/>
      <c r="CP19622"/>
      <c r="DE19622"/>
      <c r="DS19622"/>
      <c r="DW19622"/>
      <c r="EA19622"/>
    </row>
    <row r="19623" spans="1:131" hidden="1">
      <c r="A19623" s="3" t="s">
        <v>47671</v>
      </c>
      <c r="E19623">
        <v>0</v>
      </c>
      <c r="F19623">
        <v>0.05</v>
      </c>
      <c r="G19623" s="1">
        <v>-0.05</v>
      </c>
      <c r="H19623">
        <v>0.28001999999999999</v>
      </c>
      <c r="J19623">
        <v>0.28001999999999999</v>
      </c>
      <c r="P19623" s="1"/>
      <c r="T19623" s="1"/>
      <c r="V19623"/>
      <c r="X19623" s="1"/>
      <c r="AB19623" s="1"/>
      <c r="AF19623" s="1"/>
      <c r="AR19623" s="1"/>
      <c r="AV19623" s="1"/>
      <c r="AW19623">
        <v>0.28001999999999999</v>
      </c>
      <c r="AX19623">
        <v>0.41250999999999999</v>
      </c>
      <c r="AY19623">
        <v>0.13249</v>
      </c>
      <c r="AZ19623">
        <v>4.8929540997582972</v>
      </c>
      <c r="BA19623" s="1">
        <v>4.042776972695992E-3</v>
      </c>
      <c r="BB19623"/>
      <c r="BD19623" t="s">
        <v>82</v>
      </c>
      <c r="BE19623" s="1" t="s">
        <v>82</v>
      </c>
      <c r="BF19623">
        <v>0.28001999999999999</v>
      </c>
      <c r="BG19623">
        <v>0.41250999999999999</v>
      </c>
      <c r="BH19623">
        <v>4.8929540997582972</v>
      </c>
      <c r="BI19623" s="1">
        <v>4.042776972695992E-3</v>
      </c>
      <c r="BL19623" t="s">
        <v>82</v>
      </c>
      <c r="BM19623" s="1" t="s">
        <v>82</v>
      </c>
      <c r="BT19623"/>
      <c r="BX19623"/>
      <c r="CL19623"/>
      <c r="CP19623"/>
      <c r="DE19623"/>
      <c r="DS19623"/>
      <c r="DW19623"/>
      <c r="EA19623"/>
    </row>
    <row r="19624" spans="1:131">
      <c r="A19624" s="3" t="s">
        <v>47672</v>
      </c>
      <c r="B19624">
        <v>0.28999999999999998</v>
      </c>
      <c r="C19624">
        <v>0.85</v>
      </c>
      <c r="D19624" s="1">
        <v>-0.56000000000000005</v>
      </c>
      <c r="E19624">
        <v>0.13</v>
      </c>
      <c r="F19624">
        <v>0.87</v>
      </c>
      <c r="G19624" s="1">
        <v>-0.74</v>
      </c>
      <c r="H19624">
        <v>0.28447</v>
      </c>
      <c r="I19624">
        <v>0.27982000000000001</v>
      </c>
      <c r="J19624">
        <v>0.28399999999999997</v>
      </c>
      <c r="K19624" s="1">
        <v>0.376</v>
      </c>
      <c r="L19624">
        <v>0.26919999999999999</v>
      </c>
      <c r="M19624">
        <v>1.354E-2</v>
      </c>
      <c r="N19624">
        <v>-0.25566</v>
      </c>
      <c r="O19624">
        <v>17.115919999999999</v>
      </c>
      <c r="P19624" s="1">
        <v>0</v>
      </c>
      <c r="Q19624">
        <v>0.31330000000000002</v>
      </c>
      <c r="R19624">
        <v>5.7639999999999997E-2</v>
      </c>
      <c r="S19624">
        <v>8.6137700000000006</v>
      </c>
      <c r="T19624" s="1">
        <v>0</v>
      </c>
      <c r="U19624">
        <v>0.20302000000000001</v>
      </c>
      <c r="V19624">
        <v>-5.2639999999999999E-2</v>
      </c>
      <c r="W19624">
        <v>4.5021199999999997</v>
      </c>
      <c r="X19624" s="1">
        <v>3.9899999999999998E-2</v>
      </c>
      <c r="Y19624">
        <v>0.23197999999999999</v>
      </c>
      <c r="Z19624">
        <v>-2.368E-2</v>
      </c>
      <c r="AA19624">
        <v>23.486219999999999</v>
      </c>
      <c r="AB19624" s="1">
        <v>0</v>
      </c>
      <c r="AC19624">
        <v>0.30930999999999997</v>
      </c>
      <c r="AD19624">
        <v>5.3650000000000003E-2</v>
      </c>
      <c r="AE19624">
        <v>13.875400000000001</v>
      </c>
      <c r="AF19624" s="1">
        <v>1.1999999999999999E-3</v>
      </c>
      <c r="AG19624">
        <v>0.24487999999999999</v>
      </c>
      <c r="AH19624">
        <v>-1.078E-2</v>
      </c>
      <c r="AI19624">
        <v>8.8283199999999997</v>
      </c>
      <c r="AJ19624" s="1">
        <v>1.0000000000000001E-5</v>
      </c>
      <c r="AK19624">
        <v>0.22320000000000001</v>
      </c>
      <c r="AL19624">
        <v>-3.2460000000000003E-2</v>
      </c>
      <c r="AM19624">
        <v>10.49127</v>
      </c>
      <c r="AN19624" s="1">
        <v>2.2300000000000002E-3</v>
      </c>
      <c r="AO19624">
        <v>0.25868999999999998</v>
      </c>
      <c r="AP19624">
        <v>3.0300000000000001E-3</v>
      </c>
      <c r="AQ19624">
        <v>11.128299999999999</v>
      </c>
      <c r="AR19624" s="1">
        <v>1.0000000000000001E-5</v>
      </c>
      <c r="AS19624">
        <v>0.28886000000000001</v>
      </c>
      <c r="AT19624">
        <v>3.32E-2</v>
      </c>
      <c r="AU19624">
        <v>6.9446300000000001</v>
      </c>
      <c r="AV19624" s="1">
        <v>6.6E-4</v>
      </c>
      <c r="AW19624">
        <v>0.29974000000000001</v>
      </c>
      <c r="AX19624">
        <v>0.12181</v>
      </c>
      <c r="AY19624">
        <v>-0.17793</v>
      </c>
      <c r="AZ19624">
        <v>8.8422763617872011</v>
      </c>
      <c r="BA19624" s="1">
        <v>1.2937582397061645E-8</v>
      </c>
      <c r="BB19624">
        <v>0.24634</v>
      </c>
      <c r="BC19624">
        <v>6.8409999999999999E-2</v>
      </c>
      <c r="BD19624" t="s">
        <v>47673</v>
      </c>
      <c r="BE19624" s="1" t="s">
        <v>47674</v>
      </c>
      <c r="BF19624">
        <v>0.32312000000000002</v>
      </c>
      <c r="BG19624">
        <v>0.14519000000000001</v>
      </c>
      <c r="BH19624">
        <v>6.3176176588781976</v>
      </c>
      <c r="BI19624" s="1">
        <v>1.336943653565534E-4</v>
      </c>
      <c r="BJ19624">
        <v>0.46315000000000001</v>
      </c>
      <c r="BK19624">
        <v>0.28521999999999997</v>
      </c>
      <c r="BL19624" t="s">
        <v>82</v>
      </c>
      <c r="BM19624" s="1" t="s">
        <v>82</v>
      </c>
      <c r="BT19624"/>
      <c r="BX19624"/>
      <c r="CL19624"/>
      <c r="CP19624"/>
      <c r="DE19624"/>
      <c r="DS19624"/>
      <c r="DW19624"/>
      <c r="EA19624"/>
    </row>
    <row r="19625" spans="1:131" hidden="1">
      <c r="A19625" s="3" t="s">
        <v>47675</v>
      </c>
      <c r="E19625">
        <v>0.05</v>
      </c>
      <c r="F19625">
        <v>0.71</v>
      </c>
      <c r="G19625" s="1">
        <v>-0.65999999999999992</v>
      </c>
      <c r="H19625">
        <v>0.28860999999999998</v>
      </c>
      <c r="J19625">
        <v>0.28860999999999998</v>
      </c>
      <c r="P19625" s="1"/>
      <c r="T19625" s="1"/>
      <c r="V19625"/>
      <c r="X19625" s="1"/>
      <c r="AB19625" s="1"/>
      <c r="AF19625" s="1"/>
      <c r="AR19625" s="1"/>
      <c r="AV19625" s="1"/>
      <c r="AW19625">
        <v>0.28860999999999998</v>
      </c>
      <c r="AX19625">
        <v>0.20263</v>
      </c>
      <c r="AY19625">
        <v>-8.5980000000000001E-2</v>
      </c>
      <c r="AZ19625">
        <v>6.9415645130950132</v>
      </c>
      <c r="BA19625" s="1">
        <v>6.3531037032802892E-4</v>
      </c>
      <c r="BB19625"/>
      <c r="BD19625" t="s">
        <v>82</v>
      </c>
      <c r="BE19625" s="1" t="s">
        <v>82</v>
      </c>
      <c r="BF19625">
        <v>0.28860999999999998</v>
      </c>
      <c r="BG19625">
        <v>0.20263</v>
      </c>
      <c r="BH19625">
        <v>6.9415645130950132</v>
      </c>
      <c r="BI19625" s="1">
        <v>6.3531037032802892E-4</v>
      </c>
      <c r="BL19625" t="s">
        <v>82</v>
      </c>
      <c r="BM19625" s="1" t="s">
        <v>82</v>
      </c>
      <c r="BT19625"/>
      <c r="BX19625"/>
      <c r="CL19625"/>
      <c r="CP19625"/>
      <c r="DE19625"/>
      <c r="DS19625"/>
      <c r="DW19625"/>
      <c r="EA19625"/>
    </row>
    <row r="19626" spans="1:131" hidden="1">
      <c r="A19626" s="3" t="s">
        <v>47676</v>
      </c>
      <c r="E19626">
        <v>0.01</v>
      </c>
      <c r="F19626">
        <v>0.18</v>
      </c>
      <c r="G19626" s="1">
        <v>-0.16999999999999998</v>
      </c>
      <c r="H19626">
        <v>0.28900999999999999</v>
      </c>
      <c r="J19626">
        <v>0.28900999999999999</v>
      </c>
      <c r="P19626" s="1"/>
      <c r="T19626" s="1"/>
      <c r="V19626"/>
      <c r="X19626" s="1"/>
      <c r="AB19626" s="1"/>
      <c r="AF19626" s="1"/>
      <c r="AR19626" s="1"/>
      <c r="AV19626" s="1"/>
      <c r="AW19626">
        <v>0.28900999999999999</v>
      </c>
      <c r="AX19626">
        <v>0.35164000000000001</v>
      </c>
      <c r="AY19626">
        <v>6.2630000000000005E-2</v>
      </c>
      <c r="AZ19626">
        <v>7.7448846339847899</v>
      </c>
      <c r="BA19626" s="1">
        <v>4.0570525673089345E-4</v>
      </c>
      <c r="BB19626"/>
      <c r="BD19626" t="s">
        <v>82</v>
      </c>
      <c r="BE19626" s="1" t="s">
        <v>82</v>
      </c>
      <c r="BF19626">
        <v>0.28900999999999999</v>
      </c>
      <c r="BG19626">
        <v>0.35164000000000001</v>
      </c>
      <c r="BH19626">
        <v>7.7448846339847899</v>
      </c>
      <c r="BI19626" s="1">
        <v>4.0570525673089345E-4</v>
      </c>
      <c r="BL19626" t="s">
        <v>82</v>
      </c>
      <c r="BM19626" s="1" t="s">
        <v>82</v>
      </c>
      <c r="BT19626"/>
      <c r="BX19626"/>
      <c r="CL19626"/>
      <c r="CP19626"/>
      <c r="DE19626"/>
      <c r="DS19626"/>
      <c r="DW19626"/>
      <c r="EA19626"/>
    </row>
    <row r="19627" spans="1:131" hidden="1">
      <c r="A19627" s="3" t="s">
        <v>47677</v>
      </c>
      <c r="B19627">
        <v>0.92</v>
      </c>
      <c r="C19627">
        <v>0.95</v>
      </c>
      <c r="D19627" s="1">
        <v>-2.9999999999999916E-2</v>
      </c>
      <c r="E19627">
        <v>0.47</v>
      </c>
      <c r="F19627">
        <v>0.94</v>
      </c>
      <c r="G19627" s="1">
        <v>-0.47</v>
      </c>
      <c r="H19627">
        <v>0.28963</v>
      </c>
      <c r="I19627">
        <v>0.19262000000000001</v>
      </c>
      <c r="J19627">
        <v>0.34720000000000001</v>
      </c>
      <c r="K19627" s="1">
        <v>0.25248999999999999</v>
      </c>
      <c r="L19627">
        <v>0.29176000000000002</v>
      </c>
      <c r="M19627">
        <v>-0.69125999999999999</v>
      </c>
      <c r="N19627">
        <v>-0.98302</v>
      </c>
      <c r="O19627">
        <v>7.1796600000000002</v>
      </c>
      <c r="P19627" s="1">
        <v>0</v>
      </c>
      <c r="Q19627">
        <v>0.13109999999999999</v>
      </c>
      <c r="R19627">
        <v>-0.85192000000000001</v>
      </c>
      <c r="S19627">
        <v>1.9882500000000001</v>
      </c>
      <c r="T19627" s="1">
        <v>7.1370000000000003E-2</v>
      </c>
      <c r="U19627">
        <v>0.36637999999999998</v>
      </c>
      <c r="V19627">
        <v>-0.61663000000000001</v>
      </c>
      <c r="W19627">
        <v>1.70305</v>
      </c>
      <c r="X19627" s="1">
        <v>0.23027</v>
      </c>
      <c r="Y19627">
        <v>0.45212999999999998</v>
      </c>
      <c r="Z19627">
        <v>-0.53088999999999997</v>
      </c>
      <c r="AA19627">
        <v>4.8071599999999997</v>
      </c>
      <c r="AB19627" s="1">
        <v>1.6490000000000001E-2</v>
      </c>
      <c r="AC19627">
        <v>0.34892000000000001</v>
      </c>
      <c r="AD19627">
        <v>-0.6341</v>
      </c>
      <c r="AE19627">
        <v>4.0752600000000001</v>
      </c>
      <c r="AF19627" s="1">
        <v>5.3400000000000003E-2</v>
      </c>
      <c r="AG19627">
        <v>0.37805</v>
      </c>
      <c r="AH19627">
        <v>-0.60497000000000001</v>
      </c>
      <c r="AI19627">
        <v>3.1953200000000002</v>
      </c>
      <c r="AJ19627" s="1">
        <v>1.2529999999999999E-2</v>
      </c>
      <c r="AK19627">
        <v>0.17516000000000001</v>
      </c>
      <c r="AL19627">
        <v>-0.80786000000000002</v>
      </c>
      <c r="AM19627">
        <v>8.80776</v>
      </c>
      <c r="AN19627" s="1">
        <v>2.97E-3</v>
      </c>
      <c r="AO19627">
        <v>0.41742000000000001</v>
      </c>
      <c r="AP19627">
        <v>-0.56559999999999999</v>
      </c>
      <c r="AQ19627">
        <v>3.7421600000000002</v>
      </c>
      <c r="AR19627" s="1">
        <v>1.311E-2</v>
      </c>
      <c r="AS19627">
        <v>0.24346999999999999</v>
      </c>
      <c r="AT19627">
        <v>-0.73955000000000004</v>
      </c>
      <c r="AU19627">
        <v>2.6899299999999999</v>
      </c>
      <c r="AV19627" s="1">
        <v>4.2500000000000003E-2</v>
      </c>
      <c r="AW19627">
        <v>0.28750999999999999</v>
      </c>
      <c r="AX19627">
        <v>-3.0700000000000002E-2</v>
      </c>
      <c r="AY19627">
        <v>-0.31820999999999999</v>
      </c>
      <c r="AZ19627">
        <v>7.441985694818241</v>
      </c>
      <c r="BA19627" s="1">
        <v>4.4695914396894824E-7</v>
      </c>
      <c r="BB19627">
        <v>0.25414999999999999</v>
      </c>
      <c r="BC19627">
        <v>-6.4060000000000006E-2</v>
      </c>
      <c r="BD19627" t="s">
        <v>47678</v>
      </c>
      <c r="BE19627" s="1" t="s">
        <v>47679</v>
      </c>
      <c r="BF19627">
        <v>0.31635000000000002</v>
      </c>
      <c r="BG19627">
        <v>-1.8600000000000001E-3</v>
      </c>
      <c r="BH19627">
        <v>5.8968864229860261</v>
      </c>
      <c r="BI19627" s="1">
        <v>2.5296947524480924E-4</v>
      </c>
      <c r="BJ19627">
        <v>0.26151000000000002</v>
      </c>
      <c r="BK19627">
        <v>-5.67E-2</v>
      </c>
      <c r="BL19627" t="s">
        <v>82</v>
      </c>
      <c r="BM19627" s="1" t="s">
        <v>82</v>
      </c>
      <c r="BT19627"/>
      <c r="BX19627"/>
      <c r="CL19627"/>
      <c r="CP19627"/>
      <c r="DE19627"/>
      <c r="DS19627"/>
      <c r="DW19627"/>
      <c r="EA19627"/>
    </row>
    <row r="19628" spans="1:131" hidden="1">
      <c r="A19628" s="3" t="s">
        <v>47680</v>
      </c>
      <c r="B19628">
        <v>0.79</v>
      </c>
      <c r="C19628">
        <v>0.89</v>
      </c>
      <c r="D19628" s="1">
        <v>-9.9999999999999978E-2</v>
      </c>
      <c r="H19628">
        <v>0.29126000000000002</v>
      </c>
      <c r="I19628">
        <v>0.28286</v>
      </c>
      <c r="J19628">
        <v>0.29020000000000001</v>
      </c>
      <c r="K19628" s="1">
        <v>0.36113000000000001</v>
      </c>
      <c r="L19628">
        <v>0.29126000000000002</v>
      </c>
      <c r="M19628">
        <v>-0.15064</v>
      </c>
      <c r="N19628">
        <v>-0.44189000000000001</v>
      </c>
      <c r="O19628">
        <v>12.40443</v>
      </c>
      <c r="P19628" s="1">
        <v>0</v>
      </c>
      <c r="Q19628">
        <v>0.28286</v>
      </c>
      <c r="R19628">
        <v>-0.15903999999999999</v>
      </c>
      <c r="S19628">
        <v>5.9726900000000001</v>
      </c>
      <c r="T19628" s="1">
        <v>6.0000000000000002E-5</v>
      </c>
      <c r="U19628">
        <v>7.4929999999999997E-2</v>
      </c>
      <c r="V19628">
        <v>-0.36697000000000002</v>
      </c>
      <c r="W19628">
        <v>0.69166000000000005</v>
      </c>
      <c r="X19628" s="1">
        <v>0.55922000000000005</v>
      </c>
      <c r="Y19628">
        <v>0.23843</v>
      </c>
      <c r="Z19628">
        <v>-0.20346</v>
      </c>
      <c r="AA19628">
        <v>3.83223</v>
      </c>
      <c r="AB19628" s="1">
        <v>2.758E-2</v>
      </c>
      <c r="AC19628">
        <v>0.43219000000000002</v>
      </c>
      <c r="AD19628">
        <v>-9.7000000000000003E-3</v>
      </c>
      <c r="AE19628">
        <v>8.2278800000000007</v>
      </c>
      <c r="AF19628" s="1">
        <v>1.0630000000000001E-2</v>
      </c>
      <c r="AG19628">
        <v>0.29020000000000001</v>
      </c>
      <c r="AH19628">
        <v>-0.1517</v>
      </c>
      <c r="AI19628">
        <v>7.9692999999999996</v>
      </c>
      <c r="AJ19628" s="1">
        <v>1.0000000000000001E-5</v>
      </c>
      <c r="AK19628">
        <v>0.37320999999999999</v>
      </c>
      <c r="AL19628">
        <v>-6.8680000000000005E-2</v>
      </c>
      <c r="AM19628">
        <v>25.421009999999999</v>
      </c>
      <c r="AN19628" s="1">
        <v>0</v>
      </c>
      <c r="AO19628">
        <v>0.27172000000000002</v>
      </c>
      <c r="AP19628">
        <v>-0.17018</v>
      </c>
      <c r="AQ19628">
        <v>7.1302700000000003</v>
      </c>
      <c r="AR19628" s="1">
        <v>3.6000000000000002E-4</v>
      </c>
      <c r="AS19628">
        <v>0.36113000000000001</v>
      </c>
      <c r="AT19628">
        <v>-8.0769999999999995E-2</v>
      </c>
      <c r="AU19628">
        <v>7.6783000000000001</v>
      </c>
      <c r="AV19628" s="1">
        <v>3.3E-4</v>
      </c>
      <c r="BA19628" s="1"/>
      <c r="BB19628"/>
      <c r="BD19628" t="s">
        <v>104</v>
      </c>
      <c r="BE19628" s="1" t="s">
        <v>104</v>
      </c>
      <c r="BF19628"/>
      <c r="BI19628" s="1"/>
      <c r="BL19628" t="s">
        <v>104</v>
      </c>
      <c r="BM19628" s="1" t="s">
        <v>104</v>
      </c>
      <c r="BT19628"/>
      <c r="BX19628"/>
      <c r="CL19628"/>
      <c r="CP19628"/>
      <c r="DE19628"/>
      <c r="DS19628"/>
      <c r="DW19628"/>
      <c r="EA19628"/>
    </row>
    <row r="19629" spans="1:131" hidden="1">
      <c r="A19629" s="3" t="s">
        <v>47681</v>
      </c>
      <c r="E19629">
        <v>0.01</v>
      </c>
      <c r="F19629">
        <v>0.2</v>
      </c>
      <c r="G19629" s="1">
        <v>-0.19</v>
      </c>
      <c r="H19629">
        <v>0.29154999999999998</v>
      </c>
      <c r="J19629">
        <v>0.29154999999999998</v>
      </c>
      <c r="P19629" s="1"/>
      <c r="T19629" s="1"/>
      <c r="V19629"/>
      <c r="X19629" s="1"/>
      <c r="AB19629" s="1"/>
      <c r="AF19629" s="1"/>
      <c r="AR19629" s="1"/>
      <c r="AV19629" s="1"/>
      <c r="AW19629">
        <v>0.29154999999999998</v>
      </c>
      <c r="AX19629">
        <v>0.34910000000000002</v>
      </c>
      <c r="AY19629">
        <v>5.7540000000000001E-2</v>
      </c>
      <c r="AZ19629">
        <v>2.9355190140074554</v>
      </c>
      <c r="BA19629" s="1">
        <v>3.16891558363337E-2</v>
      </c>
      <c r="BB19629"/>
      <c r="BD19629" t="s">
        <v>82</v>
      </c>
      <c r="BE19629" s="1" t="s">
        <v>82</v>
      </c>
      <c r="BF19629">
        <v>0.29154999999999998</v>
      </c>
      <c r="BG19629">
        <v>0.34910000000000002</v>
      </c>
      <c r="BH19629">
        <v>2.9355190140074554</v>
      </c>
      <c r="BI19629" s="1">
        <v>3.16891558363337E-2</v>
      </c>
      <c r="BL19629" t="s">
        <v>82</v>
      </c>
      <c r="BM19629" s="1" t="s">
        <v>82</v>
      </c>
      <c r="BT19629"/>
      <c r="BX19629"/>
      <c r="CL19629"/>
      <c r="CP19629"/>
      <c r="DE19629"/>
      <c r="DS19629"/>
      <c r="DW19629"/>
      <c r="EA19629"/>
    </row>
    <row r="19630" spans="1:131" hidden="1">
      <c r="A19630" s="3" t="s">
        <v>47682</v>
      </c>
      <c r="B19630">
        <v>0.89</v>
      </c>
      <c r="C19630">
        <v>0.93</v>
      </c>
      <c r="D19630" s="1">
        <v>-4.0000000000000036E-2</v>
      </c>
      <c r="E19630">
        <v>7.0000000000000007E-2</v>
      </c>
      <c r="F19630">
        <v>0.74</v>
      </c>
      <c r="G19630" s="1">
        <v>-0.66999999999999993</v>
      </c>
      <c r="H19630">
        <v>0.29255999999999999</v>
      </c>
      <c r="I19630">
        <v>0.42737999999999998</v>
      </c>
      <c r="J19630">
        <v>0.27492</v>
      </c>
      <c r="K19630" s="1">
        <v>0.16991999999999999</v>
      </c>
      <c r="L19630">
        <v>0.31802000000000002</v>
      </c>
      <c r="M19630">
        <v>-0.45950999999999997</v>
      </c>
      <c r="N19630">
        <v>-0.77753000000000005</v>
      </c>
      <c r="O19630">
        <v>7.1696600000000004</v>
      </c>
      <c r="P19630" s="1">
        <v>0</v>
      </c>
      <c r="Q19630">
        <v>0.53769999999999996</v>
      </c>
      <c r="R19630">
        <v>-0.23982999999999999</v>
      </c>
      <c r="S19630">
        <v>8.0183499999999999</v>
      </c>
      <c r="T19630" s="1">
        <v>0</v>
      </c>
      <c r="U19630">
        <v>0.16966999999999999</v>
      </c>
      <c r="V19630">
        <v>-0.60785999999999996</v>
      </c>
      <c r="W19630">
        <v>7.0941599999999996</v>
      </c>
      <c r="X19630" s="1">
        <v>2.6199999999999999E-3</v>
      </c>
      <c r="Y19630">
        <v>-3.5459999999999998E-2</v>
      </c>
      <c r="Z19630">
        <v>-0.81298999999999999</v>
      </c>
      <c r="AA19630">
        <v>-0.14982000000000001</v>
      </c>
      <c r="AB19630" s="1">
        <v>0.89036000000000004</v>
      </c>
      <c r="AC19630">
        <v>0.14757999999999999</v>
      </c>
      <c r="AD19630">
        <v>-0.62995000000000001</v>
      </c>
      <c r="AE19630">
        <v>0.58414999999999995</v>
      </c>
      <c r="AF19630" s="1">
        <v>0.61797999999999997</v>
      </c>
      <c r="AG19630">
        <v>0.28732999999999997</v>
      </c>
      <c r="AH19630">
        <v>-0.49020000000000002</v>
      </c>
      <c r="AI19630">
        <v>3.6206800000000001</v>
      </c>
      <c r="AJ19630" s="1">
        <v>6.2300000000000003E-3</v>
      </c>
      <c r="AK19630">
        <v>0.17810000000000001</v>
      </c>
      <c r="AL19630">
        <v>-0.59943000000000002</v>
      </c>
      <c r="AM19630">
        <v>1.7043699999999999</v>
      </c>
      <c r="AN19630" s="1">
        <v>0.22689999999999999</v>
      </c>
      <c r="AO19630">
        <v>0.32643</v>
      </c>
      <c r="AP19630">
        <v>-0.4511</v>
      </c>
      <c r="AQ19630">
        <v>3.6915200000000001</v>
      </c>
      <c r="AR19630" s="1">
        <v>1.315E-2</v>
      </c>
      <c r="AS19630">
        <v>0.38129999999999997</v>
      </c>
      <c r="AT19630">
        <v>-0.39623000000000003</v>
      </c>
      <c r="AU19630">
        <v>8.0022599999999997</v>
      </c>
      <c r="AV19630" s="1">
        <v>2.5000000000000001E-4</v>
      </c>
      <c r="AW19630">
        <v>0.2671</v>
      </c>
      <c r="AX19630">
        <v>0.17158999999999999</v>
      </c>
      <c r="AY19630">
        <v>-9.5509999999999998E-2</v>
      </c>
      <c r="AZ19630">
        <v>5.522480915338063</v>
      </c>
      <c r="BA19630" s="1">
        <v>2.478916618051026E-5</v>
      </c>
      <c r="BB19630">
        <v>0.31707000000000002</v>
      </c>
      <c r="BC19630">
        <v>0.22156000000000001</v>
      </c>
      <c r="BD19630" t="s">
        <v>47683</v>
      </c>
      <c r="BE19630" s="1" t="s">
        <v>47684</v>
      </c>
      <c r="BF19630">
        <v>0.26251000000000002</v>
      </c>
      <c r="BG19630">
        <v>0.16700000000000001</v>
      </c>
      <c r="BH19630">
        <v>3.2654658792790348</v>
      </c>
      <c r="BI19630" s="1">
        <v>1.0513547168222644E-2</v>
      </c>
      <c r="BJ19630">
        <v>-4.147E-2</v>
      </c>
      <c r="BK19630">
        <v>-0.13697999999999999</v>
      </c>
      <c r="BL19630" t="s">
        <v>82</v>
      </c>
      <c r="BM19630" s="1" t="s">
        <v>82</v>
      </c>
      <c r="BT19630"/>
      <c r="BX19630"/>
      <c r="CL19630"/>
      <c r="CP19630"/>
      <c r="DE19630"/>
      <c r="DS19630"/>
      <c r="DW19630"/>
      <c r="EA19630"/>
    </row>
    <row r="19631" spans="1:131" hidden="1">
      <c r="A19631" s="3" t="s">
        <v>47685</v>
      </c>
      <c r="E19631">
        <v>0.01</v>
      </c>
      <c r="F19631">
        <v>0.31</v>
      </c>
      <c r="G19631" s="1">
        <v>-0.3</v>
      </c>
      <c r="H19631">
        <v>0.29491000000000001</v>
      </c>
      <c r="J19631">
        <v>0.29491000000000001</v>
      </c>
      <c r="P19631" s="1"/>
      <c r="T19631" s="1"/>
      <c r="V19631"/>
      <c r="X19631" s="1"/>
      <c r="AB19631" s="1"/>
      <c r="AF19631" s="1"/>
      <c r="AR19631" s="1"/>
      <c r="AV19631" s="1"/>
      <c r="AW19631">
        <v>0.29491000000000001</v>
      </c>
      <c r="AX19631">
        <v>0.32055</v>
      </c>
      <c r="AY19631">
        <v>2.5649999999999999E-2</v>
      </c>
      <c r="AZ19631">
        <v>6.8675661562317236</v>
      </c>
      <c r="BA19631" s="1">
        <v>6.9864666726359966E-4</v>
      </c>
      <c r="BB19631"/>
      <c r="BD19631" t="s">
        <v>82</v>
      </c>
      <c r="BE19631" s="1" t="s">
        <v>82</v>
      </c>
      <c r="BF19631">
        <v>0.29491000000000001</v>
      </c>
      <c r="BG19631">
        <v>0.32055</v>
      </c>
      <c r="BH19631">
        <v>6.8675661562317245</v>
      </c>
      <c r="BI19631" s="1">
        <v>6.9864666726359803E-4</v>
      </c>
      <c r="BL19631" t="s">
        <v>82</v>
      </c>
      <c r="BM19631" s="1" t="s">
        <v>82</v>
      </c>
      <c r="BT19631"/>
      <c r="BX19631"/>
      <c r="CL19631"/>
      <c r="CP19631"/>
      <c r="DE19631"/>
      <c r="DS19631"/>
      <c r="DW19631"/>
      <c r="EA19631"/>
    </row>
    <row r="19632" spans="1:131" hidden="1">
      <c r="A19632" s="3" t="s">
        <v>47686</v>
      </c>
      <c r="B19632">
        <v>0.97</v>
      </c>
      <c r="C19632">
        <v>0.97</v>
      </c>
      <c r="D19632" s="1">
        <v>0</v>
      </c>
      <c r="E19632">
        <v>0.99</v>
      </c>
      <c r="F19632">
        <v>1</v>
      </c>
      <c r="G19632" s="1">
        <v>-1.0000000000000009E-2</v>
      </c>
      <c r="H19632">
        <v>0.29604000000000003</v>
      </c>
      <c r="I19632">
        <v>0.22066</v>
      </c>
      <c r="J19632">
        <v>0.35718</v>
      </c>
      <c r="K19632" s="1">
        <v>0.59787000000000001</v>
      </c>
      <c r="L19632">
        <v>0.21142</v>
      </c>
      <c r="M19632">
        <v>-1.2936099999999999</v>
      </c>
      <c r="N19632">
        <v>-1.5050300000000001</v>
      </c>
      <c r="O19632">
        <v>4.5031600000000003</v>
      </c>
      <c r="P19632" s="1">
        <v>4.0000000000000003E-5</v>
      </c>
      <c r="Q19632">
        <v>0.13553999999999999</v>
      </c>
      <c r="R19632">
        <v>-1.36948</v>
      </c>
      <c r="S19632">
        <v>2.6672199999999999</v>
      </c>
      <c r="T19632" s="1">
        <v>2.094E-2</v>
      </c>
      <c r="U19632">
        <v>0.21343999999999999</v>
      </c>
      <c r="V19632">
        <v>-1.29158</v>
      </c>
      <c r="W19632">
        <v>8.4824000000000002</v>
      </c>
      <c r="X19632" s="1">
        <v>5.96E-3</v>
      </c>
      <c r="Y19632">
        <v>0.22128999999999999</v>
      </c>
      <c r="Z19632">
        <v>-1.2837400000000001</v>
      </c>
      <c r="AA19632">
        <v>0.70001000000000002</v>
      </c>
      <c r="AB19632" s="1">
        <v>0.53425</v>
      </c>
      <c r="AC19632">
        <v>3.6150000000000002E-2</v>
      </c>
      <c r="AD19632">
        <v>-1.4688699999999999</v>
      </c>
      <c r="AE19632">
        <v>0.19139</v>
      </c>
      <c r="AF19632" s="1">
        <v>0.86582000000000003</v>
      </c>
      <c r="AG19632">
        <v>0.33828000000000003</v>
      </c>
      <c r="AH19632">
        <v>-1.16675</v>
      </c>
      <c r="AI19632">
        <v>3.61389</v>
      </c>
      <c r="AJ19632" s="1">
        <v>6.6499999999999997E-3</v>
      </c>
      <c r="AK19632">
        <v>2.2499999999999999E-2</v>
      </c>
      <c r="AL19632">
        <v>-1.4825299999999999</v>
      </c>
      <c r="AM19632">
        <v>0.41099999999999998</v>
      </c>
      <c r="AN19632" s="1">
        <v>0.71916000000000002</v>
      </c>
      <c r="AO19632">
        <v>0.30930999999999997</v>
      </c>
      <c r="AP19632">
        <v>-1.1957100000000001</v>
      </c>
      <c r="AQ19632">
        <v>1.7067699999999999</v>
      </c>
      <c r="AR19632" s="1">
        <v>0.14829999999999999</v>
      </c>
      <c r="AS19632">
        <v>0.24951000000000001</v>
      </c>
      <c r="AT19632">
        <v>-1.25552</v>
      </c>
      <c r="AU19632">
        <v>1.8318099999999999</v>
      </c>
      <c r="AV19632" s="1">
        <v>0.126</v>
      </c>
      <c r="AW19632">
        <v>0.38067000000000001</v>
      </c>
      <c r="AX19632">
        <v>-0.95945000000000003</v>
      </c>
      <c r="AY19632">
        <v>-1.34012</v>
      </c>
      <c r="AZ19632">
        <v>5.1051895470406938</v>
      </c>
      <c r="BA19632" s="1">
        <v>9.153154154529987E-5</v>
      </c>
      <c r="BB19632">
        <v>0.30578</v>
      </c>
      <c r="BC19632">
        <v>-1.03434</v>
      </c>
      <c r="BD19632" t="s">
        <v>47687</v>
      </c>
      <c r="BE19632" s="1" t="s">
        <v>47688</v>
      </c>
      <c r="BF19632">
        <v>0.37607000000000002</v>
      </c>
      <c r="BG19632">
        <v>-0.96404999999999996</v>
      </c>
      <c r="BH19632">
        <v>4.1460926222323797</v>
      </c>
      <c r="BI19632" s="1">
        <v>3.008813513384466E-3</v>
      </c>
      <c r="BJ19632">
        <v>0.94623000000000002</v>
      </c>
      <c r="BK19632">
        <v>-0.39388000000000001</v>
      </c>
      <c r="BL19632" t="s">
        <v>82</v>
      </c>
      <c r="BM19632" s="1" t="s">
        <v>82</v>
      </c>
      <c r="BT19632"/>
      <c r="BX19632"/>
      <c r="CL19632"/>
      <c r="CP19632"/>
      <c r="DE19632"/>
      <c r="DS19632"/>
      <c r="DW19632"/>
      <c r="EA19632"/>
    </row>
    <row r="19633" spans="1:131" hidden="1">
      <c r="A19633" s="3" t="s">
        <v>47689</v>
      </c>
      <c r="B19633">
        <v>0.93</v>
      </c>
      <c r="C19633">
        <v>0.96</v>
      </c>
      <c r="D19633" s="1">
        <v>-2.9999999999999916E-2</v>
      </c>
      <c r="E19633">
        <v>0.92</v>
      </c>
      <c r="F19633">
        <v>0.97</v>
      </c>
      <c r="G19633" s="1">
        <v>-4.9999999999999933E-2</v>
      </c>
      <c r="H19633">
        <v>0.29875000000000002</v>
      </c>
      <c r="I19633">
        <v>0.36964999999999998</v>
      </c>
      <c r="J19633">
        <v>0.31983</v>
      </c>
      <c r="K19633" s="1">
        <v>0.16286999999999999</v>
      </c>
      <c r="L19633">
        <v>0.35682999999999998</v>
      </c>
      <c r="M19633">
        <v>-0.80784</v>
      </c>
      <c r="N19633">
        <v>-1.1646799999999999</v>
      </c>
      <c r="O19633">
        <v>6.3203800000000001</v>
      </c>
      <c r="P19633" s="1">
        <v>0</v>
      </c>
      <c r="Q19633">
        <v>0.40995999999999999</v>
      </c>
      <c r="R19633">
        <v>-0.75471999999999995</v>
      </c>
      <c r="S19633">
        <v>3.6802100000000002</v>
      </c>
      <c r="T19633" s="1">
        <v>3.46E-3</v>
      </c>
      <c r="U19633">
        <v>0.43314999999999998</v>
      </c>
      <c r="V19633">
        <v>-0.73151999999999995</v>
      </c>
      <c r="W19633">
        <v>2.1014900000000001</v>
      </c>
      <c r="X19633" s="1">
        <v>0.16929</v>
      </c>
      <c r="Y19633">
        <v>0.14795</v>
      </c>
      <c r="Z19633">
        <v>-1.0167299999999999</v>
      </c>
      <c r="AA19633">
        <v>1.44834</v>
      </c>
      <c r="AB19633" s="1">
        <v>0.24037</v>
      </c>
      <c r="AC19633">
        <v>0.34636</v>
      </c>
      <c r="AD19633">
        <v>-0.81830999999999998</v>
      </c>
      <c r="AE19633">
        <v>2.8165399999999998</v>
      </c>
      <c r="AF19633" s="1">
        <v>0.10351</v>
      </c>
      <c r="AG19633">
        <v>0.46031</v>
      </c>
      <c r="AH19633">
        <v>-0.70435999999999999</v>
      </c>
      <c r="AI19633">
        <v>3.6932100000000001</v>
      </c>
      <c r="AJ19633" s="1">
        <v>5.8599999999999998E-3</v>
      </c>
      <c r="AK19633">
        <v>0.30940000000000001</v>
      </c>
      <c r="AL19633">
        <v>-0.85528000000000004</v>
      </c>
      <c r="AM19633">
        <v>0.85121999999999998</v>
      </c>
      <c r="AN19633" s="1">
        <v>0.48409000000000002</v>
      </c>
      <c r="AO19633">
        <v>0.60572000000000004</v>
      </c>
      <c r="AP19633">
        <v>-0.55896000000000001</v>
      </c>
      <c r="AQ19633">
        <v>4.9437300000000004</v>
      </c>
      <c r="AR19633" s="1">
        <v>4.0299999999999997E-3</v>
      </c>
      <c r="AS19633">
        <v>-2.3480000000000001E-2</v>
      </c>
      <c r="AT19633">
        <v>-1.1881600000000001</v>
      </c>
      <c r="AU19633">
        <v>-0.26338</v>
      </c>
      <c r="AV19633" s="1">
        <v>0.80230999999999997</v>
      </c>
      <c r="AW19633">
        <v>0.24067</v>
      </c>
      <c r="AX19633">
        <v>-0.33337</v>
      </c>
      <c r="AY19633">
        <v>-0.57403999999999999</v>
      </c>
      <c r="AZ19633">
        <v>2.8510317442257986</v>
      </c>
      <c r="BA19633" s="1">
        <v>1.1916293660524163E-2</v>
      </c>
      <c r="BB19633">
        <v>0.32934000000000002</v>
      </c>
      <c r="BC19633">
        <v>-0.2447</v>
      </c>
      <c r="BD19633" t="s">
        <v>47690</v>
      </c>
      <c r="BE19633" s="1" t="s">
        <v>47691</v>
      </c>
      <c r="BF19633">
        <v>0.17935000000000001</v>
      </c>
      <c r="BG19633">
        <v>-0.39468999999999999</v>
      </c>
      <c r="BH19633">
        <v>1.4785676839570614</v>
      </c>
      <c r="BI19633" s="1">
        <v>0.17589485243577113</v>
      </c>
      <c r="BJ19633">
        <v>0.34921000000000002</v>
      </c>
      <c r="BK19633">
        <v>-0.22483</v>
      </c>
      <c r="BL19633" t="s">
        <v>82</v>
      </c>
      <c r="BM19633" s="1" t="s">
        <v>82</v>
      </c>
      <c r="BT19633"/>
      <c r="BX19633"/>
      <c r="CL19633"/>
      <c r="CP19633"/>
      <c r="DE19633"/>
      <c r="DS19633"/>
      <c r="DW19633"/>
      <c r="EA19633"/>
    </row>
    <row r="19634" spans="1:131" hidden="1">
      <c r="A19634" s="3" t="s">
        <v>47692</v>
      </c>
      <c r="E19634">
        <v>0.02</v>
      </c>
      <c r="F19634">
        <v>0.51</v>
      </c>
      <c r="G19634" s="1">
        <v>-0.49</v>
      </c>
      <c r="H19634">
        <v>0.30280000000000001</v>
      </c>
      <c r="I19634">
        <v>0.17305999999999999</v>
      </c>
      <c r="J19634">
        <v>0.38253999999999999</v>
      </c>
      <c r="K19634" s="1">
        <v>0.23388</v>
      </c>
      <c r="P19634" s="1"/>
      <c r="T19634" s="1"/>
      <c r="V19634"/>
      <c r="X19634" s="1"/>
      <c r="AB19634" s="1"/>
      <c r="AF19634" s="1"/>
      <c r="AR19634" s="1"/>
      <c r="AV19634" s="1"/>
      <c r="AW19634">
        <v>0.30280000000000001</v>
      </c>
      <c r="AX19634">
        <v>0.27650999999999998</v>
      </c>
      <c r="AY19634">
        <v>-2.6290000000000001E-2</v>
      </c>
      <c r="AZ19634">
        <v>6.0580520167873102</v>
      </c>
      <c r="BA19634" s="1">
        <v>2.4599921686669551E-5</v>
      </c>
      <c r="BB19634">
        <v>0.17305999999999999</v>
      </c>
      <c r="BC19634">
        <v>0.14677000000000001</v>
      </c>
      <c r="BD19634" t="s">
        <v>47693</v>
      </c>
      <c r="BE19634" s="1" t="s">
        <v>47694</v>
      </c>
      <c r="BF19634">
        <v>0.38253999999999999</v>
      </c>
      <c r="BG19634">
        <v>0.35625000000000001</v>
      </c>
      <c r="BH19634">
        <v>6.0815908566290817</v>
      </c>
      <c r="BI19634" s="1">
        <v>2.6565629183462121E-4</v>
      </c>
      <c r="BJ19634">
        <v>0.23388</v>
      </c>
      <c r="BK19634">
        <v>0.20757999999999999</v>
      </c>
      <c r="BL19634" t="s">
        <v>82</v>
      </c>
      <c r="BM19634" s="1" t="s">
        <v>82</v>
      </c>
      <c r="BT19634"/>
      <c r="BX19634"/>
      <c r="CL19634"/>
      <c r="CP19634"/>
      <c r="DE19634"/>
      <c r="DS19634"/>
      <c r="DW19634"/>
      <c r="EA19634"/>
    </row>
    <row r="19635" spans="1:131">
      <c r="A19635" s="3" t="s">
        <v>47695</v>
      </c>
      <c r="B19635">
        <v>0.44</v>
      </c>
      <c r="C19635">
        <v>0.9</v>
      </c>
      <c r="D19635" s="1">
        <v>-0.46</v>
      </c>
      <c r="E19635">
        <v>0.34</v>
      </c>
      <c r="F19635">
        <v>0.85</v>
      </c>
      <c r="G19635" s="1">
        <v>-0.51</v>
      </c>
      <c r="H19635">
        <v>0.30703999999999998</v>
      </c>
      <c r="I19635">
        <v>0.40739999999999998</v>
      </c>
      <c r="J19635">
        <v>0.25734000000000001</v>
      </c>
      <c r="K19635" s="1">
        <v>0.15068999999999999</v>
      </c>
      <c r="L19635">
        <v>0.44035999999999997</v>
      </c>
      <c r="M19635">
        <v>-1.9599999999999999E-2</v>
      </c>
      <c r="N19635">
        <v>-0.45995000000000003</v>
      </c>
      <c r="O19635">
        <v>26.532170000000001</v>
      </c>
      <c r="P19635" s="1">
        <v>0</v>
      </c>
      <c r="Q19635">
        <v>0.47267999999999999</v>
      </c>
      <c r="R19635">
        <v>1.272E-2</v>
      </c>
      <c r="S19635">
        <v>21.380240000000001</v>
      </c>
      <c r="T19635" s="1">
        <v>0</v>
      </c>
      <c r="U19635">
        <v>0.48481999999999997</v>
      </c>
      <c r="V19635">
        <v>2.487E-2</v>
      </c>
      <c r="W19635">
        <v>14.64893</v>
      </c>
      <c r="X19635" s="1">
        <v>2.3700000000000001E-3</v>
      </c>
      <c r="Y19635">
        <v>0.37714999999999999</v>
      </c>
      <c r="Z19635">
        <v>-8.2799999999999999E-2</v>
      </c>
      <c r="AA19635">
        <v>8.3055000000000003</v>
      </c>
      <c r="AB19635" s="1">
        <v>2.6900000000000001E-3</v>
      </c>
      <c r="AC19635">
        <v>0.45285999999999998</v>
      </c>
      <c r="AD19635">
        <v>-7.0899999999999999E-3</v>
      </c>
      <c r="AE19635">
        <v>5.2123100000000004</v>
      </c>
      <c r="AF19635" s="1">
        <v>3.3320000000000002E-2</v>
      </c>
      <c r="AG19635">
        <v>0.39634000000000003</v>
      </c>
      <c r="AH19635">
        <v>-6.361E-2</v>
      </c>
      <c r="AI19635">
        <v>8.2086900000000007</v>
      </c>
      <c r="AJ19635" s="1">
        <v>2.0000000000000002E-5</v>
      </c>
      <c r="AK19635">
        <v>0.41032999999999997</v>
      </c>
      <c r="AL19635">
        <v>-4.9619999999999997E-2</v>
      </c>
      <c r="AM19635">
        <v>9.4084800000000008</v>
      </c>
      <c r="AN19635" s="1">
        <v>8.3099999999999997E-3</v>
      </c>
      <c r="AO19635">
        <v>0.43934000000000001</v>
      </c>
      <c r="AP19635">
        <v>-2.061E-2</v>
      </c>
      <c r="AQ19635">
        <v>16.103480000000001</v>
      </c>
      <c r="AR19635" s="1">
        <v>0</v>
      </c>
      <c r="AS19635">
        <v>0.47143000000000002</v>
      </c>
      <c r="AT19635">
        <v>1.1469999999999999E-2</v>
      </c>
      <c r="AU19635">
        <v>17.6968</v>
      </c>
      <c r="AV19635" s="1">
        <v>0</v>
      </c>
      <c r="AW19635">
        <v>0.17372000000000001</v>
      </c>
      <c r="AX19635">
        <v>1.4789999999999999E-2</v>
      </c>
      <c r="AY19635">
        <v>-0.15892999999999999</v>
      </c>
      <c r="AZ19635">
        <v>3.335688575142242</v>
      </c>
      <c r="BA19635" s="1">
        <v>4.5465892358969306E-3</v>
      </c>
      <c r="BB19635">
        <v>0.34212999999999999</v>
      </c>
      <c r="BC19635">
        <v>0.1832</v>
      </c>
      <c r="BD19635" t="s">
        <v>47696</v>
      </c>
      <c r="BE19635" s="1" t="s">
        <v>47697</v>
      </c>
      <c r="BF19635">
        <v>0.11835</v>
      </c>
      <c r="BG19635">
        <v>-4.0579999999999998E-2</v>
      </c>
      <c r="BH19635">
        <v>2.8993207062739188</v>
      </c>
      <c r="BI19635" s="1">
        <v>1.7865594185582694E-2</v>
      </c>
      <c r="BJ19635">
        <v>-0.17005000000000001</v>
      </c>
      <c r="BK19635">
        <v>-0.32897999999999999</v>
      </c>
      <c r="BL19635" t="s">
        <v>82</v>
      </c>
      <c r="BM19635" s="1" t="s">
        <v>82</v>
      </c>
      <c r="BT19635"/>
      <c r="BX19635"/>
      <c r="CL19635"/>
      <c r="CP19635"/>
      <c r="DE19635"/>
      <c r="DS19635"/>
      <c r="DW19635"/>
      <c r="EA19635"/>
    </row>
    <row r="19636" spans="1:131">
      <c r="A19636" s="3" t="s">
        <v>47698</v>
      </c>
      <c r="B19636">
        <v>0.79</v>
      </c>
      <c r="C19636">
        <v>0.89</v>
      </c>
      <c r="D19636" s="1">
        <v>-9.9999999999999978E-2</v>
      </c>
      <c r="E19636">
        <v>0.39</v>
      </c>
      <c r="F19636">
        <v>0.94</v>
      </c>
      <c r="G19636" s="1">
        <v>-0.54999999999999993</v>
      </c>
      <c r="H19636">
        <v>0.30873</v>
      </c>
      <c r="I19636">
        <v>0.36108000000000001</v>
      </c>
      <c r="J19636">
        <v>0.22528999999999999</v>
      </c>
      <c r="K19636" s="1">
        <v>0.58674000000000004</v>
      </c>
      <c r="L19636">
        <v>0.27929999999999999</v>
      </c>
      <c r="M19636">
        <v>-0.15254999999999999</v>
      </c>
      <c r="N19636">
        <v>-0.43185000000000001</v>
      </c>
      <c r="O19636">
        <v>10.31907</v>
      </c>
      <c r="P19636" s="1">
        <v>0</v>
      </c>
      <c r="Q19636">
        <v>0.29736000000000001</v>
      </c>
      <c r="R19636">
        <v>-0.13449</v>
      </c>
      <c r="S19636">
        <v>8.9257100000000005</v>
      </c>
      <c r="T19636" s="1">
        <v>0</v>
      </c>
      <c r="U19636">
        <v>0.17227000000000001</v>
      </c>
      <c r="V19636">
        <v>-0.25957999999999998</v>
      </c>
      <c r="W19636">
        <v>1.3502099999999999</v>
      </c>
      <c r="X19636" s="1">
        <v>0.30884</v>
      </c>
      <c r="Y19636">
        <v>0.27800000000000002</v>
      </c>
      <c r="Z19636">
        <v>-0.15384999999999999</v>
      </c>
      <c r="AA19636">
        <v>3.0788099999999998</v>
      </c>
      <c r="AB19636" s="1">
        <v>5.3409999999999999E-2</v>
      </c>
      <c r="AC19636">
        <v>0.30203000000000002</v>
      </c>
      <c r="AD19636">
        <v>-0.12981999999999999</v>
      </c>
      <c r="AE19636">
        <v>2.7500100000000001</v>
      </c>
      <c r="AF19636" s="1">
        <v>0.10983</v>
      </c>
      <c r="AG19636">
        <v>0.20880000000000001</v>
      </c>
      <c r="AH19636">
        <v>-0.22305</v>
      </c>
      <c r="AI19636">
        <v>3.68397</v>
      </c>
      <c r="AJ19636" s="1">
        <v>5.8900000000000003E-3</v>
      </c>
      <c r="AK19636">
        <v>0.30854999999999999</v>
      </c>
      <c r="AL19636">
        <v>-0.12330000000000001</v>
      </c>
      <c r="AM19636">
        <v>4.0151199999999996</v>
      </c>
      <c r="AN19636" s="1">
        <v>5.5399999999999998E-2</v>
      </c>
      <c r="AO19636">
        <v>0.25533</v>
      </c>
      <c r="AP19636">
        <v>-0.17652000000000001</v>
      </c>
      <c r="AQ19636">
        <v>3.81528</v>
      </c>
      <c r="AR19636" s="1">
        <v>1.1979999999999999E-2</v>
      </c>
      <c r="AS19636">
        <v>0.40128000000000003</v>
      </c>
      <c r="AT19636">
        <v>-3.057E-2</v>
      </c>
      <c r="AU19636">
        <v>3.3035600000000001</v>
      </c>
      <c r="AV19636" s="1">
        <v>2.12E-2</v>
      </c>
      <c r="AW19636">
        <v>0.33815000000000001</v>
      </c>
      <c r="AX19636">
        <v>-3.5799999999999998E-3</v>
      </c>
      <c r="AY19636">
        <v>-0.34172999999999998</v>
      </c>
      <c r="AZ19636">
        <v>4.8229539320624646</v>
      </c>
      <c r="BA19636" s="1">
        <v>2.2178785879638886E-4</v>
      </c>
      <c r="BB19636">
        <v>0.42481000000000002</v>
      </c>
      <c r="BC19636">
        <v>8.3080000000000001E-2</v>
      </c>
      <c r="BD19636" t="s">
        <v>47699</v>
      </c>
      <c r="BE19636" s="1" t="s">
        <v>47700</v>
      </c>
      <c r="BF19636">
        <v>0.24177999999999999</v>
      </c>
      <c r="BG19636">
        <v>-9.9949999999999997E-2</v>
      </c>
      <c r="BH19636">
        <v>2.9653272436330633</v>
      </c>
      <c r="BI19636" s="1">
        <v>1.69753267487791E-2</v>
      </c>
      <c r="BJ19636">
        <v>0.7722</v>
      </c>
      <c r="BK19636">
        <v>0.43047000000000002</v>
      </c>
      <c r="BL19636" t="s">
        <v>82</v>
      </c>
      <c r="BM19636" s="1" t="s">
        <v>82</v>
      </c>
      <c r="BT19636"/>
      <c r="BX19636"/>
      <c r="CL19636"/>
      <c r="CP19636"/>
      <c r="DE19636"/>
      <c r="DS19636"/>
      <c r="DW19636"/>
      <c r="EA19636"/>
    </row>
    <row r="19637" spans="1:131" hidden="1">
      <c r="A19637" s="3" t="s">
        <v>47701</v>
      </c>
      <c r="B19637">
        <v>0.9</v>
      </c>
      <c r="C19637">
        <v>0.95</v>
      </c>
      <c r="D19637" s="1">
        <v>-4.9999999999999933E-2</v>
      </c>
      <c r="E19637">
        <v>0.49</v>
      </c>
      <c r="F19637">
        <v>0.88</v>
      </c>
      <c r="G19637" s="1">
        <v>-0.39</v>
      </c>
      <c r="H19637">
        <v>0.31203999999999998</v>
      </c>
      <c r="I19637">
        <v>0.36249999999999999</v>
      </c>
      <c r="J19637">
        <v>0.29047000000000001</v>
      </c>
      <c r="K19637" s="1">
        <v>0.24882000000000001</v>
      </c>
      <c r="L19637">
        <v>0.47693000000000002</v>
      </c>
      <c r="M19637">
        <v>-0.49872</v>
      </c>
      <c r="N19637">
        <v>-0.97565999999999997</v>
      </c>
      <c r="O19637">
        <v>8.1805900000000005</v>
      </c>
      <c r="P19637" s="1">
        <v>0</v>
      </c>
      <c r="Q19637">
        <v>0.48586000000000001</v>
      </c>
      <c r="R19637">
        <v>-0.48980000000000001</v>
      </c>
      <c r="S19637">
        <v>4.6740300000000001</v>
      </c>
      <c r="T19637" s="1">
        <v>6.4000000000000005E-4</v>
      </c>
      <c r="U19637">
        <v>0.53918999999999995</v>
      </c>
      <c r="V19637">
        <v>-0.43647000000000002</v>
      </c>
      <c r="W19637">
        <v>2.4041399999999999</v>
      </c>
      <c r="X19637" s="1">
        <v>0.13754</v>
      </c>
      <c r="Y19637">
        <v>0.51456000000000002</v>
      </c>
      <c r="Z19637">
        <v>-0.46110000000000001</v>
      </c>
      <c r="AA19637">
        <v>2.79983</v>
      </c>
      <c r="AB19637" s="1">
        <v>6.7369999999999999E-2</v>
      </c>
      <c r="AC19637">
        <v>0.92837999999999998</v>
      </c>
      <c r="AD19637">
        <v>-4.727E-2</v>
      </c>
      <c r="AE19637">
        <v>2.7338499999999999</v>
      </c>
      <c r="AF19637" s="1">
        <v>0.11158</v>
      </c>
      <c r="AG19637">
        <v>0.51043000000000005</v>
      </c>
      <c r="AH19637">
        <v>-0.46522000000000002</v>
      </c>
      <c r="AI19637">
        <v>5.5451499999999996</v>
      </c>
      <c r="AJ19637" s="1">
        <v>5.0000000000000001E-4</v>
      </c>
      <c r="AK19637">
        <v>0.27955999999999998</v>
      </c>
      <c r="AL19637">
        <v>-0.69610000000000005</v>
      </c>
      <c r="AM19637">
        <v>0.65920000000000001</v>
      </c>
      <c r="AN19637" s="1">
        <v>0.57745000000000002</v>
      </c>
      <c r="AO19637">
        <v>0.45368000000000003</v>
      </c>
      <c r="AP19637">
        <v>-0.52198</v>
      </c>
      <c r="AQ19637">
        <v>2.7650000000000001</v>
      </c>
      <c r="AR19637" s="1">
        <v>3.9260000000000003E-2</v>
      </c>
      <c r="AS19637">
        <v>0.24882000000000001</v>
      </c>
      <c r="AT19637">
        <v>-0.72682999999999998</v>
      </c>
      <c r="AU19637">
        <v>2.0277799999999999</v>
      </c>
      <c r="AV19637" s="1">
        <v>9.7589999999999996E-2</v>
      </c>
      <c r="AW19637">
        <v>0.14716000000000001</v>
      </c>
      <c r="AX19637">
        <v>-3.8870000000000002E-2</v>
      </c>
      <c r="AY19637">
        <v>-0.18603</v>
      </c>
      <c r="AZ19637">
        <v>3.3567486079826399</v>
      </c>
      <c r="BA19637" s="1">
        <v>6.3816073910565631E-3</v>
      </c>
      <c r="BB19637">
        <v>0.23915</v>
      </c>
      <c r="BC19637">
        <v>5.3120000000000001E-2</v>
      </c>
      <c r="BD19637" t="s">
        <v>47702</v>
      </c>
      <c r="BE19637" s="1" t="s">
        <v>47703</v>
      </c>
      <c r="BF19637">
        <v>7.0499999999999993E-2</v>
      </c>
      <c r="BG19637">
        <v>-0.11552</v>
      </c>
      <c r="BH19637">
        <v>2.4729113184075864</v>
      </c>
      <c r="BI19637" s="1">
        <v>4.6092572431690237E-2</v>
      </c>
      <c r="BL19637" t="s">
        <v>82</v>
      </c>
      <c r="BM19637" s="1" t="s">
        <v>82</v>
      </c>
      <c r="BT19637"/>
      <c r="BX19637"/>
      <c r="CL19637"/>
      <c r="CP19637"/>
      <c r="DE19637"/>
      <c r="DS19637"/>
      <c r="DW19637"/>
      <c r="EA19637"/>
    </row>
    <row r="19638" spans="1:131" hidden="1">
      <c r="A19638" s="3" t="s">
        <v>47704</v>
      </c>
      <c r="B19638">
        <v>0.96</v>
      </c>
      <c r="C19638">
        <v>0.97</v>
      </c>
      <c r="D19638" s="1">
        <v>-1.0000000000000009E-2</v>
      </c>
      <c r="H19638">
        <v>0.31223000000000001</v>
      </c>
      <c r="I19638">
        <v>6.4350000000000004E-2</v>
      </c>
      <c r="J19638">
        <v>0.33914</v>
      </c>
      <c r="K19638" s="1">
        <v>0.42642000000000002</v>
      </c>
      <c r="L19638">
        <v>0.31223000000000001</v>
      </c>
      <c r="M19638">
        <v>-1.1595899999999999</v>
      </c>
      <c r="N19638">
        <v>-1.4718199999999999</v>
      </c>
      <c r="O19638">
        <v>2.9896600000000002</v>
      </c>
      <c r="P19638" s="1">
        <v>4.4000000000000003E-3</v>
      </c>
      <c r="Q19638">
        <v>6.4350000000000004E-2</v>
      </c>
      <c r="R19638">
        <v>-1.40747</v>
      </c>
      <c r="S19638">
        <v>0.44635000000000002</v>
      </c>
      <c r="T19638" s="1">
        <v>0.66371999999999998</v>
      </c>
      <c r="U19638">
        <v>0.21049999999999999</v>
      </c>
      <c r="V19638">
        <v>-1.26132</v>
      </c>
      <c r="W19638">
        <v>0.70477000000000001</v>
      </c>
      <c r="X19638" s="1">
        <v>0.55347999999999997</v>
      </c>
      <c r="Y19638">
        <v>0.91532000000000002</v>
      </c>
      <c r="Z19638">
        <v>-0.55649999999999999</v>
      </c>
      <c r="AA19638">
        <v>2.6537500000000001</v>
      </c>
      <c r="AB19638" s="1">
        <v>7.6280000000000001E-2</v>
      </c>
      <c r="AC19638">
        <v>-0.34853000000000001</v>
      </c>
      <c r="AD19638">
        <v>-1.8203499999999999</v>
      </c>
      <c r="AE19638">
        <v>-2.9456000000000002</v>
      </c>
      <c r="AF19638" s="1">
        <v>9.2929999999999999E-2</v>
      </c>
      <c r="AG19638">
        <v>0.33914</v>
      </c>
      <c r="AH19638">
        <v>-1.13269</v>
      </c>
      <c r="AI19638">
        <v>1.2575799999999999</v>
      </c>
      <c r="AJ19638" s="1">
        <v>0.24368999999999999</v>
      </c>
      <c r="AK19638">
        <v>0.20252999999999999</v>
      </c>
      <c r="AL19638">
        <v>-1.2693000000000001</v>
      </c>
      <c r="AM19638">
        <v>0.32178000000000001</v>
      </c>
      <c r="AN19638" s="1">
        <v>0.77808999999999995</v>
      </c>
      <c r="AO19638">
        <v>0.6875</v>
      </c>
      <c r="AP19638">
        <v>-0.78432999999999997</v>
      </c>
      <c r="AQ19638">
        <v>3.06894</v>
      </c>
      <c r="AR19638" s="1">
        <v>2.733E-2</v>
      </c>
      <c r="AS19638">
        <v>0.42642000000000002</v>
      </c>
      <c r="AT19638">
        <v>-1.0454000000000001</v>
      </c>
      <c r="AU19638">
        <v>1.2371000000000001</v>
      </c>
      <c r="AV19638" s="1">
        <v>0.27067999999999998</v>
      </c>
      <c r="BA19638" s="1"/>
      <c r="BB19638"/>
      <c r="BD19638" t="s">
        <v>104</v>
      </c>
      <c r="BE19638" s="1" t="s">
        <v>104</v>
      </c>
      <c r="BF19638"/>
      <c r="BI19638" s="1"/>
      <c r="BL19638" t="s">
        <v>104</v>
      </c>
      <c r="BM19638" s="1" t="s">
        <v>104</v>
      </c>
      <c r="BT19638"/>
      <c r="BX19638"/>
      <c r="CL19638"/>
      <c r="CP19638"/>
      <c r="DE19638"/>
      <c r="DS19638"/>
      <c r="DW19638"/>
      <c r="EA19638"/>
    </row>
    <row r="19639" spans="1:131" hidden="1">
      <c r="A19639" s="3" t="s">
        <v>47705</v>
      </c>
      <c r="B19639">
        <v>0.93</v>
      </c>
      <c r="C19639">
        <v>0.96</v>
      </c>
      <c r="D19639" s="1">
        <v>-2.9999999999999916E-2</v>
      </c>
      <c r="E19639">
        <v>0.95</v>
      </c>
      <c r="F19639">
        <v>0.98</v>
      </c>
      <c r="G19639" s="1">
        <v>-3.0000000000000027E-2</v>
      </c>
      <c r="H19639">
        <v>0.31640000000000001</v>
      </c>
      <c r="I19639">
        <v>0.41304999999999997</v>
      </c>
      <c r="J19639">
        <v>0.34454000000000001</v>
      </c>
      <c r="K19639" s="1">
        <v>0.39863999999999999</v>
      </c>
      <c r="L19639">
        <v>0.40221000000000001</v>
      </c>
      <c r="M19639">
        <v>-0.76583999999999997</v>
      </c>
      <c r="N19639">
        <v>-1.16805</v>
      </c>
      <c r="O19639">
        <v>7.34138</v>
      </c>
      <c r="P19639" s="1">
        <v>0</v>
      </c>
      <c r="Q19639">
        <v>0.40366999999999997</v>
      </c>
      <c r="R19639">
        <v>-0.76439000000000001</v>
      </c>
      <c r="S19639">
        <v>5.0329899999999999</v>
      </c>
      <c r="T19639" s="1">
        <v>3.3E-4</v>
      </c>
      <c r="U19639">
        <v>0.58557000000000003</v>
      </c>
      <c r="V19639">
        <v>-0.58248999999999995</v>
      </c>
      <c r="W19639">
        <v>3.3912399999999998</v>
      </c>
      <c r="X19639" s="1">
        <v>7.5969999999999996E-2</v>
      </c>
      <c r="Y19639">
        <v>0.53569999999999995</v>
      </c>
      <c r="Z19639">
        <v>-0.63234999999999997</v>
      </c>
      <c r="AA19639">
        <v>3.7014100000000001</v>
      </c>
      <c r="AB19639" s="1">
        <v>3.3430000000000001E-2</v>
      </c>
      <c r="AC19639">
        <v>0.41497000000000001</v>
      </c>
      <c r="AD19639">
        <v>-0.75309000000000004</v>
      </c>
      <c r="AE19639">
        <v>4.0720000000000001</v>
      </c>
      <c r="AF19639" s="1">
        <v>5.2699999999999997E-2</v>
      </c>
      <c r="AG19639">
        <v>0.61838000000000004</v>
      </c>
      <c r="AH19639">
        <v>-0.54966999999999999</v>
      </c>
      <c r="AI19639">
        <v>5.1342800000000004</v>
      </c>
      <c r="AJ19639" s="1">
        <v>8.4000000000000003E-4</v>
      </c>
      <c r="AK19639">
        <v>-0.15920000000000001</v>
      </c>
      <c r="AL19639">
        <v>-1.32725</v>
      </c>
      <c r="AM19639">
        <v>-0.47572999999999999</v>
      </c>
      <c r="AN19639" s="1">
        <v>0.68106</v>
      </c>
      <c r="AO19639">
        <v>0.17227999999999999</v>
      </c>
      <c r="AP19639">
        <v>-0.99577000000000004</v>
      </c>
      <c r="AQ19639">
        <v>1.0538799999999999</v>
      </c>
      <c r="AR19639" s="1">
        <v>0.33967000000000003</v>
      </c>
      <c r="AS19639">
        <v>0.39863999999999999</v>
      </c>
      <c r="AT19639">
        <v>-0.76941000000000004</v>
      </c>
      <c r="AU19639">
        <v>4.52928</v>
      </c>
      <c r="AV19639" s="1">
        <v>5.6699999999999997E-3</v>
      </c>
      <c r="AW19639">
        <v>0.23058000000000001</v>
      </c>
      <c r="AX19639">
        <v>-0.46454000000000001</v>
      </c>
      <c r="AY19639">
        <v>-0.69511999999999996</v>
      </c>
      <c r="AZ19639">
        <v>3.2353175226933573</v>
      </c>
      <c r="BA19639" s="1">
        <v>8.1441456635449865E-3</v>
      </c>
      <c r="BB19639">
        <v>0.42243999999999998</v>
      </c>
      <c r="BC19639">
        <v>-0.27267999999999998</v>
      </c>
      <c r="BD19639" t="s">
        <v>47706</v>
      </c>
      <c r="BE19639" s="1" t="s">
        <v>47707</v>
      </c>
      <c r="BF19639">
        <v>7.0699999999999999E-2</v>
      </c>
      <c r="BG19639">
        <v>-0.62441999999999998</v>
      </c>
      <c r="BH19639">
        <v>1.0731921510885321</v>
      </c>
      <c r="BI19639" s="1">
        <v>0.32832446350504224</v>
      </c>
      <c r="BL19639" t="s">
        <v>82</v>
      </c>
      <c r="BM19639" s="1" t="s">
        <v>82</v>
      </c>
      <c r="BT19639"/>
      <c r="BX19639"/>
      <c r="CL19639"/>
      <c r="CP19639"/>
      <c r="DE19639"/>
      <c r="DS19639"/>
      <c r="DW19639"/>
      <c r="EA19639"/>
    </row>
    <row r="19640" spans="1:131" hidden="1">
      <c r="A19640" s="3" t="s">
        <v>47708</v>
      </c>
      <c r="B19640">
        <v>0.92</v>
      </c>
      <c r="C19640">
        <v>0.94</v>
      </c>
      <c r="D19640" s="1">
        <v>-1.9999999999999907E-2</v>
      </c>
      <c r="E19640">
        <v>0</v>
      </c>
      <c r="F19640">
        <v>0.57999999999999996</v>
      </c>
      <c r="G19640" s="1">
        <v>-0.57999999999999996</v>
      </c>
      <c r="H19640">
        <v>0.31746999999999997</v>
      </c>
      <c r="I19640">
        <v>0.21262</v>
      </c>
      <c r="J19640">
        <v>0.40477000000000002</v>
      </c>
      <c r="K19640" s="1">
        <v>0.22362000000000001</v>
      </c>
      <c r="L19640">
        <v>0.16596</v>
      </c>
      <c r="M19640">
        <v>-0.69343999999999995</v>
      </c>
      <c r="N19640">
        <v>-0.85940000000000005</v>
      </c>
      <c r="O19640">
        <v>5.2004599999999996</v>
      </c>
      <c r="P19640" s="1">
        <v>0</v>
      </c>
      <c r="Q19640">
        <v>3.8219999999999997E-2</v>
      </c>
      <c r="R19640">
        <v>-0.82118000000000002</v>
      </c>
      <c r="S19640">
        <v>0.95228999999999997</v>
      </c>
      <c r="T19640" s="1">
        <v>0.35993000000000003</v>
      </c>
      <c r="U19640">
        <v>6.2309999999999997E-2</v>
      </c>
      <c r="V19640">
        <v>-0.79708999999999997</v>
      </c>
      <c r="W19640">
        <v>0.45545000000000002</v>
      </c>
      <c r="X19640" s="1">
        <v>0.69320000000000004</v>
      </c>
      <c r="Y19640">
        <v>0.20813999999999999</v>
      </c>
      <c r="Z19640">
        <v>-0.65125</v>
      </c>
      <c r="AA19640">
        <v>1.8888100000000001</v>
      </c>
      <c r="AB19640" s="1">
        <v>0.15442</v>
      </c>
      <c r="AC19640">
        <v>0.33889000000000002</v>
      </c>
      <c r="AD19640">
        <v>-0.52051000000000003</v>
      </c>
      <c r="AE19640">
        <v>1.60951</v>
      </c>
      <c r="AF19640" s="1">
        <v>0.24845</v>
      </c>
      <c r="AG19640">
        <v>0.27224999999999999</v>
      </c>
      <c r="AH19640">
        <v>-0.58714999999999995</v>
      </c>
      <c r="AI19640">
        <v>7.0620900000000004</v>
      </c>
      <c r="AJ19640" s="1">
        <v>6.9999999999999994E-5</v>
      </c>
      <c r="AK19640">
        <v>4.0969999999999999E-2</v>
      </c>
      <c r="AL19640">
        <v>-0.81842999999999999</v>
      </c>
      <c r="AM19640">
        <v>0.21992999999999999</v>
      </c>
      <c r="AN19640" s="1">
        <v>0.84626999999999997</v>
      </c>
      <c r="AO19640">
        <v>0.20411000000000001</v>
      </c>
      <c r="AP19640">
        <v>-0.65527999999999997</v>
      </c>
      <c r="AQ19640">
        <v>2.19069</v>
      </c>
      <c r="AR19640" s="1">
        <v>7.9269999999999993E-2</v>
      </c>
      <c r="AS19640">
        <v>0.22362000000000001</v>
      </c>
      <c r="AT19640">
        <v>-0.63578000000000001</v>
      </c>
      <c r="AU19640">
        <v>2.84056</v>
      </c>
      <c r="AV19640" s="1">
        <v>3.542E-2</v>
      </c>
      <c r="AW19640">
        <v>0.46898000000000001</v>
      </c>
      <c r="AX19640">
        <v>0.42521999999999999</v>
      </c>
      <c r="AY19640">
        <v>-4.376E-2</v>
      </c>
      <c r="AZ19640">
        <v>10.224976389814543</v>
      </c>
      <c r="BA19640" s="1">
        <v>3.35112134492256E-7</v>
      </c>
      <c r="BB19640">
        <v>0.38701000000000002</v>
      </c>
      <c r="BC19640">
        <v>0.34325</v>
      </c>
      <c r="BD19640" t="s">
        <v>47709</v>
      </c>
      <c r="BE19640" s="1" t="s">
        <v>47710</v>
      </c>
      <c r="BF19640">
        <v>0.53729000000000005</v>
      </c>
      <c r="BG19640">
        <v>0.49352000000000001</v>
      </c>
      <c r="BH19640">
        <v>13.772374532347504</v>
      </c>
      <c r="BI19640" s="1">
        <v>6.3035909005069201E-6</v>
      </c>
      <c r="BL19640" t="s">
        <v>82</v>
      </c>
      <c r="BM19640" s="1" t="s">
        <v>82</v>
      </c>
      <c r="BT19640"/>
      <c r="BX19640"/>
      <c r="CL19640"/>
      <c r="CP19640"/>
      <c r="DE19640"/>
      <c r="DS19640"/>
      <c r="DW19640"/>
      <c r="EA19640"/>
    </row>
    <row r="19641" spans="1:131" hidden="1">
      <c r="A19641" s="3" t="s">
        <v>47711</v>
      </c>
      <c r="B19641">
        <v>0.82</v>
      </c>
      <c r="C19641">
        <v>0.91</v>
      </c>
      <c r="D19641" s="1">
        <v>-9.000000000000008E-2</v>
      </c>
      <c r="H19641">
        <v>0.31895000000000001</v>
      </c>
      <c r="I19641">
        <v>0.44091999999999998</v>
      </c>
      <c r="J19641">
        <v>0.28081</v>
      </c>
      <c r="K19641" s="1">
        <v>0.27148</v>
      </c>
      <c r="L19641">
        <v>0.31895000000000001</v>
      </c>
      <c r="M19641">
        <v>-0.19073000000000001</v>
      </c>
      <c r="N19641">
        <v>-0.50968999999999998</v>
      </c>
      <c r="O19641">
        <v>9.2023499999999991</v>
      </c>
      <c r="P19641" s="1">
        <v>0</v>
      </c>
      <c r="Q19641">
        <v>0.44091999999999998</v>
      </c>
      <c r="R19641">
        <v>-6.8769999999999998E-2</v>
      </c>
      <c r="S19641">
        <v>6.7150499999999997</v>
      </c>
      <c r="T19641" s="1">
        <v>3.0000000000000001E-5</v>
      </c>
      <c r="U19641">
        <v>0.24379000000000001</v>
      </c>
      <c r="V19641">
        <v>-0.26589000000000002</v>
      </c>
      <c r="W19641">
        <v>4.1603199999999996</v>
      </c>
      <c r="X19641" s="1">
        <v>4.7940000000000003E-2</v>
      </c>
      <c r="Y19641">
        <v>0.36212</v>
      </c>
      <c r="Z19641">
        <v>-0.14756</v>
      </c>
      <c r="AA19641">
        <v>4.2882199999999999</v>
      </c>
      <c r="AB19641" s="1">
        <v>2.1989999999999999E-2</v>
      </c>
      <c r="AC19641">
        <v>0.12756000000000001</v>
      </c>
      <c r="AD19641">
        <v>-0.38213000000000003</v>
      </c>
      <c r="AE19641">
        <v>2.1850800000000001</v>
      </c>
      <c r="AF19641" s="1">
        <v>0.15298999999999999</v>
      </c>
      <c r="AG19641">
        <v>0.28081</v>
      </c>
      <c r="AH19641">
        <v>-0.22886999999999999</v>
      </c>
      <c r="AI19641">
        <v>3.0333700000000001</v>
      </c>
      <c r="AJ19641" s="1">
        <v>1.5779999999999999E-2</v>
      </c>
      <c r="AK19641">
        <v>0.41754999999999998</v>
      </c>
      <c r="AL19641">
        <v>-9.214E-2</v>
      </c>
      <c r="AM19641">
        <v>4.1319400000000002</v>
      </c>
      <c r="AN19641" s="1">
        <v>5.2069999999999998E-2</v>
      </c>
      <c r="AO19641">
        <v>0.23491000000000001</v>
      </c>
      <c r="AP19641">
        <v>-0.27478000000000002</v>
      </c>
      <c r="AQ19641">
        <v>2.2888199999999999</v>
      </c>
      <c r="AR19641" s="1">
        <v>6.9750000000000006E-2</v>
      </c>
      <c r="AS19641">
        <v>0.27148</v>
      </c>
      <c r="AT19641">
        <v>-0.2382</v>
      </c>
      <c r="AU19641">
        <v>3.2800500000000001</v>
      </c>
      <c r="AV19641" s="1">
        <v>2.1010000000000001E-2</v>
      </c>
      <c r="BA19641" s="1"/>
      <c r="BB19641"/>
      <c r="BD19641" t="s">
        <v>104</v>
      </c>
      <c r="BE19641" s="1" t="s">
        <v>104</v>
      </c>
      <c r="BF19641"/>
      <c r="BI19641" s="1"/>
      <c r="BL19641" t="s">
        <v>104</v>
      </c>
      <c r="BM19641" s="1" t="s">
        <v>104</v>
      </c>
      <c r="BT19641"/>
      <c r="BX19641"/>
      <c r="CL19641"/>
      <c r="CP19641"/>
      <c r="DE19641"/>
      <c r="DS19641"/>
      <c r="DW19641"/>
      <c r="EA19641"/>
    </row>
    <row r="19642" spans="1:131" hidden="1">
      <c r="A19642" s="3" t="s">
        <v>47712</v>
      </c>
      <c r="E19642">
        <v>0.34</v>
      </c>
      <c r="F19642">
        <v>0.94</v>
      </c>
      <c r="G19642" s="1">
        <v>-0.59999999999999987</v>
      </c>
      <c r="H19642">
        <v>0.33478999999999998</v>
      </c>
      <c r="J19642">
        <v>0.33478999999999998</v>
      </c>
      <c r="P19642" s="1"/>
      <c r="T19642" s="1"/>
      <c r="V19642"/>
      <c r="X19642" s="1"/>
      <c r="AB19642" s="1"/>
      <c r="AF19642" s="1"/>
      <c r="AR19642" s="1"/>
      <c r="AV19642" s="1"/>
      <c r="AW19642">
        <v>0.33478999999999998</v>
      </c>
      <c r="AX19642">
        <v>1.7600000000000001E-2</v>
      </c>
      <c r="AY19642">
        <v>-0.31719000000000003</v>
      </c>
      <c r="AZ19642">
        <v>1.9798823564454682</v>
      </c>
      <c r="BA19642" s="1">
        <v>0.10366309902934134</v>
      </c>
      <c r="BB19642"/>
      <c r="BD19642" t="s">
        <v>82</v>
      </c>
      <c r="BE19642" s="1" t="s">
        <v>82</v>
      </c>
      <c r="BF19642">
        <v>0.33478999999999998</v>
      </c>
      <c r="BG19642">
        <v>1.7600000000000001E-2</v>
      </c>
      <c r="BH19642">
        <v>1.9798823564454682</v>
      </c>
      <c r="BI19642" s="1">
        <v>0.10366309902934134</v>
      </c>
      <c r="BL19642" t="s">
        <v>82</v>
      </c>
      <c r="BM19642" s="1" t="s">
        <v>82</v>
      </c>
      <c r="BT19642"/>
      <c r="BX19642"/>
      <c r="CL19642"/>
      <c r="CP19642"/>
      <c r="DE19642"/>
      <c r="DS19642"/>
      <c r="DW19642"/>
      <c r="EA19642"/>
    </row>
    <row r="19643" spans="1:131">
      <c r="A19643" s="3" t="s">
        <v>1683</v>
      </c>
      <c r="B19643">
        <v>0.76</v>
      </c>
      <c r="C19643">
        <v>0.91</v>
      </c>
      <c r="D19643" s="1">
        <v>-0.15000000000000002</v>
      </c>
      <c r="E19643">
        <v>0.08</v>
      </c>
      <c r="F19643">
        <v>0.75</v>
      </c>
      <c r="G19643" s="1">
        <v>-0.67</v>
      </c>
      <c r="H19643">
        <v>0.33598</v>
      </c>
      <c r="I19643">
        <v>0.27551999999999999</v>
      </c>
      <c r="J19643">
        <v>0.38862000000000002</v>
      </c>
      <c r="K19643" s="1">
        <v>0.24052000000000001</v>
      </c>
      <c r="L19643">
        <v>0.41463</v>
      </c>
      <c r="M19643">
        <v>-0.12869</v>
      </c>
      <c r="N19643">
        <v>-0.54332000000000003</v>
      </c>
      <c r="O19643">
        <v>22.61422</v>
      </c>
      <c r="P19643" s="1">
        <v>0</v>
      </c>
      <c r="Q19643">
        <v>0.37672</v>
      </c>
      <c r="R19643">
        <v>-0.1666</v>
      </c>
      <c r="S19643">
        <v>11.779680000000001</v>
      </c>
      <c r="T19643" s="1">
        <v>0</v>
      </c>
      <c r="U19643">
        <v>0.47200999999999999</v>
      </c>
      <c r="V19643">
        <v>-7.1309999999999998E-2</v>
      </c>
      <c r="W19643">
        <v>11.48513</v>
      </c>
      <c r="X19643" s="1">
        <v>4.5300000000000002E-3</v>
      </c>
      <c r="Y19643">
        <v>0.40692</v>
      </c>
      <c r="Z19643">
        <v>-0.13639999999999999</v>
      </c>
      <c r="AA19643">
        <v>4.6078200000000002</v>
      </c>
      <c r="AB19643" s="1">
        <v>1.806E-2</v>
      </c>
      <c r="AC19643">
        <v>0.39533000000000001</v>
      </c>
      <c r="AD19643">
        <v>-0.14798</v>
      </c>
      <c r="AE19643">
        <v>5.5438000000000001</v>
      </c>
      <c r="AF19643" s="1">
        <v>2.8139999999999998E-2</v>
      </c>
      <c r="AG19643">
        <v>0.43246000000000001</v>
      </c>
      <c r="AH19643">
        <v>-0.11086</v>
      </c>
      <c r="AI19643">
        <v>10.569929999999999</v>
      </c>
      <c r="AJ19643" s="1">
        <v>0</v>
      </c>
      <c r="AK19643">
        <v>0.41707</v>
      </c>
      <c r="AL19643">
        <v>-0.12623999999999999</v>
      </c>
      <c r="AM19643">
        <v>14.659890000000001</v>
      </c>
      <c r="AN19643" s="1">
        <v>1.24E-3</v>
      </c>
      <c r="AO19643">
        <v>0.43348999999999999</v>
      </c>
      <c r="AP19643">
        <v>-0.10982</v>
      </c>
      <c r="AQ19643">
        <v>13.07193</v>
      </c>
      <c r="AR19643" s="1">
        <v>1.0000000000000001E-5</v>
      </c>
      <c r="AS19643">
        <v>0.42970999999999998</v>
      </c>
      <c r="AT19643">
        <v>-0.11361</v>
      </c>
      <c r="AU19643">
        <v>11.94589</v>
      </c>
      <c r="AV19643" s="1">
        <v>2.0000000000000002E-5</v>
      </c>
      <c r="AW19643">
        <v>0.25731999999999999</v>
      </c>
      <c r="AX19643">
        <v>0.15676000000000001</v>
      </c>
      <c r="AY19643">
        <v>-0.10056</v>
      </c>
      <c r="AZ19643">
        <v>5.5636480285750718</v>
      </c>
      <c r="BA19643" s="1">
        <v>3.5791044311678082E-5</v>
      </c>
      <c r="BB19643">
        <v>0.17430999999999999</v>
      </c>
      <c r="BC19643">
        <v>7.3749999999999996E-2</v>
      </c>
      <c r="BD19643" t="s">
        <v>1687</v>
      </c>
      <c r="BE19643" s="1" t="s">
        <v>1688</v>
      </c>
      <c r="BF19643">
        <v>0.34477999999999998</v>
      </c>
      <c r="BG19643">
        <v>0.24421999999999999</v>
      </c>
      <c r="BH19643">
        <v>7.2128039774387336</v>
      </c>
      <c r="BI19643" s="1">
        <v>7.2492479484202461E-5</v>
      </c>
      <c r="BJ19643">
        <v>5.1330000000000001E-2</v>
      </c>
      <c r="BK19643">
        <v>-4.9239999999999999E-2</v>
      </c>
      <c r="BL19643" t="s">
        <v>82</v>
      </c>
      <c r="BM19643" s="1" t="s">
        <v>82</v>
      </c>
      <c r="BT19643"/>
      <c r="BX19643"/>
      <c r="CL19643"/>
      <c r="CP19643"/>
      <c r="DE19643"/>
      <c r="DS19643"/>
      <c r="DW19643"/>
      <c r="EA19643"/>
    </row>
    <row r="19644" spans="1:131" hidden="1">
      <c r="A19644" s="3" t="s">
        <v>47713</v>
      </c>
      <c r="E19644">
        <v>0.02</v>
      </c>
      <c r="F19644">
        <v>0.69</v>
      </c>
      <c r="G19644" s="1">
        <v>-0.66999999999999993</v>
      </c>
      <c r="H19644">
        <v>0.33816000000000002</v>
      </c>
      <c r="J19644">
        <v>0.33816000000000002</v>
      </c>
      <c r="P19644" s="1"/>
      <c r="T19644" s="1"/>
      <c r="V19644"/>
      <c r="X19644" s="1"/>
      <c r="AB19644" s="1"/>
      <c r="AF19644" s="1"/>
      <c r="AR19644" s="1"/>
      <c r="AV19644" s="1"/>
      <c r="AW19644">
        <v>0.33816000000000002</v>
      </c>
      <c r="AX19644">
        <v>0.26167000000000001</v>
      </c>
      <c r="AY19644">
        <v>-7.6499999999999999E-2</v>
      </c>
      <c r="AZ19644">
        <v>4.0635135557859057</v>
      </c>
      <c r="BA19644" s="1">
        <v>8.2166919250874874E-3</v>
      </c>
      <c r="BB19644"/>
      <c r="BD19644" t="s">
        <v>82</v>
      </c>
      <c r="BE19644" s="1" t="s">
        <v>82</v>
      </c>
      <c r="BF19644">
        <v>0.33816000000000002</v>
      </c>
      <c r="BG19644">
        <v>0.26167000000000001</v>
      </c>
      <c r="BH19644">
        <v>4.0635135557859057</v>
      </c>
      <c r="BI19644" s="1">
        <v>8.2166919250874874E-3</v>
      </c>
      <c r="BL19644" t="s">
        <v>82</v>
      </c>
      <c r="BM19644" s="1" t="s">
        <v>82</v>
      </c>
      <c r="BT19644"/>
      <c r="BX19644"/>
      <c r="CL19644"/>
      <c r="CP19644"/>
      <c r="DE19644"/>
      <c r="DS19644"/>
      <c r="DW19644"/>
      <c r="EA19644"/>
    </row>
    <row r="19645" spans="1:131" hidden="1">
      <c r="A19645" s="3" t="s">
        <v>47714</v>
      </c>
      <c r="B19645">
        <v>0.94</v>
      </c>
      <c r="C19645">
        <v>0.97</v>
      </c>
      <c r="D19645" s="1">
        <v>-3.0000000000000027E-2</v>
      </c>
      <c r="E19645">
        <v>0.97</v>
      </c>
      <c r="F19645">
        <v>0.97</v>
      </c>
      <c r="G19645" s="1">
        <v>0</v>
      </c>
      <c r="H19645">
        <v>0.34032000000000001</v>
      </c>
      <c r="I19645">
        <v>0.33496999999999999</v>
      </c>
      <c r="J19645">
        <v>0.45366000000000001</v>
      </c>
      <c r="K19645" s="1">
        <v>0.57623000000000002</v>
      </c>
      <c r="L19645">
        <v>0.622</v>
      </c>
      <c r="M19645">
        <v>-0.87694000000000005</v>
      </c>
      <c r="N19645">
        <v>-1.49895</v>
      </c>
      <c r="O19645">
        <v>11.54903</v>
      </c>
      <c r="P19645" s="1">
        <v>0</v>
      </c>
      <c r="Q19645">
        <v>0.52437999999999996</v>
      </c>
      <c r="R19645">
        <v>-0.97455999999999998</v>
      </c>
      <c r="S19645">
        <v>3.6270099999999998</v>
      </c>
      <c r="T19645" s="1">
        <v>3.8999999999999998E-3</v>
      </c>
      <c r="U19645">
        <v>0.56740000000000002</v>
      </c>
      <c r="V19645">
        <v>-0.93154000000000003</v>
      </c>
      <c r="W19645">
        <v>5.4748700000000001</v>
      </c>
      <c r="X19645" s="1">
        <v>3.0079999999999999E-2</v>
      </c>
      <c r="Y19645">
        <v>0.64014000000000004</v>
      </c>
      <c r="Z19645">
        <v>-0.85880000000000001</v>
      </c>
      <c r="AA19645">
        <v>4.2706200000000001</v>
      </c>
      <c r="AB19645" s="1">
        <v>2.3009999999999999E-2</v>
      </c>
      <c r="AC19645">
        <v>0.72055000000000002</v>
      </c>
      <c r="AD19645">
        <v>-0.77839999999999998</v>
      </c>
      <c r="AE19645">
        <v>6.9627600000000003</v>
      </c>
      <c r="AF19645" s="1">
        <v>1.8720000000000001E-2</v>
      </c>
      <c r="AG19645">
        <v>0.92108999999999996</v>
      </c>
      <c r="AH19645">
        <v>-0.57786000000000004</v>
      </c>
      <c r="AI19645">
        <v>9.4453899999999997</v>
      </c>
      <c r="AJ19645" s="1">
        <v>1.0000000000000001E-5</v>
      </c>
      <c r="AK19645">
        <v>0.69225999999999999</v>
      </c>
      <c r="AL19645">
        <v>-0.80669000000000002</v>
      </c>
      <c r="AM19645">
        <v>13.32687</v>
      </c>
      <c r="AN19645" s="1">
        <v>3.7200000000000002E-3</v>
      </c>
      <c r="AO19645">
        <v>0.34517999999999999</v>
      </c>
      <c r="AP19645">
        <v>-1.1537599999999999</v>
      </c>
      <c r="AQ19645">
        <v>3.9188200000000002</v>
      </c>
      <c r="AR19645" s="1">
        <v>1.0460000000000001E-2</v>
      </c>
      <c r="AS19645">
        <v>0.57623000000000002</v>
      </c>
      <c r="AT19645">
        <v>-0.92271999999999998</v>
      </c>
      <c r="AU19645">
        <v>6.5645199999999999</v>
      </c>
      <c r="AV19645" s="1">
        <v>1.08E-3</v>
      </c>
      <c r="AW19645">
        <v>5.8650000000000001E-2</v>
      </c>
      <c r="AX19645">
        <v>-0.57023000000000001</v>
      </c>
      <c r="AY19645">
        <v>-0.62888999999999995</v>
      </c>
      <c r="AZ19645">
        <v>1.4461437423110055</v>
      </c>
      <c r="BA19645" s="1">
        <v>0.17602483787194495</v>
      </c>
      <c r="BB19645">
        <v>0.14555999999999999</v>
      </c>
      <c r="BC19645">
        <v>-0.48332000000000003</v>
      </c>
      <c r="BD19645" t="s">
        <v>47715</v>
      </c>
      <c r="BE19645" s="1" t="s">
        <v>47716</v>
      </c>
      <c r="BF19645">
        <v>-1.3769999999999999E-2</v>
      </c>
      <c r="BG19645">
        <v>-0.64266000000000001</v>
      </c>
      <c r="BH19645">
        <v>-0.39181802111606662</v>
      </c>
      <c r="BI19645" s="1">
        <v>0.70946362013831799</v>
      </c>
      <c r="BL19645" t="s">
        <v>82</v>
      </c>
      <c r="BM19645" s="1" t="s">
        <v>82</v>
      </c>
      <c r="BT19645"/>
      <c r="BX19645"/>
      <c r="CL19645"/>
      <c r="CP19645"/>
      <c r="DE19645"/>
      <c r="DS19645"/>
      <c r="DW19645"/>
      <c r="EA19645"/>
    </row>
    <row r="19646" spans="1:131" hidden="1">
      <c r="A19646" s="3" t="s">
        <v>47717</v>
      </c>
      <c r="B19646">
        <v>0.95</v>
      </c>
      <c r="C19646">
        <v>0.97</v>
      </c>
      <c r="D19646" s="1">
        <v>-2.0000000000000018E-2</v>
      </c>
      <c r="E19646">
        <v>0.99</v>
      </c>
      <c r="F19646">
        <v>1</v>
      </c>
      <c r="G19646" s="1">
        <v>-1.0000000000000009E-2</v>
      </c>
      <c r="H19646">
        <v>0.34644000000000003</v>
      </c>
      <c r="I19646">
        <v>0.39562999999999998</v>
      </c>
      <c r="J19646">
        <v>0.29609000000000002</v>
      </c>
      <c r="K19646" s="1">
        <v>8.5639999999999994E-2</v>
      </c>
      <c r="L19646">
        <v>0.49545</v>
      </c>
      <c r="M19646">
        <v>-1.00943</v>
      </c>
      <c r="N19646">
        <v>-1.50488</v>
      </c>
      <c r="O19646">
        <v>6.6044799999999997</v>
      </c>
      <c r="P19646" s="1">
        <v>0</v>
      </c>
      <c r="Q19646">
        <v>0.51534999999999997</v>
      </c>
      <c r="R19646">
        <v>-0.98953999999999998</v>
      </c>
      <c r="S19646">
        <v>3.8039299999999998</v>
      </c>
      <c r="T19646" s="1">
        <v>2.7699999999999999E-3</v>
      </c>
      <c r="U19646">
        <v>0.60412999999999994</v>
      </c>
      <c r="V19646">
        <v>-0.90075000000000005</v>
      </c>
      <c r="W19646">
        <v>1.85432</v>
      </c>
      <c r="X19646" s="1">
        <v>0.20419999999999999</v>
      </c>
      <c r="Y19646">
        <v>0.34601999999999999</v>
      </c>
      <c r="Z19646">
        <v>-1.15886</v>
      </c>
      <c r="AA19646">
        <v>1.04739</v>
      </c>
      <c r="AB19646" s="1">
        <v>0.37152000000000002</v>
      </c>
      <c r="AC19646">
        <v>0.38463000000000003</v>
      </c>
      <c r="AD19646">
        <v>-1.12025</v>
      </c>
      <c r="AE19646">
        <v>2.6027</v>
      </c>
      <c r="AF19646" s="1">
        <v>0.11826</v>
      </c>
      <c r="AG19646">
        <v>0.43103999999999998</v>
      </c>
      <c r="AH19646">
        <v>-1.0738399999999999</v>
      </c>
      <c r="AI19646">
        <v>2.4364400000000002</v>
      </c>
      <c r="AJ19646" s="1">
        <v>4.0280000000000003E-2</v>
      </c>
      <c r="AK19646">
        <v>1.35633</v>
      </c>
      <c r="AL19646">
        <v>-0.14854999999999999</v>
      </c>
      <c r="AM19646">
        <v>11.341279999999999</v>
      </c>
      <c r="AN19646" s="1">
        <v>6.6699999999999997E-3</v>
      </c>
      <c r="AO19646">
        <v>0.52137</v>
      </c>
      <c r="AP19646">
        <v>-0.98351999999999995</v>
      </c>
      <c r="AQ19646">
        <v>2.8393199999999998</v>
      </c>
      <c r="AR19646" s="1">
        <v>3.5610000000000003E-2</v>
      </c>
      <c r="AS19646">
        <v>0.19658999999999999</v>
      </c>
      <c r="AT19646">
        <v>-1.30829</v>
      </c>
      <c r="AU19646">
        <v>1.8457300000000001</v>
      </c>
      <c r="AV19646" s="1">
        <v>0.12142</v>
      </c>
      <c r="AW19646">
        <v>0.19742999999999999</v>
      </c>
      <c r="AX19646">
        <v>-1.0637300000000001</v>
      </c>
      <c r="AY19646">
        <v>-1.2611600000000001</v>
      </c>
      <c r="AZ19646">
        <v>3.5513954323272912</v>
      </c>
      <c r="BA19646" s="1">
        <v>2.289350219397226E-3</v>
      </c>
      <c r="BB19646">
        <v>0.27590999999999999</v>
      </c>
      <c r="BC19646">
        <v>-0.98524999999999996</v>
      </c>
      <c r="BD19646" t="s">
        <v>47718</v>
      </c>
      <c r="BE19646" s="1" t="s">
        <v>47719</v>
      </c>
      <c r="BF19646">
        <v>0.16114000000000001</v>
      </c>
      <c r="BG19646">
        <v>-1.10002</v>
      </c>
      <c r="BH19646">
        <v>2.4001752480182756</v>
      </c>
      <c r="BI19646" s="1">
        <v>4.0942942379448968E-2</v>
      </c>
      <c r="BJ19646">
        <v>-2.5309999999999999E-2</v>
      </c>
      <c r="BK19646">
        <v>-1.2864599999999999</v>
      </c>
      <c r="BL19646" t="s">
        <v>82</v>
      </c>
      <c r="BM19646" s="1" t="s">
        <v>82</v>
      </c>
      <c r="BT19646"/>
      <c r="BX19646"/>
      <c r="CL19646"/>
      <c r="CP19646"/>
      <c r="DE19646"/>
      <c r="DS19646"/>
      <c r="DW19646"/>
      <c r="EA19646"/>
    </row>
    <row r="19647" spans="1:131" hidden="1">
      <c r="A19647" s="3" t="s">
        <v>47720</v>
      </c>
      <c r="B19647">
        <v>0.94</v>
      </c>
      <c r="C19647">
        <v>0.95</v>
      </c>
      <c r="D19647" s="1">
        <v>-1.0000000000000009E-2</v>
      </c>
      <c r="E19647">
        <v>0.98</v>
      </c>
      <c r="F19647">
        <v>1</v>
      </c>
      <c r="G19647" s="1">
        <v>-2.0000000000000018E-2</v>
      </c>
      <c r="H19647">
        <v>0.34683999999999998</v>
      </c>
      <c r="I19647">
        <v>0.37090000000000001</v>
      </c>
      <c r="J19647">
        <v>0.29455999999999999</v>
      </c>
      <c r="K19647" s="1">
        <v>0.54847999999999997</v>
      </c>
      <c r="L19647">
        <v>0.15396000000000001</v>
      </c>
      <c r="M19647">
        <v>-0.84165000000000001</v>
      </c>
      <c r="N19647">
        <v>-0.99560999999999999</v>
      </c>
      <c r="O19647">
        <v>3.8560500000000002</v>
      </c>
      <c r="P19647" s="1">
        <v>3.3E-4</v>
      </c>
      <c r="Q19647">
        <v>-2.7299999999999998E-3</v>
      </c>
      <c r="R19647">
        <v>-0.99834000000000001</v>
      </c>
      <c r="S19647">
        <v>-4.4339999999999997E-2</v>
      </c>
      <c r="T19647" s="1">
        <v>0.96538999999999997</v>
      </c>
      <c r="U19647">
        <v>0.46722000000000002</v>
      </c>
      <c r="V19647">
        <v>-0.52839000000000003</v>
      </c>
      <c r="W19647">
        <v>3.5175100000000001</v>
      </c>
      <c r="X19647" s="1">
        <v>7.1139999999999995E-2</v>
      </c>
      <c r="Y19647">
        <v>0.37090000000000001</v>
      </c>
      <c r="Z19647">
        <v>-0.62470999999999999</v>
      </c>
      <c r="AA19647">
        <v>4.0149800000000004</v>
      </c>
      <c r="AB19647" s="1">
        <v>2.6669999999999999E-2</v>
      </c>
      <c r="AC19647">
        <v>0.26024999999999998</v>
      </c>
      <c r="AD19647">
        <v>-0.73536000000000001</v>
      </c>
      <c r="AE19647">
        <v>3.6016900000000001</v>
      </c>
      <c r="AF19647" s="1">
        <v>6.5750000000000003E-2</v>
      </c>
      <c r="AG19647">
        <v>0.19458</v>
      </c>
      <c r="AH19647">
        <v>-0.80103000000000002</v>
      </c>
      <c r="AI19647">
        <v>2.4275500000000001</v>
      </c>
      <c r="AJ19647" s="1">
        <v>4.0559999999999999E-2</v>
      </c>
      <c r="AK19647">
        <v>0.23099</v>
      </c>
      <c r="AL19647">
        <v>-0.76461999999999997</v>
      </c>
      <c r="AM19647">
        <v>4.4681199999999999</v>
      </c>
      <c r="AN19647" s="1">
        <v>4.1119999999999997E-2</v>
      </c>
      <c r="AO19647">
        <v>-0.10742</v>
      </c>
      <c r="AP19647">
        <v>-1.10303</v>
      </c>
      <c r="AQ19647">
        <v>-0.85094999999999998</v>
      </c>
      <c r="AR19647" s="1">
        <v>0.43324000000000001</v>
      </c>
      <c r="AS19647">
        <v>0.27485999999999999</v>
      </c>
      <c r="AT19647">
        <v>-0.72075</v>
      </c>
      <c r="AU19647">
        <v>4.6485799999999999</v>
      </c>
      <c r="AV19647" s="1">
        <v>4.9100000000000003E-3</v>
      </c>
      <c r="AW19647">
        <v>0.53971000000000002</v>
      </c>
      <c r="AX19647">
        <v>-0.77200999999999997</v>
      </c>
      <c r="AY19647">
        <v>-1.31172</v>
      </c>
      <c r="AZ19647">
        <v>5.371363785387322</v>
      </c>
      <c r="BA19647" s="1">
        <v>8.1313769400811846E-5</v>
      </c>
      <c r="BB19647">
        <v>0.74451999999999996</v>
      </c>
      <c r="BC19647">
        <v>-0.56720000000000004</v>
      </c>
      <c r="BD19647" t="s">
        <v>47721</v>
      </c>
      <c r="BE19647" s="1" t="s">
        <v>47722</v>
      </c>
      <c r="BF19647">
        <v>0.39454</v>
      </c>
      <c r="BG19647">
        <v>-0.91717000000000004</v>
      </c>
      <c r="BH19647">
        <v>2.791175265922563</v>
      </c>
      <c r="BI19647" s="1">
        <v>2.2882401963646219E-2</v>
      </c>
      <c r="BJ19647">
        <v>0.82211000000000001</v>
      </c>
      <c r="BK19647">
        <v>-0.48960999999999999</v>
      </c>
      <c r="BL19647" t="s">
        <v>82</v>
      </c>
      <c r="BM19647" s="1" t="s">
        <v>82</v>
      </c>
      <c r="BT19647"/>
      <c r="BX19647"/>
      <c r="CL19647"/>
      <c r="CP19647"/>
      <c r="DE19647"/>
      <c r="DS19647"/>
      <c r="DW19647"/>
      <c r="EA19647"/>
    </row>
    <row r="19648" spans="1:131" hidden="1">
      <c r="A19648" s="3" t="s">
        <v>47723</v>
      </c>
      <c r="E19648">
        <v>0</v>
      </c>
      <c r="F19648">
        <v>0.26</v>
      </c>
      <c r="G19648" s="1">
        <v>-0.26</v>
      </c>
      <c r="H19648">
        <v>0.34891</v>
      </c>
      <c r="J19648">
        <v>0.34891</v>
      </c>
      <c r="P19648" s="1"/>
      <c r="T19648" s="1"/>
      <c r="V19648"/>
      <c r="X19648" s="1"/>
      <c r="AB19648" s="1"/>
      <c r="AF19648" s="1"/>
      <c r="AR19648" s="1"/>
      <c r="AV19648" s="1"/>
      <c r="AW19648">
        <v>0.34891</v>
      </c>
      <c r="AX19648">
        <v>0.3881</v>
      </c>
      <c r="AY19648">
        <v>3.9190000000000003E-2</v>
      </c>
      <c r="AZ19648">
        <v>4.5674731829657018</v>
      </c>
      <c r="BA19648" s="1">
        <v>5.4937834191844306E-3</v>
      </c>
      <c r="BB19648"/>
      <c r="BD19648" t="s">
        <v>82</v>
      </c>
      <c r="BE19648" s="1" t="s">
        <v>82</v>
      </c>
      <c r="BF19648">
        <v>0.34891</v>
      </c>
      <c r="BG19648">
        <v>0.3881</v>
      </c>
      <c r="BH19648">
        <v>4.5674731829657018</v>
      </c>
      <c r="BI19648" s="1">
        <v>5.493783419184434E-3</v>
      </c>
      <c r="BL19648" t="s">
        <v>82</v>
      </c>
      <c r="BM19648" s="1" t="s">
        <v>82</v>
      </c>
      <c r="BT19648"/>
      <c r="BX19648"/>
      <c r="CL19648"/>
      <c r="CP19648"/>
      <c r="DE19648"/>
      <c r="DS19648"/>
      <c r="DW19648"/>
      <c r="EA19648"/>
    </row>
    <row r="19649" spans="1:131" hidden="1">
      <c r="A19649" s="3" t="s">
        <v>47724</v>
      </c>
      <c r="E19649">
        <v>0</v>
      </c>
      <c r="F19649">
        <v>0.14000000000000001</v>
      </c>
      <c r="G19649" s="1">
        <v>-0.14000000000000001</v>
      </c>
      <c r="H19649">
        <v>0.35120000000000001</v>
      </c>
      <c r="J19649">
        <v>0.35120000000000001</v>
      </c>
      <c r="P19649" s="1"/>
      <c r="T19649" s="1"/>
      <c r="V19649"/>
      <c r="X19649" s="1"/>
      <c r="AB19649" s="1"/>
      <c r="AF19649" s="1"/>
      <c r="AR19649" s="1"/>
      <c r="AV19649" s="1"/>
      <c r="AW19649">
        <v>0.35120000000000001</v>
      </c>
      <c r="AX19649">
        <v>0.42887999999999998</v>
      </c>
      <c r="AY19649">
        <v>7.7679999999999999E-2</v>
      </c>
      <c r="AZ19649">
        <v>4.4105100626386458</v>
      </c>
      <c r="BA19649" s="1">
        <v>6.5740405912284774E-3</v>
      </c>
      <c r="BB19649"/>
      <c r="BD19649" t="s">
        <v>82</v>
      </c>
      <c r="BE19649" s="1" t="s">
        <v>82</v>
      </c>
      <c r="BF19649">
        <v>0.35120000000000001</v>
      </c>
      <c r="BG19649">
        <v>0.42887999999999998</v>
      </c>
      <c r="BH19649">
        <v>4.4105100626386466</v>
      </c>
      <c r="BI19649" s="1">
        <v>6.5740405912284687E-3</v>
      </c>
      <c r="BL19649" t="s">
        <v>82</v>
      </c>
      <c r="BM19649" s="1" t="s">
        <v>82</v>
      </c>
      <c r="BT19649"/>
      <c r="BX19649"/>
      <c r="CL19649"/>
      <c r="CP19649"/>
      <c r="DE19649"/>
      <c r="DS19649"/>
      <c r="DW19649"/>
      <c r="EA19649"/>
    </row>
    <row r="19650" spans="1:131" hidden="1">
      <c r="A19650" s="3" t="s">
        <v>47725</v>
      </c>
      <c r="E19650">
        <v>0.09</v>
      </c>
      <c r="F19650">
        <v>0.89</v>
      </c>
      <c r="G19650" s="1">
        <v>-0.8</v>
      </c>
      <c r="H19650">
        <v>0.35128999999999999</v>
      </c>
      <c r="I19650">
        <v>0.30697000000000002</v>
      </c>
      <c r="J19650">
        <v>0.44098999999999999</v>
      </c>
      <c r="K19650" s="1">
        <v>0.21410999999999999</v>
      </c>
      <c r="P19650" s="1"/>
      <c r="T19650" s="1"/>
      <c r="V19650"/>
      <c r="X19650" s="1"/>
      <c r="AB19650" s="1"/>
      <c r="AF19650" s="1"/>
      <c r="AR19650" s="1"/>
      <c r="AV19650" s="1"/>
      <c r="AW19650">
        <v>0.35128999999999999</v>
      </c>
      <c r="AX19650">
        <v>0.15459000000000001</v>
      </c>
      <c r="AY19650">
        <v>-0.19670000000000001</v>
      </c>
      <c r="AZ19650">
        <v>5.4010509518558303</v>
      </c>
      <c r="BA19650" s="1">
        <v>2.9722303621411775E-4</v>
      </c>
      <c r="BB19650">
        <v>0.30697000000000002</v>
      </c>
      <c r="BC19650">
        <v>0.11027000000000001</v>
      </c>
      <c r="BD19650" t="s">
        <v>47726</v>
      </c>
      <c r="BE19650" s="1" t="s">
        <v>47727</v>
      </c>
      <c r="BF19650">
        <v>0.44098999999999999</v>
      </c>
      <c r="BG19650">
        <v>0.24429000000000001</v>
      </c>
      <c r="BH19650">
        <v>3.2457174877854222</v>
      </c>
      <c r="BI19650" s="1">
        <v>4.6013818370830344E-2</v>
      </c>
      <c r="BJ19650">
        <v>0.21410999999999999</v>
      </c>
      <c r="BK19650">
        <v>1.7409999999999998E-2</v>
      </c>
      <c r="BL19650" t="s">
        <v>82</v>
      </c>
      <c r="BM19650" s="1" t="s">
        <v>82</v>
      </c>
      <c r="BT19650"/>
      <c r="BX19650"/>
      <c r="CL19650"/>
      <c r="CP19650"/>
      <c r="DE19650"/>
      <c r="DS19650"/>
      <c r="DW19650"/>
      <c r="EA19650"/>
    </row>
    <row r="19651" spans="1:131">
      <c r="A19651" s="3" t="s">
        <v>47728</v>
      </c>
      <c r="B19651">
        <v>0.64</v>
      </c>
      <c r="C19651">
        <v>0.91</v>
      </c>
      <c r="D19651" s="1">
        <v>-0.27</v>
      </c>
      <c r="E19651">
        <v>0.31</v>
      </c>
      <c r="F19651">
        <v>0.89</v>
      </c>
      <c r="G19651" s="1">
        <v>-0.58000000000000007</v>
      </c>
      <c r="H19651">
        <v>0.35138000000000003</v>
      </c>
      <c r="I19651">
        <v>0.36775999999999998</v>
      </c>
      <c r="J19651">
        <v>0.34660999999999997</v>
      </c>
      <c r="K19651" s="1">
        <v>0.44757000000000002</v>
      </c>
      <c r="L19651">
        <v>0.47514000000000001</v>
      </c>
      <c r="M19651">
        <v>-6.8750000000000006E-2</v>
      </c>
      <c r="N19651">
        <v>-0.54388000000000003</v>
      </c>
      <c r="O19651">
        <v>18.982130000000002</v>
      </c>
      <c r="P19651" s="1">
        <v>0</v>
      </c>
      <c r="Q19651">
        <v>0.51495000000000002</v>
      </c>
      <c r="R19651">
        <v>-2.8930000000000001E-2</v>
      </c>
      <c r="S19651">
        <v>15.40812</v>
      </c>
      <c r="T19651" s="1">
        <v>0</v>
      </c>
      <c r="U19651">
        <v>0.28545999999999999</v>
      </c>
      <c r="V19651">
        <v>-0.25841999999999998</v>
      </c>
      <c r="W19651">
        <v>2.6117300000000001</v>
      </c>
      <c r="X19651" s="1">
        <v>0.11701</v>
      </c>
      <c r="Y19651">
        <v>0.43198999999999999</v>
      </c>
      <c r="Z19651">
        <v>-0.11189</v>
      </c>
      <c r="AA19651">
        <v>5.5451699999999997</v>
      </c>
      <c r="AB19651" s="1">
        <v>9.8499999999999994E-3</v>
      </c>
      <c r="AC19651">
        <v>0.46568999999999999</v>
      </c>
      <c r="AD19651">
        <v>-7.8189999999999996E-2</v>
      </c>
      <c r="AE19651">
        <v>2.2902200000000001</v>
      </c>
      <c r="AF19651" s="1">
        <v>0.14806</v>
      </c>
      <c r="AG19651">
        <v>0.47331000000000001</v>
      </c>
      <c r="AH19651">
        <v>-7.0569999999999994E-2</v>
      </c>
      <c r="AI19651">
        <v>16.86946</v>
      </c>
      <c r="AJ19651" s="1">
        <v>0</v>
      </c>
      <c r="AK19651">
        <v>0.41171000000000002</v>
      </c>
      <c r="AL19651">
        <v>-0.13217000000000001</v>
      </c>
      <c r="AM19651">
        <v>5.4776899999999999</v>
      </c>
      <c r="AN19651" s="1">
        <v>2.75E-2</v>
      </c>
      <c r="AO19651">
        <v>0.47076000000000001</v>
      </c>
      <c r="AP19651">
        <v>-7.3130000000000001E-2</v>
      </c>
      <c r="AQ19651">
        <v>7.2013199999999999</v>
      </c>
      <c r="AR19651" s="1">
        <v>5.5999999999999995E-4</v>
      </c>
      <c r="AS19651">
        <v>0.56267</v>
      </c>
      <c r="AT19651">
        <v>1.8790000000000001E-2</v>
      </c>
      <c r="AU19651">
        <v>18.544589999999999</v>
      </c>
      <c r="AV19651" s="1">
        <v>0</v>
      </c>
      <c r="AW19651">
        <v>0.22763</v>
      </c>
      <c r="AX19651">
        <v>2.9360000000000001E-2</v>
      </c>
      <c r="AY19651">
        <v>-0.19827</v>
      </c>
      <c r="AZ19651">
        <v>5.6366517217467322</v>
      </c>
      <c r="BA19651" s="1">
        <v>2.7569374432208447E-5</v>
      </c>
      <c r="BB19651">
        <v>0.22056999999999999</v>
      </c>
      <c r="BC19651">
        <v>2.23E-2</v>
      </c>
      <c r="BD19651" t="s">
        <v>47729</v>
      </c>
      <c r="BE19651" s="1" t="s">
        <v>47730</v>
      </c>
      <c r="BF19651">
        <v>0.21990999999999999</v>
      </c>
      <c r="BG19651">
        <v>2.164E-2</v>
      </c>
      <c r="BH19651">
        <v>3.4042698451760423</v>
      </c>
      <c r="BI19651" s="1">
        <v>8.2551318291330684E-3</v>
      </c>
      <c r="BJ19651">
        <v>0.33246999999999999</v>
      </c>
      <c r="BK19651">
        <v>0.13419</v>
      </c>
      <c r="BL19651" t="s">
        <v>82</v>
      </c>
      <c r="BM19651" s="1" t="s">
        <v>82</v>
      </c>
      <c r="BT19651"/>
      <c r="BX19651"/>
      <c r="CL19651"/>
      <c r="CP19651"/>
      <c r="DE19651"/>
      <c r="DS19651"/>
      <c r="DW19651"/>
      <c r="EA19651"/>
    </row>
    <row r="19652" spans="1:131" hidden="1">
      <c r="A19652" s="3" t="s">
        <v>47731</v>
      </c>
      <c r="E19652">
        <v>0.08</v>
      </c>
      <c r="F19652">
        <v>0.89</v>
      </c>
      <c r="G19652" s="1">
        <v>-0.81</v>
      </c>
      <c r="H19652">
        <v>0.35322999999999999</v>
      </c>
      <c r="I19652">
        <v>0.19436</v>
      </c>
      <c r="J19652">
        <v>0.48562</v>
      </c>
      <c r="P19652" s="1"/>
      <c r="T19652" s="1"/>
      <c r="V19652"/>
      <c r="X19652" s="1"/>
      <c r="AB19652" s="1"/>
      <c r="AF19652" s="1"/>
      <c r="AR19652" s="1"/>
      <c r="AV19652" s="1"/>
      <c r="AW19652">
        <v>0.35322999999999999</v>
      </c>
      <c r="AX19652">
        <v>0.15651000000000001</v>
      </c>
      <c r="AY19652">
        <v>-0.19672000000000001</v>
      </c>
      <c r="AZ19652">
        <v>4.6771440604258867</v>
      </c>
      <c r="BA19652" s="1">
        <v>8.1140906245495378E-4</v>
      </c>
      <c r="BB19652">
        <v>0.19436</v>
      </c>
      <c r="BC19652">
        <v>-2.3600000000000001E-3</v>
      </c>
      <c r="BD19652" t="s">
        <v>47732</v>
      </c>
      <c r="BE19652" s="1" t="s">
        <v>47733</v>
      </c>
      <c r="BF19652">
        <v>0.48562</v>
      </c>
      <c r="BG19652">
        <v>0.28889999999999999</v>
      </c>
      <c r="BH19652">
        <v>4.9925752033066013</v>
      </c>
      <c r="BI19652" s="1">
        <v>3.9525310414508016E-3</v>
      </c>
      <c r="BL19652" t="s">
        <v>82</v>
      </c>
      <c r="BM19652" s="1" t="s">
        <v>82</v>
      </c>
      <c r="BT19652"/>
      <c r="BX19652"/>
      <c r="CL19652"/>
      <c r="CP19652"/>
      <c r="DE19652"/>
      <c r="DS19652"/>
      <c r="DW19652"/>
      <c r="EA19652"/>
    </row>
    <row r="19653" spans="1:131" hidden="1">
      <c r="A19653" s="3" t="s">
        <v>47734</v>
      </c>
      <c r="B19653">
        <v>0.9</v>
      </c>
      <c r="C19653">
        <v>0.94</v>
      </c>
      <c r="D19653" s="1">
        <v>-3.9999999999999925E-2</v>
      </c>
      <c r="E19653">
        <v>0.31</v>
      </c>
      <c r="F19653">
        <v>0.92</v>
      </c>
      <c r="G19653" s="1">
        <v>-0.6100000000000001</v>
      </c>
      <c r="H19653">
        <v>0.35424</v>
      </c>
      <c r="I19653">
        <v>0.43826999999999999</v>
      </c>
      <c r="J19653">
        <v>0.29605999999999999</v>
      </c>
      <c r="K19653" s="1">
        <v>0.38857000000000003</v>
      </c>
      <c r="L19653">
        <v>0.40866999999999998</v>
      </c>
      <c r="M19653">
        <v>-0.52998999999999996</v>
      </c>
      <c r="N19653">
        <v>-0.93866000000000005</v>
      </c>
      <c r="O19653">
        <v>12.30864</v>
      </c>
      <c r="P19653" s="1">
        <v>0</v>
      </c>
      <c r="Q19653">
        <v>0.46456999999999998</v>
      </c>
      <c r="R19653">
        <v>-0.47409000000000001</v>
      </c>
      <c r="S19653">
        <v>8.4439700000000002</v>
      </c>
      <c r="T19653" s="1">
        <v>0</v>
      </c>
      <c r="U19653">
        <v>0.30044999999999999</v>
      </c>
      <c r="V19653">
        <v>-0.63821000000000006</v>
      </c>
      <c r="W19653">
        <v>2.8612700000000002</v>
      </c>
      <c r="X19653" s="1">
        <v>0.10029</v>
      </c>
      <c r="Y19653">
        <v>0.33150000000000002</v>
      </c>
      <c r="Z19653">
        <v>-0.60716000000000003</v>
      </c>
      <c r="AA19653">
        <v>2.1392000000000002</v>
      </c>
      <c r="AB19653" s="1">
        <v>0.1208</v>
      </c>
      <c r="AC19653">
        <v>0.32494000000000001</v>
      </c>
      <c r="AD19653">
        <v>-0.61372000000000004</v>
      </c>
      <c r="AE19653">
        <v>2.69164</v>
      </c>
      <c r="AF19653" s="1">
        <v>0.11223</v>
      </c>
      <c r="AG19653">
        <v>0.37052000000000002</v>
      </c>
      <c r="AH19653">
        <v>-0.56813999999999998</v>
      </c>
      <c r="AI19653">
        <v>4.2313400000000003</v>
      </c>
      <c r="AJ19653" s="1">
        <v>2.6199999999999999E-3</v>
      </c>
      <c r="AK19653">
        <v>0.41525000000000001</v>
      </c>
      <c r="AL19653">
        <v>-0.52341000000000004</v>
      </c>
      <c r="AM19653">
        <v>3.4957400000000001</v>
      </c>
      <c r="AN19653" s="1">
        <v>7.0730000000000001E-2</v>
      </c>
      <c r="AO19653">
        <v>0.34823999999999999</v>
      </c>
      <c r="AP19653">
        <v>-0.59041999999999994</v>
      </c>
      <c r="AQ19653">
        <v>4.8212400000000004</v>
      </c>
      <c r="AR19653" s="1">
        <v>4.0899999999999999E-3</v>
      </c>
      <c r="AS19653">
        <v>0.55869999999999997</v>
      </c>
      <c r="AT19653">
        <v>-0.37996000000000002</v>
      </c>
      <c r="AU19653">
        <v>10.28354</v>
      </c>
      <c r="AV19653" s="1">
        <v>8.0000000000000007E-5</v>
      </c>
      <c r="AW19653">
        <v>0.29980000000000001</v>
      </c>
      <c r="AX19653">
        <v>2.5999999999999999E-2</v>
      </c>
      <c r="AY19653">
        <v>-0.27379999999999999</v>
      </c>
      <c r="AZ19653">
        <v>7.9375745811861727</v>
      </c>
      <c r="BA19653" s="1">
        <v>1.5054271329307027E-7</v>
      </c>
      <c r="BB19653">
        <v>0.41197</v>
      </c>
      <c r="BC19653">
        <v>0.13818</v>
      </c>
      <c r="BD19653" t="s">
        <v>47735</v>
      </c>
      <c r="BE19653" s="1" t="s">
        <v>47736</v>
      </c>
      <c r="BF19653">
        <v>0.22159000000000001</v>
      </c>
      <c r="BG19653">
        <v>-5.2200000000000003E-2</v>
      </c>
      <c r="BH19653">
        <v>4.2550753406570863</v>
      </c>
      <c r="BI19653" s="1">
        <v>2.190359536194386E-3</v>
      </c>
      <c r="BJ19653">
        <v>0.21844</v>
      </c>
      <c r="BK19653">
        <v>-5.5359999999999999E-2</v>
      </c>
      <c r="BL19653" t="s">
        <v>82</v>
      </c>
      <c r="BM19653" s="1" t="s">
        <v>82</v>
      </c>
      <c r="BT19653"/>
      <c r="BX19653"/>
      <c r="CL19653"/>
      <c r="CP19653"/>
      <c r="DE19653"/>
      <c r="DS19653"/>
      <c r="DW19653"/>
      <c r="EA19653"/>
    </row>
    <row r="19654" spans="1:131" hidden="1">
      <c r="A19654" s="3" t="s">
        <v>47737</v>
      </c>
      <c r="E19654">
        <v>0</v>
      </c>
      <c r="F19654">
        <v>0.1</v>
      </c>
      <c r="G19654" s="1">
        <v>-0.1</v>
      </c>
      <c r="H19654">
        <v>0.35460000000000003</v>
      </c>
      <c r="J19654">
        <v>0.35460000000000003</v>
      </c>
      <c r="P19654" s="1"/>
      <c r="T19654" s="1"/>
      <c r="V19654"/>
      <c r="X19654" s="1"/>
      <c r="AB19654" s="1"/>
      <c r="AF19654" s="1"/>
      <c r="AR19654" s="1"/>
      <c r="AV19654" s="1"/>
      <c r="AW19654">
        <v>0.35460000000000003</v>
      </c>
      <c r="AX19654">
        <v>0.45585999999999999</v>
      </c>
      <c r="AY19654">
        <v>0.10125000000000001</v>
      </c>
      <c r="AZ19654">
        <v>5.7054402959278132</v>
      </c>
      <c r="BA19654" s="1">
        <v>2.0450154486190697E-3</v>
      </c>
      <c r="BB19654"/>
      <c r="BD19654" t="s">
        <v>82</v>
      </c>
      <c r="BE19654" s="1" t="s">
        <v>82</v>
      </c>
      <c r="BF19654">
        <v>0.35460000000000003</v>
      </c>
      <c r="BG19654">
        <v>0.45585999999999999</v>
      </c>
      <c r="BH19654">
        <v>5.7054402959278141</v>
      </c>
      <c r="BI19654" s="1">
        <v>2.045015448619071E-3</v>
      </c>
      <c r="BL19654" t="s">
        <v>82</v>
      </c>
      <c r="BM19654" s="1" t="s">
        <v>82</v>
      </c>
      <c r="BT19654"/>
      <c r="BX19654"/>
      <c r="CL19654"/>
      <c r="CP19654"/>
      <c r="DE19654"/>
      <c r="DS19654"/>
      <c r="DW19654"/>
      <c r="EA19654"/>
    </row>
    <row r="19655" spans="1:131" hidden="1">
      <c r="A19655" s="3" t="s">
        <v>47738</v>
      </c>
      <c r="E19655">
        <v>0</v>
      </c>
      <c r="F19655">
        <v>0.26</v>
      </c>
      <c r="G19655" s="1">
        <v>-0.26</v>
      </c>
      <c r="H19655">
        <v>0.35475000000000001</v>
      </c>
      <c r="J19655">
        <v>0.35475000000000001</v>
      </c>
      <c r="P19655" s="1"/>
      <c r="T19655" s="1"/>
      <c r="V19655"/>
      <c r="X19655" s="1"/>
      <c r="AB19655" s="1"/>
      <c r="AF19655" s="1"/>
      <c r="AR19655" s="1"/>
      <c r="AV19655" s="1"/>
      <c r="AW19655">
        <v>0.35475000000000001</v>
      </c>
      <c r="AX19655">
        <v>0.39312999999999998</v>
      </c>
      <c r="AY19655">
        <v>3.8379999999999997E-2</v>
      </c>
      <c r="AZ19655">
        <v>2.5209618928841322</v>
      </c>
      <c r="BA19655" s="1">
        <v>5.2862245962262626E-2</v>
      </c>
      <c r="BB19655"/>
      <c r="BD19655" t="s">
        <v>82</v>
      </c>
      <c r="BE19655" s="1" t="s">
        <v>82</v>
      </c>
      <c r="BF19655">
        <v>0.35475000000000001</v>
      </c>
      <c r="BG19655">
        <v>0.39312999999999998</v>
      </c>
      <c r="BH19655">
        <v>2.5209618928841322</v>
      </c>
      <c r="BI19655" s="1">
        <v>5.2862245962262626E-2</v>
      </c>
      <c r="BL19655" t="s">
        <v>82</v>
      </c>
      <c r="BM19655" s="1" t="s">
        <v>82</v>
      </c>
      <c r="BT19655"/>
      <c r="BX19655"/>
      <c r="CL19655"/>
      <c r="CP19655"/>
      <c r="DE19655"/>
      <c r="DS19655"/>
      <c r="DW19655"/>
      <c r="EA19655"/>
    </row>
    <row r="19656" spans="1:131" hidden="1">
      <c r="A19656" s="3" t="s">
        <v>47739</v>
      </c>
      <c r="E19656">
        <v>0.96</v>
      </c>
      <c r="F19656">
        <v>0.99</v>
      </c>
      <c r="G19656" s="1">
        <v>-3.0000000000000027E-2</v>
      </c>
      <c r="H19656">
        <v>0.35544999999999999</v>
      </c>
      <c r="I19656">
        <v>0.32138</v>
      </c>
      <c r="J19656">
        <v>0.42066999999999999</v>
      </c>
      <c r="K19656" s="1">
        <v>6.8999999999999999E-3</v>
      </c>
      <c r="P19656" s="1"/>
      <c r="T19656" s="1"/>
      <c r="V19656"/>
      <c r="X19656" s="1"/>
      <c r="AB19656" s="1"/>
      <c r="AF19656" s="1"/>
      <c r="AR19656" s="1"/>
      <c r="AV19656" s="1"/>
      <c r="AW19656">
        <v>0.35544999999999999</v>
      </c>
      <c r="AX19656">
        <v>-0.52429000000000003</v>
      </c>
      <c r="AY19656">
        <v>-0.87973999999999997</v>
      </c>
      <c r="AZ19656">
        <v>5.9350095881860554</v>
      </c>
      <c r="BA19656" s="1">
        <v>1.5043696508143172E-5</v>
      </c>
      <c r="BB19656">
        <v>0.32138</v>
      </c>
      <c r="BC19656">
        <v>-0.55835999999999997</v>
      </c>
      <c r="BD19656" t="s">
        <v>47740</v>
      </c>
      <c r="BE19656" s="1" t="s">
        <v>47741</v>
      </c>
      <c r="BF19656">
        <v>0.42066999999999999</v>
      </c>
      <c r="BG19656">
        <v>-0.45906999999999998</v>
      </c>
      <c r="BH19656">
        <v>4.5282458321268653</v>
      </c>
      <c r="BI19656" s="1">
        <v>1.7740705086747898E-3</v>
      </c>
      <c r="BJ19656">
        <v>6.8999999999999999E-3</v>
      </c>
      <c r="BK19656">
        <v>-0.87282999999999999</v>
      </c>
      <c r="BL19656" t="s">
        <v>82</v>
      </c>
      <c r="BM19656" s="1" t="s">
        <v>82</v>
      </c>
      <c r="BT19656"/>
      <c r="BX19656"/>
      <c r="CL19656"/>
      <c r="CP19656"/>
      <c r="DE19656"/>
      <c r="DS19656"/>
      <c r="DW19656"/>
      <c r="EA19656"/>
    </row>
    <row r="19657" spans="1:131" hidden="1">
      <c r="A19657" s="3" t="s">
        <v>47742</v>
      </c>
      <c r="E19657">
        <v>0.97</v>
      </c>
      <c r="F19657">
        <v>0.99</v>
      </c>
      <c r="G19657" s="1">
        <v>-2.0000000000000018E-2</v>
      </c>
      <c r="H19657">
        <v>0.35713</v>
      </c>
      <c r="J19657">
        <v>0.35713</v>
      </c>
      <c r="P19657" s="1"/>
      <c r="T19657" s="1"/>
      <c r="V19657"/>
      <c r="X19657" s="1"/>
      <c r="AB19657" s="1"/>
      <c r="AF19657" s="1"/>
      <c r="AR19657" s="1"/>
      <c r="AV19657" s="1"/>
      <c r="AW19657">
        <v>0.35713</v>
      </c>
      <c r="AX19657">
        <v>-0.63009000000000004</v>
      </c>
      <c r="AY19657">
        <v>-0.98721000000000003</v>
      </c>
      <c r="AZ19657">
        <v>3.8001614412054638</v>
      </c>
      <c r="BA19657" s="1">
        <v>1.1525404930974047E-2</v>
      </c>
      <c r="BB19657"/>
      <c r="BD19657" t="s">
        <v>82</v>
      </c>
      <c r="BE19657" s="1" t="s">
        <v>82</v>
      </c>
      <c r="BF19657">
        <v>0.35713</v>
      </c>
      <c r="BG19657">
        <v>-0.63009000000000004</v>
      </c>
      <c r="BH19657">
        <v>3.8001614412054638</v>
      </c>
      <c r="BI19657" s="1">
        <v>1.1525404930974047E-2</v>
      </c>
      <c r="BL19657" t="s">
        <v>82</v>
      </c>
      <c r="BM19657" s="1" t="s">
        <v>82</v>
      </c>
      <c r="BT19657"/>
      <c r="BX19657"/>
      <c r="CL19657"/>
      <c r="CP19657"/>
      <c r="DE19657"/>
      <c r="DS19657"/>
      <c r="DW19657"/>
      <c r="EA19657"/>
    </row>
    <row r="19658" spans="1:131" hidden="1">
      <c r="A19658" s="3" t="s">
        <v>47743</v>
      </c>
      <c r="B19658">
        <v>1</v>
      </c>
      <c r="C19658">
        <v>1</v>
      </c>
      <c r="D19658" s="1">
        <v>0</v>
      </c>
      <c r="E19658">
        <v>0.99</v>
      </c>
      <c r="F19658">
        <v>1</v>
      </c>
      <c r="G19658" s="1">
        <v>-1.0000000000000009E-2</v>
      </c>
      <c r="H19658">
        <v>0.36130000000000001</v>
      </c>
      <c r="I19658">
        <v>0.33334000000000003</v>
      </c>
      <c r="J19658">
        <v>0.36054999999999998</v>
      </c>
      <c r="K19658" s="1">
        <v>1.2435499999999999</v>
      </c>
      <c r="L19658">
        <v>0.17061999999999999</v>
      </c>
      <c r="M19658">
        <v>-2.1071399999999998</v>
      </c>
      <c r="N19658">
        <v>-2.2777699999999999</v>
      </c>
      <c r="O19658">
        <v>3.3894700000000002</v>
      </c>
      <c r="P19658" s="1">
        <v>1.4300000000000001E-3</v>
      </c>
      <c r="Q19658">
        <v>0.35428999999999999</v>
      </c>
      <c r="R19658">
        <v>-1.92347</v>
      </c>
      <c r="S19658">
        <v>3.1874899999999999</v>
      </c>
      <c r="T19658" s="1">
        <v>8.5599999999999999E-3</v>
      </c>
      <c r="U19658">
        <v>0.20785000000000001</v>
      </c>
      <c r="V19658">
        <v>-2.0699200000000002</v>
      </c>
      <c r="W19658">
        <v>0.83053999999999994</v>
      </c>
      <c r="X19658" s="1">
        <v>0.49347000000000002</v>
      </c>
      <c r="Y19658">
        <v>-6.8790000000000004E-2</v>
      </c>
      <c r="Z19658">
        <v>-2.3465500000000001</v>
      </c>
      <c r="AA19658">
        <v>-0.71758999999999995</v>
      </c>
      <c r="AB19658" s="1">
        <v>0.52432000000000001</v>
      </c>
      <c r="AC19658">
        <v>3.0439999999999998E-2</v>
      </c>
      <c r="AD19658">
        <v>-2.2473200000000002</v>
      </c>
      <c r="AE19658">
        <v>0.62907000000000002</v>
      </c>
      <c r="AF19658" s="1">
        <v>0.59114999999999995</v>
      </c>
      <c r="AG19658">
        <v>0.18894</v>
      </c>
      <c r="AH19658">
        <v>-2.0888300000000002</v>
      </c>
      <c r="AI19658">
        <v>1.9823999999999999</v>
      </c>
      <c r="AJ19658" s="1">
        <v>8.2339999999999997E-2</v>
      </c>
      <c r="AK19658">
        <v>-0.11933000000000001</v>
      </c>
      <c r="AL19658">
        <v>-2.3971</v>
      </c>
      <c r="AM19658">
        <v>-1.97021</v>
      </c>
      <c r="AN19658" s="1">
        <v>0.18410000000000001</v>
      </c>
      <c r="AO19658">
        <v>0.22317999999999999</v>
      </c>
      <c r="AP19658">
        <v>-2.0545900000000001</v>
      </c>
      <c r="AQ19658">
        <v>1.2746299999999999</v>
      </c>
      <c r="AR19658" s="1">
        <v>0.25829000000000002</v>
      </c>
      <c r="AS19658">
        <v>7.9320000000000002E-2</v>
      </c>
      <c r="AT19658">
        <v>-2.1984499999999998</v>
      </c>
      <c r="AU19658">
        <v>0.67888000000000004</v>
      </c>
      <c r="AV19658" s="1">
        <v>0.52715000000000001</v>
      </c>
      <c r="AW19658">
        <v>0.55198999999999998</v>
      </c>
      <c r="AX19658">
        <v>-0.88468999999999998</v>
      </c>
      <c r="AY19658">
        <v>-1.43668</v>
      </c>
      <c r="AZ19658">
        <v>3.9706521430214829</v>
      </c>
      <c r="BA19658" s="1">
        <v>1.0458270577706256E-3</v>
      </c>
      <c r="BB19658">
        <v>0.31239</v>
      </c>
      <c r="BC19658">
        <v>-1.1243000000000001</v>
      </c>
      <c r="BD19658" t="s">
        <v>47744</v>
      </c>
      <c r="BE19658" s="1" t="s">
        <v>47745</v>
      </c>
      <c r="BF19658">
        <v>0.53215999999999997</v>
      </c>
      <c r="BG19658">
        <v>-0.90452999999999995</v>
      </c>
      <c r="BH19658">
        <v>4.3581405488513445</v>
      </c>
      <c r="BI19658" s="1">
        <v>2.2200163973932568E-3</v>
      </c>
      <c r="BJ19658">
        <v>2.4077799999999998</v>
      </c>
      <c r="BK19658">
        <v>0.97109000000000001</v>
      </c>
      <c r="BL19658" t="s">
        <v>104</v>
      </c>
      <c r="BM19658" s="1" t="s">
        <v>104</v>
      </c>
      <c r="BT19658"/>
      <c r="BX19658"/>
      <c r="CL19658"/>
      <c r="CP19658"/>
      <c r="DE19658"/>
      <c r="DS19658"/>
      <c r="DW19658"/>
      <c r="EA19658"/>
    </row>
    <row r="19659" spans="1:131" hidden="1">
      <c r="A19659" s="3" t="s">
        <v>1201</v>
      </c>
      <c r="B19659">
        <v>0.92</v>
      </c>
      <c r="C19659">
        <v>0.94</v>
      </c>
      <c r="D19659" s="1">
        <v>-1.9999999999999907E-2</v>
      </c>
      <c r="E19659">
        <v>0.03</v>
      </c>
      <c r="F19659">
        <v>0.92</v>
      </c>
      <c r="G19659" s="1">
        <v>-0.89</v>
      </c>
      <c r="H19659">
        <v>0.36180000000000001</v>
      </c>
      <c r="I19659">
        <v>0.36293999999999998</v>
      </c>
      <c r="J19659">
        <v>0.39017000000000002</v>
      </c>
      <c r="K19659" s="1">
        <v>0.86182999999999998</v>
      </c>
      <c r="L19659">
        <v>0.21317</v>
      </c>
      <c r="M19659">
        <v>-0.64973999999999998</v>
      </c>
      <c r="N19659">
        <v>-0.86290999999999995</v>
      </c>
      <c r="O19659">
        <v>3.5292599999999998</v>
      </c>
      <c r="P19659" s="1">
        <v>8.8999999999999995E-4</v>
      </c>
      <c r="Q19659">
        <v>0.39476</v>
      </c>
      <c r="R19659">
        <v>-0.46815000000000001</v>
      </c>
      <c r="S19659">
        <v>8.3016900000000007</v>
      </c>
      <c r="T19659" s="1">
        <v>0</v>
      </c>
      <c r="U19659">
        <v>0.25838</v>
      </c>
      <c r="V19659">
        <v>-0.60453000000000001</v>
      </c>
      <c r="W19659">
        <v>2.4163399999999999</v>
      </c>
      <c r="X19659" s="1">
        <v>0.13225000000000001</v>
      </c>
      <c r="Y19659">
        <v>8.9209999999999998E-2</v>
      </c>
      <c r="Z19659">
        <v>-0.77368999999999999</v>
      </c>
      <c r="AA19659">
        <v>0.38181999999999999</v>
      </c>
      <c r="AB19659" s="1">
        <v>0.72785</v>
      </c>
      <c r="AC19659">
        <v>0.48352000000000001</v>
      </c>
      <c r="AD19659">
        <v>-0.37938</v>
      </c>
      <c r="AE19659">
        <v>4.1558799999999998</v>
      </c>
      <c r="AF19659" s="1">
        <v>5.0430000000000003E-2</v>
      </c>
      <c r="AG19659">
        <v>0.24537</v>
      </c>
      <c r="AH19659">
        <v>-0.61753999999999998</v>
      </c>
      <c r="AI19659">
        <v>1.7256800000000001</v>
      </c>
      <c r="AJ19659" s="1">
        <v>0.12188</v>
      </c>
      <c r="AK19659">
        <v>-0.32027</v>
      </c>
      <c r="AL19659">
        <v>-1.1831799999999999</v>
      </c>
      <c r="AM19659">
        <v>-0.95491000000000004</v>
      </c>
      <c r="AN19659" s="1">
        <v>0.44007000000000002</v>
      </c>
      <c r="AO19659">
        <v>2.725E-2</v>
      </c>
      <c r="AP19659">
        <v>-0.83565</v>
      </c>
      <c r="AQ19659">
        <v>0.14602000000000001</v>
      </c>
      <c r="AR19659" s="1">
        <v>0.88954</v>
      </c>
      <c r="AS19659">
        <v>0.17918000000000001</v>
      </c>
      <c r="AT19659">
        <v>-0.68371999999999999</v>
      </c>
      <c r="AU19659">
        <v>0.92381000000000002</v>
      </c>
      <c r="AV19659" s="1">
        <v>0.39750999999999997</v>
      </c>
      <c r="AW19659">
        <v>0.51041999999999998</v>
      </c>
      <c r="AX19659">
        <v>0.23996999999999999</v>
      </c>
      <c r="AY19659">
        <v>-0.27045000000000002</v>
      </c>
      <c r="AZ19659">
        <v>6.3910942492215499</v>
      </c>
      <c r="BA19659" s="1">
        <v>4.4222810346262255E-6</v>
      </c>
      <c r="BB19659">
        <v>0.33112999999999998</v>
      </c>
      <c r="BC19659">
        <v>6.0690000000000001E-2</v>
      </c>
      <c r="BD19659" t="s">
        <v>1206</v>
      </c>
      <c r="BE19659" s="1" t="s">
        <v>1207</v>
      </c>
      <c r="BF19659">
        <v>0.53496999999999995</v>
      </c>
      <c r="BG19659">
        <v>0.26451999999999998</v>
      </c>
      <c r="BH19659">
        <v>9.1949648912371096</v>
      </c>
      <c r="BI19659" s="1">
        <v>2.1110157107817261E-6</v>
      </c>
      <c r="BJ19659">
        <v>1.5444899999999999</v>
      </c>
      <c r="BK19659">
        <v>1.2740400000000001</v>
      </c>
      <c r="BL19659" t="s">
        <v>82</v>
      </c>
      <c r="BM19659" s="1" t="s">
        <v>82</v>
      </c>
      <c r="BT19659"/>
      <c r="BX19659"/>
      <c r="CL19659"/>
      <c r="CP19659"/>
      <c r="DE19659"/>
      <c r="DS19659"/>
      <c r="DW19659"/>
      <c r="EA19659"/>
    </row>
    <row r="19660" spans="1:131" hidden="1">
      <c r="A19660" s="3" t="s">
        <v>47746</v>
      </c>
      <c r="B19660">
        <v>0.93</v>
      </c>
      <c r="C19660">
        <v>0.96</v>
      </c>
      <c r="D19660" s="1">
        <v>-2.9999999999999916E-2</v>
      </c>
      <c r="E19660">
        <v>0.54</v>
      </c>
      <c r="F19660">
        <v>0.95</v>
      </c>
      <c r="G19660" s="1">
        <v>-0.40999999999999992</v>
      </c>
      <c r="H19660">
        <v>0.36797999999999997</v>
      </c>
      <c r="I19660">
        <v>0.25634000000000001</v>
      </c>
      <c r="J19660">
        <v>0.38855000000000001</v>
      </c>
      <c r="K19660" s="1">
        <v>0.47800999999999999</v>
      </c>
      <c r="L19660">
        <v>0.37684000000000001</v>
      </c>
      <c r="M19660">
        <v>-0.74919000000000002</v>
      </c>
      <c r="N19660">
        <v>-1.1260300000000001</v>
      </c>
      <c r="O19660">
        <v>5.5911099999999996</v>
      </c>
      <c r="P19660" s="1">
        <v>0</v>
      </c>
      <c r="Q19660">
        <v>6.7680000000000004E-2</v>
      </c>
      <c r="R19660">
        <v>-1.0583400000000001</v>
      </c>
      <c r="S19660">
        <v>0.77225999999999995</v>
      </c>
      <c r="T19660" s="1">
        <v>0.45524999999999999</v>
      </c>
      <c r="U19660">
        <v>0.24454000000000001</v>
      </c>
      <c r="V19660">
        <v>-0.88149</v>
      </c>
      <c r="W19660">
        <v>1.82341</v>
      </c>
      <c r="X19660" s="1">
        <v>0.20646</v>
      </c>
      <c r="Y19660">
        <v>0.16256000000000001</v>
      </c>
      <c r="Z19660">
        <v>-0.96345999999999998</v>
      </c>
      <c r="AA19660">
        <v>0.56996999999999998</v>
      </c>
      <c r="AB19660" s="1">
        <v>0.60836999999999997</v>
      </c>
      <c r="AC19660">
        <v>0.27534999999999998</v>
      </c>
      <c r="AD19660">
        <v>-0.85067000000000004</v>
      </c>
      <c r="AE19660">
        <v>1.4493199999999999</v>
      </c>
      <c r="AF19660" s="1">
        <v>0.28272999999999998</v>
      </c>
      <c r="AG19660">
        <v>0.51180000000000003</v>
      </c>
      <c r="AH19660">
        <v>-0.61421999999999999</v>
      </c>
      <c r="AI19660">
        <v>3.62432</v>
      </c>
      <c r="AJ19660" s="1">
        <v>6.4700000000000001E-3</v>
      </c>
      <c r="AK19660">
        <v>0.75443000000000005</v>
      </c>
      <c r="AL19660">
        <v>-0.37159999999999999</v>
      </c>
      <c r="AM19660">
        <v>4.0474899999999998</v>
      </c>
      <c r="AN19660" s="1">
        <v>5.4679999999999999E-2</v>
      </c>
      <c r="AO19660">
        <v>0.88666999999999996</v>
      </c>
      <c r="AP19660">
        <v>-0.23935999999999999</v>
      </c>
      <c r="AQ19660">
        <v>8.1760800000000007</v>
      </c>
      <c r="AR19660" s="1">
        <v>3.6999999999999999E-4</v>
      </c>
      <c r="AS19660">
        <v>0.35382999999999998</v>
      </c>
      <c r="AT19660">
        <v>-0.7722</v>
      </c>
      <c r="AU19660">
        <v>1.8491899999999999</v>
      </c>
      <c r="AV19660" s="1">
        <v>0.12292</v>
      </c>
      <c r="AW19660">
        <v>0.35910999999999998</v>
      </c>
      <c r="AX19660">
        <v>-5.8299999999999998E-2</v>
      </c>
      <c r="AY19660">
        <v>-0.41741</v>
      </c>
      <c r="AZ19660">
        <v>10.296162234228145</v>
      </c>
      <c r="BA19660" s="1">
        <v>1.6852758547829098E-9</v>
      </c>
      <c r="BB19660">
        <v>0.44500000000000001</v>
      </c>
      <c r="BC19660">
        <v>2.759E-2</v>
      </c>
      <c r="BD19660" t="s">
        <v>47747</v>
      </c>
      <c r="BE19660" s="1" t="s">
        <v>47748</v>
      </c>
      <c r="BF19660">
        <v>0.26529999999999998</v>
      </c>
      <c r="BG19660">
        <v>-0.15211</v>
      </c>
      <c r="BH19660">
        <v>8.2933425309752309</v>
      </c>
      <c r="BI19660" s="1">
        <v>5.7857082942228647E-6</v>
      </c>
      <c r="BJ19660">
        <v>0.60219</v>
      </c>
      <c r="BK19660">
        <v>0.18476999999999999</v>
      </c>
      <c r="BL19660" t="s">
        <v>82</v>
      </c>
      <c r="BM19660" s="1" t="s">
        <v>82</v>
      </c>
      <c r="BT19660"/>
      <c r="BX19660"/>
      <c r="CL19660"/>
      <c r="CP19660"/>
      <c r="DE19660"/>
      <c r="DS19660"/>
      <c r="DW19660"/>
      <c r="EA19660"/>
    </row>
    <row r="19661" spans="1:131" hidden="1">
      <c r="A19661" s="3" t="s">
        <v>47749</v>
      </c>
      <c r="E19661">
        <v>0.01</v>
      </c>
      <c r="F19661">
        <v>0.72</v>
      </c>
      <c r="G19661" s="1">
        <v>-0.71</v>
      </c>
      <c r="H19661">
        <v>0.38593</v>
      </c>
      <c r="J19661">
        <v>0.38593</v>
      </c>
      <c r="P19661" s="1"/>
      <c r="T19661" s="1"/>
      <c r="V19661"/>
      <c r="X19661" s="1"/>
      <c r="AB19661" s="1"/>
      <c r="AF19661" s="1"/>
      <c r="AR19661" s="1"/>
      <c r="AV19661" s="1"/>
      <c r="AW19661">
        <v>0.38593</v>
      </c>
      <c r="AX19661">
        <v>0.29818</v>
      </c>
      <c r="AY19661">
        <v>-8.7739999999999999E-2</v>
      </c>
      <c r="AZ19661">
        <v>6.397830874865444</v>
      </c>
      <c r="BA19661" s="1">
        <v>7.7494184019201396E-4</v>
      </c>
      <c r="BB19661"/>
      <c r="BD19661" t="s">
        <v>82</v>
      </c>
      <c r="BE19661" s="1" t="s">
        <v>82</v>
      </c>
      <c r="BF19661">
        <v>0.38593</v>
      </c>
      <c r="BG19661">
        <v>0.29818</v>
      </c>
      <c r="BH19661">
        <v>6.3978308748654449</v>
      </c>
      <c r="BI19661" s="1">
        <v>7.7494184019201386E-4</v>
      </c>
      <c r="BL19661" t="s">
        <v>82</v>
      </c>
      <c r="BM19661" s="1" t="s">
        <v>82</v>
      </c>
      <c r="BT19661"/>
      <c r="BX19661"/>
      <c r="CL19661"/>
      <c r="CP19661"/>
      <c r="DE19661"/>
      <c r="DS19661"/>
      <c r="DW19661"/>
      <c r="EA19661"/>
    </row>
    <row r="19662" spans="1:131">
      <c r="A19662" s="3" t="s">
        <v>47750</v>
      </c>
      <c r="B19662">
        <v>0.82</v>
      </c>
      <c r="C19662">
        <v>0.93</v>
      </c>
      <c r="D19662" s="1">
        <v>-0.1100000000000001</v>
      </c>
      <c r="E19662">
        <v>0.36</v>
      </c>
      <c r="F19662">
        <v>0.91</v>
      </c>
      <c r="G19662" s="1">
        <v>-0.55000000000000004</v>
      </c>
      <c r="H19662">
        <v>0.40439999999999998</v>
      </c>
      <c r="I19662">
        <v>0.38346999999999998</v>
      </c>
      <c r="J19662">
        <v>0.41386000000000001</v>
      </c>
      <c r="K19662" s="1">
        <v>0.58718000000000004</v>
      </c>
      <c r="L19662">
        <v>0.56698000000000004</v>
      </c>
      <c r="M19662">
        <v>-0.20669000000000001</v>
      </c>
      <c r="N19662">
        <v>-0.77366000000000001</v>
      </c>
      <c r="O19662">
        <v>24.130849999999999</v>
      </c>
      <c r="P19662" s="1">
        <v>0</v>
      </c>
      <c r="Q19662">
        <v>0.56511999999999996</v>
      </c>
      <c r="R19662">
        <v>-0.20854</v>
      </c>
      <c r="S19662">
        <v>15.10694</v>
      </c>
      <c r="T19662" s="1">
        <v>0</v>
      </c>
      <c r="U19662">
        <v>0.33248</v>
      </c>
      <c r="V19662">
        <v>-0.44118000000000002</v>
      </c>
      <c r="W19662">
        <v>4.9307800000000004</v>
      </c>
      <c r="X19662" s="1">
        <v>3.2550000000000003E-2</v>
      </c>
      <c r="Y19662">
        <v>0.47949000000000003</v>
      </c>
      <c r="Z19662">
        <v>-0.29416999999999999</v>
      </c>
      <c r="AA19662">
        <v>6.6172000000000004</v>
      </c>
      <c r="AB19662" s="1">
        <v>5.5700000000000003E-3</v>
      </c>
      <c r="AC19662">
        <v>0.68745000000000001</v>
      </c>
      <c r="AD19662">
        <v>-8.6209999999999995E-2</v>
      </c>
      <c r="AE19662">
        <v>8.07822</v>
      </c>
      <c r="AF19662" s="1">
        <v>1.2800000000000001E-2</v>
      </c>
      <c r="AG19662">
        <v>0.58587</v>
      </c>
      <c r="AH19662">
        <v>-0.18779000000000001</v>
      </c>
      <c r="AI19662">
        <v>20.141470000000002</v>
      </c>
      <c r="AJ19662" s="1">
        <v>0</v>
      </c>
      <c r="AK19662">
        <v>0.55679999999999996</v>
      </c>
      <c r="AL19662">
        <v>-0.21687000000000001</v>
      </c>
      <c r="AM19662">
        <v>33.1706</v>
      </c>
      <c r="AN19662" s="1">
        <v>0</v>
      </c>
      <c r="AO19662">
        <v>0.57715000000000005</v>
      </c>
      <c r="AP19662">
        <v>-0.19650999999999999</v>
      </c>
      <c r="AQ19662">
        <v>14.77483</v>
      </c>
      <c r="AR19662" s="1">
        <v>0</v>
      </c>
      <c r="AS19662">
        <v>0.65259999999999996</v>
      </c>
      <c r="AT19662">
        <v>-0.12106</v>
      </c>
      <c r="AU19662">
        <v>11.786820000000001</v>
      </c>
      <c r="AV19662" s="1">
        <v>3.0000000000000001E-5</v>
      </c>
      <c r="AW19662">
        <v>0.24182999999999999</v>
      </c>
      <c r="AX19662">
        <v>1.035E-2</v>
      </c>
      <c r="AY19662">
        <v>-0.23147999999999999</v>
      </c>
      <c r="AZ19662">
        <v>6.9733598518373654</v>
      </c>
      <c r="BA19662" s="1">
        <v>1.4152622235666399E-6</v>
      </c>
      <c r="BB19662">
        <v>0.20182</v>
      </c>
      <c r="BC19662">
        <v>-2.9659999999999999E-2</v>
      </c>
      <c r="BD19662" t="s">
        <v>47751</v>
      </c>
      <c r="BE19662" s="1" t="s">
        <v>47752</v>
      </c>
      <c r="BF19662">
        <v>0.24185000000000001</v>
      </c>
      <c r="BG19662">
        <v>1.0370000000000001E-2</v>
      </c>
      <c r="BH19662">
        <v>5.6519580685877084</v>
      </c>
      <c r="BI19662" s="1">
        <v>3.4223658900582441E-4</v>
      </c>
      <c r="BJ19662">
        <v>0.52176</v>
      </c>
      <c r="BK19662">
        <v>0.29027999999999998</v>
      </c>
      <c r="BL19662" t="s">
        <v>104</v>
      </c>
      <c r="BM19662" s="1" t="s">
        <v>104</v>
      </c>
      <c r="BT19662"/>
      <c r="BX19662"/>
      <c r="CL19662"/>
      <c r="CP19662"/>
      <c r="DE19662"/>
      <c r="DS19662"/>
      <c r="DW19662"/>
      <c r="EA19662"/>
    </row>
    <row r="19663" spans="1:131" hidden="1">
      <c r="A19663" s="3" t="s">
        <v>47753</v>
      </c>
      <c r="E19663">
        <v>0</v>
      </c>
      <c r="F19663">
        <v>0.36</v>
      </c>
      <c r="G19663" s="1">
        <v>-0.36</v>
      </c>
      <c r="H19663">
        <v>0.40795999999999999</v>
      </c>
      <c r="J19663">
        <v>0.40795999999999999</v>
      </c>
      <c r="P19663" s="1"/>
      <c r="T19663" s="1"/>
      <c r="V19663"/>
      <c r="X19663" s="1"/>
      <c r="AB19663" s="1"/>
      <c r="AF19663" s="1"/>
      <c r="AR19663" s="1"/>
      <c r="AV19663" s="1"/>
      <c r="AW19663">
        <v>0.40795999999999999</v>
      </c>
      <c r="AX19663">
        <v>0.41943999999999998</v>
      </c>
      <c r="AY19663">
        <v>1.1480000000000001E-2</v>
      </c>
      <c r="AZ19663">
        <v>6.3038976850001962</v>
      </c>
      <c r="BA19663" s="1">
        <v>1.2951514866761979E-3</v>
      </c>
      <c r="BB19663"/>
      <c r="BD19663" t="s">
        <v>82</v>
      </c>
      <c r="BE19663" s="1" t="s">
        <v>82</v>
      </c>
      <c r="BF19663">
        <v>0.40795999999999999</v>
      </c>
      <c r="BG19663">
        <v>0.41943999999999998</v>
      </c>
      <c r="BH19663">
        <v>6.3038976850001962</v>
      </c>
      <c r="BI19663" s="1">
        <v>1.2951514866761979E-3</v>
      </c>
      <c r="BL19663" t="s">
        <v>82</v>
      </c>
      <c r="BM19663" s="1" t="s">
        <v>82</v>
      </c>
      <c r="BT19663"/>
      <c r="BX19663"/>
      <c r="CL19663"/>
      <c r="CP19663"/>
      <c r="DE19663"/>
      <c r="DS19663"/>
      <c r="DW19663"/>
      <c r="EA19663"/>
    </row>
    <row r="19664" spans="1:131">
      <c r="A19664" s="3" t="s">
        <v>47754</v>
      </c>
      <c r="B19664">
        <v>0.77</v>
      </c>
      <c r="C19664">
        <v>0.93</v>
      </c>
      <c r="D19664" s="1">
        <v>-0.16000000000000003</v>
      </c>
      <c r="E19664">
        <v>0.52</v>
      </c>
      <c r="F19664">
        <v>0.91</v>
      </c>
      <c r="G19664" s="1">
        <v>-0.39</v>
      </c>
      <c r="H19664">
        <v>0.41345999999999999</v>
      </c>
      <c r="I19664">
        <v>0.28155000000000002</v>
      </c>
      <c r="J19664">
        <v>0.41436000000000001</v>
      </c>
      <c r="K19664" s="1">
        <v>0.56650999999999996</v>
      </c>
      <c r="L19664">
        <v>0.64253000000000005</v>
      </c>
      <c r="M19664">
        <v>-0.13452</v>
      </c>
      <c r="N19664">
        <v>-0.77705000000000002</v>
      </c>
      <c r="O19664">
        <v>15.19647</v>
      </c>
      <c r="P19664" s="1">
        <v>0</v>
      </c>
      <c r="Q19664">
        <v>0.42204000000000003</v>
      </c>
      <c r="R19664">
        <v>-0.35499999999999998</v>
      </c>
      <c r="S19664">
        <v>3.9201600000000001</v>
      </c>
      <c r="T19664" s="1">
        <v>2.2300000000000002E-3</v>
      </c>
      <c r="U19664">
        <v>0.72638999999999998</v>
      </c>
      <c r="V19664">
        <v>-5.0659999999999997E-2</v>
      </c>
      <c r="W19664">
        <v>3.4212400000000001</v>
      </c>
      <c r="X19664" s="1">
        <v>7.4810000000000001E-2</v>
      </c>
      <c r="Y19664">
        <v>0.78757999999999995</v>
      </c>
      <c r="Z19664">
        <v>1.0529999999999999E-2</v>
      </c>
      <c r="AA19664">
        <v>12.55383</v>
      </c>
      <c r="AB19664" s="1">
        <v>6.0999999999999997E-4</v>
      </c>
      <c r="AC19664">
        <v>0.63997000000000004</v>
      </c>
      <c r="AD19664">
        <v>-0.13708000000000001</v>
      </c>
      <c r="AE19664">
        <v>5.8466500000000003</v>
      </c>
      <c r="AF19664" s="1">
        <v>2.571E-2</v>
      </c>
      <c r="AG19664">
        <v>0.62295</v>
      </c>
      <c r="AH19664">
        <v>-0.15409</v>
      </c>
      <c r="AI19664">
        <v>11.868</v>
      </c>
      <c r="AJ19664" s="1">
        <v>0</v>
      </c>
      <c r="AK19664">
        <v>0.71648000000000001</v>
      </c>
      <c r="AL19664">
        <v>-6.0569999999999999E-2</v>
      </c>
      <c r="AM19664">
        <v>16.826530000000002</v>
      </c>
      <c r="AN19664" s="1">
        <v>1.0300000000000001E-3</v>
      </c>
      <c r="AO19664">
        <v>0.74329000000000001</v>
      </c>
      <c r="AP19664">
        <v>-3.3759999999999998E-2</v>
      </c>
      <c r="AQ19664">
        <v>12.288729999999999</v>
      </c>
      <c r="AR19664" s="1">
        <v>3.0000000000000001E-5</v>
      </c>
      <c r="AS19664">
        <v>0.83775999999999995</v>
      </c>
      <c r="AT19664">
        <v>6.071E-2</v>
      </c>
      <c r="AU19664">
        <v>16.848490000000002</v>
      </c>
      <c r="AV19664" s="1">
        <v>0</v>
      </c>
      <c r="AW19664">
        <v>0.18439</v>
      </c>
      <c r="AX19664">
        <v>-5.006E-2</v>
      </c>
      <c r="AY19664">
        <v>-0.23444999999999999</v>
      </c>
      <c r="AZ19664">
        <v>3.7986298432083303</v>
      </c>
      <c r="BA19664" s="1">
        <v>1.4531641117143689E-3</v>
      </c>
      <c r="BB19664">
        <v>0.14105000000000001</v>
      </c>
      <c r="BC19664">
        <v>-9.3399999999999997E-2</v>
      </c>
      <c r="BD19664" t="s">
        <v>47755</v>
      </c>
      <c r="BE19664" s="1" t="s">
        <v>47756</v>
      </c>
      <c r="BF19664">
        <v>0.20577999999999999</v>
      </c>
      <c r="BG19664">
        <v>-2.8680000000000001E-2</v>
      </c>
      <c r="BH19664">
        <v>2.5915447305092933</v>
      </c>
      <c r="BI19664" s="1">
        <v>3.1528049826058856E-2</v>
      </c>
      <c r="BJ19664">
        <v>0.29526000000000002</v>
      </c>
      <c r="BK19664">
        <v>6.08E-2</v>
      </c>
      <c r="BL19664" t="s">
        <v>82</v>
      </c>
      <c r="BM19664" s="1" t="s">
        <v>82</v>
      </c>
      <c r="BT19664"/>
      <c r="BX19664"/>
      <c r="CL19664"/>
      <c r="CP19664"/>
      <c r="DE19664"/>
      <c r="DS19664"/>
      <c r="DW19664"/>
      <c r="EA19664"/>
    </row>
    <row r="19665" spans="1:131" hidden="1">
      <c r="A19665" s="3" t="s">
        <v>47757</v>
      </c>
      <c r="E19665">
        <v>0.05</v>
      </c>
      <c r="F19665">
        <v>0.9</v>
      </c>
      <c r="G19665" s="1">
        <v>-0.85</v>
      </c>
      <c r="H19665">
        <v>0.41637000000000002</v>
      </c>
      <c r="J19665">
        <v>0.41637000000000002</v>
      </c>
      <c r="P19665" s="1"/>
      <c r="T19665" s="1"/>
      <c r="V19665"/>
      <c r="X19665" s="1"/>
      <c r="AB19665" s="1"/>
      <c r="AF19665" s="1"/>
      <c r="AR19665" s="1"/>
      <c r="AV19665" s="1"/>
      <c r="AW19665">
        <v>0.41637000000000002</v>
      </c>
      <c r="AX19665">
        <v>0.19922999999999999</v>
      </c>
      <c r="AY19665">
        <v>-0.21714</v>
      </c>
      <c r="AZ19665">
        <v>7.9508155652606209</v>
      </c>
      <c r="BA19665" s="1">
        <v>3.9254348927106927E-4</v>
      </c>
      <c r="BB19665"/>
      <c r="BD19665" t="s">
        <v>82</v>
      </c>
      <c r="BE19665" s="1" t="s">
        <v>82</v>
      </c>
      <c r="BF19665">
        <v>0.41637000000000002</v>
      </c>
      <c r="BG19665">
        <v>0.19922999999999999</v>
      </c>
      <c r="BH19665">
        <v>7.9508155652606227</v>
      </c>
      <c r="BI19665" s="1">
        <v>3.9254348927106889E-4</v>
      </c>
      <c r="BL19665" t="s">
        <v>82</v>
      </c>
      <c r="BM19665" s="1" t="s">
        <v>82</v>
      </c>
      <c r="BT19665"/>
      <c r="BX19665"/>
      <c r="CL19665"/>
      <c r="CP19665"/>
      <c r="DE19665"/>
      <c r="DS19665"/>
      <c r="DW19665"/>
      <c r="EA19665"/>
    </row>
    <row r="19666" spans="1:131" hidden="1">
      <c r="A19666" s="3" t="s">
        <v>47758</v>
      </c>
      <c r="B19666">
        <v>0.89</v>
      </c>
      <c r="C19666">
        <v>0.95</v>
      </c>
      <c r="D19666" s="1">
        <v>-5.9999999999999942E-2</v>
      </c>
      <c r="E19666">
        <v>0.81</v>
      </c>
      <c r="F19666">
        <v>0.96</v>
      </c>
      <c r="G19666" s="1">
        <v>-0.14999999999999991</v>
      </c>
      <c r="H19666">
        <v>0.41802</v>
      </c>
      <c r="I19666">
        <v>0.52151999999999998</v>
      </c>
      <c r="J19666">
        <v>0.4168</v>
      </c>
      <c r="K19666" s="1">
        <v>0.21667</v>
      </c>
      <c r="L19666">
        <v>0.50488</v>
      </c>
      <c r="M19666">
        <v>-0.46878999999999998</v>
      </c>
      <c r="N19666">
        <v>-0.97367000000000004</v>
      </c>
      <c r="O19666">
        <v>8.1940200000000001</v>
      </c>
      <c r="P19666" s="1">
        <v>0</v>
      </c>
      <c r="Q19666">
        <v>0.52151999999999998</v>
      </c>
      <c r="R19666">
        <v>-0.45216000000000001</v>
      </c>
      <c r="S19666">
        <v>4.2440699999999998</v>
      </c>
      <c r="T19666" s="1">
        <v>1.32E-3</v>
      </c>
      <c r="U19666">
        <v>0.57294</v>
      </c>
      <c r="V19666">
        <v>-0.40072999999999998</v>
      </c>
      <c r="W19666">
        <v>2.06507</v>
      </c>
      <c r="X19666" s="1">
        <v>0.17446999999999999</v>
      </c>
      <c r="Y19666">
        <v>0.61412999999999995</v>
      </c>
      <c r="Z19666">
        <v>-0.35954000000000003</v>
      </c>
      <c r="AA19666">
        <v>3.8143400000000001</v>
      </c>
      <c r="AB19666" s="1">
        <v>3.1099999999999999E-2</v>
      </c>
      <c r="AC19666">
        <v>0.90802000000000005</v>
      </c>
      <c r="AD19666">
        <v>-6.565E-2</v>
      </c>
      <c r="AE19666">
        <v>2.2206899999999998</v>
      </c>
      <c r="AF19666" s="1">
        <v>0.15631</v>
      </c>
      <c r="AG19666">
        <v>0.50241999999999998</v>
      </c>
      <c r="AH19666">
        <v>-0.47126000000000001</v>
      </c>
      <c r="AI19666">
        <v>4.25908</v>
      </c>
      <c r="AJ19666" s="1">
        <v>2.64E-3</v>
      </c>
      <c r="AK19666">
        <v>0.30309999999999998</v>
      </c>
      <c r="AL19666">
        <v>-0.67057</v>
      </c>
      <c r="AM19666">
        <v>0.92671000000000003</v>
      </c>
      <c r="AN19666" s="1">
        <v>0.45168999999999998</v>
      </c>
      <c r="AO19666">
        <v>0.55595000000000006</v>
      </c>
      <c r="AP19666">
        <v>-0.41771999999999998</v>
      </c>
      <c r="AQ19666">
        <v>4.8102</v>
      </c>
      <c r="AR19666" s="1">
        <v>4.5799999999999999E-3</v>
      </c>
      <c r="AS19666">
        <v>0.21667</v>
      </c>
      <c r="AT19666">
        <v>-0.75700000000000001</v>
      </c>
      <c r="AU19666">
        <v>1.52224</v>
      </c>
      <c r="AV19666" s="1">
        <v>0.18765000000000001</v>
      </c>
      <c r="AW19666">
        <v>0.33117000000000002</v>
      </c>
      <c r="AX19666">
        <v>-0.19178999999999999</v>
      </c>
      <c r="AY19666">
        <v>-0.52295999999999998</v>
      </c>
      <c r="AZ19666">
        <v>3.9394699439947645</v>
      </c>
      <c r="BA19666" s="1">
        <v>9.010430895679487E-3</v>
      </c>
      <c r="BB19666"/>
      <c r="BD19666" t="s">
        <v>82</v>
      </c>
      <c r="BE19666" s="1" t="s">
        <v>82</v>
      </c>
      <c r="BF19666">
        <v>0.33117000000000002</v>
      </c>
      <c r="BG19666">
        <v>-0.19178999999999999</v>
      </c>
      <c r="BH19666">
        <v>3.9394699439947645</v>
      </c>
      <c r="BI19666" s="1">
        <v>9.010430895679487E-3</v>
      </c>
      <c r="BL19666" t="s">
        <v>82</v>
      </c>
      <c r="BM19666" s="1" t="s">
        <v>82</v>
      </c>
      <c r="BT19666"/>
      <c r="BX19666"/>
      <c r="CL19666"/>
      <c r="CP19666"/>
      <c r="DE19666"/>
      <c r="DS19666"/>
      <c r="DW19666"/>
      <c r="EA19666"/>
    </row>
    <row r="19667" spans="1:131" hidden="1">
      <c r="A19667" s="3" t="s">
        <v>47759</v>
      </c>
      <c r="B19667">
        <v>0.89</v>
      </c>
      <c r="C19667">
        <v>0.94</v>
      </c>
      <c r="D19667" s="1">
        <v>-4.9999999999999933E-2</v>
      </c>
      <c r="E19667">
        <v>0.95</v>
      </c>
      <c r="F19667">
        <v>0.98</v>
      </c>
      <c r="G19667" s="1">
        <v>-3.0000000000000027E-2</v>
      </c>
      <c r="H19667">
        <v>0.42027999999999999</v>
      </c>
      <c r="I19667">
        <v>0.48971999999999999</v>
      </c>
      <c r="J19667">
        <v>0.42155999999999999</v>
      </c>
      <c r="K19667" s="1">
        <v>0.56200000000000006</v>
      </c>
      <c r="L19667">
        <v>0.47219</v>
      </c>
      <c r="M19667">
        <v>-0.45977000000000001</v>
      </c>
      <c r="N19667">
        <v>-0.93196000000000001</v>
      </c>
      <c r="O19667">
        <v>7.9804399999999998</v>
      </c>
      <c r="P19667" s="1">
        <v>0</v>
      </c>
      <c r="Q19667">
        <v>0.60199000000000003</v>
      </c>
      <c r="R19667">
        <v>-0.32996999999999999</v>
      </c>
      <c r="S19667">
        <v>8.1544000000000008</v>
      </c>
      <c r="T19667" s="1">
        <v>0</v>
      </c>
      <c r="U19667">
        <v>0.55844000000000005</v>
      </c>
      <c r="V19667">
        <v>-0.37352000000000002</v>
      </c>
      <c r="W19667">
        <v>14.56514</v>
      </c>
      <c r="X19667" s="1">
        <v>1.2999999999999999E-3</v>
      </c>
      <c r="Y19667">
        <v>0.19867000000000001</v>
      </c>
      <c r="Z19667">
        <v>-0.73329</v>
      </c>
      <c r="AA19667">
        <v>0.78619000000000006</v>
      </c>
      <c r="AB19667" s="1">
        <v>0.48881000000000002</v>
      </c>
      <c r="AC19667">
        <v>0.76934999999999998</v>
      </c>
      <c r="AD19667">
        <v>-0.16261</v>
      </c>
      <c r="AE19667">
        <v>2.12805</v>
      </c>
      <c r="AF19667" s="1">
        <v>0.16675999999999999</v>
      </c>
      <c r="AG19667">
        <v>0.50449999999999995</v>
      </c>
      <c r="AH19667">
        <v>-0.42746000000000001</v>
      </c>
      <c r="AI19667">
        <v>3.7995700000000001</v>
      </c>
      <c r="AJ19667" s="1">
        <v>5.0299999999999997E-3</v>
      </c>
      <c r="AK19667">
        <v>0.14310999999999999</v>
      </c>
      <c r="AL19667">
        <v>-0.78885000000000005</v>
      </c>
      <c r="AM19667">
        <v>0.85941000000000001</v>
      </c>
      <c r="AN19667" s="1">
        <v>0.47957</v>
      </c>
      <c r="AO19667">
        <v>0.24</v>
      </c>
      <c r="AP19667">
        <v>-0.69196000000000002</v>
      </c>
      <c r="AQ19667">
        <v>2.5157699999999998</v>
      </c>
      <c r="AR19667" s="1">
        <v>5.1409999999999997E-2</v>
      </c>
      <c r="AS19667">
        <v>0.55149999999999999</v>
      </c>
      <c r="AT19667">
        <v>-0.38045000000000001</v>
      </c>
      <c r="AU19667">
        <v>2.5285500000000001</v>
      </c>
      <c r="AV19667" s="1">
        <v>5.2229999999999999E-2</v>
      </c>
      <c r="AW19667">
        <v>0.36836000000000002</v>
      </c>
      <c r="AX19667">
        <v>-0.42079</v>
      </c>
      <c r="AY19667">
        <v>-0.78915000000000002</v>
      </c>
      <c r="AZ19667">
        <v>5.9656908815638152</v>
      </c>
      <c r="BA19667" s="1">
        <v>1.1254690936885306E-5</v>
      </c>
      <c r="BB19667">
        <v>0.37745000000000001</v>
      </c>
      <c r="BC19667">
        <v>-0.41170000000000001</v>
      </c>
      <c r="BD19667" t="s">
        <v>47760</v>
      </c>
      <c r="BE19667" s="1" t="s">
        <v>47761</v>
      </c>
      <c r="BF19667">
        <v>0.33861000000000002</v>
      </c>
      <c r="BG19667">
        <v>-0.45054</v>
      </c>
      <c r="BH19667">
        <v>3.4249602371784467</v>
      </c>
      <c r="BI19667" s="1">
        <v>8.3487779368414256E-3</v>
      </c>
      <c r="BJ19667">
        <v>0.57250999999999996</v>
      </c>
      <c r="BK19667">
        <v>-0.21664</v>
      </c>
      <c r="BL19667" t="s">
        <v>82</v>
      </c>
      <c r="BM19667" s="1" t="s">
        <v>82</v>
      </c>
      <c r="BT19667"/>
      <c r="BX19667"/>
      <c r="CL19667"/>
      <c r="CP19667"/>
      <c r="DE19667"/>
      <c r="DS19667"/>
      <c r="DW19667"/>
      <c r="EA19667"/>
    </row>
    <row r="19668" spans="1:131" hidden="1">
      <c r="A19668" s="3" t="s">
        <v>47762</v>
      </c>
      <c r="E19668">
        <v>0</v>
      </c>
      <c r="F19668">
        <v>0.53</v>
      </c>
      <c r="G19668" s="1">
        <v>-0.53</v>
      </c>
      <c r="H19668">
        <v>0.42980000000000002</v>
      </c>
      <c r="J19668">
        <v>0.42980000000000002</v>
      </c>
      <c r="P19668" s="1"/>
      <c r="T19668" s="1"/>
      <c r="V19668"/>
      <c r="X19668" s="1"/>
      <c r="AB19668" s="1"/>
      <c r="AF19668" s="1"/>
      <c r="AR19668" s="1"/>
      <c r="AV19668" s="1"/>
      <c r="AW19668">
        <v>0.42980000000000002</v>
      </c>
      <c r="AX19668">
        <v>0.39954000000000001</v>
      </c>
      <c r="AY19668">
        <v>-3.0259999999999999E-2</v>
      </c>
      <c r="AZ19668">
        <v>5.5449317156590094</v>
      </c>
      <c r="BA19668" s="1">
        <v>2.2564152700782574E-3</v>
      </c>
      <c r="BB19668"/>
      <c r="BD19668" t="s">
        <v>82</v>
      </c>
      <c r="BE19668" s="1" t="s">
        <v>82</v>
      </c>
      <c r="BF19668">
        <v>0.42980000000000002</v>
      </c>
      <c r="BG19668">
        <v>0.39954000000000001</v>
      </c>
      <c r="BH19668">
        <v>5.5449317156590077</v>
      </c>
      <c r="BI19668" s="1">
        <v>2.2564152700782609E-3</v>
      </c>
      <c r="BL19668" t="s">
        <v>82</v>
      </c>
      <c r="BM19668" s="1" t="s">
        <v>82</v>
      </c>
      <c r="BT19668"/>
      <c r="BX19668"/>
      <c r="CL19668"/>
      <c r="CP19668"/>
      <c r="DE19668"/>
      <c r="DS19668"/>
      <c r="DW19668"/>
      <c r="EA19668"/>
    </row>
    <row r="19669" spans="1:131" hidden="1">
      <c r="A19669" s="3" t="s">
        <v>47763</v>
      </c>
      <c r="E19669">
        <v>0.09</v>
      </c>
      <c r="F19669">
        <v>0.93</v>
      </c>
      <c r="G19669" s="1">
        <v>-0.84000000000000008</v>
      </c>
      <c r="H19669">
        <v>0.45557999999999998</v>
      </c>
      <c r="J19669">
        <v>0.45557999999999998</v>
      </c>
      <c r="P19669" s="1"/>
      <c r="T19669" s="1"/>
      <c r="V19669"/>
      <c r="X19669" s="1"/>
      <c r="AB19669" s="1"/>
      <c r="AF19669" s="1"/>
      <c r="AR19669" s="1"/>
      <c r="AV19669" s="1"/>
      <c r="AW19669">
        <v>0.45557999999999998</v>
      </c>
      <c r="AX19669">
        <v>0.15368999999999999</v>
      </c>
      <c r="AY19669">
        <v>-0.30188999999999999</v>
      </c>
      <c r="AZ19669">
        <v>4.486824159079176</v>
      </c>
      <c r="BA19669" s="1">
        <v>5.6891112560948868E-3</v>
      </c>
      <c r="BB19669"/>
      <c r="BD19669" t="s">
        <v>82</v>
      </c>
      <c r="BE19669" s="1" t="s">
        <v>82</v>
      </c>
      <c r="BF19669">
        <v>0.45557999999999998</v>
      </c>
      <c r="BG19669">
        <v>0.15368999999999999</v>
      </c>
      <c r="BH19669">
        <v>4.486824159079176</v>
      </c>
      <c r="BI19669" s="1">
        <v>5.6891112560948868E-3</v>
      </c>
      <c r="BL19669" t="s">
        <v>82</v>
      </c>
      <c r="BM19669" s="1" t="s">
        <v>82</v>
      </c>
      <c r="BT19669"/>
      <c r="BX19669"/>
      <c r="CL19669"/>
      <c r="CP19669"/>
      <c r="DE19669"/>
      <c r="DS19669"/>
      <c r="DW19669"/>
      <c r="EA19669"/>
    </row>
    <row r="19670" spans="1:131">
      <c r="A19670" s="3" t="s">
        <v>47764</v>
      </c>
      <c r="B19670">
        <v>0.65</v>
      </c>
      <c r="C19670">
        <v>0.92</v>
      </c>
      <c r="D19670" s="1">
        <v>-0.27</v>
      </c>
      <c r="E19670">
        <v>0.02</v>
      </c>
      <c r="F19670">
        <v>0.89</v>
      </c>
      <c r="G19670" s="1">
        <v>-0.87</v>
      </c>
      <c r="H19670">
        <v>0.51380000000000003</v>
      </c>
      <c r="I19670">
        <v>0.51234000000000002</v>
      </c>
      <c r="J19670">
        <v>0.51215999999999995</v>
      </c>
      <c r="K19670" s="1">
        <v>0.68437999999999999</v>
      </c>
      <c r="L19670">
        <v>0.55300000000000005</v>
      </c>
      <c r="M19670">
        <v>-7.1849999999999997E-2</v>
      </c>
      <c r="N19670">
        <v>-0.62483999999999995</v>
      </c>
      <c r="O19670">
        <v>24.926829999999999</v>
      </c>
      <c r="P19670" s="1">
        <v>0</v>
      </c>
      <c r="Q19670">
        <v>0.54429000000000005</v>
      </c>
      <c r="R19670">
        <v>-8.0549999999999997E-2</v>
      </c>
      <c r="S19670">
        <v>16.60998</v>
      </c>
      <c r="T19670" s="1">
        <v>0</v>
      </c>
      <c r="U19670">
        <v>0.51027</v>
      </c>
      <c r="V19670">
        <v>-0.11457000000000001</v>
      </c>
      <c r="W19670">
        <v>5.75305</v>
      </c>
      <c r="X19670" s="1">
        <v>2.5090000000000001E-2</v>
      </c>
      <c r="Y19670">
        <v>0.54476000000000002</v>
      </c>
      <c r="Z19670">
        <v>-8.0089999999999995E-2</v>
      </c>
      <c r="AA19670">
        <v>11.552339999999999</v>
      </c>
      <c r="AB19670" s="1">
        <v>4.4999999999999999E-4</v>
      </c>
      <c r="AC19670">
        <v>0.50883999999999996</v>
      </c>
      <c r="AD19670">
        <v>-0.11601</v>
      </c>
      <c r="AE19670">
        <v>4.6290399999999998</v>
      </c>
      <c r="AF19670" s="1">
        <v>4.045E-2</v>
      </c>
      <c r="AG19670">
        <v>0.58967999999999998</v>
      </c>
      <c r="AH19670">
        <v>-3.517E-2</v>
      </c>
      <c r="AI19670">
        <v>14.04888</v>
      </c>
      <c r="AJ19670" s="1">
        <v>0</v>
      </c>
      <c r="AK19670">
        <v>0.43038999999999999</v>
      </c>
      <c r="AL19670">
        <v>-0.19445000000000001</v>
      </c>
      <c r="AM19670">
        <v>12.884510000000001</v>
      </c>
      <c r="AN19670" s="1">
        <v>6.9999999999999999E-4</v>
      </c>
      <c r="AO19670">
        <v>0.60338999999999998</v>
      </c>
      <c r="AP19670">
        <v>-2.145E-2</v>
      </c>
      <c r="AQ19670">
        <v>18.457889999999999</v>
      </c>
      <c r="AR19670" s="1">
        <v>0</v>
      </c>
      <c r="AS19670">
        <v>0.57521</v>
      </c>
      <c r="AT19670">
        <v>-4.9630000000000001E-2</v>
      </c>
      <c r="AU19670">
        <v>13.23325</v>
      </c>
      <c r="AV19670" s="1">
        <v>1.0000000000000001E-5</v>
      </c>
      <c r="AW19670">
        <v>0.47459000000000001</v>
      </c>
      <c r="AX19670">
        <v>0.26615</v>
      </c>
      <c r="AY19670">
        <v>-0.20843999999999999</v>
      </c>
      <c r="AZ19670">
        <v>8.1622069538440449</v>
      </c>
      <c r="BA19670" s="1">
        <v>1.1537469284558187E-7</v>
      </c>
      <c r="BB19670">
        <v>0.48038999999999998</v>
      </c>
      <c r="BC19670">
        <v>0.27194000000000002</v>
      </c>
      <c r="BD19670" t="s">
        <v>47765</v>
      </c>
      <c r="BE19670" s="1" t="s">
        <v>47766</v>
      </c>
      <c r="BF19670">
        <v>0.43464000000000003</v>
      </c>
      <c r="BG19670">
        <v>0.22620000000000001</v>
      </c>
      <c r="BH19670">
        <v>5.4265225313124592</v>
      </c>
      <c r="BI19670" s="1">
        <v>4.5406848818473522E-4</v>
      </c>
      <c r="BJ19670">
        <v>0.79354000000000002</v>
      </c>
      <c r="BK19670">
        <v>0.58509999999999995</v>
      </c>
      <c r="BL19670" t="s">
        <v>82</v>
      </c>
      <c r="BM19670" s="1" t="s">
        <v>82</v>
      </c>
      <c r="BT19670"/>
      <c r="BX19670"/>
      <c r="CL19670"/>
      <c r="CP19670"/>
      <c r="DE19670"/>
      <c r="DS19670"/>
      <c r="DW19670"/>
      <c r="EA19670"/>
    </row>
    <row r="19671" spans="1:131" hidden="1">
      <c r="A19671" s="3" t="s">
        <v>47767</v>
      </c>
      <c r="E19671">
        <v>0.77</v>
      </c>
      <c r="F19671">
        <v>0.98</v>
      </c>
      <c r="G19671" s="1">
        <v>-0.20999999999999996</v>
      </c>
      <c r="H19671">
        <v>0.53329000000000004</v>
      </c>
      <c r="I19671">
        <v>0.73067000000000004</v>
      </c>
      <c r="J19671">
        <v>0.21260999999999999</v>
      </c>
      <c r="K19671" s="1">
        <v>2.0377399999999999</v>
      </c>
      <c r="P19671" s="1"/>
      <c r="T19671" s="1"/>
      <c r="V19671"/>
      <c r="X19671" s="1"/>
      <c r="AB19671" s="1"/>
      <c r="AF19671" s="1"/>
      <c r="AR19671" s="1"/>
      <c r="AV19671" s="1"/>
      <c r="AW19671">
        <v>0.53329000000000004</v>
      </c>
      <c r="AX19671">
        <v>-0.15881999999999999</v>
      </c>
      <c r="AY19671">
        <v>-0.69211</v>
      </c>
      <c r="AZ19671">
        <v>3.2981646659428305</v>
      </c>
      <c r="BA19671" s="1">
        <v>4.2975862652381187E-3</v>
      </c>
      <c r="BB19671">
        <v>0.73067000000000004</v>
      </c>
      <c r="BC19671">
        <v>3.8550000000000001E-2</v>
      </c>
      <c r="BD19671" t="s">
        <v>47768</v>
      </c>
      <c r="BE19671" s="1" t="s">
        <v>47769</v>
      </c>
      <c r="BF19671">
        <v>0.21260999999999999</v>
      </c>
      <c r="BG19671">
        <v>-0.47949999999999998</v>
      </c>
      <c r="BH19671">
        <v>1.18465964871264</v>
      </c>
      <c r="BI19671" s="1">
        <v>0.26885688607072855</v>
      </c>
      <c r="BJ19671">
        <v>2.0377399999999999</v>
      </c>
      <c r="BK19671">
        <v>1.3456300000000001</v>
      </c>
      <c r="BL19671" t="s">
        <v>82</v>
      </c>
      <c r="BM19671" s="1" t="s">
        <v>82</v>
      </c>
      <c r="BT19671"/>
      <c r="BX19671"/>
      <c r="CL19671"/>
      <c r="CP19671"/>
      <c r="DE19671"/>
      <c r="DS19671"/>
      <c r="DW19671"/>
      <c r="EA19671"/>
    </row>
    <row r="19672" spans="1:131">
      <c r="A19672" s="3" t="s">
        <v>47770</v>
      </c>
      <c r="B19672">
        <v>0.74</v>
      </c>
      <c r="C19672">
        <v>0.94</v>
      </c>
      <c r="D19672" s="1">
        <v>-0.19999999999999996</v>
      </c>
      <c r="E19672">
        <v>0.04</v>
      </c>
      <c r="F19672">
        <v>0.94</v>
      </c>
      <c r="G19672" s="1">
        <v>-0.89999999999999991</v>
      </c>
      <c r="H19672">
        <v>0.67037999999999998</v>
      </c>
      <c r="I19672">
        <v>0.65214000000000005</v>
      </c>
      <c r="J19672">
        <v>0.65103999999999995</v>
      </c>
      <c r="K19672" s="1">
        <v>1.17561</v>
      </c>
      <c r="L19672">
        <v>0.80378000000000005</v>
      </c>
      <c r="M19672">
        <v>-0.11482000000000001</v>
      </c>
      <c r="N19672">
        <v>-0.91859999999999997</v>
      </c>
      <c r="O19672">
        <v>25.293489999999998</v>
      </c>
      <c r="P19672" s="1">
        <v>0</v>
      </c>
      <c r="Q19672">
        <v>0.81789000000000001</v>
      </c>
      <c r="R19672">
        <v>-0.10070999999999999</v>
      </c>
      <c r="S19672">
        <v>17.399159999999998</v>
      </c>
      <c r="T19672" s="1">
        <v>0</v>
      </c>
      <c r="U19672">
        <v>0.62814999999999999</v>
      </c>
      <c r="V19672">
        <v>-0.29043999999999998</v>
      </c>
      <c r="W19672">
        <v>4.8298500000000004</v>
      </c>
      <c r="X19672" s="1">
        <v>3.7449999999999997E-2</v>
      </c>
      <c r="Y19672">
        <v>0.7762</v>
      </c>
      <c r="Z19672">
        <v>-0.1424</v>
      </c>
      <c r="AA19672">
        <v>13.97264</v>
      </c>
      <c r="AB19672" s="1">
        <v>2.4000000000000001E-4</v>
      </c>
      <c r="AC19672">
        <v>0.83438000000000001</v>
      </c>
      <c r="AD19672">
        <v>-8.4220000000000003E-2</v>
      </c>
      <c r="AE19672">
        <v>3.3954599999999999</v>
      </c>
      <c r="AF19672" s="1">
        <v>7.578E-2</v>
      </c>
      <c r="AG19672">
        <v>0.83396999999999999</v>
      </c>
      <c r="AH19672">
        <v>-8.4620000000000001E-2</v>
      </c>
      <c r="AI19672">
        <v>14.384650000000001</v>
      </c>
      <c r="AJ19672" s="1">
        <v>0</v>
      </c>
      <c r="AK19672">
        <v>0.82862999999999998</v>
      </c>
      <c r="AL19672">
        <v>-8.9969999999999994E-2</v>
      </c>
      <c r="AM19672">
        <v>21.035640000000001</v>
      </c>
      <c r="AN19672" s="1">
        <v>1.8000000000000001E-4</v>
      </c>
      <c r="AO19672">
        <v>0.77236000000000005</v>
      </c>
      <c r="AP19672">
        <v>-0.14624000000000001</v>
      </c>
      <c r="AQ19672">
        <v>10.7782</v>
      </c>
      <c r="AR19672" s="1">
        <v>6.0000000000000002E-5</v>
      </c>
      <c r="AS19672">
        <v>0.84016999999999997</v>
      </c>
      <c r="AT19672">
        <v>-7.8420000000000004E-2</v>
      </c>
      <c r="AU19672">
        <v>9.8270400000000002</v>
      </c>
      <c r="AV19672" s="1">
        <v>1.1E-4</v>
      </c>
      <c r="AW19672">
        <v>0.53698000000000001</v>
      </c>
      <c r="AX19672">
        <v>0.21201999999999999</v>
      </c>
      <c r="AY19672">
        <v>-0.32496000000000003</v>
      </c>
      <c r="AZ19672">
        <v>6.609050274827819</v>
      </c>
      <c r="BA19672" s="1">
        <v>3.8545133259782765E-6</v>
      </c>
      <c r="BB19672">
        <v>0.48638999999999999</v>
      </c>
      <c r="BC19672">
        <v>0.16142999999999999</v>
      </c>
      <c r="BD19672" t="s">
        <v>47771</v>
      </c>
      <c r="BE19672" s="1" t="s">
        <v>47772</v>
      </c>
      <c r="BF19672">
        <v>0.46810000000000002</v>
      </c>
      <c r="BG19672">
        <v>0.14313999999999999</v>
      </c>
      <c r="BH19672">
        <v>5.6848291767930323</v>
      </c>
      <c r="BI19672" s="1">
        <v>3.3776440921568076E-4</v>
      </c>
      <c r="BJ19672">
        <v>1.51105</v>
      </c>
      <c r="BK19672">
        <v>1.1860900000000001</v>
      </c>
      <c r="BL19672" t="s">
        <v>104</v>
      </c>
      <c r="BM19672" s="1" t="s">
        <v>104</v>
      </c>
      <c r="BT19672"/>
      <c r="BX19672"/>
      <c r="CL19672"/>
      <c r="CP19672"/>
      <c r="DE19672"/>
      <c r="DS19672"/>
      <c r="DW19672"/>
      <c r="EA19672"/>
    </row>
    <row r="19673" spans="1:131" hidden="1">
      <c r="A19673" s="3" t="s">
        <v>1420</v>
      </c>
      <c r="B19673">
        <v>0.91</v>
      </c>
      <c r="C19673">
        <v>0.98</v>
      </c>
      <c r="D19673" s="1">
        <v>-6.9999999999999951E-2</v>
      </c>
      <c r="E19673">
        <v>0.97</v>
      </c>
      <c r="F19673">
        <v>1</v>
      </c>
      <c r="G19673" s="1">
        <v>-3.0000000000000027E-2</v>
      </c>
      <c r="H19673">
        <v>0.75207999999999997</v>
      </c>
      <c r="I19673">
        <v>0.93225000000000002</v>
      </c>
      <c r="J19673">
        <v>0.57501999999999998</v>
      </c>
      <c r="K19673" s="1">
        <v>0.72446999999999995</v>
      </c>
      <c r="L19673">
        <v>0.95796000000000003</v>
      </c>
      <c r="M19673">
        <v>-0.62351000000000001</v>
      </c>
      <c r="N19673">
        <v>-1.5814699999999999</v>
      </c>
      <c r="O19673">
        <v>12.55959</v>
      </c>
      <c r="P19673" s="1">
        <v>0</v>
      </c>
      <c r="Q19673">
        <v>1.0484100000000001</v>
      </c>
      <c r="R19673">
        <v>-0.53307000000000004</v>
      </c>
      <c r="S19673">
        <v>7.68222</v>
      </c>
      <c r="T19673" s="1">
        <v>1.0000000000000001E-5</v>
      </c>
      <c r="U19673">
        <v>1.05907</v>
      </c>
      <c r="V19673">
        <v>-0.52241000000000004</v>
      </c>
      <c r="W19673">
        <v>10.036239999999999</v>
      </c>
      <c r="X19673" s="1">
        <v>8.5400000000000007E-3</v>
      </c>
      <c r="Y19673">
        <v>1.24156</v>
      </c>
      <c r="Z19673">
        <v>-0.33990999999999999</v>
      </c>
      <c r="AA19673">
        <v>7.6980500000000003</v>
      </c>
      <c r="AB19673" s="1">
        <v>4.2900000000000004E-3</v>
      </c>
      <c r="AC19673">
        <v>0.87649999999999995</v>
      </c>
      <c r="AD19673">
        <v>-0.70496999999999999</v>
      </c>
      <c r="AE19673">
        <v>2.8029099999999998</v>
      </c>
      <c r="AF19673" s="1">
        <v>0.10666</v>
      </c>
      <c r="AG19673">
        <v>0.84540000000000004</v>
      </c>
      <c r="AH19673">
        <v>-0.73607</v>
      </c>
      <c r="AI19673">
        <v>4.0311199999999996</v>
      </c>
      <c r="AJ19673" s="1">
        <v>3.7000000000000002E-3</v>
      </c>
      <c r="AK19673">
        <v>1.47383</v>
      </c>
      <c r="AL19673">
        <v>-0.10764</v>
      </c>
      <c r="AM19673">
        <v>9.7591699999999992</v>
      </c>
      <c r="AN19673" s="1">
        <v>9.6900000000000007E-3</v>
      </c>
      <c r="AO19673">
        <v>0.82899</v>
      </c>
      <c r="AP19673">
        <v>-0.75248000000000004</v>
      </c>
      <c r="AQ19673">
        <v>4.76708</v>
      </c>
      <c r="AR19673" s="1">
        <v>4.8399999999999997E-3</v>
      </c>
      <c r="AS19673">
        <v>0.61804999999999999</v>
      </c>
      <c r="AT19673">
        <v>-0.96342000000000005</v>
      </c>
      <c r="AU19673">
        <v>2.4979</v>
      </c>
      <c r="AV19673" s="1">
        <v>5.4280000000000002E-2</v>
      </c>
      <c r="AW19673">
        <v>0.54618999999999995</v>
      </c>
      <c r="AX19673">
        <v>-0.61451999999999996</v>
      </c>
      <c r="AY19673">
        <v>-1.1607099999999999</v>
      </c>
      <c r="AZ19673">
        <v>6.0458787433366714</v>
      </c>
      <c r="BA19673" s="1">
        <v>1.16332306049946E-5</v>
      </c>
      <c r="BB19673">
        <v>0.81608999999999998</v>
      </c>
      <c r="BC19673">
        <v>-0.34461000000000003</v>
      </c>
      <c r="BD19673" t="s">
        <v>1425</v>
      </c>
      <c r="BE19673" s="1" t="s">
        <v>1426</v>
      </c>
      <c r="BF19673">
        <v>0.30463000000000001</v>
      </c>
      <c r="BG19673">
        <v>-0.85607999999999995</v>
      </c>
      <c r="BH19673">
        <v>2.6224434426821626</v>
      </c>
      <c r="BI19673" s="1">
        <v>2.9207111539443786E-2</v>
      </c>
      <c r="BJ19673">
        <v>0.83089000000000002</v>
      </c>
      <c r="BK19673">
        <v>-0.32982</v>
      </c>
      <c r="BL19673" t="s">
        <v>82</v>
      </c>
      <c r="BM19673" s="1" t="s">
        <v>82</v>
      </c>
      <c r="BT19673"/>
      <c r="BX19673"/>
      <c r="CL19673"/>
      <c r="CP19673"/>
      <c r="DE19673"/>
      <c r="DS19673"/>
      <c r="DW19673"/>
      <c r="EA19673"/>
    </row>
    <row r="19674" spans="1:131" hidden="1">
      <c r="A19674" s="3" t="s">
        <v>47773</v>
      </c>
      <c r="F19674">
        <v>0.49</v>
      </c>
      <c r="P19674" s="1"/>
      <c r="T19674" s="1"/>
      <c r="V19674"/>
      <c r="X19674" s="1"/>
      <c r="AB19674" s="1"/>
      <c r="AF19674" s="1"/>
      <c r="AR19674" s="1"/>
      <c r="AV19674" s="1"/>
      <c r="AY19674">
        <v>-2.1749999999999999E-2</v>
      </c>
      <c r="BA19674" s="1"/>
      <c r="BB19674"/>
      <c r="BD19674" t="s">
        <v>82</v>
      </c>
      <c r="BE19674" s="1" t="s">
        <v>82</v>
      </c>
      <c r="BF19674"/>
      <c r="BI19674" s="1"/>
      <c r="BL19674" t="s">
        <v>82</v>
      </c>
      <c r="BM19674" s="1" t="s">
        <v>82</v>
      </c>
      <c r="BT19674"/>
      <c r="BX19674"/>
      <c r="CL19674"/>
      <c r="CP19674"/>
      <c r="DE19674"/>
      <c r="DS19674"/>
      <c r="DW19674"/>
      <c r="EA19674"/>
    </row>
    <row r="19675" spans="1:131" hidden="1">
      <c r="A19675" s="3" t="s">
        <v>47774</v>
      </c>
      <c r="F19675">
        <v>0.17</v>
      </c>
      <c r="P19675" s="1"/>
      <c r="T19675" s="1"/>
      <c r="V19675"/>
      <c r="X19675" s="1"/>
      <c r="AB19675" s="1"/>
      <c r="AF19675" s="1"/>
      <c r="AR19675" s="1"/>
      <c r="AV19675" s="1"/>
      <c r="AY19675">
        <v>6.6339999999999996E-2</v>
      </c>
      <c r="BA19675" s="1"/>
      <c r="BB19675"/>
      <c r="BD19675" t="s">
        <v>82</v>
      </c>
      <c r="BE19675" s="1" t="s">
        <v>82</v>
      </c>
      <c r="BF19675"/>
      <c r="BI19675" s="1"/>
      <c r="BL19675" t="s">
        <v>82</v>
      </c>
      <c r="BM19675" s="1" t="s">
        <v>82</v>
      </c>
      <c r="BT19675"/>
      <c r="BX19675"/>
      <c r="CL19675"/>
      <c r="CP19675"/>
      <c r="DE19675"/>
      <c r="DS19675"/>
      <c r="DW19675"/>
      <c r="EA19675"/>
    </row>
    <row r="19676" spans="1:131" hidden="1">
      <c r="A19676" s="3" t="s">
        <v>47775</v>
      </c>
      <c r="F19676">
        <v>0.93</v>
      </c>
      <c r="P19676" s="1"/>
      <c r="T19676" s="1"/>
      <c r="V19676"/>
      <c r="X19676" s="1"/>
      <c r="AB19676" s="1"/>
      <c r="AF19676" s="1"/>
      <c r="AR19676" s="1"/>
      <c r="AV19676" s="1"/>
      <c r="AY19676">
        <v>-0.29044999999999999</v>
      </c>
      <c r="BA19676" s="1"/>
      <c r="BB19676"/>
      <c r="BD19676" t="s">
        <v>82</v>
      </c>
      <c r="BE19676" s="1" t="s">
        <v>82</v>
      </c>
      <c r="BF19676"/>
      <c r="BI19676" s="1"/>
      <c r="BL19676" t="s">
        <v>82</v>
      </c>
      <c r="BM19676" s="1" t="s">
        <v>82</v>
      </c>
      <c r="BT19676"/>
      <c r="BX19676"/>
      <c r="CL19676"/>
      <c r="CP19676"/>
      <c r="DE19676"/>
      <c r="DS19676"/>
      <c r="DW19676"/>
      <c r="EA19676"/>
    </row>
    <row r="19677" spans="1:131" hidden="1">
      <c r="A19677" s="3" t="s">
        <v>47776</v>
      </c>
      <c r="F19677">
        <v>0.19</v>
      </c>
      <c r="P19677" s="1"/>
      <c r="T19677" s="1"/>
      <c r="V19677"/>
      <c r="X19677" s="1"/>
      <c r="AB19677" s="1"/>
      <c r="AF19677" s="1"/>
      <c r="AR19677" s="1"/>
      <c r="AV19677" s="1"/>
      <c r="AY19677">
        <v>6.1069999999999999E-2</v>
      </c>
      <c r="BA19677" s="1"/>
      <c r="BB19677"/>
      <c r="BD19677" t="s">
        <v>82</v>
      </c>
      <c r="BE19677" s="1" t="s">
        <v>82</v>
      </c>
      <c r="BF19677"/>
      <c r="BI19677" s="1"/>
      <c r="BL19677" t="s">
        <v>82</v>
      </c>
      <c r="BM19677" s="1" t="s">
        <v>82</v>
      </c>
      <c r="BT19677"/>
      <c r="BX19677"/>
      <c r="CL19677"/>
      <c r="CP19677"/>
      <c r="DE19677"/>
      <c r="DS19677"/>
      <c r="DW19677"/>
      <c r="EA19677"/>
    </row>
    <row r="19678" spans="1:131" hidden="1">
      <c r="A19678" s="3" t="s">
        <v>47777</v>
      </c>
      <c r="F19678">
        <v>0.05</v>
      </c>
      <c r="P19678" s="1"/>
      <c r="T19678" s="1"/>
      <c r="V19678"/>
      <c r="X19678" s="1"/>
      <c r="AB19678" s="1"/>
      <c r="AF19678" s="1"/>
      <c r="AR19678" s="1"/>
      <c r="AV19678" s="1"/>
      <c r="AY19678">
        <v>0.13750000000000001</v>
      </c>
      <c r="BA19678" s="1"/>
      <c r="BB19678"/>
      <c r="BD19678" t="s">
        <v>82</v>
      </c>
      <c r="BE19678" s="1" t="s">
        <v>82</v>
      </c>
      <c r="BF19678"/>
      <c r="BI19678" s="1"/>
      <c r="BL19678" t="s">
        <v>82</v>
      </c>
      <c r="BM19678" s="1" t="s">
        <v>82</v>
      </c>
      <c r="BT19678"/>
      <c r="BX19678"/>
      <c r="CL19678"/>
      <c r="CP19678"/>
      <c r="DE19678"/>
      <c r="DS19678"/>
      <c r="DW19678"/>
      <c r="EA19678"/>
    </row>
    <row r="19679" spans="1:131" hidden="1">
      <c r="A19679" s="3" t="s">
        <v>47778</v>
      </c>
      <c r="F19679">
        <v>0.01</v>
      </c>
      <c r="P19679" s="1"/>
      <c r="T19679" s="1"/>
      <c r="V19679"/>
      <c r="X19679" s="1"/>
      <c r="AB19679" s="1"/>
      <c r="AF19679" s="1"/>
      <c r="AR19679" s="1"/>
      <c r="AV19679" s="1"/>
      <c r="AY19679">
        <v>0.22689999999999999</v>
      </c>
      <c r="BA19679" s="1"/>
      <c r="BB19679"/>
      <c r="BD19679" t="s">
        <v>82</v>
      </c>
      <c r="BE19679" s="1" t="s">
        <v>82</v>
      </c>
      <c r="BF19679"/>
      <c r="BI19679" s="1"/>
      <c r="BL19679" t="s">
        <v>82</v>
      </c>
      <c r="BM19679" s="1" t="s">
        <v>82</v>
      </c>
      <c r="BT19679"/>
      <c r="BX19679"/>
      <c r="CL19679"/>
      <c r="CP19679"/>
      <c r="DE19679"/>
      <c r="DS19679"/>
      <c r="DW19679"/>
      <c r="EA19679"/>
    </row>
    <row r="19680" spans="1:131" hidden="1">
      <c r="A19680" s="3" t="s">
        <v>47779</v>
      </c>
      <c r="F19680">
        <v>0.04</v>
      </c>
      <c r="P19680" s="1"/>
      <c r="T19680" s="1"/>
      <c r="V19680"/>
      <c r="X19680" s="1"/>
      <c r="AB19680" s="1"/>
      <c r="AF19680" s="1"/>
      <c r="AR19680" s="1"/>
      <c r="AV19680" s="1"/>
      <c r="AY19680">
        <v>0.14737</v>
      </c>
      <c r="BA19680" s="1"/>
      <c r="BB19680"/>
      <c r="BD19680" t="s">
        <v>82</v>
      </c>
      <c r="BE19680" s="1" t="s">
        <v>82</v>
      </c>
      <c r="BF19680"/>
      <c r="BI19680" s="1"/>
      <c r="BL19680" t="s">
        <v>82</v>
      </c>
      <c r="BM19680" s="1" t="s">
        <v>82</v>
      </c>
      <c r="BT19680"/>
      <c r="BX19680"/>
      <c r="CL19680"/>
      <c r="CP19680"/>
      <c r="DE19680"/>
      <c r="DS19680"/>
      <c r="DW19680"/>
      <c r="EA19680"/>
    </row>
    <row r="19681" spans="1:131" hidden="1">
      <c r="A19681" s="3" t="s">
        <v>47780</v>
      </c>
      <c r="F19681">
        <v>0.2</v>
      </c>
      <c r="P19681" s="1"/>
      <c r="T19681" s="1"/>
      <c r="V19681"/>
      <c r="X19681" s="1"/>
      <c r="AB19681" s="1"/>
      <c r="AF19681" s="1"/>
      <c r="AR19681" s="1"/>
      <c r="AV19681" s="1"/>
      <c r="AY19681">
        <v>5.8360000000000002E-2</v>
      </c>
      <c r="BA19681" s="1"/>
      <c r="BB19681"/>
      <c r="BD19681" t="s">
        <v>82</v>
      </c>
      <c r="BE19681" s="1" t="s">
        <v>82</v>
      </c>
      <c r="BF19681"/>
      <c r="BI19681" s="1"/>
      <c r="BL19681" t="s">
        <v>82</v>
      </c>
      <c r="BM19681" s="1" t="s">
        <v>82</v>
      </c>
      <c r="BT19681"/>
      <c r="BX19681"/>
      <c r="CL19681"/>
      <c r="CP19681"/>
      <c r="DE19681"/>
      <c r="DS19681"/>
      <c r="DW19681"/>
      <c r="EA19681"/>
    </row>
    <row r="19682" spans="1:131" hidden="1">
      <c r="A19682" s="3" t="s">
        <v>47781</v>
      </c>
      <c r="F19682">
        <v>0.23</v>
      </c>
      <c r="P19682" s="1"/>
      <c r="T19682" s="1"/>
      <c r="V19682"/>
      <c r="X19682" s="1"/>
      <c r="AB19682" s="1"/>
      <c r="AF19682" s="1"/>
      <c r="AR19682" s="1"/>
      <c r="AV19682" s="1"/>
      <c r="AY19682">
        <v>4.6539999999999998E-2</v>
      </c>
      <c r="BA19682" s="1"/>
      <c r="BB19682"/>
      <c r="BD19682" t="s">
        <v>82</v>
      </c>
      <c r="BE19682" s="1" t="s">
        <v>82</v>
      </c>
      <c r="BF19682"/>
      <c r="BI19682" s="1"/>
      <c r="BL19682" t="s">
        <v>82</v>
      </c>
      <c r="BM19682" s="1" t="s">
        <v>82</v>
      </c>
      <c r="BT19682"/>
      <c r="BX19682"/>
      <c r="CL19682"/>
      <c r="CP19682"/>
      <c r="DE19682"/>
      <c r="DS19682"/>
      <c r="DW19682"/>
      <c r="EA19682"/>
    </row>
    <row r="19683" spans="1:131" hidden="1">
      <c r="A19683" s="3" t="s">
        <v>47782</v>
      </c>
      <c r="F19683">
        <v>0.02</v>
      </c>
      <c r="P19683" s="1"/>
      <c r="T19683" s="1"/>
      <c r="V19683"/>
      <c r="X19683" s="1"/>
      <c r="AB19683" s="1"/>
      <c r="AF19683" s="1"/>
      <c r="AR19683" s="1"/>
      <c r="AV19683" s="1"/>
      <c r="AY19683">
        <v>0.16575999999999999</v>
      </c>
      <c r="BA19683" s="1"/>
      <c r="BB19683"/>
      <c r="BD19683" t="s">
        <v>82</v>
      </c>
      <c r="BE19683" s="1" t="s">
        <v>82</v>
      </c>
      <c r="BF19683"/>
      <c r="BI19683" s="1"/>
      <c r="BL19683" t="s">
        <v>82</v>
      </c>
      <c r="BM19683" s="1" t="s">
        <v>82</v>
      </c>
      <c r="BT19683"/>
      <c r="BX19683"/>
      <c r="CL19683"/>
      <c r="CP19683"/>
      <c r="DE19683"/>
      <c r="DS19683"/>
      <c r="DW19683"/>
      <c r="EA19683"/>
    </row>
    <row r="19684" spans="1:131" hidden="1">
      <c r="A19684" s="3" t="s">
        <v>47783</v>
      </c>
      <c r="F19684">
        <v>0.12</v>
      </c>
      <c r="P19684" s="1"/>
      <c r="T19684" s="1"/>
      <c r="V19684"/>
      <c r="X19684" s="1"/>
      <c r="AB19684" s="1"/>
      <c r="AF19684" s="1"/>
      <c r="AR19684" s="1"/>
      <c r="AV19684" s="1"/>
      <c r="AY19684">
        <v>8.7069999999999995E-2</v>
      </c>
      <c r="BA19684" s="1"/>
      <c r="BB19684"/>
      <c r="BD19684" t="s">
        <v>82</v>
      </c>
      <c r="BE19684" s="1" t="s">
        <v>82</v>
      </c>
      <c r="BF19684"/>
      <c r="BI19684" s="1"/>
      <c r="BL19684" t="s">
        <v>82</v>
      </c>
      <c r="BM19684" s="1" t="s">
        <v>82</v>
      </c>
      <c r="BT19684"/>
      <c r="BX19684"/>
      <c r="CL19684"/>
      <c r="CP19684"/>
      <c r="DE19684"/>
      <c r="DS19684"/>
      <c r="DW19684"/>
      <c r="EA19684"/>
    </row>
    <row r="19685" spans="1:131" hidden="1">
      <c r="A19685" s="3" t="s">
        <v>47784</v>
      </c>
      <c r="F19685">
        <v>0.01</v>
      </c>
      <c r="P19685" s="1"/>
      <c r="T19685" s="1"/>
      <c r="V19685"/>
      <c r="X19685" s="1"/>
      <c r="AB19685" s="1"/>
      <c r="AF19685" s="1"/>
      <c r="AR19685" s="1"/>
      <c r="AV19685" s="1"/>
      <c r="AY19685">
        <v>0.24106</v>
      </c>
      <c r="BA19685" s="1"/>
      <c r="BB19685"/>
      <c r="BD19685" t="s">
        <v>82</v>
      </c>
      <c r="BE19685" s="1" t="s">
        <v>82</v>
      </c>
      <c r="BF19685"/>
      <c r="BI19685" s="1"/>
      <c r="BL19685" t="s">
        <v>82</v>
      </c>
      <c r="BM19685" s="1" t="s">
        <v>82</v>
      </c>
      <c r="BT19685"/>
      <c r="BX19685"/>
      <c r="CL19685"/>
      <c r="CP19685"/>
      <c r="DE19685"/>
      <c r="DS19685"/>
      <c r="DW19685"/>
      <c r="EA19685"/>
    </row>
    <row r="19686" spans="1:131" hidden="1">
      <c r="A19686" s="3" t="s">
        <v>47785</v>
      </c>
      <c r="F19686">
        <v>0</v>
      </c>
      <c r="P19686" s="1"/>
      <c r="T19686" s="1"/>
      <c r="V19686"/>
      <c r="X19686" s="1"/>
      <c r="AB19686" s="1"/>
      <c r="AF19686" s="1"/>
      <c r="AR19686" s="1"/>
      <c r="AV19686" s="1"/>
      <c r="AY19686">
        <v>0.47264</v>
      </c>
      <c r="BA19686" s="1"/>
      <c r="BB19686"/>
      <c r="BD19686" t="s">
        <v>82</v>
      </c>
      <c r="BE19686" s="1" t="s">
        <v>82</v>
      </c>
      <c r="BF19686"/>
      <c r="BI19686" s="1"/>
      <c r="BL19686" t="s">
        <v>82</v>
      </c>
      <c r="BM19686" s="1" t="s">
        <v>82</v>
      </c>
      <c r="BT19686"/>
      <c r="BX19686"/>
      <c r="CL19686"/>
      <c r="CP19686"/>
      <c r="DE19686"/>
      <c r="DS19686"/>
      <c r="DW19686"/>
      <c r="EA19686"/>
    </row>
    <row r="19687" spans="1:131" hidden="1">
      <c r="A19687" s="3" t="s">
        <v>47786</v>
      </c>
      <c r="F19687">
        <v>0.52</v>
      </c>
      <c r="P19687" s="1"/>
      <c r="T19687" s="1"/>
      <c r="V19687"/>
      <c r="X19687" s="1"/>
      <c r="AB19687" s="1"/>
      <c r="AF19687" s="1"/>
      <c r="AR19687" s="1"/>
      <c r="AV19687" s="1"/>
      <c r="AY19687">
        <v>-2.775E-2</v>
      </c>
      <c r="BA19687" s="1"/>
      <c r="BB19687"/>
      <c r="BD19687" t="s">
        <v>82</v>
      </c>
      <c r="BE19687" s="1" t="s">
        <v>82</v>
      </c>
      <c r="BF19687"/>
      <c r="BI19687" s="1"/>
      <c r="BL19687" t="s">
        <v>82</v>
      </c>
      <c r="BM19687" s="1" t="s">
        <v>82</v>
      </c>
      <c r="BT19687"/>
      <c r="BX19687"/>
      <c r="CL19687"/>
      <c r="CP19687"/>
      <c r="DE19687"/>
      <c r="DS19687"/>
      <c r="DW19687"/>
      <c r="EA19687"/>
    </row>
    <row r="19688" spans="1:131" hidden="1">
      <c r="A19688" s="3" t="s">
        <v>47787</v>
      </c>
      <c r="F19688">
        <v>0.46</v>
      </c>
      <c r="P19688" s="1"/>
      <c r="T19688" s="1"/>
      <c r="V19688"/>
      <c r="X19688" s="1"/>
      <c r="AB19688" s="1"/>
      <c r="AF19688" s="1"/>
      <c r="AR19688" s="1"/>
      <c r="AV19688" s="1"/>
      <c r="AY19688">
        <v>-1.362E-2</v>
      </c>
      <c r="BA19688" s="1"/>
      <c r="BB19688"/>
      <c r="BD19688" t="s">
        <v>82</v>
      </c>
      <c r="BE19688" s="1" t="s">
        <v>82</v>
      </c>
      <c r="BF19688"/>
      <c r="BI19688" s="1"/>
      <c r="BL19688" t="s">
        <v>82</v>
      </c>
      <c r="BM19688" s="1" t="s">
        <v>82</v>
      </c>
      <c r="BT19688"/>
      <c r="BX19688"/>
      <c r="CL19688"/>
      <c r="CP19688"/>
      <c r="DE19688"/>
      <c r="DS19688"/>
      <c r="DW19688"/>
      <c r="EA19688"/>
    </row>
    <row r="19689" spans="1:131" hidden="1">
      <c r="A19689" s="3" t="s">
        <v>47788</v>
      </c>
      <c r="F19689">
        <v>0.57999999999999996</v>
      </c>
      <c r="P19689" s="1"/>
      <c r="T19689" s="1"/>
      <c r="V19689"/>
      <c r="X19689" s="1"/>
      <c r="AB19689" s="1"/>
      <c r="AF19689" s="1"/>
      <c r="AR19689" s="1"/>
      <c r="AV19689" s="1"/>
      <c r="AY19689">
        <v>-4.3389999999999998E-2</v>
      </c>
      <c r="BA19689" s="1"/>
      <c r="BB19689"/>
      <c r="BD19689" t="s">
        <v>82</v>
      </c>
      <c r="BE19689" s="1" t="s">
        <v>82</v>
      </c>
      <c r="BF19689"/>
      <c r="BI19689" s="1"/>
      <c r="BL19689" t="s">
        <v>82</v>
      </c>
      <c r="BM19689" s="1" t="s">
        <v>82</v>
      </c>
      <c r="BT19689"/>
      <c r="BX19689"/>
      <c r="CL19689"/>
      <c r="CP19689"/>
      <c r="DE19689"/>
      <c r="DS19689"/>
      <c r="DW19689"/>
      <c r="EA19689"/>
    </row>
    <row r="19690" spans="1:131" hidden="1">
      <c r="A19690" s="3" t="s">
        <v>47789</v>
      </c>
      <c r="F19690">
        <v>0.02</v>
      </c>
      <c r="P19690" s="1"/>
      <c r="T19690" s="1"/>
      <c r="V19690"/>
      <c r="X19690" s="1"/>
      <c r="AB19690" s="1"/>
      <c r="AF19690" s="1"/>
      <c r="AR19690" s="1"/>
      <c r="AV19690" s="1"/>
      <c r="AY19690">
        <v>0.16977</v>
      </c>
      <c r="BA19690" s="1"/>
      <c r="BB19690"/>
      <c r="BD19690" t="s">
        <v>82</v>
      </c>
      <c r="BE19690" s="1" t="s">
        <v>82</v>
      </c>
      <c r="BF19690"/>
      <c r="BI19690" s="1"/>
      <c r="BL19690" t="s">
        <v>82</v>
      </c>
      <c r="BM19690" s="1" t="s">
        <v>82</v>
      </c>
      <c r="BT19690"/>
      <c r="BX19690"/>
      <c r="CL19690"/>
      <c r="CP19690"/>
      <c r="DE19690"/>
      <c r="DS19690"/>
      <c r="DW19690"/>
      <c r="EA19690"/>
    </row>
    <row r="19691" spans="1:131" hidden="1">
      <c r="A19691" s="3" t="s">
        <v>47790</v>
      </c>
      <c r="F19691">
        <v>0.05</v>
      </c>
      <c r="P19691" s="1"/>
      <c r="T19691" s="1"/>
      <c r="V19691"/>
      <c r="X19691" s="1"/>
      <c r="AB19691" s="1"/>
      <c r="AF19691" s="1"/>
      <c r="AR19691" s="1"/>
      <c r="AV19691" s="1"/>
      <c r="AY19691">
        <v>0.13275999999999999</v>
      </c>
      <c r="BA19691" s="1"/>
      <c r="BB19691"/>
      <c r="BD19691" t="s">
        <v>82</v>
      </c>
      <c r="BE19691" s="1" t="s">
        <v>82</v>
      </c>
      <c r="BF19691"/>
      <c r="BI19691" s="1"/>
      <c r="BL19691" t="s">
        <v>82</v>
      </c>
      <c r="BM19691" s="1" t="s">
        <v>82</v>
      </c>
      <c r="BT19691"/>
      <c r="BX19691"/>
      <c r="CL19691"/>
      <c r="CP19691"/>
      <c r="DE19691"/>
      <c r="DS19691"/>
      <c r="DW19691"/>
      <c r="EA19691"/>
    </row>
    <row r="19692" spans="1:131" hidden="1">
      <c r="A19692" s="3" t="s">
        <v>47791</v>
      </c>
      <c r="F19692">
        <v>0.03</v>
      </c>
      <c r="P19692" s="1"/>
      <c r="T19692" s="1"/>
      <c r="V19692"/>
      <c r="X19692" s="1"/>
      <c r="AB19692" s="1"/>
      <c r="AF19692" s="1"/>
      <c r="AR19692" s="1"/>
      <c r="AV19692" s="1"/>
      <c r="AY19692">
        <v>0.15337999999999999</v>
      </c>
      <c r="BA19692" s="1"/>
      <c r="BB19692"/>
      <c r="BD19692" t="s">
        <v>82</v>
      </c>
      <c r="BE19692" s="1" t="s">
        <v>82</v>
      </c>
      <c r="BF19692"/>
      <c r="BI19692" s="1"/>
      <c r="BL19692" t="s">
        <v>82</v>
      </c>
      <c r="BM19692" s="1" t="s">
        <v>82</v>
      </c>
      <c r="BT19692"/>
      <c r="BX19692"/>
      <c r="CL19692"/>
      <c r="CP19692"/>
      <c r="DE19692"/>
      <c r="DS19692"/>
      <c r="DW19692"/>
      <c r="EA19692"/>
    </row>
    <row r="19693" spans="1:131" hidden="1">
      <c r="A19693" s="3" t="s">
        <v>47792</v>
      </c>
      <c r="F19693">
        <v>0.01</v>
      </c>
      <c r="P19693" s="1"/>
      <c r="T19693" s="1"/>
      <c r="V19693"/>
      <c r="X19693" s="1"/>
      <c r="AB19693" s="1"/>
      <c r="AF19693" s="1"/>
      <c r="AR19693" s="1"/>
      <c r="AV19693" s="1"/>
      <c r="AY19693">
        <v>0.23505000000000001</v>
      </c>
      <c r="BA19693" s="1"/>
      <c r="BB19693"/>
      <c r="BD19693" t="s">
        <v>82</v>
      </c>
      <c r="BE19693" s="1" t="s">
        <v>82</v>
      </c>
      <c r="BF19693"/>
      <c r="BI19693" s="1"/>
      <c r="BL19693" t="s">
        <v>82</v>
      </c>
      <c r="BM19693" s="1" t="s">
        <v>82</v>
      </c>
      <c r="BT19693"/>
      <c r="BX19693"/>
      <c r="CL19693"/>
      <c r="CP19693"/>
      <c r="DE19693"/>
      <c r="DS19693"/>
      <c r="DW19693"/>
      <c r="EA19693"/>
    </row>
    <row r="19694" spans="1:131" hidden="1">
      <c r="A19694" s="3" t="s">
        <v>47793</v>
      </c>
      <c r="F19694">
        <v>0.03</v>
      </c>
      <c r="P19694" s="1"/>
      <c r="T19694" s="1"/>
      <c r="V19694"/>
      <c r="X19694" s="1"/>
      <c r="AB19694" s="1"/>
      <c r="AF19694" s="1"/>
      <c r="AR19694" s="1"/>
      <c r="AV19694" s="1"/>
      <c r="AY19694">
        <v>0.15354000000000001</v>
      </c>
      <c r="BA19694" s="1"/>
      <c r="BB19694"/>
      <c r="BD19694" t="s">
        <v>82</v>
      </c>
      <c r="BE19694" s="1" t="s">
        <v>82</v>
      </c>
      <c r="BF19694"/>
      <c r="BI19694" s="1"/>
      <c r="BL19694" t="s">
        <v>82</v>
      </c>
      <c r="BM19694" s="1" t="s">
        <v>82</v>
      </c>
      <c r="BT19694"/>
      <c r="BX19694"/>
      <c r="CL19694"/>
      <c r="CP19694"/>
      <c r="DE19694"/>
      <c r="DS19694"/>
      <c r="DW19694"/>
      <c r="EA19694"/>
    </row>
    <row r="19695" spans="1:131" hidden="1">
      <c r="A19695" s="3" t="s">
        <v>47794</v>
      </c>
      <c r="F19695">
        <v>0</v>
      </c>
      <c r="P19695" s="1"/>
      <c r="T19695" s="1"/>
      <c r="V19695"/>
      <c r="X19695" s="1"/>
      <c r="AB19695" s="1"/>
      <c r="AF19695" s="1"/>
      <c r="AR19695" s="1"/>
      <c r="AV19695" s="1"/>
      <c r="AY19695">
        <v>0.29186000000000001</v>
      </c>
      <c r="BA19695" s="1"/>
      <c r="BB19695"/>
      <c r="BD19695" t="s">
        <v>82</v>
      </c>
      <c r="BE19695" s="1" t="s">
        <v>82</v>
      </c>
      <c r="BF19695"/>
      <c r="BI19695" s="1"/>
      <c r="BL19695" t="s">
        <v>82</v>
      </c>
      <c r="BM19695" s="1" t="s">
        <v>82</v>
      </c>
      <c r="BT19695"/>
      <c r="BX19695"/>
      <c r="CL19695"/>
      <c r="CP19695"/>
      <c r="DE19695"/>
      <c r="DS19695"/>
      <c r="DW19695"/>
      <c r="EA19695"/>
    </row>
    <row r="19696" spans="1:131" hidden="1">
      <c r="A19696" s="3" t="s">
        <v>47795</v>
      </c>
      <c r="F19696">
        <v>0.86</v>
      </c>
      <c r="P19696" s="1"/>
      <c r="T19696" s="1"/>
      <c r="V19696"/>
      <c r="X19696" s="1"/>
      <c r="AB19696" s="1"/>
      <c r="AF19696" s="1"/>
      <c r="AR19696" s="1"/>
      <c r="AV19696" s="1"/>
      <c r="AY19696">
        <v>-0.16667999999999999</v>
      </c>
      <c r="BA19696" s="1"/>
      <c r="BB19696"/>
      <c r="BD19696" t="s">
        <v>82</v>
      </c>
      <c r="BE19696" s="1" t="s">
        <v>82</v>
      </c>
      <c r="BF19696"/>
      <c r="BI19696" s="1"/>
      <c r="BL19696" t="s">
        <v>82</v>
      </c>
      <c r="BM19696" s="1" t="s">
        <v>82</v>
      </c>
      <c r="BT19696"/>
      <c r="BX19696"/>
      <c r="CL19696"/>
      <c r="CP19696"/>
      <c r="DE19696"/>
      <c r="DS19696"/>
      <c r="DW19696"/>
      <c r="EA19696"/>
    </row>
    <row r="19697" spans="1:131" hidden="1">
      <c r="A19697" s="3" t="s">
        <v>47796</v>
      </c>
      <c r="F19697">
        <v>0.98</v>
      </c>
      <c r="P19697" s="1"/>
      <c r="T19697" s="1"/>
      <c r="V19697"/>
      <c r="X19697" s="1"/>
      <c r="AB19697" s="1"/>
      <c r="AF19697" s="1"/>
      <c r="AR19697" s="1"/>
      <c r="AV19697" s="1"/>
      <c r="AY19697">
        <v>-0.71128000000000002</v>
      </c>
      <c r="BA19697" s="1"/>
      <c r="BB19697"/>
      <c r="BD19697" t="s">
        <v>82</v>
      </c>
      <c r="BE19697" s="1" t="s">
        <v>82</v>
      </c>
      <c r="BF19697"/>
      <c r="BI19697" s="1"/>
      <c r="BL19697" t="s">
        <v>82</v>
      </c>
      <c r="BM19697" s="1" t="s">
        <v>82</v>
      </c>
      <c r="BT19697"/>
      <c r="BX19697"/>
      <c r="CL19697"/>
      <c r="CP19697"/>
      <c r="DE19697"/>
      <c r="DS19697"/>
      <c r="DW19697"/>
      <c r="EA19697"/>
    </row>
    <row r="19698" spans="1:131" hidden="1">
      <c r="A19698" s="3" t="s">
        <v>47797</v>
      </c>
      <c r="F19698">
        <v>0.01</v>
      </c>
      <c r="P19698" s="1"/>
      <c r="T19698" s="1"/>
      <c r="V19698"/>
      <c r="X19698" s="1"/>
      <c r="AB19698" s="1"/>
      <c r="AF19698" s="1"/>
      <c r="AR19698" s="1"/>
      <c r="AV19698" s="1"/>
      <c r="AY19698">
        <v>0.22905</v>
      </c>
      <c r="BA19698" s="1"/>
      <c r="BB19698"/>
      <c r="BD19698" t="s">
        <v>82</v>
      </c>
      <c r="BE19698" s="1" t="s">
        <v>82</v>
      </c>
      <c r="BF19698"/>
      <c r="BI19698" s="1"/>
      <c r="BL19698" t="s">
        <v>82</v>
      </c>
      <c r="BM19698" s="1" t="s">
        <v>82</v>
      </c>
      <c r="BT19698"/>
      <c r="BX19698"/>
      <c r="CL19698"/>
      <c r="CP19698"/>
      <c r="DE19698"/>
      <c r="DS19698"/>
      <c r="DW19698"/>
      <c r="EA19698"/>
    </row>
    <row r="19699" spans="1:131" hidden="1">
      <c r="A19699" s="3" t="s">
        <v>47798</v>
      </c>
      <c r="F19699">
        <v>0.38</v>
      </c>
      <c r="P19699" s="1"/>
      <c r="T19699" s="1"/>
      <c r="V19699"/>
      <c r="X19699" s="1"/>
      <c r="AB19699" s="1"/>
      <c r="AF19699" s="1"/>
      <c r="AR19699" s="1"/>
      <c r="AV19699" s="1"/>
      <c r="AY19699">
        <v>6.5300000000000002E-3</v>
      </c>
      <c r="BA19699" s="1"/>
      <c r="BB19699"/>
      <c r="BD19699" t="s">
        <v>82</v>
      </c>
      <c r="BE19699" s="1" t="s">
        <v>82</v>
      </c>
      <c r="BF19699"/>
      <c r="BI19699" s="1"/>
      <c r="BL19699" t="s">
        <v>82</v>
      </c>
      <c r="BM19699" s="1" t="s">
        <v>82</v>
      </c>
      <c r="BT19699"/>
      <c r="BX19699"/>
      <c r="CL19699"/>
      <c r="CP19699"/>
      <c r="DE19699"/>
      <c r="DS19699"/>
      <c r="DW19699"/>
      <c r="EA19699"/>
    </row>
    <row r="19700" spans="1:131" hidden="1">
      <c r="A19700" s="3" t="s">
        <v>47799</v>
      </c>
      <c r="F19700">
        <v>0.02</v>
      </c>
      <c r="P19700" s="1"/>
      <c r="T19700" s="1"/>
      <c r="V19700"/>
      <c r="X19700" s="1"/>
      <c r="AB19700" s="1"/>
      <c r="AF19700" s="1"/>
      <c r="AR19700" s="1"/>
      <c r="AV19700" s="1"/>
      <c r="AY19700">
        <v>0.18667</v>
      </c>
      <c r="BA19700" s="1"/>
      <c r="BB19700"/>
      <c r="BD19700" t="s">
        <v>82</v>
      </c>
      <c r="BE19700" s="1" t="s">
        <v>82</v>
      </c>
      <c r="BF19700"/>
      <c r="BI19700" s="1"/>
      <c r="BL19700" t="s">
        <v>82</v>
      </c>
      <c r="BM19700" s="1" t="s">
        <v>82</v>
      </c>
      <c r="BT19700"/>
      <c r="BX19700"/>
      <c r="CL19700"/>
      <c r="CP19700"/>
      <c r="DE19700"/>
      <c r="DS19700"/>
      <c r="DW19700"/>
      <c r="EA19700"/>
    </row>
    <row r="19701" spans="1:131" hidden="1">
      <c r="A19701" s="3" t="s">
        <v>47800</v>
      </c>
      <c r="F19701">
        <v>7.0000000000000007E-2</v>
      </c>
      <c r="P19701" s="1"/>
      <c r="T19701" s="1"/>
      <c r="V19701"/>
      <c r="X19701" s="1"/>
      <c r="AB19701" s="1"/>
      <c r="AF19701" s="1"/>
      <c r="AR19701" s="1"/>
      <c r="AV19701" s="1"/>
      <c r="AY19701">
        <v>0.11602999999999999</v>
      </c>
      <c r="BA19701" s="1"/>
      <c r="BB19701"/>
      <c r="BD19701" t="s">
        <v>82</v>
      </c>
      <c r="BE19701" s="1" t="s">
        <v>82</v>
      </c>
      <c r="BF19701"/>
      <c r="BI19701" s="1"/>
      <c r="BL19701" t="s">
        <v>82</v>
      </c>
      <c r="BM19701" s="1" t="s">
        <v>82</v>
      </c>
      <c r="BT19701"/>
      <c r="BX19701"/>
      <c r="CL19701"/>
      <c r="CP19701"/>
      <c r="DE19701"/>
      <c r="DS19701"/>
      <c r="DW19701"/>
      <c r="EA19701"/>
    </row>
    <row r="19702" spans="1:131" hidden="1">
      <c r="A19702" s="3" t="s">
        <v>47801</v>
      </c>
      <c r="F19702">
        <v>0.27</v>
      </c>
      <c r="P19702" s="1"/>
      <c r="T19702" s="1"/>
      <c r="V19702"/>
      <c r="X19702" s="1"/>
      <c r="AB19702" s="1"/>
      <c r="AF19702" s="1"/>
      <c r="AR19702" s="1"/>
      <c r="AV19702" s="1"/>
      <c r="AY19702">
        <v>3.6670000000000001E-2</v>
      </c>
      <c r="BA19702" s="1"/>
      <c r="BB19702"/>
      <c r="BD19702" t="s">
        <v>82</v>
      </c>
      <c r="BE19702" s="1" t="s">
        <v>82</v>
      </c>
      <c r="BF19702"/>
      <c r="BI19702" s="1"/>
      <c r="BL19702" t="s">
        <v>82</v>
      </c>
      <c r="BM19702" s="1" t="s">
        <v>82</v>
      </c>
      <c r="BT19702"/>
      <c r="BX19702"/>
      <c r="CL19702"/>
      <c r="CP19702"/>
      <c r="DE19702"/>
      <c r="DS19702"/>
      <c r="DW19702"/>
      <c r="EA19702"/>
    </row>
    <row r="19703" spans="1:131" hidden="1">
      <c r="A19703" s="3" t="s">
        <v>47802</v>
      </c>
      <c r="F19703">
        <v>0.38</v>
      </c>
      <c r="P19703" s="1"/>
      <c r="T19703" s="1"/>
      <c r="V19703"/>
      <c r="X19703" s="1"/>
      <c r="AB19703" s="1"/>
      <c r="AF19703" s="1"/>
      <c r="AR19703" s="1"/>
      <c r="AV19703" s="1"/>
      <c r="AY19703">
        <v>5.77E-3</v>
      </c>
      <c r="BA19703" s="1"/>
      <c r="BB19703"/>
      <c r="BD19703" t="s">
        <v>82</v>
      </c>
      <c r="BE19703" s="1" t="s">
        <v>82</v>
      </c>
      <c r="BF19703"/>
      <c r="BI19703" s="1"/>
      <c r="BL19703" t="s">
        <v>82</v>
      </c>
      <c r="BM19703" s="1" t="s">
        <v>82</v>
      </c>
      <c r="BT19703"/>
      <c r="BX19703"/>
      <c r="CL19703"/>
      <c r="CP19703"/>
      <c r="DE19703"/>
      <c r="DS19703"/>
      <c r="DW19703"/>
      <c r="EA19703"/>
    </row>
    <row r="19704" spans="1:131" hidden="1">
      <c r="A19704" s="3" t="s">
        <v>47803</v>
      </c>
      <c r="F19704">
        <v>0</v>
      </c>
      <c r="P19704" s="1"/>
      <c r="T19704" s="1"/>
      <c r="V19704"/>
      <c r="X19704" s="1"/>
      <c r="AB19704" s="1"/>
      <c r="AF19704" s="1"/>
      <c r="AR19704" s="1"/>
      <c r="AV19704" s="1"/>
      <c r="AY19704">
        <v>0.41499999999999998</v>
      </c>
      <c r="BA19704" s="1"/>
      <c r="BB19704"/>
      <c r="BD19704" t="s">
        <v>82</v>
      </c>
      <c r="BE19704" s="1" t="s">
        <v>82</v>
      </c>
      <c r="BF19704"/>
      <c r="BI19704" s="1"/>
      <c r="BL19704" t="s">
        <v>82</v>
      </c>
      <c r="BM19704" s="1" t="s">
        <v>82</v>
      </c>
      <c r="BT19704"/>
      <c r="BX19704"/>
      <c r="CL19704"/>
      <c r="CP19704"/>
      <c r="DE19704"/>
      <c r="DS19704"/>
      <c r="DW19704"/>
      <c r="EA19704"/>
    </row>
    <row r="19705" spans="1:131" hidden="1">
      <c r="A19705" s="3" t="s">
        <v>47804</v>
      </c>
      <c r="F19705">
        <v>0.89</v>
      </c>
      <c r="P19705" s="1"/>
      <c r="T19705" s="1"/>
      <c r="V19705"/>
      <c r="X19705" s="1"/>
      <c r="AB19705" s="1"/>
      <c r="AF19705" s="1"/>
      <c r="AR19705" s="1"/>
      <c r="AV19705" s="1"/>
      <c r="AY19705">
        <v>-0.21124999999999999</v>
      </c>
      <c r="BA19705" s="1"/>
      <c r="BB19705"/>
      <c r="BD19705" t="s">
        <v>82</v>
      </c>
      <c r="BE19705" s="1" t="s">
        <v>82</v>
      </c>
      <c r="BF19705"/>
      <c r="BI19705" s="1"/>
      <c r="BL19705" t="s">
        <v>82</v>
      </c>
      <c r="BM19705" s="1" t="s">
        <v>82</v>
      </c>
      <c r="BT19705"/>
      <c r="BX19705"/>
      <c r="CL19705"/>
      <c r="CP19705"/>
      <c r="DE19705"/>
      <c r="DS19705"/>
      <c r="DW19705"/>
      <c r="EA19705"/>
    </row>
    <row r="19706" spans="1:131" hidden="1">
      <c r="A19706" s="3" t="s">
        <v>47805</v>
      </c>
      <c r="F19706">
        <v>0.48</v>
      </c>
      <c r="P19706" s="1"/>
      <c r="T19706" s="1"/>
      <c r="V19706"/>
      <c r="X19706" s="1"/>
      <c r="AB19706" s="1"/>
      <c r="AF19706" s="1"/>
      <c r="AR19706" s="1"/>
      <c r="AV19706" s="1"/>
      <c r="AY19706">
        <v>-1.874E-2</v>
      </c>
      <c r="BA19706" s="1"/>
      <c r="BB19706"/>
      <c r="BD19706" t="s">
        <v>82</v>
      </c>
      <c r="BE19706" s="1" t="s">
        <v>82</v>
      </c>
      <c r="BF19706"/>
      <c r="BI19706" s="1"/>
      <c r="BL19706" t="s">
        <v>82</v>
      </c>
      <c r="BM19706" s="1" t="s">
        <v>82</v>
      </c>
      <c r="BT19706"/>
      <c r="BX19706"/>
      <c r="CL19706"/>
      <c r="CP19706"/>
      <c r="DE19706"/>
      <c r="DS19706"/>
      <c r="DW19706"/>
      <c r="EA19706"/>
    </row>
    <row r="19707" spans="1:131" hidden="1">
      <c r="A19707" s="3" t="s">
        <v>47806</v>
      </c>
      <c r="F19707">
        <v>0.11</v>
      </c>
      <c r="P19707" s="1"/>
      <c r="T19707" s="1"/>
      <c r="V19707"/>
      <c r="X19707" s="1"/>
      <c r="AB19707" s="1"/>
      <c r="AF19707" s="1"/>
      <c r="AR19707" s="1"/>
      <c r="AV19707" s="1"/>
      <c r="AY19707">
        <v>9.4880000000000006E-2</v>
      </c>
      <c r="BA19707" s="1"/>
      <c r="BB19707"/>
      <c r="BD19707" t="s">
        <v>82</v>
      </c>
      <c r="BE19707" s="1" t="s">
        <v>82</v>
      </c>
      <c r="BF19707"/>
      <c r="BI19707" s="1"/>
      <c r="BL19707" t="s">
        <v>82</v>
      </c>
      <c r="BM19707" s="1" t="s">
        <v>82</v>
      </c>
      <c r="BT19707"/>
      <c r="BX19707"/>
      <c r="CL19707"/>
      <c r="CP19707"/>
      <c r="DE19707"/>
      <c r="DS19707"/>
      <c r="DW19707"/>
      <c r="EA19707"/>
    </row>
    <row r="19708" spans="1:131" hidden="1">
      <c r="A19708" s="3" t="s">
        <v>47807</v>
      </c>
      <c r="F19708">
        <v>0.96</v>
      </c>
      <c r="P19708" s="1"/>
      <c r="T19708" s="1"/>
      <c r="V19708"/>
      <c r="X19708" s="1"/>
      <c r="AB19708" s="1"/>
      <c r="AF19708" s="1"/>
      <c r="AR19708" s="1"/>
      <c r="AV19708" s="1"/>
      <c r="AY19708">
        <v>-0.47055000000000002</v>
      </c>
      <c r="BA19708" s="1"/>
      <c r="BB19708"/>
      <c r="BD19708" t="s">
        <v>82</v>
      </c>
      <c r="BE19708" s="1" t="s">
        <v>82</v>
      </c>
      <c r="BF19708"/>
      <c r="BI19708" s="1"/>
      <c r="BL19708" t="s">
        <v>82</v>
      </c>
      <c r="BM19708" s="1" t="s">
        <v>82</v>
      </c>
      <c r="BT19708"/>
      <c r="BX19708"/>
      <c r="CL19708"/>
      <c r="CP19708"/>
      <c r="DE19708"/>
      <c r="DS19708"/>
      <c r="DW19708"/>
      <c r="EA19708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AEED5-F338-1D4D-BFF6-4B99CC9ADE0D}">
  <dimension ref="A1:AP19708"/>
  <sheetViews>
    <sheetView zoomScale="90" zoomScaleNormal="90" workbookViewId="0">
      <selection activeCell="H28" sqref="H28"/>
    </sheetView>
  </sheetViews>
  <sheetFormatPr defaultColWidth="11" defaultRowHeight="15.95"/>
  <cols>
    <col min="1" max="1" width="19" style="3" customWidth="1"/>
    <col min="2" max="2" width="31.375" style="2" bestFit="1" customWidth="1"/>
    <col min="3" max="3" width="33" bestFit="1" customWidth="1"/>
    <col min="4" max="4" width="43.625" style="1" bestFit="1" customWidth="1"/>
    <col min="8" max="8" width="26.625" style="1" bestFit="1" customWidth="1"/>
    <col min="12" max="12" width="24.625" bestFit="1" customWidth="1"/>
    <col min="13" max="13" width="21.625" style="1" bestFit="1" customWidth="1"/>
    <col min="14" max="14" width="17.5" bestFit="1" customWidth="1"/>
    <col min="17" max="17" width="10.875" style="1"/>
    <col min="18" max="18" width="26" bestFit="1" customWidth="1"/>
    <col min="19" max="19" width="19.5" bestFit="1" customWidth="1"/>
    <col min="20" max="20" width="26.375" bestFit="1" customWidth="1"/>
    <col min="21" max="21" width="20.875" style="1" bestFit="1" customWidth="1"/>
    <col min="22" max="22" width="20" bestFit="1" customWidth="1"/>
    <col min="23" max="23" width="30.625" bestFit="1" customWidth="1"/>
    <col min="24" max="24" width="24.125" bestFit="1" customWidth="1"/>
    <col min="25" max="25" width="25.5" style="1" bestFit="1" customWidth="1"/>
    <col min="26" max="26" width="24.625" bestFit="1" customWidth="1"/>
    <col min="30" max="30" width="32.375" bestFit="1" customWidth="1"/>
    <col min="31" max="31" width="25.875" bestFit="1" customWidth="1"/>
    <col min="32" max="32" width="27.125" style="1" bestFit="1" customWidth="1"/>
    <col min="33" max="33" width="26.375" bestFit="1" customWidth="1"/>
    <col min="34" max="34" width="43" bestFit="1" customWidth="1"/>
    <col min="35" max="35" width="36.5" bestFit="1" customWidth="1"/>
    <col min="36" max="36" width="37.875" bestFit="1" customWidth="1"/>
    <col min="40" max="40" width="37" bestFit="1" customWidth="1"/>
    <col min="41" max="41" width="21.5" style="1" bestFit="1" customWidth="1"/>
    <col min="42" max="42" width="26.125" bestFit="1" customWidth="1"/>
    <col min="43" max="43" width="24.375" bestFit="1" customWidth="1"/>
    <col min="44" max="44" width="22.125" bestFit="1" customWidth="1"/>
    <col min="45" max="45" width="27.125" bestFit="1" customWidth="1"/>
    <col min="46" max="46" width="25.375" bestFit="1" customWidth="1"/>
    <col min="47" max="47" width="21.625" bestFit="1" customWidth="1"/>
    <col min="48" max="48" width="22.625" bestFit="1" customWidth="1"/>
    <col min="52" max="52" width="28.5" bestFit="1" customWidth="1"/>
    <col min="53" max="53" width="27.5" bestFit="1" customWidth="1"/>
    <col min="54" max="54" width="30.875" bestFit="1" customWidth="1"/>
    <col min="55" max="55" width="29.625" bestFit="1" customWidth="1"/>
    <col min="56" max="56" width="26.375" bestFit="1" customWidth="1"/>
    <col min="57" max="57" width="26.5" bestFit="1" customWidth="1"/>
    <col min="58" max="58" width="28.5" bestFit="1" customWidth="1"/>
    <col min="59" max="59" width="30.375" bestFit="1" customWidth="1"/>
    <col min="60" max="60" width="32.875" bestFit="1" customWidth="1"/>
  </cols>
  <sheetData>
    <row r="1" spans="1:42">
      <c r="A1" s="4" t="s">
        <v>16</v>
      </c>
      <c r="B1" s="2" t="s">
        <v>13</v>
      </c>
      <c r="C1" t="s">
        <v>14</v>
      </c>
      <c r="D1" s="1" t="s">
        <v>15</v>
      </c>
      <c r="E1" t="s">
        <v>17</v>
      </c>
      <c r="F1" t="s">
        <v>18</v>
      </c>
      <c r="G1" t="s">
        <v>19</v>
      </c>
      <c r="H1" s="1" t="s">
        <v>20</v>
      </c>
      <c r="I1" t="s">
        <v>58</v>
      </c>
      <c r="J1" t="s">
        <v>59</v>
      </c>
      <c r="K1" t="s">
        <v>60</v>
      </c>
      <c r="L1" t="s">
        <v>61</v>
      </c>
      <c r="M1" s="1" t="s">
        <v>62</v>
      </c>
      <c r="N1" t="s">
        <v>63</v>
      </c>
      <c r="O1" t="s">
        <v>64</v>
      </c>
      <c r="P1" t="s">
        <v>65</v>
      </c>
      <c r="Q1" s="1" t="s">
        <v>66</v>
      </c>
      <c r="R1" t="s">
        <v>67</v>
      </c>
      <c r="S1" t="s">
        <v>68</v>
      </c>
      <c r="T1" t="s">
        <v>69</v>
      </c>
      <c r="U1" s="1" t="s">
        <v>70</v>
      </c>
      <c r="V1" t="s">
        <v>71</v>
      </c>
      <c r="W1" t="s">
        <v>72</v>
      </c>
      <c r="X1" t="s">
        <v>73</v>
      </c>
      <c r="Y1" s="1" t="s">
        <v>74</v>
      </c>
      <c r="Z1" t="s">
        <v>1853</v>
      </c>
      <c r="AA1" t="s">
        <v>1863</v>
      </c>
      <c r="AB1" t="s">
        <v>1896</v>
      </c>
      <c r="AC1" t="s">
        <v>1862</v>
      </c>
      <c r="AD1" t="s">
        <v>1897</v>
      </c>
      <c r="AE1" t="s">
        <v>1860</v>
      </c>
      <c r="AF1" s="1" t="s">
        <v>1859</v>
      </c>
      <c r="AG1" t="s">
        <v>1880</v>
      </c>
      <c r="AH1" t="s">
        <v>1898</v>
      </c>
      <c r="AI1" t="s">
        <v>1876</v>
      </c>
      <c r="AJ1" t="s">
        <v>1873</v>
      </c>
      <c r="AK1" t="s">
        <v>1875</v>
      </c>
      <c r="AL1" t="s">
        <v>1899</v>
      </c>
      <c r="AM1" t="s">
        <v>1900</v>
      </c>
      <c r="AN1" t="s">
        <v>1874</v>
      </c>
      <c r="AO1" s="1" t="s">
        <v>1901</v>
      </c>
      <c r="AP1" t="s">
        <v>1891</v>
      </c>
    </row>
    <row r="2" spans="1:42">
      <c r="A2" s="3" t="s">
        <v>1908</v>
      </c>
      <c r="B2" s="2">
        <v>0.98</v>
      </c>
      <c r="C2">
        <v>0.36</v>
      </c>
      <c r="D2" s="1">
        <v>0.62</v>
      </c>
      <c r="E2">
        <v>-0.65</v>
      </c>
      <c r="F2">
        <v>-0.86124000000000001</v>
      </c>
      <c r="G2">
        <v>-0.73048000000000002</v>
      </c>
      <c r="H2" s="1">
        <v>-0.67254000000000003</v>
      </c>
      <c r="I2">
        <v>-0.79900000000000004</v>
      </c>
      <c r="J2">
        <v>-0.78676000000000001</v>
      </c>
      <c r="K2">
        <v>1.225E-2</v>
      </c>
      <c r="L2">
        <v>-4.6399652866880512</v>
      </c>
      <c r="M2" s="1">
        <v>2.7068962157149719E-4</v>
      </c>
      <c r="N2">
        <v>-1.0297799999999999</v>
      </c>
      <c r="O2">
        <v>-1.0175399999999999</v>
      </c>
      <c r="P2" t="s">
        <v>1909</v>
      </c>
      <c r="Q2" s="1" t="s">
        <v>1910</v>
      </c>
      <c r="R2">
        <v>-0.60853999999999997</v>
      </c>
      <c r="S2">
        <v>-0.59628999999999999</v>
      </c>
      <c r="T2">
        <v>-3.4890812612260658</v>
      </c>
      <c r="U2" s="1">
        <v>8.1775854592405633E-3</v>
      </c>
      <c r="V2">
        <v>-0.89773000000000003</v>
      </c>
      <c r="W2">
        <v>-0.88548000000000004</v>
      </c>
      <c r="X2" t="s">
        <v>82</v>
      </c>
      <c r="Y2" s="1" t="s">
        <v>82</v>
      </c>
      <c r="Z2">
        <v>-1.00092</v>
      </c>
      <c r="AA2">
        <v>-1.41665</v>
      </c>
      <c r="AB2">
        <v>-0.43128</v>
      </c>
      <c r="AC2">
        <v>-0.71106999999999998</v>
      </c>
      <c r="AD2">
        <v>-2.8841700000000001</v>
      </c>
      <c r="AE2">
        <v>-5.883E-2</v>
      </c>
      <c r="AF2" s="1">
        <v>-0.61983999999999995</v>
      </c>
      <c r="AG2">
        <v>-0.159</v>
      </c>
      <c r="AH2">
        <v>-1.0439000000000001</v>
      </c>
      <c r="AI2">
        <v>0.36910999999999999</v>
      </c>
      <c r="AJ2">
        <v>-0.78788000000000002</v>
      </c>
      <c r="AK2">
        <v>-0.19106000000000001</v>
      </c>
      <c r="AL2">
        <v>-0.41531000000000001</v>
      </c>
      <c r="AM2">
        <v>-1.16008</v>
      </c>
      <c r="AN2">
        <v>-0.94711000000000001</v>
      </c>
      <c r="AO2" s="1">
        <v>-1.03139</v>
      </c>
      <c r="AP2">
        <v>-0.88548000000000004</v>
      </c>
    </row>
    <row r="3" spans="1:42" hidden="1">
      <c r="A3" s="3" t="s">
        <v>20258</v>
      </c>
      <c r="B3" s="2">
        <v>0.71</v>
      </c>
      <c r="C3">
        <v>0.7</v>
      </c>
      <c r="D3" s="1">
        <v>1.0000000000000009E-2</v>
      </c>
      <c r="E3">
        <v>-1.9259999999999999E-2</v>
      </c>
      <c r="F3">
        <v>1.4149999999999999E-2</v>
      </c>
      <c r="G3">
        <v>-5.9279999999999999E-2</v>
      </c>
      <c r="H3" s="1">
        <v>6.2449999999999999E-2</v>
      </c>
      <c r="I3">
        <v>-5.3089999999999998E-2</v>
      </c>
      <c r="J3">
        <v>-0.13186999999999999</v>
      </c>
      <c r="K3">
        <v>-7.8780000000000003E-2</v>
      </c>
      <c r="L3">
        <v>-1.3404258408294716</v>
      </c>
      <c r="M3" s="1">
        <v>0.19712057922119494</v>
      </c>
      <c r="N3">
        <v>1.83E-2</v>
      </c>
      <c r="O3">
        <v>-6.0479999999999999E-2</v>
      </c>
      <c r="P3" t="s">
        <v>20259</v>
      </c>
      <c r="Q3" s="1" t="s">
        <v>20260</v>
      </c>
      <c r="R3">
        <v>-0.12816</v>
      </c>
      <c r="S3">
        <v>-0.20695</v>
      </c>
      <c r="T3">
        <v>-3.1938110165556468</v>
      </c>
      <c r="U3" s="1">
        <v>1.1264053265431522E-2</v>
      </c>
      <c r="V3">
        <v>0.12289</v>
      </c>
      <c r="W3">
        <v>4.41E-2</v>
      </c>
      <c r="X3" t="s">
        <v>82</v>
      </c>
      <c r="Y3" s="1" t="s">
        <v>82</v>
      </c>
      <c r="Z3">
        <v>-5.9119999999999999E-2</v>
      </c>
      <c r="AA3">
        <v>-5.5649999999999998E-2</v>
      </c>
      <c r="AB3">
        <v>-5.8549999999999998E-2</v>
      </c>
      <c r="AC3">
        <v>6.9800000000000001E-3</v>
      </c>
      <c r="AD3">
        <v>0.22281000000000001</v>
      </c>
      <c r="AE3">
        <v>-0.36068</v>
      </c>
      <c r="AF3" s="1">
        <v>-0.11914</v>
      </c>
      <c r="AG3">
        <v>-0.17313999999999999</v>
      </c>
      <c r="AH3">
        <v>-0.28342000000000001</v>
      </c>
      <c r="AI3">
        <v>-0.38813999999999999</v>
      </c>
      <c r="AJ3">
        <v>-0.33333000000000002</v>
      </c>
      <c r="AK3">
        <v>-2.154E-2</v>
      </c>
      <c r="AL3">
        <v>-0.23430000000000001</v>
      </c>
      <c r="AM3">
        <v>-0.10317</v>
      </c>
      <c r="AN3">
        <v>-0.21263000000000001</v>
      </c>
      <c r="AO3" s="1">
        <v>-0.11284</v>
      </c>
      <c r="AP3">
        <v>4.41E-2</v>
      </c>
    </row>
    <row r="4" spans="1:42">
      <c r="A4" s="3" t="s">
        <v>1902</v>
      </c>
      <c r="B4" s="2">
        <v>0.97</v>
      </c>
      <c r="C4">
        <v>0.11</v>
      </c>
      <c r="D4" s="1">
        <v>0.86</v>
      </c>
      <c r="E4">
        <v>-0.76085999999999998</v>
      </c>
      <c r="F4">
        <v>-0.96262000000000003</v>
      </c>
      <c r="G4">
        <v>-0.70174000000000003</v>
      </c>
      <c r="H4" s="1">
        <v>-0.52083999999999997</v>
      </c>
      <c r="I4">
        <v>-0.67847000000000002</v>
      </c>
      <c r="J4">
        <v>-0.58465</v>
      </c>
      <c r="K4">
        <v>9.3829999999999997E-2</v>
      </c>
      <c r="L4">
        <v>-5.2731810061654762</v>
      </c>
      <c r="M4" s="1">
        <v>7.4849012944800398E-5</v>
      </c>
      <c r="N4">
        <v>-0.95638000000000001</v>
      </c>
      <c r="O4">
        <v>-0.86255000000000004</v>
      </c>
      <c r="P4" t="s">
        <v>1903</v>
      </c>
      <c r="Q4" s="1" t="s">
        <v>1904</v>
      </c>
      <c r="R4">
        <v>-0.53395999999999999</v>
      </c>
      <c r="S4">
        <v>-0.44013000000000002</v>
      </c>
      <c r="T4">
        <v>-3.5786778759948739</v>
      </c>
      <c r="U4" s="1">
        <v>7.1697034086890717E-3</v>
      </c>
      <c r="V4">
        <v>-3.3770000000000001E-2</v>
      </c>
      <c r="W4">
        <v>6.0049999999999999E-2</v>
      </c>
      <c r="X4" t="s">
        <v>82</v>
      </c>
      <c r="Y4" s="1" t="s">
        <v>82</v>
      </c>
      <c r="Z4">
        <v>-0.41582000000000002</v>
      </c>
      <c r="AA4">
        <v>-1.19821</v>
      </c>
      <c r="AB4">
        <v>-0.84328999999999998</v>
      </c>
      <c r="AC4">
        <v>-0.52808999999999995</v>
      </c>
      <c r="AD4">
        <v>-1.91475</v>
      </c>
      <c r="AE4">
        <v>-0.71977999999999998</v>
      </c>
      <c r="AF4" s="1">
        <v>-0.41793000000000002</v>
      </c>
      <c r="AG4">
        <v>-1.4027499999999999</v>
      </c>
      <c r="AH4">
        <v>-0.46590999999999999</v>
      </c>
      <c r="AI4">
        <v>-0.40422000000000002</v>
      </c>
      <c r="AJ4">
        <v>-0.72267999999999999</v>
      </c>
      <c r="AK4">
        <v>-0.34616999999999998</v>
      </c>
      <c r="AL4">
        <v>-0.10856</v>
      </c>
      <c r="AM4">
        <v>0.23069000000000001</v>
      </c>
      <c r="AN4">
        <v>-0.45404</v>
      </c>
      <c r="AO4" s="1">
        <v>-0.28754000000000002</v>
      </c>
      <c r="AP4">
        <v>6.0049999999999999E-2</v>
      </c>
    </row>
    <row r="5" spans="1:42">
      <c r="A5" s="3" t="s">
        <v>1924</v>
      </c>
      <c r="B5" s="2">
        <v>0.98</v>
      </c>
      <c r="C5">
        <v>0.54</v>
      </c>
      <c r="D5" s="1">
        <v>0.43999999999999995</v>
      </c>
      <c r="E5">
        <v>-0.43397000000000002</v>
      </c>
      <c r="F5">
        <v>-0.18248</v>
      </c>
      <c r="G5">
        <v>-0.65532999999999997</v>
      </c>
      <c r="H5" s="1">
        <v>-0.19522</v>
      </c>
      <c r="I5">
        <v>-0.63119000000000003</v>
      </c>
      <c r="J5">
        <v>-0.66522999999999999</v>
      </c>
      <c r="K5">
        <v>-3.4029999999999998E-2</v>
      </c>
      <c r="L5">
        <v>-4.240258048979995</v>
      </c>
      <c r="M5" s="1">
        <v>6.1049529559358072E-4</v>
      </c>
      <c r="N5">
        <v>-0.28837000000000002</v>
      </c>
      <c r="O5">
        <v>-0.32240999999999997</v>
      </c>
      <c r="P5" t="s">
        <v>1925</v>
      </c>
      <c r="Q5" s="1" t="s">
        <v>1926</v>
      </c>
      <c r="R5">
        <v>-0.95028000000000001</v>
      </c>
      <c r="S5">
        <v>-0.98431000000000002</v>
      </c>
      <c r="T5">
        <v>-4.1167083319742197</v>
      </c>
      <c r="U5" s="1">
        <v>3.3280480407714779E-3</v>
      </c>
      <c r="V5">
        <v>-0.15917000000000001</v>
      </c>
      <c r="W5">
        <v>-0.19320000000000001</v>
      </c>
      <c r="X5" t="s">
        <v>82</v>
      </c>
      <c r="Y5" s="1" t="s">
        <v>82</v>
      </c>
      <c r="Z5">
        <v>-0.25649</v>
      </c>
      <c r="AA5">
        <v>-0.53271999999999997</v>
      </c>
      <c r="AB5">
        <v>-0.50443000000000005</v>
      </c>
      <c r="AC5">
        <v>-0.48214000000000001</v>
      </c>
      <c r="AD5">
        <v>-0.22206000000000001</v>
      </c>
      <c r="AE5">
        <v>-4.6460000000000001E-2</v>
      </c>
      <c r="AF5" s="1">
        <v>-0.21253</v>
      </c>
      <c r="AG5">
        <v>-1.02241</v>
      </c>
      <c r="AH5">
        <v>-1.39185</v>
      </c>
      <c r="AI5">
        <v>3.5439999999999999E-2</v>
      </c>
      <c r="AJ5">
        <v>-1.1724399999999999</v>
      </c>
      <c r="AK5">
        <v>-0.66315999999999997</v>
      </c>
      <c r="AL5">
        <v>-0.13156999999999999</v>
      </c>
      <c r="AM5">
        <v>-2.24254</v>
      </c>
      <c r="AN5">
        <v>-0.88380999999999998</v>
      </c>
      <c r="AO5" s="1">
        <v>-1.3864700000000001</v>
      </c>
      <c r="AP5">
        <v>-0.19320000000000001</v>
      </c>
    </row>
    <row r="6" spans="1:42" hidden="1">
      <c r="A6" s="3" t="s">
        <v>28328</v>
      </c>
      <c r="E6">
        <v>5.13E-3</v>
      </c>
      <c r="F6">
        <v>-4.4679999999999997E-2</v>
      </c>
      <c r="G6">
        <v>3.8100000000000002E-2</v>
      </c>
      <c r="H6" s="1">
        <v>1.61E-2</v>
      </c>
      <c r="P6" t="s">
        <v>104</v>
      </c>
      <c r="Q6" s="1" t="s">
        <v>104</v>
      </c>
      <c r="X6" t="s">
        <v>104</v>
      </c>
      <c r="Y6" s="1" t="s">
        <v>104</v>
      </c>
    </row>
    <row r="7" spans="1:42">
      <c r="A7" s="3" t="s">
        <v>1918</v>
      </c>
      <c r="B7" s="2">
        <v>0.98</v>
      </c>
      <c r="C7">
        <v>0.76</v>
      </c>
      <c r="D7" s="1">
        <v>0.21999999999999997</v>
      </c>
      <c r="E7">
        <v>-0.46310000000000001</v>
      </c>
      <c r="F7">
        <v>-0.50297000000000003</v>
      </c>
      <c r="G7">
        <v>-0.58523999999999998</v>
      </c>
      <c r="H7" s="1">
        <v>-0.68262</v>
      </c>
      <c r="I7">
        <v>-0.57508999999999999</v>
      </c>
      <c r="J7">
        <v>-0.67734000000000005</v>
      </c>
      <c r="K7">
        <v>-0.10224999999999999</v>
      </c>
      <c r="L7">
        <v>-4.6351986301590173</v>
      </c>
      <c r="M7" s="1">
        <v>2.6710199559496026E-4</v>
      </c>
      <c r="N7">
        <v>-0.43956000000000001</v>
      </c>
      <c r="O7">
        <v>-0.54181999999999997</v>
      </c>
      <c r="P7" t="s">
        <v>1919</v>
      </c>
      <c r="Q7" s="1" t="s">
        <v>1920</v>
      </c>
      <c r="R7">
        <v>-0.59794999999999998</v>
      </c>
      <c r="S7">
        <v>-0.70021</v>
      </c>
      <c r="T7">
        <v>-2.8764168394466409</v>
      </c>
      <c r="U7" s="1">
        <v>2.0534539169667219E-2</v>
      </c>
      <c r="V7">
        <v>-1.31795</v>
      </c>
      <c r="W7">
        <v>-1.4201999999999999</v>
      </c>
      <c r="X7" t="s">
        <v>104</v>
      </c>
      <c r="Y7" s="1" t="s">
        <v>104</v>
      </c>
      <c r="Z7">
        <v>-0.33695000000000003</v>
      </c>
      <c r="AA7">
        <v>-0.60789000000000004</v>
      </c>
      <c r="AB7">
        <v>-0.72072000000000003</v>
      </c>
      <c r="AC7">
        <v>-0.71404000000000001</v>
      </c>
      <c r="AD7">
        <v>-0.85138999999999998</v>
      </c>
      <c r="AE7">
        <v>-0.15395</v>
      </c>
      <c r="AF7" s="1">
        <v>-0.40777000000000002</v>
      </c>
      <c r="AG7">
        <v>-0.40905999999999998</v>
      </c>
      <c r="AH7">
        <v>-1.9335899999999999</v>
      </c>
      <c r="AI7">
        <v>0.20480999999999999</v>
      </c>
      <c r="AJ7">
        <v>-0.64786999999999995</v>
      </c>
      <c r="AK7">
        <v>-0.20394999999999999</v>
      </c>
      <c r="AL7">
        <v>-0.33289999999999997</v>
      </c>
      <c r="AM7">
        <v>-1.11774</v>
      </c>
      <c r="AN7">
        <v>-1.01813</v>
      </c>
      <c r="AO7" s="1">
        <v>-0.84341999999999995</v>
      </c>
      <c r="AP7">
        <v>-1.4201999999999999</v>
      </c>
    </row>
    <row r="8" spans="1:42">
      <c r="A8" s="3" t="s">
        <v>1921</v>
      </c>
      <c r="B8" s="2">
        <v>0.95</v>
      </c>
      <c r="C8">
        <v>0.04</v>
      </c>
      <c r="D8" s="1">
        <v>0.90999999999999992</v>
      </c>
      <c r="E8">
        <v>-0.45061000000000001</v>
      </c>
      <c r="F8">
        <v>-0.45186999999999999</v>
      </c>
      <c r="G8">
        <v>-0.59860999999999998</v>
      </c>
      <c r="H8" s="1">
        <v>-0.18573999999999999</v>
      </c>
      <c r="I8">
        <v>-0.56711999999999996</v>
      </c>
      <c r="J8">
        <v>-0.42293999999999998</v>
      </c>
      <c r="K8">
        <v>0.14418</v>
      </c>
      <c r="L8">
        <v>-4.6766535863082703</v>
      </c>
      <c r="M8" s="1">
        <v>2.4870698967365841E-4</v>
      </c>
      <c r="N8">
        <v>-0.58345000000000002</v>
      </c>
      <c r="O8">
        <v>-0.43926999999999999</v>
      </c>
      <c r="P8" t="s">
        <v>1922</v>
      </c>
      <c r="Q8" s="1" t="s">
        <v>1923</v>
      </c>
      <c r="R8">
        <v>-0.59811000000000003</v>
      </c>
      <c r="S8">
        <v>-0.45393</v>
      </c>
      <c r="T8">
        <v>-3.3462016354046473</v>
      </c>
      <c r="U8" s="1">
        <v>1.0095916727177225E-2</v>
      </c>
      <c r="V8">
        <v>-0.1739</v>
      </c>
      <c r="W8">
        <v>-2.972E-2</v>
      </c>
      <c r="X8" t="s">
        <v>82</v>
      </c>
      <c r="Y8" s="1" t="s">
        <v>82</v>
      </c>
      <c r="Z8">
        <v>0.18035999999999999</v>
      </c>
      <c r="AA8">
        <v>-1.2365299999999999</v>
      </c>
      <c r="AB8">
        <v>-0.62688999999999995</v>
      </c>
      <c r="AC8">
        <v>-1.132E-2</v>
      </c>
      <c r="AD8">
        <v>-0.88927</v>
      </c>
      <c r="AE8">
        <v>-0.31601000000000001</v>
      </c>
      <c r="AF8" s="1">
        <v>-0.17521999999999999</v>
      </c>
      <c r="AG8">
        <v>-5.8459999999999998E-2</v>
      </c>
      <c r="AH8">
        <v>-1.0904</v>
      </c>
      <c r="AI8">
        <v>0.37267</v>
      </c>
      <c r="AJ8">
        <v>-7.8359999999999999E-2</v>
      </c>
      <c r="AK8">
        <v>-0.38458999999999999</v>
      </c>
      <c r="AL8">
        <v>-0.17580999999999999</v>
      </c>
      <c r="AM8">
        <v>-1.22723</v>
      </c>
      <c r="AN8">
        <v>-0.51210999999999995</v>
      </c>
      <c r="AO8" s="1">
        <v>-0.93110999999999999</v>
      </c>
      <c r="AP8">
        <v>-2.972E-2</v>
      </c>
    </row>
    <row r="9" spans="1:42">
      <c r="A9" s="3" t="s">
        <v>1915</v>
      </c>
      <c r="B9" s="2">
        <v>0.96</v>
      </c>
      <c r="C9">
        <v>0.27</v>
      </c>
      <c r="D9" s="1">
        <v>0.69</v>
      </c>
      <c r="E9">
        <v>-0.47821000000000002</v>
      </c>
      <c r="F9">
        <v>-0.97330000000000005</v>
      </c>
      <c r="G9">
        <v>-0.24314</v>
      </c>
      <c r="H9" s="1">
        <v>-0.17294000000000001</v>
      </c>
      <c r="I9">
        <v>-0.55330999999999997</v>
      </c>
      <c r="J9">
        <v>-0.51866000000000001</v>
      </c>
      <c r="K9">
        <v>3.465E-2</v>
      </c>
      <c r="L9">
        <v>-3.1988865110671583</v>
      </c>
      <c r="M9" s="1">
        <v>5.5803429155523391E-3</v>
      </c>
      <c r="N9">
        <v>-1.1237699999999999</v>
      </c>
      <c r="O9">
        <v>-1.0891200000000001</v>
      </c>
      <c r="P9" t="s">
        <v>1916</v>
      </c>
      <c r="Q9" s="1" t="s">
        <v>1917</v>
      </c>
      <c r="R9">
        <v>-0.1537</v>
      </c>
      <c r="S9">
        <v>-0.11905</v>
      </c>
      <c r="T9">
        <v>-2.6703629069614561</v>
      </c>
      <c r="U9" s="1">
        <v>2.7935446721105876E-2</v>
      </c>
      <c r="V9">
        <v>-0.15654000000000001</v>
      </c>
      <c r="W9">
        <v>-0.12189</v>
      </c>
      <c r="X9" t="s">
        <v>82</v>
      </c>
      <c r="Y9" s="1" t="s">
        <v>82</v>
      </c>
      <c r="Z9">
        <v>-0.86502000000000001</v>
      </c>
      <c r="AA9">
        <v>-1.5118499999999999</v>
      </c>
      <c r="AB9">
        <v>-0.43482999999999999</v>
      </c>
      <c r="AC9">
        <v>-0.85577999999999999</v>
      </c>
      <c r="AD9">
        <v>-2.6382500000000002</v>
      </c>
      <c r="AE9">
        <v>-0.13947000000000001</v>
      </c>
      <c r="AF9" s="1">
        <v>-1.1786399999999999</v>
      </c>
      <c r="AG9">
        <v>-0.14274999999999999</v>
      </c>
      <c r="AH9">
        <v>6.9899999999999997E-3</v>
      </c>
      <c r="AI9">
        <v>-0.38234000000000001</v>
      </c>
      <c r="AJ9">
        <v>-0.20538999999999999</v>
      </c>
      <c r="AK9">
        <v>-0.30120999999999998</v>
      </c>
      <c r="AL9">
        <v>-9.8369999999999999E-2</v>
      </c>
      <c r="AM9">
        <v>0.20554</v>
      </c>
      <c r="AN9">
        <v>-9.708E-2</v>
      </c>
      <c r="AO9" s="1">
        <v>-5.6809999999999999E-2</v>
      </c>
      <c r="AP9">
        <v>-0.12189</v>
      </c>
    </row>
    <row r="10" spans="1:42">
      <c r="A10" s="3" t="s">
        <v>2106</v>
      </c>
      <c r="B10" s="2">
        <v>0.94</v>
      </c>
      <c r="C10">
        <v>0.06</v>
      </c>
      <c r="D10" s="1">
        <v>0.87999999999999989</v>
      </c>
      <c r="E10">
        <v>-0.25699</v>
      </c>
      <c r="F10">
        <v>4.2500000000000003E-2</v>
      </c>
      <c r="G10">
        <v>-0.24704000000000001</v>
      </c>
      <c r="H10" s="1">
        <v>6.148E-2</v>
      </c>
      <c r="I10">
        <v>-0.53391999999999995</v>
      </c>
      <c r="J10">
        <v>-0.40916000000000002</v>
      </c>
      <c r="K10">
        <v>0.12476</v>
      </c>
      <c r="L10">
        <v>-5.1313692189767179</v>
      </c>
      <c r="M10" s="1">
        <v>3.5341279541369446E-3</v>
      </c>
      <c r="P10" t="s">
        <v>82</v>
      </c>
      <c r="Q10" s="1" t="s">
        <v>82</v>
      </c>
      <c r="R10">
        <v>-0.53391999999999995</v>
      </c>
      <c r="S10">
        <v>-0.40916000000000002</v>
      </c>
      <c r="T10">
        <v>-5.1313692189767179</v>
      </c>
      <c r="U10" s="1">
        <v>3.5341279541369446E-3</v>
      </c>
      <c r="X10" t="s">
        <v>82</v>
      </c>
      <c r="Y10" s="1" t="s">
        <v>82</v>
      </c>
      <c r="AG10">
        <v>-0.60468999999999995</v>
      </c>
      <c r="AI10">
        <v>-2.4330000000000001E-2</v>
      </c>
      <c r="AJ10">
        <v>-0.62785000000000002</v>
      </c>
      <c r="AK10">
        <v>-0.58694999999999997</v>
      </c>
      <c r="AL10">
        <v>-0.17249999999999999</v>
      </c>
      <c r="AN10">
        <v>-0.43863000000000002</v>
      </c>
    </row>
    <row r="11" spans="1:42">
      <c r="A11" s="3" t="s">
        <v>1914</v>
      </c>
      <c r="B11" s="2">
        <v>0.93</v>
      </c>
      <c r="C11">
        <v>0.02</v>
      </c>
      <c r="D11" s="1">
        <v>0.91</v>
      </c>
      <c r="E11">
        <v>-0.52671000000000001</v>
      </c>
      <c r="G11">
        <v>-0.52671000000000001</v>
      </c>
      <c r="I11">
        <v>-0.52671000000000001</v>
      </c>
      <c r="J11">
        <v>-0.35465999999999998</v>
      </c>
      <c r="K11">
        <v>0.17205000000000001</v>
      </c>
      <c r="L11">
        <v>-8.2547439413591626</v>
      </c>
      <c r="M11" s="1">
        <v>2.9857750246899573E-4</v>
      </c>
      <c r="P11" t="s">
        <v>82</v>
      </c>
      <c r="Q11" s="1" t="s">
        <v>82</v>
      </c>
      <c r="R11">
        <v>-0.52671000000000001</v>
      </c>
      <c r="S11">
        <v>-0.35465999999999998</v>
      </c>
      <c r="T11">
        <v>-8.2547439413591626</v>
      </c>
      <c r="U11" s="1">
        <v>2.9857750246899573E-4</v>
      </c>
      <c r="X11" t="s">
        <v>82</v>
      </c>
      <c r="Y11" s="1" t="s">
        <v>82</v>
      </c>
      <c r="AG11">
        <v>-0.41304000000000002</v>
      </c>
      <c r="AI11">
        <v>-8.4510000000000002E-2</v>
      </c>
      <c r="AJ11">
        <v>-0.36652000000000001</v>
      </c>
      <c r="AK11">
        <v>-0.48648999999999998</v>
      </c>
      <c r="AL11">
        <v>-0.49252000000000001</v>
      </c>
      <c r="AN11">
        <v>-0.28487000000000001</v>
      </c>
    </row>
    <row r="12" spans="1:42">
      <c r="A12" s="3" t="s">
        <v>2131</v>
      </c>
      <c r="B12" s="2">
        <v>0.96</v>
      </c>
      <c r="C12">
        <v>0.28000000000000003</v>
      </c>
      <c r="D12" s="1">
        <v>0.67999999999999994</v>
      </c>
      <c r="E12">
        <v>-0.24690000000000001</v>
      </c>
      <c r="F12">
        <v>-1.2829999999999999E-2</v>
      </c>
      <c r="G12">
        <v>-0.23874000000000001</v>
      </c>
      <c r="H12" s="1">
        <v>3.5300000000000002E-3</v>
      </c>
      <c r="I12">
        <v>-0.51873000000000002</v>
      </c>
      <c r="J12">
        <v>-0.48486000000000001</v>
      </c>
      <c r="K12">
        <v>3.3869999999999997E-2</v>
      </c>
      <c r="L12">
        <v>-4.5163216508975896</v>
      </c>
      <c r="M12" s="1">
        <v>5.9023090101932157E-3</v>
      </c>
      <c r="P12" t="s">
        <v>82</v>
      </c>
      <c r="Q12" s="1" t="s">
        <v>82</v>
      </c>
      <c r="R12">
        <v>-0.51873000000000002</v>
      </c>
      <c r="S12">
        <v>-0.48486000000000001</v>
      </c>
      <c r="T12">
        <v>-4.5163216508975887</v>
      </c>
      <c r="U12" s="1">
        <v>5.9023090101932201E-3</v>
      </c>
      <c r="X12" t="s">
        <v>82</v>
      </c>
      <c r="Y12" s="1" t="s">
        <v>82</v>
      </c>
      <c r="AG12">
        <v>-0.73585999999999996</v>
      </c>
      <c r="AI12">
        <v>-0.52868999999999999</v>
      </c>
      <c r="AJ12">
        <v>-0.74787000000000003</v>
      </c>
      <c r="AK12">
        <v>-0.5151</v>
      </c>
      <c r="AL12">
        <v>1.227E-2</v>
      </c>
      <c r="AN12">
        <v>-0.39394000000000001</v>
      </c>
    </row>
    <row r="13" spans="1:42" hidden="1">
      <c r="A13" s="3" t="s">
        <v>26493</v>
      </c>
      <c r="E13">
        <v>-3.6000000000000002E-4</v>
      </c>
      <c r="F13">
        <v>1.5640000000000001E-2</v>
      </c>
      <c r="G13">
        <v>6.8799999999999998E-3</v>
      </c>
      <c r="H13" s="1">
        <v>-2.92E-2</v>
      </c>
      <c r="P13" t="s">
        <v>104</v>
      </c>
      <c r="Q13" s="1" t="s">
        <v>104</v>
      </c>
      <c r="X13" t="s">
        <v>104</v>
      </c>
      <c r="Y13" s="1" t="s">
        <v>104</v>
      </c>
    </row>
    <row r="14" spans="1:42">
      <c r="A14" s="3" t="s">
        <v>2014</v>
      </c>
      <c r="B14" s="2">
        <v>0.94</v>
      </c>
      <c r="C14">
        <v>0.12</v>
      </c>
      <c r="D14" s="1">
        <v>0.82</v>
      </c>
      <c r="E14">
        <v>-0.28702</v>
      </c>
      <c r="F14">
        <v>-0.13078999999999999</v>
      </c>
      <c r="G14">
        <v>-0.26912000000000003</v>
      </c>
      <c r="H14" s="1">
        <v>-3.8999999999999999E-4</v>
      </c>
      <c r="I14">
        <v>-0.49875999999999998</v>
      </c>
      <c r="J14">
        <v>-0.40841</v>
      </c>
      <c r="K14">
        <v>9.035E-2</v>
      </c>
      <c r="L14">
        <v>-4.23485735444316</v>
      </c>
      <c r="M14" s="1">
        <v>7.8135564889703409E-3</v>
      </c>
      <c r="P14" t="s">
        <v>82</v>
      </c>
      <c r="Q14" s="1" t="s">
        <v>82</v>
      </c>
      <c r="R14">
        <v>-0.49875999999999998</v>
      </c>
      <c r="S14">
        <v>-0.40841</v>
      </c>
      <c r="T14">
        <v>-4.23485735444316</v>
      </c>
      <c r="U14" s="1">
        <v>7.8135564889703409E-3</v>
      </c>
      <c r="X14" t="s">
        <v>82</v>
      </c>
      <c r="Y14" s="1" t="s">
        <v>82</v>
      </c>
      <c r="AG14">
        <v>-0.19896</v>
      </c>
      <c r="AI14">
        <v>-0.98409000000000002</v>
      </c>
      <c r="AJ14">
        <v>-0.30288999999999999</v>
      </c>
      <c r="AK14">
        <v>-0.33806000000000003</v>
      </c>
      <c r="AL14">
        <v>-0.34493000000000001</v>
      </c>
      <c r="AN14">
        <v>-0.28154000000000001</v>
      </c>
    </row>
    <row r="15" spans="1:42">
      <c r="A15" s="3" t="s">
        <v>1911</v>
      </c>
      <c r="B15" s="2">
        <v>0.96</v>
      </c>
      <c r="C15">
        <v>0.51</v>
      </c>
      <c r="D15" s="1">
        <v>0.44999999999999996</v>
      </c>
      <c r="E15">
        <v>-0.54481999999999997</v>
      </c>
      <c r="F15">
        <v>-0.34728999999999999</v>
      </c>
      <c r="G15">
        <v>-0.70689999999999997</v>
      </c>
      <c r="H15" s="1">
        <v>-0.74221999999999999</v>
      </c>
      <c r="I15">
        <v>-0.49070000000000003</v>
      </c>
      <c r="J15">
        <v>-0.51544999999999996</v>
      </c>
      <c r="K15">
        <v>-2.4750000000000001E-2</v>
      </c>
      <c r="L15">
        <v>-3.385278514799031</v>
      </c>
      <c r="M15" s="1">
        <v>6.8772798738204631E-3</v>
      </c>
      <c r="N15">
        <v>-0.24589</v>
      </c>
      <c r="O15">
        <v>-0.27063999999999999</v>
      </c>
      <c r="P15" t="s">
        <v>1912</v>
      </c>
      <c r="Q15" s="1" t="s">
        <v>1913</v>
      </c>
      <c r="R15">
        <v>-0.69471000000000005</v>
      </c>
      <c r="S15">
        <v>-0.71945999999999999</v>
      </c>
      <c r="T15">
        <v>-3.1896202342245648</v>
      </c>
      <c r="U15" s="1">
        <v>2.4176675553756948E-2</v>
      </c>
      <c r="X15" t="s">
        <v>82</v>
      </c>
      <c r="Y15" s="1" t="s">
        <v>82</v>
      </c>
      <c r="Z15">
        <v>-0.7792</v>
      </c>
      <c r="AB15">
        <v>-0.14907999999999999</v>
      </c>
      <c r="AC15">
        <v>-6.0740000000000002E-2</v>
      </c>
      <c r="AE15">
        <v>-0.18137</v>
      </c>
      <c r="AF15" s="1">
        <v>-0.18279000000000001</v>
      </c>
      <c r="AG15">
        <v>-0.90661000000000003</v>
      </c>
      <c r="AI15">
        <v>0.14341999999999999</v>
      </c>
      <c r="AJ15">
        <v>-1.3875999999999999</v>
      </c>
      <c r="AK15">
        <v>-0.85131999999999997</v>
      </c>
      <c r="AL15">
        <v>-0.36577999999999999</v>
      </c>
      <c r="AN15">
        <v>-0.94886000000000004</v>
      </c>
    </row>
    <row r="16" spans="1:42">
      <c r="A16" s="3" t="s">
        <v>116</v>
      </c>
      <c r="B16" s="2">
        <v>0.95</v>
      </c>
      <c r="C16">
        <v>0.37</v>
      </c>
      <c r="D16" s="1">
        <v>0.57999999999999996</v>
      </c>
      <c r="E16">
        <v>-0.31061</v>
      </c>
      <c r="F16">
        <v>-0.30374000000000001</v>
      </c>
      <c r="G16">
        <v>-0.25819999999999999</v>
      </c>
      <c r="H16" s="1">
        <v>-0.18398</v>
      </c>
      <c r="I16">
        <v>-0.46322999999999998</v>
      </c>
      <c r="J16">
        <v>-0.45501000000000003</v>
      </c>
      <c r="K16">
        <v>8.2199999999999999E-3</v>
      </c>
      <c r="L16">
        <v>-7.6023005507888799</v>
      </c>
      <c r="M16" s="1">
        <v>8.712117614057686E-7</v>
      </c>
      <c r="N16">
        <v>-0.48581000000000002</v>
      </c>
      <c r="O16">
        <v>-0.47759000000000001</v>
      </c>
      <c r="P16" t="s">
        <v>121</v>
      </c>
      <c r="Q16" s="1" t="s">
        <v>122</v>
      </c>
      <c r="R16">
        <v>-0.48148000000000002</v>
      </c>
      <c r="S16">
        <v>-0.47326000000000001</v>
      </c>
      <c r="T16">
        <v>-5.486569921932035</v>
      </c>
      <c r="U16" s="1">
        <v>5.5277570489933913E-4</v>
      </c>
      <c r="V16">
        <v>-0.14088000000000001</v>
      </c>
      <c r="W16">
        <v>-0.13266</v>
      </c>
      <c r="X16" t="s">
        <v>82</v>
      </c>
      <c r="Y16" s="1" t="s">
        <v>82</v>
      </c>
      <c r="Z16">
        <v>-0.48226000000000002</v>
      </c>
      <c r="AA16">
        <v>-0.42027999999999999</v>
      </c>
      <c r="AB16">
        <v>-0.25684000000000001</v>
      </c>
      <c r="AC16">
        <v>-0.47466999999999998</v>
      </c>
      <c r="AD16">
        <v>-0.51429000000000002</v>
      </c>
      <c r="AE16">
        <v>-0.95167000000000002</v>
      </c>
      <c r="AF16" s="1">
        <v>-0.24310000000000001</v>
      </c>
      <c r="AG16">
        <v>-0.36819000000000002</v>
      </c>
      <c r="AH16">
        <v>-0.34815000000000002</v>
      </c>
      <c r="AI16">
        <v>-5.4120000000000001E-2</v>
      </c>
      <c r="AJ16">
        <v>-0.50049999999999994</v>
      </c>
      <c r="AK16">
        <v>-0.85141</v>
      </c>
      <c r="AL16">
        <v>-0.17931</v>
      </c>
      <c r="AM16">
        <v>-0.54254999999999998</v>
      </c>
      <c r="AN16">
        <v>-0.66795000000000004</v>
      </c>
      <c r="AO16" s="1">
        <v>-0.74717</v>
      </c>
      <c r="AP16">
        <v>-0.13266</v>
      </c>
    </row>
    <row r="17" spans="1:42">
      <c r="A17" s="3" t="s">
        <v>2363</v>
      </c>
      <c r="B17" s="2">
        <v>0.97</v>
      </c>
      <c r="C17">
        <v>0.86</v>
      </c>
      <c r="D17" s="1">
        <v>0.10999999999999999</v>
      </c>
      <c r="E17">
        <v>-0.2077</v>
      </c>
      <c r="F17">
        <v>3.9E-2</v>
      </c>
      <c r="G17">
        <v>-0.21228</v>
      </c>
      <c r="H17" s="1">
        <v>6.5860000000000002E-2</v>
      </c>
      <c r="I17">
        <v>-0.46261999999999998</v>
      </c>
      <c r="J17">
        <v>-0.63500000000000001</v>
      </c>
      <c r="K17">
        <v>-0.17237</v>
      </c>
      <c r="L17">
        <v>-3.3688680031587679</v>
      </c>
      <c r="M17" s="1">
        <v>1.93834341573389E-2</v>
      </c>
      <c r="P17" t="s">
        <v>82</v>
      </c>
      <c r="Q17" s="1" t="s">
        <v>82</v>
      </c>
      <c r="R17">
        <v>-0.46261999999999998</v>
      </c>
      <c r="S17">
        <v>-0.63500000000000001</v>
      </c>
      <c r="T17">
        <v>-3.3688680031587679</v>
      </c>
      <c r="U17" s="1">
        <v>1.93834341573389E-2</v>
      </c>
      <c r="X17" t="s">
        <v>82</v>
      </c>
      <c r="Y17" s="1" t="s">
        <v>82</v>
      </c>
      <c r="AG17">
        <v>-0.56737000000000004</v>
      </c>
      <c r="AI17">
        <v>-0.34317999999999999</v>
      </c>
      <c r="AJ17">
        <v>-0.87372000000000005</v>
      </c>
      <c r="AK17">
        <v>-0.57059000000000004</v>
      </c>
      <c r="AL17">
        <v>-0.28439999999999999</v>
      </c>
      <c r="AN17">
        <v>-1.17072</v>
      </c>
    </row>
    <row r="18" spans="1:42">
      <c r="A18" s="3" t="s">
        <v>2334</v>
      </c>
      <c r="B18" s="2">
        <v>0.94</v>
      </c>
      <c r="C18">
        <v>0.23</v>
      </c>
      <c r="D18" s="1">
        <v>0.71</v>
      </c>
      <c r="E18">
        <v>-0.21065</v>
      </c>
      <c r="F18">
        <v>-0.16294</v>
      </c>
      <c r="G18">
        <v>-0.22420999999999999</v>
      </c>
      <c r="H18" s="1">
        <v>3.5700000000000003E-2</v>
      </c>
      <c r="I18">
        <v>-0.46235999999999999</v>
      </c>
      <c r="J18">
        <v>-0.41409000000000001</v>
      </c>
      <c r="K18">
        <v>4.827E-2</v>
      </c>
      <c r="L18">
        <v>-10.985410287136897</v>
      </c>
      <c r="M18" s="1">
        <v>2.9767524210254541E-7</v>
      </c>
      <c r="N18">
        <v>-0.40312999999999999</v>
      </c>
      <c r="O18">
        <v>-0.35486000000000001</v>
      </c>
      <c r="P18" t="s">
        <v>2335</v>
      </c>
      <c r="Q18" s="1" t="s">
        <v>2336</v>
      </c>
      <c r="R18">
        <v>-0.51171999999999995</v>
      </c>
      <c r="S18">
        <v>-0.46344999999999997</v>
      </c>
      <c r="T18">
        <v>-8.6494417027066994</v>
      </c>
      <c r="U18" s="1">
        <v>2.7087561335998852E-4</v>
      </c>
      <c r="X18" t="s">
        <v>82</v>
      </c>
      <c r="Y18" s="1" t="s">
        <v>82</v>
      </c>
      <c r="Z18">
        <v>-0.44696999999999998</v>
      </c>
      <c r="AB18">
        <v>-0.29823</v>
      </c>
      <c r="AC18">
        <v>-0.18148</v>
      </c>
      <c r="AE18">
        <v>-0.43136000000000002</v>
      </c>
      <c r="AF18" s="1">
        <v>-0.41626999999999997</v>
      </c>
      <c r="AG18">
        <v>-0.45938000000000001</v>
      </c>
      <c r="AI18">
        <v>-0.63961999999999997</v>
      </c>
      <c r="AJ18">
        <v>-0.56915000000000004</v>
      </c>
      <c r="AK18">
        <v>-0.28676000000000001</v>
      </c>
      <c r="AL18">
        <v>-0.30318000000000001</v>
      </c>
      <c r="AN18">
        <v>-0.52261999999999997</v>
      </c>
    </row>
    <row r="19" spans="1:42" hidden="1">
      <c r="A19" s="3" t="s">
        <v>14516</v>
      </c>
      <c r="B19" s="2">
        <v>0.96</v>
      </c>
      <c r="C19">
        <v>0.96</v>
      </c>
      <c r="D19" s="1">
        <v>0</v>
      </c>
      <c r="E19">
        <v>-4.0250000000000001E-2</v>
      </c>
      <c r="F19">
        <v>3.3340000000000002E-2</v>
      </c>
      <c r="G19">
        <v>-0.10642</v>
      </c>
      <c r="H19" s="1">
        <v>-7.8270000000000006E-2</v>
      </c>
      <c r="I19">
        <v>-6.8479999999999999E-2</v>
      </c>
      <c r="J19">
        <v>-0.54918</v>
      </c>
      <c r="K19">
        <v>-0.48070000000000002</v>
      </c>
      <c r="L19">
        <v>-1.1283273330539902</v>
      </c>
      <c r="M19" s="1">
        <v>0.27644493210169413</v>
      </c>
      <c r="N19">
        <v>5.9679999999999997E-2</v>
      </c>
      <c r="O19">
        <v>-0.42102000000000001</v>
      </c>
      <c r="P19" t="s">
        <v>14517</v>
      </c>
      <c r="Q19" s="1" t="s">
        <v>14518</v>
      </c>
      <c r="R19">
        <v>-0.13650999999999999</v>
      </c>
      <c r="S19">
        <v>-0.61721000000000004</v>
      </c>
      <c r="T19">
        <v>-1.4950759713418267</v>
      </c>
      <c r="U19" s="1">
        <v>0.17173072080112869</v>
      </c>
      <c r="V19">
        <v>-9.7040000000000001E-2</v>
      </c>
      <c r="W19">
        <v>-0.57774000000000003</v>
      </c>
      <c r="X19" t="s">
        <v>82</v>
      </c>
      <c r="Y19" s="1" t="s">
        <v>82</v>
      </c>
      <c r="Z19">
        <v>-0.48909999999999998</v>
      </c>
      <c r="AA19">
        <v>-0.43123</v>
      </c>
      <c r="AC19">
        <v>-0.32050000000000001</v>
      </c>
      <c r="AD19">
        <v>-0.3619</v>
      </c>
      <c r="AF19" s="1">
        <v>-0.50238000000000005</v>
      </c>
      <c r="AG19">
        <v>-0.56964999999999999</v>
      </c>
      <c r="AH19">
        <v>-0.73880000000000001</v>
      </c>
      <c r="AI19">
        <v>-0.78422999999999998</v>
      </c>
      <c r="AJ19">
        <v>-0.53335999999999995</v>
      </c>
      <c r="AK19">
        <v>-0.33163999999999999</v>
      </c>
      <c r="AL19">
        <v>-0.31941999999999998</v>
      </c>
      <c r="AM19">
        <v>-1.19242</v>
      </c>
      <c r="AN19">
        <v>-0.43397000000000002</v>
      </c>
      <c r="AO19" s="1">
        <v>-0.65136000000000005</v>
      </c>
      <c r="AP19">
        <v>-0.57774000000000003</v>
      </c>
    </row>
    <row r="20" spans="1:42">
      <c r="A20" s="3" t="s">
        <v>2378</v>
      </c>
      <c r="B20" s="2">
        <v>0.91</v>
      </c>
      <c r="C20">
        <v>0.03</v>
      </c>
      <c r="D20" s="1">
        <v>0.88</v>
      </c>
      <c r="E20">
        <v>-0.20466000000000001</v>
      </c>
      <c r="F20">
        <v>-0.18264</v>
      </c>
      <c r="G20">
        <v>-0.25722</v>
      </c>
      <c r="H20" s="1">
        <v>0.11855</v>
      </c>
      <c r="I20">
        <v>-0.45999000000000001</v>
      </c>
      <c r="J20">
        <v>-0.30137000000000003</v>
      </c>
      <c r="K20">
        <v>0.15862000000000001</v>
      </c>
      <c r="L20">
        <v>-5.8575226147805965</v>
      </c>
      <c r="M20" s="1">
        <v>1.4737115661237973E-4</v>
      </c>
      <c r="N20">
        <v>-0.42385</v>
      </c>
      <c r="O20">
        <v>-0.26523000000000002</v>
      </c>
      <c r="P20" t="s">
        <v>2379</v>
      </c>
      <c r="Q20" s="1" t="s">
        <v>2380</v>
      </c>
      <c r="R20">
        <v>-0.49009999999999998</v>
      </c>
      <c r="S20">
        <v>-0.33148</v>
      </c>
      <c r="T20">
        <v>-4.1291221942476835</v>
      </c>
      <c r="U20" s="1">
        <v>8.9189149836196545E-3</v>
      </c>
      <c r="X20" t="s">
        <v>82</v>
      </c>
      <c r="Y20" s="1" t="s">
        <v>82</v>
      </c>
      <c r="Z20">
        <v>-0.31312000000000001</v>
      </c>
      <c r="AB20">
        <v>-0.31758999999999998</v>
      </c>
      <c r="AC20">
        <v>0.15720000000000001</v>
      </c>
      <c r="AE20">
        <v>-0.46655000000000002</v>
      </c>
      <c r="AF20" s="1">
        <v>-0.38612000000000002</v>
      </c>
      <c r="AG20">
        <v>-0.28069</v>
      </c>
      <c r="AI20">
        <v>-0.33279999999999998</v>
      </c>
      <c r="AJ20">
        <v>-0.51704000000000006</v>
      </c>
      <c r="AK20">
        <v>-0.24740999999999999</v>
      </c>
      <c r="AL20">
        <v>0.12770000000000001</v>
      </c>
      <c r="AN20">
        <v>-0.73865999999999998</v>
      </c>
    </row>
    <row r="21" spans="1:42">
      <c r="A21" s="3" t="s">
        <v>1928</v>
      </c>
      <c r="B21" s="2">
        <v>0.97</v>
      </c>
      <c r="C21">
        <v>0.9</v>
      </c>
      <c r="D21" s="1">
        <v>6.9999999999999951E-2</v>
      </c>
      <c r="E21">
        <v>-0.42602000000000001</v>
      </c>
      <c r="G21">
        <v>-0.42602000000000001</v>
      </c>
      <c r="I21">
        <v>-0.42602000000000001</v>
      </c>
      <c r="J21">
        <v>-0.65088000000000001</v>
      </c>
      <c r="K21">
        <v>-0.22484999999999999</v>
      </c>
      <c r="L21">
        <v>-4.3694929123062431</v>
      </c>
      <c r="M21" s="1">
        <v>6.1500869296137696E-3</v>
      </c>
      <c r="P21" t="s">
        <v>82</v>
      </c>
      <c r="Q21" s="1" t="s">
        <v>82</v>
      </c>
      <c r="R21">
        <v>-0.42602000000000001</v>
      </c>
      <c r="S21">
        <v>-0.65088000000000001</v>
      </c>
      <c r="T21">
        <v>-4.3694929123062431</v>
      </c>
      <c r="U21" s="1">
        <v>6.1500869296137696E-3</v>
      </c>
      <c r="X21" t="s">
        <v>82</v>
      </c>
      <c r="Y21" s="1" t="s">
        <v>82</v>
      </c>
      <c r="AG21">
        <v>-0.39695000000000003</v>
      </c>
      <c r="AI21">
        <v>-0.94250999999999996</v>
      </c>
      <c r="AJ21">
        <v>-0.85687000000000002</v>
      </c>
      <c r="AK21">
        <v>-0.69362000000000001</v>
      </c>
      <c r="AL21">
        <v>-0.36513000000000001</v>
      </c>
      <c r="AN21">
        <v>-0.65017000000000003</v>
      </c>
    </row>
    <row r="22" spans="1:42" hidden="1">
      <c r="A22" s="3" t="s">
        <v>37468</v>
      </c>
      <c r="B22" s="2">
        <v>0.02</v>
      </c>
      <c r="C22">
        <v>0</v>
      </c>
      <c r="D22" s="1">
        <v>0.02</v>
      </c>
      <c r="E22">
        <v>3.8339999999999999E-2</v>
      </c>
      <c r="F22">
        <v>8.8980000000000004E-2</v>
      </c>
      <c r="G22">
        <v>2.316E-2</v>
      </c>
      <c r="H22" s="1">
        <v>1.345E-2</v>
      </c>
      <c r="I22">
        <v>1.4109999999999999E-2</v>
      </c>
      <c r="J22">
        <v>0.27373999999999998</v>
      </c>
      <c r="K22">
        <v>0.25963000000000003</v>
      </c>
      <c r="L22">
        <v>0.27656701193911443</v>
      </c>
      <c r="M22" s="1">
        <v>0.79255563812027641</v>
      </c>
      <c r="P22" t="s">
        <v>82</v>
      </c>
      <c r="Q22" s="1" t="s">
        <v>82</v>
      </c>
      <c r="R22">
        <v>1.4109999999999999E-2</v>
      </c>
      <c r="S22">
        <v>0.27373999999999998</v>
      </c>
      <c r="T22">
        <v>0.27656701193911443</v>
      </c>
      <c r="U22" s="1">
        <v>0.79255563812027641</v>
      </c>
      <c r="X22" t="s">
        <v>82</v>
      </c>
      <c r="Y22" s="1" t="s">
        <v>82</v>
      </c>
      <c r="AG22">
        <v>0.4279</v>
      </c>
      <c r="AI22">
        <v>0.2271</v>
      </c>
      <c r="AJ22">
        <v>0.3644</v>
      </c>
      <c r="AK22">
        <v>7.0230000000000001E-2</v>
      </c>
      <c r="AL22">
        <v>0.26699000000000001</v>
      </c>
      <c r="AN22">
        <v>0.28582999999999997</v>
      </c>
    </row>
    <row r="23" spans="1:42" hidden="1">
      <c r="A23" s="3" t="s">
        <v>43034</v>
      </c>
      <c r="E23">
        <v>7.1400000000000005E-2</v>
      </c>
      <c r="F23">
        <v>-6.4250000000000002E-2</v>
      </c>
      <c r="G23">
        <v>8.9080000000000006E-2</v>
      </c>
      <c r="H23" s="1">
        <v>0.25018000000000001</v>
      </c>
      <c r="P23" t="s">
        <v>104</v>
      </c>
      <c r="Q23" s="1" t="s">
        <v>104</v>
      </c>
      <c r="X23" t="s">
        <v>104</v>
      </c>
      <c r="Y23" s="1" t="s">
        <v>104</v>
      </c>
    </row>
    <row r="24" spans="1:42">
      <c r="A24" s="3" t="s">
        <v>2465</v>
      </c>
      <c r="B24" s="2">
        <v>0.95</v>
      </c>
      <c r="C24">
        <v>0.45</v>
      </c>
      <c r="D24" s="1">
        <v>0.49999999999999994</v>
      </c>
      <c r="E24">
        <v>-0.19450000000000001</v>
      </c>
      <c r="F24">
        <v>3.78E-2</v>
      </c>
      <c r="G24">
        <v>-0.16006999999999999</v>
      </c>
      <c r="H24" s="1">
        <v>-1.38E-2</v>
      </c>
      <c r="I24">
        <v>-0.42441000000000001</v>
      </c>
      <c r="J24">
        <v>-0.43545</v>
      </c>
      <c r="K24">
        <v>-1.1039999999999999E-2</v>
      </c>
      <c r="L24">
        <v>-2.3724255801428855</v>
      </c>
      <c r="M24" s="1">
        <v>6.3293916282182505E-2</v>
      </c>
      <c r="P24" t="s">
        <v>82</v>
      </c>
      <c r="Q24" s="1" t="s">
        <v>82</v>
      </c>
      <c r="R24">
        <v>-0.42441000000000001</v>
      </c>
      <c r="S24">
        <v>-0.43545</v>
      </c>
      <c r="T24">
        <v>-2.3724255801428855</v>
      </c>
      <c r="U24" s="1">
        <v>6.3293916282182505E-2</v>
      </c>
      <c r="X24" t="s">
        <v>82</v>
      </c>
      <c r="Y24" s="1" t="s">
        <v>82</v>
      </c>
      <c r="AG24">
        <v>-0.56437999999999999</v>
      </c>
      <c r="AI24">
        <v>0.27516000000000002</v>
      </c>
      <c r="AJ24">
        <v>-0.75161</v>
      </c>
      <c r="AK24">
        <v>-0.80523</v>
      </c>
      <c r="AL24">
        <v>-7.3539999999999994E-2</v>
      </c>
      <c r="AN24">
        <v>-0.69311999999999996</v>
      </c>
    </row>
    <row r="25" spans="1:42" hidden="1">
      <c r="A25" s="3" t="s">
        <v>44453</v>
      </c>
      <c r="E25">
        <v>8.7900000000000006E-2</v>
      </c>
      <c r="F25">
        <v>7.9979999999999996E-2</v>
      </c>
      <c r="G25">
        <v>0.10681</v>
      </c>
      <c r="H25" s="1">
        <v>0.14094999999999999</v>
      </c>
      <c r="P25" t="s">
        <v>104</v>
      </c>
      <c r="Q25" s="1" t="s">
        <v>104</v>
      </c>
      <c r="X25" t="s">
        <v>104</v>
      </c>
      <c r="Y25" s="1" t="s">
        <v>104</v>
      </c>
    </row>
    <row r="26" spans="1:42">
      <c r="A26" s="3" t="s">
        <v>321</v>
      </c>
      <c r="B26" s="2">
        <v>0.93</v>
      </c>
      <c r="C26">
        <v>0.26</v>
      </c>
      <c r="D26" s="1">
        <v>0.67</v>
      </c>
      <c r="E26">
        <v>-0.48359999999999997</v>
      </c>
      <c r="F26">
        <v>-0.43203000000000003</v>
      </c>
      <c r="G26">
        <v>-0.72038000000000002</v>
      </c>
      <c r="H26" s="1">
        <v>-0.35626999999999998</v>
      </c>
      <c r="I26">
        <v>-0.41169</v>
      </c>
      <c r="J26">
        <v>-0.37291000000000002</v>
      </c>
      <c r="K26">
        <v>3.8780000000000002E-2</v>
      </c>
      <c r="L26">
        <v>-3.5750474893358635</v>
      </c>
      <c r="M26" s="1">
        <v>2.480838255882883E-3</v>
      </c>
      <c r="N26">
        <v>-0.28631000000000001</v>
      </c>
      <c r="O26">
        <v>-0.24751999999999999</v>
      </c>
      <c r="P26" t="s">
        <v>326</v>
      </c>
      <c r="Q26" s="1" t="s">
        <v>327</v>
      </c>
      <c r="R26">
        <v>-0.52234000000000003</v>
      </c>
      <c r="S26">
        <v>-0.48355999999999999</v>
      </c>
      <c r="T26">
        <v>-2.675668665978193</v>
      </c>
      <c r="U26" s="1">
        <v>2.799124443379777E-2</v>
      </c>
      <c r="V26">
        <v>-0.29353000000000001</v>
      </c>
      <c r="W26">
        <v>-0.25474999999999998</v>
      </c>
      <c r="X26" t="s">
        <v>82</v>
      </c>
      <c r="Y26" s="1" t="s">
        <v>82</v>
      </c>
      <c r="Z26">
        <v>-0.20139000000000001</v>
      </c>
      <c r="AA26">
        <v>-0.34845999999999999</v>
      </c>
      <c r="AB26">
        <v>0.27034999999999998</v>
      </c>
      <c r="AC26">
        <v>-0.51583999999999997</v>
      </c>
      <c r="AD26">
        <v>-0.70577999999999996</v>
      </c>
      <c r="AE26">
        <v>-3.5700000000000003E-2</v>
      </c>
      <c r="AF26" s="1">
        <v>-0.19585</v>
      </c>
      <c r="AG26">
        <v>-0.33295000000000002</v>
      </c>
      <c r="AH26">
        <v>-0.46550999999999998</v>
      </c>
      <c r="AI26">
        <v>1.975E-2</v>
      </c>
      <c r="AJ26">
        <v>-0.55196999999999996</v>
      </c>
      <c r="AK26">
        <v>0.53413999999999995</v>
      </c>
      <c r="AL26">
        <v>-0.57196999999999998</v>
      </c>
      <c r="AM26">
        <v>-1.5700799999999999</v>
      </c>
      <c r="AN26">
        <v>-0.44929000000000002</v>
      </c>
      <c r="AO26" s="1">
        <v>-0.96414</v>
      </c>
      <c r="AP26">
        <v>-0.25474999999999998</v>
      </c>
    </row>
    <row r="27" spans="1:42">
      <c r="A27" s="3" t="s">
        <v>2752</v>
      </c>
      <c r="B27" s="2">
        <v>0.92</v>
      </c>
      <c r="C27">
        <v>0.13</v>
      </c>
      <c r="D27" s="1">
        <v>0.79</v>
      </c>
      <c r="E27">
        <v>-0.17236000000000001</v>
      </c>
      <c r="F27">
        <v>0.11395</v>
      </c>
      <c r="G27">
        <v>-0.1762</v>
      </c>
      <c r="H27" s="1">
        <v>-1.455E-2</v>
      </c>
      <c r="I27">
        <v>-0.41065000000000002</v>
      </c>
      <c r="J27">
        <v>-0.32871</v>
      </c>
      <c r="K27">
        <v>8.1939999999999999E-2</v>
      </c>
      <c r="L27">
        <v>-5.3237947677254143</v>
      </c>
      <c r="M27" s="1">
        <v>2.8469255157469817E-3</v>
      </c>
      <c r="P27" t="s">
        <v>82</v>
      </c>
      <c r="Q27" s="1" t="s">
        <v>82</v>
      </c>
      <c r="R27">
        <v>-0.41065000000000002</v>
      </c>
      <c r="S27">
        <v>-0.32871</v>
      </c>
      <c r="T27">
        <v>-5.3237947677254143</v>
      </c>
      <c r="U27" s="1">
        <v>2.8469255157469817E-3</v>
      </c>
      <c r="X27" t="s">
        <v>82</v>
      </c>
      <c r="Y27" s="1" t="s">
        <v>82</v>
      </c>
      <c r="AG27">
        <v>-0.29566999999999999</v>
      </c>
      <c r="AI27">
        <v>-0.35942000000000002</v>
      </c>
      <c r="AJ27">
        <v>-0.44819999999999999</v>
      </c>
      <c r="AK27">
        <v>-0.35732999999999998</v>
      </c>
      <c r="AL27">
        <v>1.6160000000000001E-2</v>
      </c>
      <c r="AN27">
        <v>-0.52778999999999998</v>
      </c>
    </row>
    <row r="28" spans="1:42">
      <c r="A28" s="3" t="s">
        <v>1936</v>
      </c>
      <c r="B28" s="2">
        <v>0.86</v>
      </c>
      <c r="C28">
        <v>0.02</v>
      </c>
      <c r="D28" s="1">
        <v>0.84</v>
      </c>
      <c r="E28">
        <v>-0.40651999999999999</v>
      </c>
      <c r="G28">
        <v>-0.40651999999999999</v>
      </c>
      <c r="I28">
        <v>-0.40651999999999999</v>
      </c>
      <c r="J28">
        <v>-0.23649000000000001</v>
      </c>
      <c r="K28">
        <v>0.17002999999999999</v>
      </c>
      <c r="L28">
        <v>-5.5012262351770023</v>
      </c>
      <c r="M28" s="1">
        <v>2.2138148381360663E-3</v>
      </c>
      <c r="P28" t="s">
        <v>82</v>
      </c>
      <c r="Q28" s="1" t="s">
        <v>82</v>
      </c>
      <c r="R28">
        <v>-0.40651999999999999</v>
      </c>
      <c r="S28">
        <v>-0.23649000000000001</v>
      </c>
      <c r="T28">
        <v>-5.5012262351770023</v>
      </c>
      <c r="U28" s="1">
        <v>2.2138148381360663E-3</v>
      </c>
      <c r="X28" t="s">
        <v>82</v>
      </c>
      <c r="Y28" s="1" t="s">
        <v>82</v>
      </c>
      <c r="AG28">
        <v>-6.2530000000000002E-2</v>
      </c>
      <c r="AI28">
        <v>-0.13983000000000001</v>
      </c>
      <c r="AJ28">
        <v>-0.52658000000000005</v>
      </c>
      <c r="AK28">
        <v>-0.18559999999999999</v>
      </c>
      <c r="AL28">
        <v>-0.12615000000000001</v>
      </c>
      <c r="AN28">
        <v>-0.37827</v>
      </c>
    </row>
    <row r="29" spans="1:42">
      <c r="A29" s="3" t="s">
        <v>142</v>
      </c>
      <c r="B29" s="2">
        <v>0.95</v>
      </c>
      <c r="C29">
        <v>0.51</v>
      </c>
      <c r="D29" s="1">
        <v>0.43999999999999995</v>
      </c>
      <c r="E29">
        <v>-0.36974000000000001</v>
      </c>
      <c r="F29">
        <v>-0.24279000000000001</v>
      </c>
      <c r="G29">
        <v>-0.53903000000000001</v>
      </c>
      <c r="H29" s="1">
        <v>-0.12742999999999999</v>
      </c>
      <c r="I29">
        <v>-0.40418999999999999</v>
      </c>
      <c r="J29">
        <v>-0.43170999999999998</v>
      </c>
      <c r="K29">
        <v>-2.7519999999999999E-2</v>
      </c>
      <c r="L29">
        <v>-4.2663073651252201</v>
      </c>
      <c r="M29" s="1">
        <v>5.7526466850109847E-4</v>
      </c>
      <c r="N29">
        <v>-0.19273000000000001</v>
      </c>
      <c r="O29">
        <v>-0.22025</v>
      </c>
      <c r="P29" t="s">
        <v>147</v>
      </c>
      <c r="Q29" s="1" t="s">
        <v>148</v>
      </c>
      <c r="R29">
        <v>-0.62109999999999999</v>
      </c>
      <c r="S29">
        <v>-0.64861999999999997</v>
      </c>
      <c r="T29">
        <v>-5.574181045611124</v>
      </c>
      <c r="U29" s="1">
        <v>5.0892580016116088E-4</v>
      </c>
      <c r="V29">
        <v>6.7769999999999997E-2</v>
      </c>
      <c r="W29">
        <v>4.0250000000000001E-2</v>
      </c>
      <c r="X29" t="s">
        <v>82</v>
      </c>
      <c r="Y29" s="1" t="s">
        <v>82</v>
      </c>
      <c r="Z29">
        <v>-0.14452000000000001</v>
      </c>
      <c r="AA29">
        <v>-0.76605999999999996</v>
      </c>
      <c r="AB29">
        <v>-0.10528</v>
      </c>
      <c r="AC29">
        <v>-0.31985999999999998</v>
      </c>
      <c r="AD29">
        <v>-0.35948000000000002</v>
      </c>
      <c r="AE29">
        <v>0.24142</v>
      </c>
      <c r="AF29" s="1">
        <v>-8.7980000000000003E-2</v>
      </c>
      <c r="AG29">
        <v>-0.55174999999999996</v>
      </c>
      <c r="AH29">
        <v>-0.81742999999999999</v>
      </c>
      <c r="AI29">
        <v>-0.49264999999999998</v>
      </c>
      <c r="AJ29">
        <v>-0.40858</v>
      </c>
      <c r="AK29">
        <v>-0.73229999999999995</v>
      </c>
      <c r="AL29">
        <v>-0.38782</v>
      </c>
      <c r="AM29">
        <v>-1.2281299999999999</v>
      </c>
      <c r="AN29">
        <v>-0.18754999999999999</v>
      </c>
      <c r="AO29" s="1">
        <v>-1.0314000000000001</v>
      </c>
      <c r="AP29">
        <v>4.0250000000000001E-2</v>
      </c>
    </row>
    <row r="30" spans="1:42">
      <c r="A30" s="3" t="s">
        <v>2410</v>
      </c>
      <c r="B30" s="2">
        <v>0.96</v>
      </c>
      <c r="C30">
        <v>0.69</v>
      </c>
      <c r="D30" s="1">
        <v>0.27</v>
      </c>
      <c r="E30">
        <v>-0.20185</v>
      </c>
      <c r="F30">
        <v>-0.31674000000000002</v>
      </c>
      <c r="G30">
        <v>-0.14393</v>
      </c>
      <c r="H30" s="1">
        <v>-2.9180000000000001E-2</v>
      </c>
      <c r="I30">
        <v>-0.40133000000000002</v>
      </c>
      <c r="J30">
        <v>-0.47975000000000001</v>
      </c>
      <c r="K30">
        <v>-7.8420000000000004E-2</v>
      </c>
      <c r="L30">
        <v>-4.073770884316203</v>
      </c>
      <c r="M30" s="1">
        <v>8.4694291780574541E-4</v>
      </c>
      <c r="N30">
        <v>-0.67113999999999996</v>
      </c>
      <c r="O30">
        <v>-0.74956</v>
      </c>
      <c r="P30" t="s">
        <v>2411</v>
      </c>
      <c r="Q30" s="1" t="s">
        <v>2412</v>
      </c>
      <c r="R30">
        <v>-0.22982</v>
      </c>
      <c r="S30">
        <v>-0.30824000000000001</v>
      </c>
      <c r="T30">
        <v>-2.3007435257128037</v>
      </c>
      <c r="U30" s="1">
        <v>4.9718326648320328E-2</v>
      </c>
      <c r="V30">
        <v>-5.6270000000000001E-2</v>
      </c>
      <c r="W30">
        <v>-0.13469</v>
      </c>
      <c r="X30" t="s">
        <v>82</v>
      </c>
      <c r="Y30" s="1" t="s">
        <v>82</v>
      </c>
      <c r="Z30">
        <v>-0.81967000000000001</v>
      </c>
      <c r="AA30">
        <v>-1.1887000000000001</v>
      </c>
      <c r="AB30">
        <v>-0.44157999999999997</v>
      </c>
      <c r="AC30">
        <v>-0.17485999999999999</v>
      </c>
      <c r="AD30">
        <v>-1.2819700000000001</v>
      </c>
      <c r="AE30">
        <v>-0.46163999999999999</v>
      </c>
      <c r="AF30" s="1">
        <v>-0.87846999999999997</v>
      </c>
      <c r="AG30">
        <v>-0.36736000000000002</v>
      </c>
      <c r="AH30">
        <v>-0.3286</v>
      </c>
      <c r="AI30">
        <v>-0.15956999999999999</v>
      </c>
      <c r="AJ30">
        <v>-0.21845000000000001</v>
      </c>
      <c r="AK30">
        <v>-0.15554000000000001</v>
      </c>
      <c r="AL30">
        <v>-0.26701999999999998</v>
      </c>
      <c r="AM30">
        <v>-1.0584899999999999</v>
      </c>
      <c r="AN30">
        <v>-4.0590000000000001E-2</v>
      </c>
      <c r="AO30" s="1">
        <v>-0.17854</v>
      </c>
      <c r="AP30">
        <v>-0.13469</v>
      </c>
    </row>
    <row r="31" spans="1:42">
      <c r="A31" s="3" t="s">
        <v>2466</v>
      </c>
      <c r="B31" s="2">
        <v>0.91</v>
      </c>
      <c r="C31">
        <v>0.1</v>
      </c>
      <c r="D31" s="1">
        <v>0.81</v>
      </c>
      <c r="E31">
        <v>-0.19417999999999999</v>
      </c>
      <c r="F31">
        <v>3.3590000000000002E-2</v>
      </c>
      <c r="G31">
        <v>-0.16075</v>
      </c>
      <c r="H31" s="1">
        <v>4.5490000000000003E-2</v>
      </c>
      <c r="I31">
        <v>-0.39810000000000001</v>
      </c>
      <c r="J31">
        <v>-0.29954999999999998</v>
      </c>
      <c r="K31">
        <v>9.8549999999999999E-2</v>
      </c>
      <c r="L31">
        <v>-6.704072629081022</v>
      </c>
      <c r="M31" s="1">
        <v>8.7575066674506997E-4</v>
      </c>
      <c r="P31" t="s">
        <v>82</v>
      </c>
      <c r="Q31" s="1" t="s">
        <v>82</v>
      </c>
      <c r="R31">
        <v>-0.39810000000000001</v>
      </c>
      <c r="S31">
        <v>-0.29954999999999998</v>
      </c>
      <c r="T31">
        <v>-6.7040726290810237</v>
      </c>
      <c r="U31" s="1">
        <v>8.7575066674506965E-4</v>
      </c>
      <c r="X31" t="s">
        <v>82</v>
      </c>
      <c r="Y31" s="1" t="s">
        <v>82</v>
      </c>
      <c r="AG31">
        <v>-0.23400000000000001</v>
      </c>
      <c r="AI31">
        <v>-0.10865</v>
      </c>
      <c r="AJ31">
        <v>-0.33199000000000001</v>
      </c>
      <c r="AK31">
        <v>-0.25683</v>
      </c>
      <c r="AL31">
        <v>-0.32479000000000002</v>
      </c>
      <c r="AN31">
        <v>-0.54105000000000003</v>
      </c>
    </row>
    <row r="32" spans="1:42">
      <c r="A32" s="3" t="s">
        <v>2171</v>
      </c>
      <c r="B32" s="2">
        <v>0.97</v>
      </c>
      <c r="C32">
        <v>0.87</v>
      </c>
      <c r="D32" s="1">
        <v>9.9999999999999978E-2</v>
      </c>
      <c r="E32">
        <v>-0.2387</v>
      </c>
      <c r="F32">
        <v>-0.30786000000000002</v>
      </c>
      <c r="G32">
        <v>-0.32501999999999998</v>
      </c>
      <c r="H32" s="1">
        <v>-2.843E-2</v>
      </c>
      <c r="I32">
        <v>-0.39718999999999999</v>
      </c>
      <c r="J32">
        <v>-0.57054000000000005</v>
      </c>
      <c r="K32">
        <v>-0.17333999999999999</v>
      </c>
      <c r="L32">
        <v>-4.5035166105514177</v>
      </c>
      <c r="M32" s="1">
        <v>3.3694163176283698E-4</v>
      </c>
      <c r="N32">
        <v>-0.51090000000000002</v>
      </c>
      <c r="O32">
        <v>-0.68425000000000002</v>
      </c>
      <c r="P32" t="s">
        <v>2172</v>
      </c>
      <c r="Q32" s="1" t="s">
        <v>2173</v>
      </c>
      <c r="R32">
        <v>-0.36264999999999997</v>
      </c>
      <c r="S32">
        <v>-0.53598999999999997</v>
      </c>
      <c r="T32">
        <v>-3.2452981725801009</v>
      </c>
      <c r="U32" s="1">
        <v>1.1497208892363237E-2</v>
      </c>
      <c r="V32">
        <v>8.7889999999999996E-2</v>
      </c>
      <c r="W32">
        <v>-8.5449999999999998E-2</v>
      </c>
      <c r="X32" t="s">
        <v>82</v>
      </c>
      <c r="Y32" s="1" t="s">
        <v>82</v>
      </c>
      <c r="Z32">
        <v>-1.30457</v>
      </c>
      <c r="AA32">
        <v>-1.0853299999999999</v>
      </c>
      <c r="AB32">
        <v>-0.46264</v>
      </c>
      <c r="AC32">
        <v>-0.64924000000000004</v>
      </c>
      <c r="AD32">
        <v>-0.63288</v>
      </c>
      <c r="AE32">
        <v>-0.37385000000000002</v>
      </c>
      <c r="AF32" s="1">
        <v>-0.28120000000000001</v>
      </c>
      <c r="AG32">
        <v>-2.2239999999999999E-2</v>
      </c>
      <c r="AH32">
        <v>-0.70672000000000001</v>
      </c>
      <c r="AI32">
        <v>-0.10242</v>
      </c>
      <c r="AJ32">
        <v>-0.49284</v>
      </c>
      <c r="AK32">
        <v>-0.54086999999999996</v>
      </c>
      <c r="AL32">
        <v>-0.53474999999999995</v>
      </c>
      <c r="AM32">
        <v>-1.0969100000000001</v>
      </c>
      <c r="AN32">
        <v>-0.83789000000000002</v>
      </c>
      <c r="AO32" s="1">
        <v>-0.48931000000000002</v>
      </c>
      <c r="AP32">
        <v>-8.5449999999999998E-2</v>
      </c>
    </row>
    <row r="33" spans="1:42">
      <c r="A33" s="3" t="s">
        <v>2741</v>
      </c>
      <c r="B33" s="2">
        <v>0.94</v>
      </c>
      <c r="C33">
        <v>0.49</v>
      </c>
      <c r="D33" s="1">
        <v>0.44999999999999996</v>
      </c>
      <c r="E33">
        <v>-0.17319000000000001</v>
      </c>
      <c r="F33">
        <v>-0.27893000000000001</v>
      </c>
      <c r="G33">
        <v>-0.10054</v>
      </c>
      <c r="H33" s="1">
        <v>6.4960000000000004E-2</v>
      </c>
      <c r="I33">
        <v>-0.39240000000000003</v>
      </c>
      <c r="J33">
        <v>-0.41282999999999997</v>
      </c>
      <c r="K33">
        <v>-2.0420000000000001E-2</v>
      </c>
      <c r="L33">
        <v>-3.547880009399035</v>
      </c>
      <c r="M33" s="1">
        <v>6.0933844119114879E-3</v>
      </c>
      <c r="N33">
        <v>-0.64407999999999999</v>
      </c>
      <c r="O33">
        <v>-0.66449999999999998</v>
      </c>
      <c r="P33" t="s">
        <v>2742</v>
      </c>
      <c r="Q33" s="1" t="s">
        <v>2743</v>
      </c>
      <c r="R33">
        <v>-0.20305999999999999</v>
      </c>
      <c r="S33">
        <v>-0.22348999999999999</v>
      </c>
      <c r="T33">
        <v>-3.3638355570004679</v>
      </c>
      <c r="U33" s="1">
        <v>4.0484856282503895E-2</v>
      </c>
      <c r="V33">
        <v>0.10864</v>
      </c>
      <c r="W33">
        <v>8.8220000000000007E-2</v>
      </c>
      <c r="X33" t="s">
        <v>82</v>
      </c>
      <c r="Y33" s="1" t="s">
        <v>82</v>
      </c>
      <c r="Z33">
        <v>-0.50983999999999996</v>
      </c>
      <c r="AA33">
        <v>-0.76759999999999995</v>
      </c>
      <c r="AC33">
        <v>-0.28461999999999998</v>
      </c>
      <c r="AD33">
        <v>-1.06348</v>
      </c>
      <c r="AF33" s="1">
        <v>-0.69696999999999998</v>
      </c>
      <c r="AH33">
        <v>-0.13636999999999999</v>
      </c>
      <c r="AM33">
        <v>-0.25635000000000002</v>
      </c>
      <c r="AN33">
        <v>-0.37812000000000001</v>
      </c>
      <c r="AO33" s="1">
        <v>-0.12311999999999999</v>
      </c>
      <c r="AP33">
        <v>8.8220000000000007E-2</v>
      </c>
    </row>
    <row r="34" spans="1:42">
      <c r="A34" s="3" t="s">
        <v>2509</v>
      </c>
      <c r="B34" s="2">
        <v>0.93</v>
      </c>
      <c r="C34">
        <v>0.34</v>
      </c>
      <c r="D34" s="1">
        <v>0.59000000000000008</v>
      </c>
      <c r="E34">
        <v>-0.18969</v>
      </c>
      <c r="F34">
        <v>-0.18301999999999999</v>
      </c>
      <c r="G34">
        <v>-0.18225</v>
      </c>
      <c r="H34" s="1">
        <v>-5.6059999999999999E-2</v>
      </c>
      <c r="I34">
        <v>-0.38869999999999999</v>
      </c>
      <c r="J34">
        <v>-0.37114000000000003</v>
      </c>
      <c r="K34">
        <v>1.7559999999999999E-2</v>
      </c>
      <c r="L34">
        <v>-5.5116560925289031</v>
      </c>
      <c r="M34" s="1">
        <v>2.3757291092603653E-4</v>
      </c>
      <c r="N34">
        <v>-0.44095000000000001</v>
      </c>
      <c r="O34">
        <v>-0.42338999999999999</v>
      </c>
      <c r="P34" t="s">
        <v>2510</v>
      </c>
      <c r="Q34" s="1" t="s">
        <v>2511</v>
      </c>
      <c r="R34">
        <v>-0.34515000000000001</v>
      </c>
      <c r="S34">
        <v>-0.32758999999999999</v>
      </c>
      <c r="T34">
        <v>-3.4962742280616017</v>
      </c>
      <c r="U34" s="1">
        <v>1.7030180738329154E-2</v>
      </c>
      <c r="X34" t="s">
        <v>82</v>
      </c>
      <c r="Y34" s="1" t="s">
        <v>82</v>
      </c>
      <c r="Z34">
        <v>-0.61538000000000004</v>
      </c>
      <c r="AB34">
        <v>-0.19541</v>
      </c>
      <c r="AC34">
        <v>-0.21138999999999999</v>
      </c>
      <c r="AE34">
        <v>-0.72158</v>
      </c>
      <c r="AF34" s="1">
        <v>-0.37320999999999999</v>
      </c>
      <c r="AG34">
        <v>-0.66607000000000005</v>
      </c>
      <c r="AI34">
        <v>-0.46834999999999999</v>
      </c>
      <c r="AJ34">
        <v>-0.34841</v>
      </c>
      <c r="AK34">
        <v>-0.37918000000000002</v>
      </c>
      <c r="AL34">
        <v>-2.8760000000000001E-2</v>
      </c>
      <c r="AN34">
        <v>-7.4779999999999999E-2</v>
      </c>
    </row>
    <row r="35" spans="1:42">
      <c r="A35" s="3" t="s">
        <v>2452</v>
      </c>
      <c r="B35" s="2">
        <v>0.97</v>
      </c>
      <c r="C35">
        <v>0.9</v>
      </c>
      <c r="D35" s="1">
        <v>6.9999999999999951E-2</v>
      </c>
      <c r="E35">
        <v>-0.19646</v>
      </c>
      <c r="F35">
        <v>-1.7000000000000001E-4</v>
      </c>
      <c r="G35">
        <v>-0.21246000000000001</v>
      </c>
      <c r="H35" s="1">
        <v>1.129E-2</v>
      </c>
      <c r="I35">
        <v>-0.38815</v>
      </c>
      <c r="J35">
        <v>-0.60909999999999997</v>
      </c>
      <c r="K35">
        <v>-0.22095000000000001</v>
      </c>
      <c r="L35">
        <v>-2.8824222045270642</v>
      </c>
      <c r="M35" s="1">
        <v>3.3230109699176849E-2</v>
      </c>
      <c r="P35" t="s">
        <v>82</v>
      </c>
      <c r="Q35" s="1" t="s">
        <v>82</v>
      </c>
      <c r="R35">
        <v>-0.38815</v>
      </c>
      <c r="S35">
        <v>-0.60909999999999997</v>
      </c>
      <c r="T35">
        <v>-2.8824222045270647</v>
      </c>
      <c r="U35" s="1">
        <v>3.3230109699176828E-2</v>
      </c>
      <c r="X35" t="s">
        <v>82</v>
      </c>
      <c r="Y35" s="1" t="s">
        <v>82</v>
      </c>
      <c r="AG35">
        <v>-0.86036999999999997</v>
      </c>
      <c r="AI35">
        <v>-0.39471000000000001</v>
      </c>
      <c r="AJ35">
        <v>-0.80449000000000004</v>
      </c>
      <c r="AK35">
        <v>-0.96511999999999998</v>
      </c>
      <c r="AL35">
        <v>-0.10481</v>
      </c>
      <c r="AN35">
        <v>-0.52512999999999999</v>
      </c>
    </row>
    <row r="36" spans="1:42" hidden="1">
      <c r="A36" s="3" t="s">
        <v>32712</v>
      </c>
      <c r="B36" s="2">
        <v>0.41</v>
      </c>
      <c r="C36">
        <v>0.45</v>
      </c>
      <c r="D36" s="1">
        <v>-4.0000000000000036E-2</v>
      </c>
      <c r="E36">
        <v>1.968E-2</v>
      </c>
      <c r="F36">
        <v>4.3860000000000003E-2</v>
      </c>
      <c r="G36">
        <v>-5.5799999999999999E-3</v>
      </c>
      <c r="H36" s="1">
        <v>2.154E-2</v>
      </c>
      <c r="I36">
        <v>1.31E-3</v>
      </c>
      <c r="J36">
        <v>-1.0460000000000001E-2</v>
      </c>
      <c r="K36">
        <v>-1.1769999999999999E-2</v>
      </c>
      <c r="L36">
        <v>3.14436553161134E-2</v>
      </c>
      <c r="M36" s="1">
        <v>0.97529258118770379</v>
      </c>
      <c r="N36">
        <v>0.10008</v>
      </c>
      <c r="O36">
        <v>8.831E-2</v>
      </c>
      <c r="P36" t="s">
        <v>32713</v>
      </c>
      <c r="Q36" s="1" t="s">
        <v>32714</v>
      </c>
      <c r="R36">
        <v>-7.1099999999999997E-2</v>
      </c>
      <c r="S36">
        <v>-8.2869999999999999E-2</v>
      </c>
      <c r="T36">
        <v>-1.0658548498213016</v>
      </c>
      <c r="U36" s="1">
        <v>0.31722992933563676</v>
      </c>
      <c r="V36">
        <v>-3.8429999999999999E-2</v>
      </c>
      <c r="W36">
        <v>-5.0200000000000002E-2</v>
      </c>
      <c r="X36" t="s">
        <v>82</v>
      </c>
      <c r="Y36" s="1" t="s">
        <v>82</v>
      </c>
      <c r="Z36">
        <v>7.5109999999999996E-2</v>
      </c>
      <c r="AA36">
        <v>0.18504000000000001</v>
      </c>
      <c r="AB36">
        <v>0.11509</v>
      </c>
      <c r="AC36">
        <v>5.4739999999999997E-2</v>
      </c>
      <c r="AD36">
        <v>7.8070000000000001E-2</v>
      </c>
      <c r="AE36">
        <v>-2.9329999999999998E-2</v>
      </c>
      <c r="AF36" s="1">
        <v>0.13946</v>
      </c>
      <c r="AG36">
        <v>1.985E-2</v>
      </c>
      <c r="AH36">
        <v>-0.11343</v>
      </c>
      <c r="AI36">
        <v>0.31736999999999999</v>
      </c>
      <c r="AJ36">
        <v>-0.41193000000000002</v>
      </c>
      <c r="AK36">
        <v>-4.8480000000000002E-2</v>
      </c>
      <c r="AL36">
        <v>-0.13457</v>
      </c>
      <c r="AM36">
        <v>-4.0469999999999999E-2</v>
      </c>
      <c r="AN36">
        <v>-7.0569999999999994E-2</v>
      </c>
      <c r="AO36" s="1">
        <v>-0.26355000000000001</v>
      </c>
      <c r="AP36">
        <v>-5.0200000000000002E-2</v>
      </c>
    </row>
    <row r="37" spans="1:42" hidden="1">
      <c r="A37" s="3" t="s">
        <v>28543</v>
      </c>
      <c r="B37" s="2">
        <v>0.51</v>
      </c>
      <c r="C37">
        <v>0.47</v>
      </c>
      <c r="D37" s="1">
        <v>4.0000000000000036E-2</v>
      </c>
      <c r="E37">
        <v>5.79E-3</v>
      </c>
      <c r="F37">
        <v>-1.4749999999999999E-2</v>
      </c>
      <c r="G37">
        <v>2.8549999999999999E-2</v>
      </c>
      <c r="H37" s="1">
        <v>-0.1191</v>
      </c>
      <c r="I37">
        <v>-3.1759999999999997E-2</v>
      </c>
      <c r="J37">
        <v>-4.7489999999999997E-2</v>
      </c>
      <c r="K37">
        <v>-1.5730000000000001E-2</v>
      </c>
      <c r="L37">
        <v>-0.74955447491817573</v>
      </c>
      <c r="M37" s="1">
        <v>0.46386708866987425</v>
      </c>
      <c r="N37">
        <v>-6.8220000000000003E-2</v>
      </c>
      <c r="O37">
        <v>-8.3949999999999997E-2</v>
      </c>
      <c r="P37" t="s">
        <v>28544</v>
      </c>
      <c r="Q37" s="1" t="s">
        <v>28545</v>
      </c>
      <c r="R37">
        <v>2.1829999999999999E-2</v>
      </c>
      <c r="S37">
        <v>6.1000000000000004E-3</v>
      </c>
      <c r="T37">
        <v>0.35248533890868738</v>
      </c>
      <c r="U37" s="1">
        <v>0.73337113192643799</v>
      </c>
      <c r="V37">
        <v>-0.25891999999999998</v>
      </c>
      <c r="W37">
        <v>-0.27465000000000001</v>
      </c>
      <c r="X37" t="s">
        <v>82</v>
      </c>
      <c r="Y37" s="1" t="s">
        <v>82</v>
      </c>
      <c r="Z37">
        <v>-0.13463</v>
      </c>
      <c r="AA37">
        <v>-2.1530000000000001E-2</v>
      </c>
      <c r="AB37">
        <v>-8.8719999999999993E-2</v>
      </c>
      <c r="AC37">
        <v>-3.209E-2</v>
      </c>
      <c r="AD37">
        <v>0.13961000000000001</v>
      </c>
      <c r="AE37">
        <v>-0.31818000000000002</v>
      </c>
      <c r="AF37" s="1">
        <v>-0.13213</v>
      </c>
      <c r="AG37">
        <v>0.34991</v>
      </c>
      <c r="AH37">
        <v>-7.1609999999999993E-2</v>
      </c>
      <c r="AI37">
        <v>-0.19295000000000001</v>
      </c>
      <c r="AJ37">
        <v>0.28083999999999998</v>
      </c>
      <c r="AK37">
        <v>-2.614E-2</v>
      </c>
      <c r="AL37">
        <v>8.8000000000000005E-3</v>
      </c>
      <c r="AM37">
        <v>-9.6820000000000003E-2</v>
      </c>
      <c r="AN37">
        <v>-0.10613</v>
      </c>
      <c r="AO37" s="1">
        <v>-9.0959999999999999E-2</v>
      </c>
      <c r="AP37">
        <v>-0.27465000000000001</v>
      </c>
    </row>
    <row r="38" spans="1:42">
      <c r="A38" s="3" t="s">
        <v>2515</v>
      </c>
      <c r="B38" s="2">
        <v>0.88</v>
      </c>
      <c r="C38">
        <v>0.06</v>
      </c>
      <c r="D38" s="1">
        <v>0.82000000000000006</v>
      </c>
      <c r="E38">
        <v>-0.18919</v>
      </c>
      <c r="F38">
        <v>1.274E-2</v>
      </c>
      <c r="G38">
        <v>-0.19333</v>
      </c>
      <c r="H38" s="1">
        <v>1.4800000000000001E-2</v>
      </c>
      <c r="I38">
        <v>-0.38135999999999998</v>
      </c>
      <c r="J38">
        <v>-0.25318000000000002</v>
      </c>
      <c r="K38">
        <v>0.12817999999999999</v>
      </c>
      <c r="L38">
        <v>-3.9532640740249616</v>
      </c>
      <c r="M38" s="1">
        <v>1.0417812125179971E-2</v>
      </c>
      <c r="P38" t="s">
        <v>82</v>
      </c>
      <c r="Q38" s="1" t="s">
        <v>82</v>
      </c>
      <c r="R38">
        <v>-0.38135999999999998</v>
      </c>
      <c r="S38">
        <v>-0.25318000000000002</v>
      </c>
      <c r="T38">
        <v>-3.9532640740249616</v>
      </c>
      <c r="U38" s="1">
        <v>1.0417812125179971E-2</v>
      </c>
      <c r="X38" t="s">
        <v>82</v>
      </c>
      <c r="Y38" s="1" t="s">
        <v>82</v>
      </c>
      <c r="AG38">
        <v>-0.57313000000000003</v>
      </c>
      <c r="AI38">
        <v>4.9119999999999997E-2</v>
      </c>
      <c r="AJ38">
        <v>-0.27822000000000002</v>
      </c>
      <c r="AK38">
        <v>-0.30786999999999998</v>
      </c>
      <c r="AL38">
        <v>-1.155E-2</v>
      </c>
      <c r="AN38">
        <v>-0.39743000000000001</v>
      </c>
    </row>
    <row r="39" spans="1:42">
      <c r="A39" s="3" t="s">
        <v>1940</v>
      </c>
      <c r="B39" s="2">
        <v>0.89</v>
      </c>
      <c r="C39">
        <v>7.0000000000000007E-2</v>
      </c>
      <c r="D39" s="1">
        <v>0.82000000000000006</v>
      </c>
      <c r="E39">
        <v>-0.38094</v>
      </c>
      <c r="G39">
        <v>-0.38094</v>
      </c>
      <c r="I39">
        <v>-0.38094</v>
      </c>
      <c r="J39">
        <v>-0.26338</v>
      </c>
      <c r="K39">
        <v>0.11756</v>
      </c>
      <c r="L39">
        <v>-6.2672977685152906</v>
      </c>
      <c r="M39" s="1">
        <v>1.3003021042598992E-3</v>
      </c>
      <c r="P39" t="s">
        <v>82</v>
      </c>
      <c r="Q39" s="1" t="s">
        <v>82</v>
      </c>
      <c r="R39">
        <v>-0.38094</v>
      </c>
      <c r="S39">
        <v>-0.26338</v>
      </c>
      <c r="T39">
        <v>-6.2672977685152906</v>
      </c>
      <c r="U39" s="1">
        <v>1.3003021042598992E-3</v>
      </c>
      <c r="X39" t="s">
        <v>82</v>
      </c>
      <c r="Y39" s="1" t="s">
        <v>82</v>
      </c>
      <c r="AG39">
        <v>-5.9929999999999997E-2</v>
      </c>
      <c r="AI39">
        <v>-0.51454</v>
      </c>
      <c r="AJ39">
        <v>-0.20222999999999999</v>
      </c>
      <c r="AK39">
        <v>-0.25790999999999997</v>
      </c>
      <c r="AL39">
        <v>-0.26579999999999998</v>
      </c>
      <c r="AN39">
        <v>-0.27989999999999998</v>
      </c>
    </row>
    <row r="40" spans="1:42">
      <c r="A40" s="3" t="s">
        <v>2124</v>
      </c>
      <c r="B40" s="2">
        <v>0.92</v>
      </c>
      <c r="C40">
        <v>0.21</v>
      </c>
      <c r="D40" s="1">
        <v>0.71000000000000008</v>
      </c>
      <c r="E40">
        <v>-0.25091999999999998</v>
      </c>
      <c r="F40">
        <v>-0.23372999999999999</v>
      </c>
      <c r="G40">
        <v>-0.31790000000000002</v>
      </c>
      <c r="H40" s="1">
        <v>-0.11058999999999999</v>
      </c>
      <c r="I40">
        <v>-0.37847999999999998</v>
      </c>
      <c r="J40">
        <v>-0.32347999999999999</v>
      </c>
      <c r="K40">
        <v>5.5E-2</v>
      </c>
      <c r="L40">
        <v>-2.6261422727656965</v>
      </c>
      <c r="M40" s="1">
        <v>1.8317267600587869E-2</v>
      </c>
      <c r="N40">
        <v>-0.36253000000000002</v>
      </c>
      <c r="O40">
        <v>-0.30753000000000003</v>
      </c>
      <c r="P40" t="s">
        <v>2125</v>
      </c>
      <c r="Q40" s="1" t="s">
        <v>2126</v>
      </c>
      <c r="R40">
        <v>-0.44579999999999997</v>
      </c>
      <c r="S40">
        <v>-0.39079999999999998</v>
      </c>
      <c r="T40">
        <v>-1.9319747592447969</v>
      </c>
      <c r="U40" s="1">
        <v>8.94189475179131E-2</v>
      </c>
      <c r="V40">
        <v>0.11577999999999999</v>
      </c>
      <c r="W40">
        <v>0.17077999999999999</v>
      </c>
      <c r="X40" t="s">
        <v>82</v>
      </c>
      <c r="Y40" s="1" t="s">
        <v>82</v>
      </c>
      <c r="Z40">
        <v>-0.16542999999999999</v>
      </c>
      <c r="AA40">
        <v>-0.27795999999999998</v>
      </c>
      <c r="AB40">
        <v>3.2460000000000003E-2</v>
      </c>
      <c r="AC40">
        <v>-1.9499999999999999E-3</v>
      </c>
      <c r="AD40">
        <v>-1.41557</v>
      </c>
      <c r="AE40">
        <v>-0.2737</v>
      </c>
      <c r="AF40" s="1">
        <v>-5.0590000000000003E-2</v>
      </c>
      <c r="AG40">
        <v>-0.33006000000000002</v>
      </c>
      <c r="AH40">
        <v>0.38911000000000001</v>
      </c>
      <c r="AI40">
        <v>-0.41776000000000002</v>
      </c>
      <c r="AJ40">
        <v>-0.70672000000000001</v>
      </c>
      <c r="AK40">
        <v>2.3609999999999999E-2</v>
      </c>
      <c r="AL40">
        <v>-0.14818999999999999</v>
      </c>
      <c r="AM40">
        <v>-2.0474999999999999</v>
      </c>
      <c r="AN40">
        <v>-4.4019999999999997E-2</v>
      </c>
      <c r="AO40" s="1">
        <v>-0.23563000000000001</v>
      </c>
      <c r="AP40">
        <v>0.17077999999999999</v>
      </c>
    </row>
    <row r="41" spans="1:42">
      <c r="A41" s="3" t="s">
        <v>2439</v>
      </c>
      <c r="B41" s="2">
        <v>0.94</v>
      </c>
      <c r="C41">
        <v>0.48</v>
      </c>
      <c r="D41" s="1">
        <v>0.45999999999999996</v>
      </c>
      <c r="E41">
        <v>-0.19744999999999999</v>
      </c>
      <c r="F41">
        <v>-0.16614999999999999</v>
      </c>
      <c r="G41">
        <v>-0.21546000000000001</v>
      </c>
      <c r="H41" s="1">
        <v>-6.6659999999999997E-2</v>
      </c>
      <c r="I41">
        <v>-0.37708000000000003</v>
      </c>
      <c r="J41">
        <v>-0.39555000000000001</v>
      </c>
      <c r="K41">
        <v>-1.847E-2</v>
      </c>
      <c r="L41">
        <v>-8.5370578901718002</v>
      </c>
      <c r="M41" s="1">
        <v>1.6898066097126836E-7</v>
      </c>
      <c r="N41">
        <v>-0.31467000000000001</v>
      </c>
      <c r="O41">
        <v>-0.33313999999999999</v>
      </c>
      <c r="P41" t="s">
        <v>2440</v>
      </c>
      <c r="Q41" s="1" t="s">
        <v>2441</v>
      </c>
      <c r="R41">
        <v>-0.44518000000000002</v>
      </c>
      <c r="S41">
        <v>-0.46365000000000001</v>
      </c>
      <c r="T41">
        <v>-7.1664671515756728</v>
      </c>
      <c r="U41" s="1">
        <v>8.5532299974078326E-5</v>
      </c>
      <c r="V41">
        <v>-0.20094000000000001</v>
      </c>
      <c r="W41">
        <v>-0.21940999999999999</v>
      </c>
      <c r="X41" t="s">
        <v>82</v>
      </c>
      <c r="Y41" s="1" t="s">
        <v>82</v>
      </c>
      <c r="Z41">
        <v>-0.28875000000000001</v>
      </c>
      <c r="AA41">
        <v>-0.46583999999999998</v>
      </c>
      <c r="AB41">
        <v>-0.32262999999999997</v>
      </c>
      <c r="AC41">
        <v>-0.44429999999999997</v>
      </c>
      <c r="AD41">
        <v>-0.52408999999999994</v>
      </c>
      <c r="AE41">
        <v>-0.18559</v>
      </c>
      <c r="AF41" s="1">
        <v>-0.10081</v>
      </c>
      <c r="AG41">
        <v>-0.59845000000000004</v>
      </c>
      <c r="AH41">
        <v>-0.24398</v>
      </c>
      <c r="AI41">
        <v>-0.30793999999999999</v>
      </c>
      <c r="AJ41">
        <v>-0.42882999999999999</v>
      </c>
      <c r="AK41">
        <v>-0.57972999999999997</v>
      </c>
      <c r="AL41">
        <v>-0.20376</v>
      </c>
      <c r="AM41">
        <v>-0.57199999999999995</v>
      </c>
      <c r="AN41">
        <v>-0.47450999999999999</v>
      </c>
      <c r="AO41" s="1">
        <v>-0.76366999999999996</v>
      </c>
      <c r="AP41">
        <v>-0.21940999999999999</v>
      </c>
    </row>
    <row r="42" spans="1:42">
      <c r="A42" s="3" t="s">
        <v>2897</v>
      </c>
      <c r="B42" s="2">
        <v>0.88</v>
      </c>
      <c r="C42">
        <v>0.06</v>
      </c>
      <c r="D42" s="1">
        <v>0.82000000000000006</v>
      </c>
      <c r="E42">
        <v>-0.16294</v>
      </c>
      <c r="F42">
        <v>4.7940000000000003E-2</v>
      </c>
      <c r="G42">
        <v>-0.14086000000000001</v>
      </c>
      <c r="H42" s="1">
        <v>1.719E-2</v>
      </c>
      <c r="I42">
        <v>-0.37663999999999997</v>
      </c>
      <c r="J42">
        <v>-0.24940999999999999</v>
      </c>
      <c r="K42">
        <v>0.12722</v>
      </c>
      <c r="L42">
        <v>-6.1604835981387085</v>
      </c>
      <c r="M42" s="1">
        <v>1.1899227807349864E-3</v>
      </c>
      <c r="P42" t="s">
        <v>82</v>
      </c>
      <c r="Q42" s="1" t="s">
        <v>82</v>
      </c>
      <c r="R42">
        <v>-0.37663999999999997</v>
      </c>
      <c r="S42">
        <v>-0.24940999999999999</v>
      </c>
      <c r="T42">
        <v>-6.1604835981387085</v>
      </c>
      <c r="U42" s="1">
        <v>1.1899227807349868E-3</v>
      </c>
      <c r="X42" t="s">
        <v>82</v>
      </c>
      <c r="Y42" s="1" t="s">
        <v>82</v>
      </c>
      <c r="AG42">
        <v>-0.25255</v>
      </c>
      <c r="AI42">
        <v>-0.32271</v>
      </c>
      <c r="AJ42">
        <v>-0.25291999999999998</v>
      </c>
      <c r="AK42">
        <v>-0.21001</v>
      </c>
      <c r="AL42">
        <v>-6.0899999999999999E-3</v>
      </c>
      <c r="AN42">
        <v>-0.45218000000000003</v>
      </c>
    </row>
    <row r="43" spans="1:42" hidden="1">
      <c r="A43" s="3" t="s">
        <v>28905</v>
      </c>
      <c r="B43" s="2">
        <v>0.17</v>
      </c>
      <c r="C43">
        <v>0.15</v>
      </c>
      <c r="D43" s="1">
        <v>2.0000000000000018E-2</v>
      </c>
      <c r="E43">
        <v>7.1000000000000004E-3</v>
      </c>
      <c r="F43">
        <v>9.5399999999999999E-3</v>
      </c>
      <c r="G43">
        <v>-6.0600000000000003E-3</v>
      </c>
      <c r="H43" s="1">
        <v>5.092E-2</v>
      </c>
      <c r="I43">
        <v>1.5049999999999999E-2</v>
      </c>
      <c r="J43">
        <v>9.1679999999999998E-2</v>
      </c>
      <c r="K43">
        <v>7.6630000000000004E-2</v>
      </c>
      <c r="L43">
        <v>0.373188760715989</v>
      </c>
      <c r="M43" s="1">
        <v>0.71375977862828188</v>
      </c>
      <c r="N43">
        <v>5.3379999999999997E-2</v>
      </c>
      <c r="O43">
        <v>0.13000999999999999</v>
      </c>
      <c r="P43" t="s">
        <v>28906</v>
      </c>
      <c r="Q43" s="1" t="s">
        <v>28907</v>
      </c>
      <c r="R43">
        <v>-2.4129999999999999E-2</v>
      </c>
      <c r="S43">
        <v>5.2499999999999998E-2</v>
      </c>
      <c r="T43">
        <v>-0.34901902621082009</v>
      </c>
      <c r="U43" s="1">
        <v>0.73599237078498436</v>
      </c>
      <c r="V43">
        <v>9.9390000000000006E-2</v>
      </c>
      <c r="W43">
        <v>0.17602999999999999</v>
      </c>
      <c r="X43" t="s">
        <v>82</v>
      </c>
      <c r="Y43" s="1" t="s">
        <v>82</v>
      </c>
      <c r="Z43">
        <v>5.0979999999999998E-2</v>
      </c>
      <c r="AA43">
        <v>2.674E-2</v>
      </c>
      <c r="AB43">
        <v>6.4890000000000003E-2</v>
      </c>
      <c r="AC43">
        <v>0.15059</v>
      </c>
      <c r="AD43">
        <v>0.30837999999999999</v>
      </c>
      <c r="AE43">
        <v>0.216</v>
      </c>
      <c r="AF43" s="1">
        <v>9.2530000000000001E-2</v>
      </c>
      <c r="AG43">
        <v>0.20982000000000001</v>
      </c>
      <c r="AH43">
        <v>0.15478</v>
      </c>
      <c r="AI43">
        <v>3.1199999999999999E-3</v>
      </c>
      <c r="AJ43">
        <v>-0.17535000000000001</v>
      </c>
      <c r="AK43">
        <v>-0.13722000000000001</v>
      </c>
      <c r="AL43">
        <v>5.6189999999999997E-2</v>
      </c>
      <c r="AM43">
        <v>0.42849999999999999</v>
      </c>
      <c r="AN43">
        <v>0.1404</v>
      </c>
      <c r="AO43" s="1">
        <v>-0.20771999999999999</v>
      </c>
      <c r="AP43">
        <v>0.17602999999999999</v>
      </c>
    </row>
    <row r="44" spans="1:42">
      <c r="A44" s="3" t="s">
        <v>1942</v>
      </c>
      <c r="B44" s="2">
        <v>0.79</v>
      </c>
      <c r="C44">
        <v>0.01</v>
      </c>
      <c r="D44" s="1">
        <v>0.78</v>
      </c>
      <c r="E44">
        <v>-0.37484000000000001</v>
      </c>
      <c r="G44">
        <v>-0.37484000000000001</v>
      </c>
      <c r="I44">
        <v>-0.37484000000000001</v>
      </c>
      <c r="J44">
        <v>-0.17710000000000001</v>
      </c>
      <c r="K44">
        <v>0.19774</v>
      </c>
      <c r="L44">
        <v>-9.6336236071297918</v>
      </c>
      <c r="M44" s="1">
        <v>8.2610968827488107E-5</v>
      </c>
      <c r="P44" t="s">
        <v>82</v>
      </c>
      <c r="Q44" s="1" t="s">
        <v>82</v>
      </c>
      <c r="R44">
        <v>-0.37484000000000001</v>
      </c>
      <c r="S44">
        <v>-0.17710000000000001</v>
      </c>
      <c r="T44">
        <v>-9.6336236071297918</v>
      </c>
      <c r="U44" s="1">
        <v>8.2610968827488107E-5</v>
      </c>
      <c r="X44" t="s">
        <v>82</v>
      </c>
      <c r="Y44" s="1" t="s">
        <v>82</v>
      </c>
      <c r="AG44">
        <v>-0.14921999999999999</v>
      </c>
      <c r="AI44">
        <v>-0.32944000000000001</v>
      </c>
      <c r="AJ44">
        <v>-0.19767999999999999</v>
      </c>
      <c r="AK44">
        <v>-0.21248</v>
      </c>
      <c r="AL44">
        <v>-8.9829999999999993E-2</v>
      </c>
      <c r="AN44">
        <v>-8.3930000000000005E-2</v>
      </c>
    </row>
    <row r="45" spans="1:42">
      <c r="A45" s="3" t="s">
        <v>2682</v>
      </c>
      <c r="B45" s="2">
        <v>0.92</v>
      </c>
      <c r="C45">
        <v>0.2</v>
      </c>
      <c r="D45" s="1">
        <v>0.72</v>
      </c>
      <c r="E45">
        <v>-0.17788999999999999</v>
      </c>
      <c r="F45">
        <v>3.8039999999999997E-2</v>
      </c>
      <c r="G45">
        <v>-0.17582</v>
      </c>
      <c r="H45" s="1">
        <v>-1.3129999999999999E-2</v>
      </c>
      <c r="I45">
        <v>-0.37042000000000003</v>
      </c>
      <c r="J45">
        <v>-0.31442999999999999</v>
      </c>
      <c r="K45">
        <v>5.5989999999999998E-2</v>
      </c>
      <c r="L45">
        <v>-3.8517982712687151</v>
      </c>
      <c r="M45" s="1">
        <v>1.1253227868521992E-2</v>
      </c>
      <c r="P45" t="s">
        <v>82</v>
      </c>
      <c r="Q45" s="1" t="s">
        <v>82</v>
      </c>
      <c r="R45">
        <v>-0.37042000000000003</v>
      </c>
      <c r="S45">
        <v>-0.31442999999999999</v>
      </c>
      <c r="T45">
        <v>-3.8517982712687147</v>
      </c>
      <c r="U45" s="1">
        <v>1.1253227868521992E-2</v>
      </c>
      <c r="X45" t="s">
        <v>82</v>
      </c>
      <c r="Y45" s="1" t="s">
        <v>82</v>
      </c>
      <c r="AG45">
        <v>-0.34584999999999999</v>
      </c>
      <c r="AI45">
        <v>-0.70672000000000001</v>
      </c>
      <c r="AJ45">
        <v>-0.33742</v>
      </c>
      <c r="AK45">
        <v>-0.24143999999999999</v>
      </c>
      <c r="AL45">
        <v>-0.27316000000000001</v>
      </c>
      <c r="AN45">
        <v>1.7999999999999999E-2</v>
      </c>
    </row>
    <row r="46" spans="1:42">
      <c r="A46" s="3" t="s">
        <v>2085</v>
      </c>
      <c r="B46" s="2">
        <v>0.96</v>
      </c>
      <c r="C46">
        <v>0.82</v>
      </c>
      <c r="D46" s="1">
        <v>0.14000000000000001</v>
      </c>
      <c r="E46">
        <v>-0.26178000000000001</v>
      </c>
      <c r="F46">
        <v>-0.33384000000000003</v>
      </c>
      <c r="G46">
        <v>-0.28239999999999998</v>
      </c>
      <c r="H46" s="1">
        <v>-0.16883000000000001</v>
      </c>
      <c r="I46">
        <v>-0.36939</v>
      </c>
      <c r="J46">
        <v>-0.50649</v>
      </c>
      <c r="K46">
        <v>-0.1371</v>
      </c>
      <c r="L46">
        <v>-4.742409299001527</v>
      </c>
      <c r="M46" s="1">
        <v>2.983821277100503E-4</v>
      </c>
      <c r="N46">
        <v>-0.52883999999999998</v>
      </c>
      <c r="O46">
        <v>-0.66593999999999998</v>
      </c>
      <c r="P46" t="s">
        <v>2086</v>
      </c>
      <c r="Q46" s="1" t="s">
        <v>2087</v>
      </c>
      <c r="R46">
        <v>-0.29664000000000001</v>
      </c>
      <c r="S46">
        <v>-0.43374000000000001</v>
      </c>
      <c r="T46">
        <v>-3.499539267486889</v>
      </c>
      <c r="U46" s="1">
        <v>7.8714462602243532E-3</v>
      </c>
      <c r="V46">
        <v>-0.22681000000000001</v>
      </c>
      <c r="W46">
        <v>-0.3639</v>
      </c>
      <c r="X46" t="s">
        <v>82</v>
      </c>
      <c r="Y46" s="1" t="s">
        <v>82</v>
      </c>
      <c r="Z46">
        <v>-0.82647000000000004</v>
      </c>
      <c r="AA46">
        <v>-1.02572</v>
      </c>
      <c r="AC46">
        <v>-0.27642</v>
      </c>
      <c r="AD46">
        <v>-0.94533</v>
      </c>
      <c r="AF46" s="1">
        <v>-0.25577</v>
      </c>
      <c r="AG46">
        <v>-0.4995</v>
      </c>
      <c r="AH46">
        <v>-0.79710000000000003</v>
      </c>
      <c r="AI46">
        <v>-5.4710000000000002E-2</v>
      </c>
      <c r="AJ46">
        <v>-0.39588000000000001</v>
      </c>
      <c r="AK46">
        <v>-0.17752000000000001</v>
      </c>
      <c r="AL46">
        <v>-0.34777000000000002</v>
      </c>
      <c r="AM46">
        <v>-0.48901</v>
      </c>
      <c r="AN46">
        <v>-0.32849</v>
      </c>
      <c r="AO46" s="1">
        <v>-0.81367</v>
      </c>
      <c r="AP46">
        <v>-0.3639</v>
      </c>
    </row>
    <row r="47" spans="1:42">
      <c r="A47" s="3" t="s">
        <v>2595</v>
      </c>
      <c r="B47" s="2">
        <v>0.93</v>
      </c>
      <c r="C47">
        <v>0.41</v>
      </c>
      <c r="D47" s="1">
        <v>0.52</v>
      </c>
      <c r="E47">
        <v>-0.18354000000000001</v>
      </c>
      <c r="F47">
        <v>-0.16109000000000001</v>
      </c>
      <c r="G47">
        <v>-0.22364999999999999</v>
      </c>
      <c r="H47" s="1">
        <v>-4.095E-2</v>
      </c>
      <c r="I47">
        <v>-0.36901</v>
      </c>
      <c r="J47">
        <v>-0.37039</v>
      </c>
      <c r="K47">
        <v>-1.3799999999999999E-3</v>
      </c>
      <c r="L47">
        <v>-6.7486878253983678</v>
      </c>
      <c r="M47" s="1">
        <v>7.1561884599203866E-5</v>
      </c>
      <c r="N47">
        <v>-0.32734999999999997</v>
      </c>
      <c r="O47">
        <v>-0.32873000000000002</v>
      </c>
      <c r="P47" t="s">
        <v>2596</v>
      </c>
      <c r="Q47" s="1" t="s">
        <v>2597</v>
      </c>
      <c r="R47">
        <v>-0.48776999999999998</v>
      </c>
      <c r="S47">
        <v>-0.48914999999999997</v>
      </c>
      <c r="T47">
        <v>-11.313419452136031</v>
      </c>
      <c r="U47" s="1">
        <v>1.1527966002978789E-3</v>
      </c>
      <c r="V47">
        <v>-0.1023</v>
      </c>
      <c r="W47">
        <v>-0.10367999999999999</v>
      </c>
      <c r="X47" t="s">
        <v>82</v>
      </c>
      <c r="Y47" s="1" t="s">
        <v>82</v>
      </c>
      <c r="Z47">
        <v>-0.35045999999999999</v>
      </c>
      <c r="AA47">
        <v>-0.40373999999999999</v>
      </c>
      <c r="AC47">
        <v>-0.27045999999999998</v>
      </c>
      <c r="AD47">
        <v>-0.52912000000000003</v>
      </c>
      <c r="AF47" s="1">
        <v>-8.9840000000000003E-2</v>
      </c>
      <c r="AH47">
        <v>-0.56940999999999997</v>
      </c>
      <c r="AM47">
        <v>-0.46417000000000003</v>
      </c>
      <c r="AN47">
        <v>-0.38051000000000001</v>
      </c>
      <c r="AO47" s="1">
        <v>-0.54252999999999996</v>
      </c>
      <c r="AP47">
        <v>-0.10367999999999999</v>
      </c>
    </row>
    <row r="48" spans="1:42">
      <c r="A48" s="3" t="s">
        <v>2683</v>
      </c>
      <c r="B48" s="2">
        <v>0.93</v>
      </c>
      <c r="C48">
        <v>0.31</v>
      </c>
      <c r="D48" s="1">
        <v>0.62000000000000011</v>
      </c>
      <c r="E48">
        <v>-0.17752000000000001</v>
      </c>
      <c r="F48">
        <v>1.4959999999999999E-2</v>
      </c>
      <c r="G48">
        <v>-0.21260999999999999</v>
      </c>
      <c r="H48" s="1">
        <v>-0.13625000000000001</v>
      </c>
      <c r="I48">
        <v>-0.36681999999999998</v>
      </c>
      <c r="J48">
        <v>-0.34133000000000002</v>
      </c>
      <c r="K48">
        <v>2.5489999999999999E-2</v>
      </c>
      <c r="L48">
        <v>-5.8831014174209031</v>
      </c>
      <c r="M48" s="1">
        <v>1.766315100625186E-3</v>
      </c>
      <c r="P48" t="s">
        <v>82</v>
      </c>
      <c r="Q48" s="1" t="s">
        <v>82</v>
      </c>
      <c r="R48">
        <v>-0.36681999999999998</v>
      </c>
      <c r="S48">
        <v>-0.34133000000000002</v>
      </c>
      <c r="T48">
        <v>-5.8831014174209031</v>
      </c>
      <c r="U48" s="1">
        <v>1.766315100625186E-3</v>
      </c>
      <c r="X48" t="s">
        <v>82</v>
      </c>
      <c r="Y48" s="1" t="s">
        <v>82</v>
      </c>
      <c r="AG48">
        <v>-0.27562999999999999</v>
      </c>
      <c r="AI48">
        <v>-0.50968000000000002</v>
      </c>
      <c r="AJ48">
        <v>-0.20485999999999999</v>
      </c>
      <c r="AK48">
        <v>-0.47848000000000002</v>
      </c>
      <c r="AL48">
        <v>-0.15010999999999999</v>
      </c>
      <c r="AN48">
        <v>-0.42925000000000002</v>
      </c>
    </row>
    <row r="49" spans="1:42">
      <c r="A49" s="3" t="s">
        <v>1946</v>
      </c>
      <c r="B49" s="2">
        <v>0.9</v>
      </c>
      <c r="C49">
        <v>0.15</v>
      </c>
      <c r="D49" s="1">
        <v>0.75</v>
      </c>
      <c r="E49">
        <v>-0.36610999999999999</v>
      </c>
      <c r="G49">
        <v>-0.36610999999999999</v>
      </c>
      <c r="I49">
        <v>-0.36610999999999999</v>
      </c>
      <c r="J49">
        <v>-0.29113</v>
      </c>
      <c r="K49">
        <v>7.4969999999999995E-2</v>
      </c>
      <c r="L49">
        <v>-4.7688975136442711</v>
      </c>
      <c r="M49" s="1">
        <v>4.4178059149461608E-3</v>
      </c>
      <c r="P49" t="s">
        <v>82</v>
      </c>
      <c r="Q49" s="1" t="s">
        <v>82</v>
      </c>
      <c r="R49">
        <v>-0.36610999999999999</v>
      </c>
      <c r="S49">
        <v>-0.29113</v>
      </c>
      <c r="T49">
        <v>-4.7688975136442711</v>
      </c>
      <c r="U49" s="1">
        <v>4.4178059149461582E-3</v>
      </c>
      <c r="X49" t="s">
        <v>82</v>
      </c>
      <c r="Y49" s="1" t="s">
        <v>82</v>
      </c>
      <c r="AG49">
        <v>1.1469999999999999E-2</v>
      </c>
      <c r="AI49">
        <v>-0.39528999999999997</v>
      </c>
      <c r="AJ49">
        <v>-0.22472</v>
      </c>
      <c r="AK49">
        <v>-0.54693999999999998</v>
      </c>
      <c r="AL49">
        <v>-0.30653000000000002</v>
      </c>
      <c r="AN49">
        <v>-0.28477999999999998</v>
      </c>
    </row>
    <row r="50" spans="1:42" hidden="1">
      <c r="A50" s="3" t="s">
        <v>44390</v>
      </c>
      <c r="B50" s="2">
        <v>0.97</v>
      </c>
      <c r="C50">
        <v>0.98</v>
      </c>
      <c r="D50" s="1">
        <v>-1.0000000000000009E-2</v>
      </c>
      <c r="E50">
        <v>8.7220000000000006E-2</v>
      </c>
      <c r="F50">
        <v>3.039E-2</v>
      </c>
      <c r="G50">
        <v>2.3040000000000001E-2</v>
      </c>
      <c r="H50" s="1">
        <v>4.4040000000000003E-2</v>
      </c>
      <c r="I50">
        <v>0.14119999999999999</v>
      </c>
      <c r="J50">
        <v>-0.60802999999999996</v>
      </c>
      <c r="K50">
        <v>-0.74922999999999995</v>
      </c>
      <c r="L50">
        <v>2.7164142813634493</v>
      </c>
      <c r="M50" s="1">
        <v>1.427345971356914E-2</v>
      </c>
      <c r="N50">
        <v>5.994E-2</v>
      </c>
      <c r="O50">
        <v>-0.68928999999999996</v>
      </c>
      <c r="P50" t="s">
        <v>44391</v>
      </c>
      <c r="Q50" s="1" t="s">
        <v>44392</v>
      </c>
      <c r="R50">
        <v>0.22549</v>
      </c>
      <c r="S50">
        <v>-0.52373999999999998</v>
      </c>
      <c r="T50">
        <v>3.2033518037006434</v>
      </c>
      <c r="U50" s="1">
        <v>1.1666307730913943E-2</v>
      </c>
      <c r="V50">
        <v>-4.8590000000000001E-2</v>
      </c>
      <c r="W50">
        <v>-0.79781000000000002</v>
      </c>
      <c r="X50" t="s">
        <v>82</v>
      </c>
      <c r="Y50" s="1" t="s">
        <v>82</v>
      </c>
      <c r="Z50">
        <v>-0.68288000000000004</v>
      </c>
      <c r="AA50">
        <v>-0.76556000000000002</v>
      </c>
      <c r="AB50">
        <v>-0.77461000000000002</v>
      </c>
      <c r="AC50">
        <v>-0.49908000000000002</v>
      </c>
      <c r="AD50">
        <v>-0.90034999999999998</v>
      </c>
      <c r="AE50">
        <v>-0.38297999999999999</v>
      </c>
      <c r="AF50" s="1">
        <v>-0.81957000000000002</v>
      </c>
      <c r="AG50">
        <v>-0.44588</v>
      </c>
      <c r="AH50">
        <v>-0.86201000000000005</v>
      </c>
      <c r="AI50">
        <v>-0.62812000000000001</v>
      </c>
      <c r="AJ50">
        <v>-0.65007999999999999</v>
      </c>
      <c r="AK50">
        <v>-0.12091</v>
      </c>
      <c r="AL50">
        <v>-0.46057999999999999</v>
      </c>
      <c r="AM50">
        <v>-0.52508999999999995</v>
      </c>
      <c r="AN50">
        <v>-0.3821</v>
      </c>
      <c r="AO50" s="1">
        <v>-0.63887000000000005</v>
      </c>
      <c r="AP50">
        <v>-0.79781000000000002</v>
      </c>
    </row>
    <row r="51" spans="1:42">
      <c r="A51" s="3" t="s">
        <v>2799</v>
      </c>
      <c r="B51" s="2">
        <v>0.87</v>
      </c>
      <c r="C51">
        <v>0.06</v>
      </c>
      <c r="D51" s="1">
        <v>0.81</v>
      </c>
      <c r="E51">
        <v>-0.16916</v>
      </c>
      <c r="F51">
        <v>4.7600000000000003E-2</v>
      </c>
      <c r="G51">
        <v>-0.17716000000000001</v>
      </c>
      <c r="H51" s="1">
        <v>5.568E-2</v>
      </c>
      <c r="I51">
        <v>-0.36302000000000001</v>
      </c>
      <c r="J51">
        <v>-0.24166000000000001</v>
      </c>
      <c r="K51">
        <v>0.12136</v>
      </c>
      <c r="L51">
        <v>-3.6964005797179267</v>
      </c>
      <c r="M51" s="1">
        <v>1.3786527006120441E-2</v>
      </c>
      <c r="P51" t="s">
        <v>82</v>
      </c>
      <c r="Q51" s="1" t="s">
        <v>82</v>
      </c>
      <c r="R51">
        <v>-0.36302000000000001</v>
      </c>
      <c r="S51">
        <v>-0.24166000000000001</v>
      </c>
      <c r="T51">
        <v>-3.6964005797179267</v>
      </c>
      <c r="U51" s="1">
        <v>1.3786527006120441E-2</v>
      </c>
      <c r="X51" t="s">
        <v>82</v>
      </c>
      <c r="Y51" s="1" t="s">
        <v>82</v>
      </c>
      <c r="AG51">
        <v>-0.23594000000000001</v>
      </c>
      <c r="AI51">
        <v>-0.11874</v>
      </c>
      <c r="AJ51">
        <v>-0.19678999999999999</v>
      </c>
      <c r="AK51">
        <v>-0.31467000000000001</v>
      </c>
      <c r="AL51">
        <v>6.8849999999999995E-2</v>
      </c>
      <c r="AN51">
        <v>-0.65266000000000002</v>
      </c>
    </row>
    <row r="52" spans="1:42">
      <c r="A52" s="3" t="s">
        <v>2646</v>
      </c>
      <c r="B52" s="2">
        <v>0.91</v>
      </c>
      <c r="C52">
        <v>0.22</v>
      </c>
      <c r="D52" s="1">
        <v>0.69000000000000006</v>
      </c>
      <c r="E52">
        <v>-0.18032000000000001</v>
      </c>
      <c r="F52">
        <v>-0.18609000000000001</v>
      </c>
      <c r="G52">
        <v>-0.22359999999999999</v>
      </c>
      <c r="H52" s="1">
        <v>-9.5280000000000004E-2</v>
      </c>
      <c r="I52">
        <v>-0.36210999999999999</v>
      </c>
      <c r="J52">
        <v>-0.31152000000000002</v>
      </c>
      <c r="K52">
        <v>5.0590000000000003E-2</v>
      </c>
      <c r="L52">
        <v>-6.1530704026182068</v>
      </c>
      <c r="M52" s="1">
        <v>1.5071171057005621E-4</v>
      </c>
      <c r="N52">
        <v>-0.3306</v>
      </c>
      <c r="O52">
        <v>-0.28000999999999998</v>
      </c>
      <c r="P52" t="s">
        <v>2647</v>
      </c>
      <c r="Q52" s="1" t="s">
        <v>2648</v>
      </c>
      <c r="R52">
        <v>-0.43902000000000002</v>
      </c>
      <c r="S52">
        <v>-0.38844000000000001</v>
      </c>
      <c r="T52">
        <v>-3.6295085179776092</v>
      </c>
      <c r="U52" s="1">
        <v>3.5642264123733489E-2</v>
      </c>
      <c r="V52">
        <v>-0.21201999999999999</v>
      </c>
      <c r="W52">
        <v>-0.16144</v>
      </c>
      <c r="X52" t="s">
        <v>82</v>
      </c>
      <c r="Y52" s="1" t="s">
        <v>82</v>
      </c>
      <c r="Z52">
        <v>-0.51253000000000004</v>
      </c>
      <c r="AA52">
        <v>-0.31939000000000001</v>
      </c>
      <c r="AC52">
        <v>-0.21038999999999999</v>
      </c>
      <c r="AD52">
        <v>-0.16231999999999999</v>
      </c>
      <c r="AF52" s="1">
        <v>-0.19541</v>
      </c>
      <c r="AH52">
        <v>-0.51819000000000004</v>
      </c>
      <c r="AM52">
        <v>-0.10621</v>
      </c>
      <c r="AN52">
        <v>-0.64759999999999995</v>
      </c>
      <c r="AO52" s="1">
        <v>-0.28173999999999999</v>
      </c>
      <c r="AP52">
        <v>-0.16144</v>
      </c>
    </row>
    <row r="53" spans="1:42" hidden="1">
      <c r="A53" s="3" t="s">
        <v>34117</v>
      </c>
      <c r="B53" s="2">
        <v>0.2</v>
      </c>
      <c r="C53">
        <v>0.23</v>
      </c>
      <c r="D53" s="1">
        <v>-0.03</v>
      </c>
      <c r="E53">
        <v>2.47E-2</v>
      </c>
      <c r="F53">
        <v>8.5779999999999995E-2</v>
      </c>
      <c r="G53">
        <v>-8.7600000000000004E-3</v>
      </c>
      <c r="H53" s="1">
        <v>-6.5000000000000002E-2</v>
      </c>
      <c r="I53">
        <v>2.819E-2</v>
      </c>
      <c r="J53">
        <v>7.7079999999999996E-2</v>
      </c>
      <c r="K53">
        <v>4.8890000000000003E-2</v>
      </c>
      <c r="L53">
        <v>0.8446151934027526</v>
      </c>
      <c r="M53" s="1">
        <v>0.4101002192002986</v>
      </c>
      <c r="N53">
        <v>7.3120000000000004E-2</v>
      </c>
      <c r="O53">
        <v>0.12200999999999999</v>
      </c>
      <c r="P53" t="s">
        <v>34118</v>
      </c>
      <c r="Q53" s="1" t="s">
        <v>34119</v>
      </c>
      <c r="R53">
        <v>1.009E-2</v>
      </c>
      <c r="S53">
        <v>5.8979999999999998E-2</v>
      </c>
      <c r="T53">
        <v>0.21816293471887593</v>
      </c>
      <c r="U53" s="1">
        <v>0.83260931870637256</v>
      </c>
      <c r="V53">
        <v>-0.12335</v>
      </c>
      <c r="W53">
        <v>-7.4459999999999998E-2</v>
      </c>
      <c r="X53" t="s">
        <v>82</v>
      </c>
      <c r="Y53" s="1" t="s">
        <v>82</v>
      </c>
      <c r="Z53">
        <v>-1.8849999999999999E-2</v>
      </c>
      <c r="AA53">
        <v>0.1027</v>
      </c>
      <c r="AB53">
        <v>8.6389999999999995E-2</v>
      </c>
      <c r="AC53">
        <v>0.18817</v>
      </c>
      <c r="AD53">
        <v>0.33493000000000001</v>
      </c>
      <c r="AE53">
        <v>-3.8420000000000003E-2</v>
      </c>
      <c r="AF53" s="1">
        <v>0.19917000000000001</v>
      </c>
      <c r="AG53">
        <v>-4.2300000000000003E-3</v>
      </c>
      <c r="AH53">
        <v>-0.22431000000000001</v>
      </c>
      <c r="AI53">
        <v>0.16383</v>
      </c>
      <c r="AJ53">
        <v>9.4350000000000003E-2</v>
      </c>
      <c r="AK53">
        <v>-1.9980000000000001E-2</v>
      </c>
      <c r="AL53">
        <v>0.14287</v>
      </c>
      <c r="AM53">
        <v>7.3880000000000001E-2</v>
      </c>
      <c r="AN53">
        <v>4.2040000000000001E-2</v>
      </c>
      <c r="AO53" s="1">
        <v>0.26233000000000001</v>
      </c>
      <c r="AP53">
        <v>-7.4459999999999998E-2</v>
      </c>
    </row>
    <row r="54" spans="1:42">
      <c r="A54" s="3" t="s">
        <v>1970</v>
      </c>
      <c r="B54" s="2">
        <v>0.93</v>
      </c>
      <c r="C54">
        <v>0.44</v>
      </c>
      <c r="D54" s="1">
        <v>0.49000000000000005</v>
      </c>
      <c r="E54">
        <v>-0.33639000000000002</v>
      </c>
      <c r="F54">
        <v>-0.81943999999999995</v>
      </c>
      <c r="G54">
        <v>-9.3990000000000004E-2</v>
      </c>
      <c r="H54" s="1">
        <v>-8.1000000000000003E-2</v>
      </c>
      <c r="I54">
        <v>-0.36163000000000001</v>
      </c>
      <c r="J54">
        <v>-0.37014000000000002</v>
      </c>
      <c r="K54">
        <v>-8.5100000000000002E-3</v>
      </c>
      <c r="L54">
        <v>-2.1033557284609561</v>
      </c>
      <c r="M54" s="1">
        <v>5.1572988357041938E-2</v>
      </c>
      <c r="N54">
        <v>-0.97416999999999998</v>
      </c>
      <c r="O54">
        <v>-0.98268</v>
      </c>
      <c r="P54" t="s">
        <v>1971</v>
      </c>
      <c r="Q54" s="1" t="s">
        <v>1972</v>
      </c>
      <c r="R54">
        <v>8.6860000000000007E-2</v>
      </c>
      <c r="S54">
        <v>7.8350000000000003E-2</v>
      </c>
      <c r="T54">
        <v>0.76111697235384979</v>
      </c>
      <c r="U54" s="1">
        <v>0.46832320307539782</v>
      </c>
      <c r="V54">
        <v>-0.11022</v>
      </c>
      <c r="W54">
        <v>-0.11873</v>
      </c>
      <c r="X54" t="s">
        <v>82</v>
      </c>
      <c r="Y54" s="1" t="s">
        <v>82</v>
      </c>
      <c r="Z54">
        <v>-1.31189</v>
      </c>
      <c r="AA54">
        <v>-1.55928</v>
      </c>
      <c r="AB54">
        <v>-0.47422999999999998</v>
      </c>
      <c r="AC54">
        <v>-0.52981</v>
      </c>
      <c r="AD54">
        <v>-2.0627800000000001</v>
      </c>
      <c r="AE54">
        <v>-0.46870000000000001</v>
      </c>
      <c r="AF54" s="1">
        <v>-0.47206999999999999</v>
      </c>
      <c r="AG54">
        <v>6.9419999999999996E-2</v>
      </c>
      <c r="AH54">
        <v>-0.44356000000000001</v>
      </c>
      <c r="AI54">
        <v>-4.965E-2</v>
      </c>
      <c r="AJ54">
        <v>-8.1379999999999994E-2</v>
      </c>
      <c r="AK54">
        <v>4.9050000000000003E-2</v>
      </c>
      <c r="AL54">
        <v>2.3099999999999999E-2</v>
      </c>
      <c r="AM54">
        <v>7.0099999999999996E-2</v>
      </c>
      <c r="AN54">
        <v>0.21637999999999999</v>
      </c>
      <c r="AO54" s="1">
        <v>0.85174000000000005</v>
      </c>
      <c r="AP54">
        <v>-0.11873</v>
      </c>
    </row>
    <row r="55" spans="1:42">
      <c r="A55" s="3" t="s">
        <v>2141</v>
      </c>
      <c r="B55" s="2">
        <v>0.95</v>
      </c>
      <c r="C55">
        <v>0.75</v>
      </c>
      <c r="D55" s="1">
        <v>0.19999999999999996</v>
      </c>
      <c r="E55">
        <v>-0.24348</v>
      </c>
      <c r="F55">
        <v>-3.2439999999999997E-2</v>
      </c>
      <c r="G55">
        <v>-0.38784000000000002</v>
      </c>
      <c r="H55" s="1">
        <v>-0.30137999999999998</v>
      </c>
      <c r="I55">
        <v>-0.36044999999999999</v>
      </c>
      <c r="J55">
        <v>-0.46043000000000001</v>
      </c>
      <c r="K55">
        <v>-9.9979999999999999E-2</v>
      </c>
      <c r="L55">
        <v>-3.6257866010463449</v>
      </c>
      <c r="M55" s="1">
        <v>2.2475679682442164E-3</v>
      </c>
      <c r="N55">
        <v>-3.7330000000000002E-2</v>
      </c>
      <c r="O55">
        <v>-0.13730000000000001</v>
      </c>
      <c r="P55" t="s">
        <v>2142</v>
      </c>
      <c r="Q55" s="1" t="s">
        <v>2143</v>
      </c>
      <c r="R55">
        <v>-0.61214999999999997</v>
      </c>
      <c r="S55">
        <v>-0.71211999999999998</v>
      </c>
      <c r="T55">
        <v>-4.8284304344915112</v>
      </c>
      <c r="U55" s="1">
        <v>1.289845064357838E-3</v>
      </c>
      <c r="V55">
        <v>-0.35708000000000001</v>
      </c>
      <c r="W55">
        <v>-0.45706000000000002</v>
      </c>
      <c r="X55" t="s">
        <v>82</v>
      </c>
      <c r="Y55" s="1" t="s">
        <v>82</v>
      </c>
      <c r="Z55">
        <v>-0.18969</v>
      </c>
      <c r="AA55">
        <v>-0.35859999999999997</v>
      </c>
      <c r="AB55">
        <v>-6.089E-2</v>
      </c>
      <c r="AC55">
        <v>-0.34820000000000001</v>
      </c>
      <c r="AD55">
        <v>7.9189999999999997E-2</v>
      </c>
      <c r="AE55">
        <v>0.12438</v>
      </c>
      <c r="AF55" s="1">
        <v>-0.20732</v>
      </c>
      <c r="AG55">
        <v>-1.09955</v>
      </c>
      <c r="AH55">
        <v>-0.82204999999999995</v>
      </c>
      <c r="AI55">
        <v>-0.24643000000000001</v>
      </c>
      <c r="AJ55">
        <v>-1.3409</v>
      </c>
      <c r="AK55">
        <v>-0.65929000000000004</v>
      </c>
      <c r="AL55">
        <v>-0.12533</v>
      </c>
      <c r="AM55">
        <v>-0.60841999999999996</v>
      </c>
      <c r="AN55">
        <v>-0.85053000000000001</v>
      </c>
      <c r="AO55" s="1">
        <v>-0.65659000000000001</v>
      </c>
      <c r="AP55">
        <v>-0.45706000000000002</v>
      </c>
    </row>
    <row r="56" spans="1:42">
      <c r="A56" s="3" t="s">
        <v>1953</v>
      </c>
      <c r="B56" s="2">
        <v>0.86</v>
      </c>
      <c r="C56">
        <v>0.05</v>
      </c>
      <c r="D56" s="1">
        <v>0.80999999999999994</v>
      </c>
      <c r="E56">
        <v>-0.36025000000000001</v>
      </c>
      <c r="F56">
        <v>-0.22225</v>
      </c>
      <c r="G56">
        <v>-0.47525000000000001</v>
      </c>
      <c r="I56">
        <v>-0.36025000000000001</v>
      </c>
      <c r="J56">
        <v>-0.22819</v>
      </c>
      <c r="K56">
        <v>0.13206000000000001</v>
      </c>
      <c r="L56">
        <v>-5.6094316163231941</v>
      </c>
      <c r="M56" s="1">
        <v>2.0342169061425804E-4</v>
      </c>
      <c r="N56">
        <v>-0.22225</v>
      </c>
      <c r="O56">
        <v>-9.0190000000000006E-2</v>
      </c>
      <c r="P56" t="s">
        <v>1954</v>
      </c>
      <c r="Q56" s="1" t="s">
        <v>1955</v>
      </c>
      <c r="R56">
        <v>-0.47525000000000001</v>
      </c>
      <c r="S56">
        <v>-0.34319</v>
      </c>
      <c r="T56">
        <v>-5.2453010090218157</v>
      </c>
      <c r="U56" s="1">
        <v>3.2082686930077573E-3</v>
      </c>
      <c r="X56" t="s">
        <v>82</v>
      </c>
      <c r="Y56" s="1" t="s">
        <v>82</v>
      </c>
      <c r="Z56">
        <v>-6.6220000000000001E-2</v>
      </c>
      <c r="AB56">
        <v>-0.19015000000000001</v>
      </c>
      <c r="AC56">
        <v>-7.3789999999999994E-2</v>
      </c>
      <c r="AE56">
        <v>-0.14927000000000001</v>
      </c>
      <c r="AF56" s="1">
        <v>2.8469999999999999E-2</v>
      </c>
      <c r="AG56">
        <v>-0.41282000000000002</v>
      </c>
      <c r="AI56">
        <v>-0.60719000000000001</v>
      </c>
      <c r="AJ56">
        <v>-0.37491000000000002</v>
      </c>
      <c r="AK56">
        <v>-0.14588000000000001</v>
      </c>
      <c r="AL56">
        <v>-1.8329999999999999E-2</v>
      </c>
      <c r="AN56">
        <v>-0.50002000000000002</v>
      </c>
    </row>
    <row r="57" spans="1:42">
      <c r="A57" s="3" t="s">
        <v>2539</v>
      </c>
      <c r="B57" s="2">
        <v>0.96</v>
      </c>
      <c r="C57">
        <v>0.81</v>
      </c>
      <c r="D57" s="1">
        <v>0.14999999999999991</v>
      </c>
      <c r="E57">
        <v>-0.18723999999999999</v>
      </c>
      <c r="F57">
        <v>-3.5090000000000003E-2</v>
      </c>
      <c r="G57">
        <v>-0.16231999999999999</v>
      </c>
      <c r="H57" s="1">
        <v>-2.1659999999999999E-2</v>
      </c>
      <c r="I57">
        <v>-0.35155999999999998</v>
      </c>
      <c r="J57">
        <v>-0.48420000000000002</v>
      </c>
      <c r="K57">
        <v>-0.13264000000000001</v>
      </c>
      <c r="L57">
        <v>-4.0486917675349225</v>
      </c>
      <c r="M57" s="1">
        <v>9.2620307927552149E-3</v>
      </c>
      <c r="P57" t="s">
        <v>82</v>
      </c>
      <c r="Q57" s="1" t="s">
        <v>82</v>
      </c>
      <c r="R57">
        <v>-0.35155999999999998</v>
      </c>
      <c r="S57">
        <v>-0.48420000000000002</v>
      </c>
      <c r="T57">
        <v>-4.0486917675349225</v>
      </c>
      <c r="U57" s="1">
        <v>9.2620307927552097E-3</v>
      </c>
      <c r="X57" t="s">
        <v>82</v>
      </c>
      <c r="Y57" s="1" t="s">
        <v>82</v>
      </c>
      <c r="AG57">
        <v>-0.23647000000000001</v>
      </c>
      <c r="AI57">
        <v>-0.57086999999999999</v>
      </c>
      <c r="AJ57">
        <v>-0.84201999999999999</v>
      </c>
      <c r="AK57">
        <v>-0.49403999999999998</v>
      </c>
      <c r="AL57">
        <v>-0.33317999999999998</v>
      </c>
      <c r="AN57">
        <v>-0.42863000000000001</v>
      </c>
    </row>
    <row r="58" spans="1:42">
      <c r="A58" s="3" t="s">
        <v>3424</v>
      </c>
      <c r="B58" s="2">
        <v>0.96</v>
      </c>
      <c r="C58">
        <v>0.83</v>
      </c>
      <c r="D58" s="1">
        <v>0.13</v>
      </c>
      <c r="E58">
        <v>-0.14091000000000001</v>
      </c>
      <c r="F58">
        <v>-0.18121999999999999</v>
      </c>
      <c r="G58">
        <v>-0.17233999999999999</v>
      </c>
      <c r="H58" s="1">
        <v>5.96E-2</v>
      </c>
      <c r="I58">
        <v>-0.35083999999999999</v>
      </c>
      <c r="J58">
        <v>-0.49553000000000003</v>
      </c>
      <c r="K58">
        <v>-0.14468</v>
      </c>
      <c r="L58">
        <v>-3.5815197909093128</v>
      </c>
      <c r="M58" s="1">
        <v>5.7885130261326962E-3</v>
      </c>
      <c r="N58">
        <v>-0.37913999999999998</v>
      </c>
      <c r="O58">
        <v>-0.52383000000000002</v>
      </c>
      <c r="P58" t="s">
        <v>3425</v>
      </c>
      <c r="Q58" s="1" t="s">
        <v>3426</v>
      </c>
      <c r="R58">
        <v>-0.38724999999999998</v>
      </c>
      <c r="S58">
        <v>-0.53193999999999997</v>
      </c>
      <c r="T58">
        <v>-1.7615763466078356</v>
      </c>
      <c r="U58" s="1">
        <v>0.17610934276101553</v>
      </c>
      <c r="V58">
        <v>-6.3719999999999999E-2</v>
      </c>
      <c r="W58">
        <v>-0.20841000000000001</v>
      </c>
      <c r="X58" t="s">
        <v>82</v>
      </c>
      <c r="Y58" s="1" t="s">
        <v>82</v>
      </c>
      <c r="Z58">
        <v>-0.51954999999999996</v>
      </c>
      <c r="AA58">
        <v>-0.60716000000000003</v>
      </c>
      <c r="AC58">
        <v>-0.34982000000000002</v>
      </c>
      <c r="AD58">
        <v>-0.84072000000000002</v>
      </c>
      <c r="AF58" s="1">
        <v>-0.30187000000000003</v>
      </c>
      <c r="AH58">
        <v>-0.90239999999999998</v>
      </c>
      <c r="AM58">
        <v>-0.18812999999999999</v>
      </c>
      <c r="AN58">
        <v>-0.11652</v>
      </c>
      <c r="AO58" s="1">
        <v>-0.92069000000000001</v>
      </c>
      <c r="AP58">
        <v>-0.20841000000000001</v>
      </c>
    </row>
    <row r="59" spans="1:42">
      <c r="A59" s="3" t="s">
        <v>2704</v>
      </c>
      <c r="B59" s="2">
        <v>0.95</v>
      </c>
      <c r="C59">
        <v>0.71</v>
      </c>
      <c r="D59" s="1">
        <v>0.24</v>
      </c>
      <c r="E59">
        <v>-0.1762</v>
      </c>
      <c r="F59">
        <v>2.3310000000000001E-2</v>
      </c>
      <c r="G59">
        <v>-0.16178999999999999</v>
      </c>
      <c r="H59" s="1">
        <v>-5.2979999999999999E-2</v>
      </c>
      <c r="I59">
        <v>-0.35009000000000001</v>
      </c>
      <c r="J59">
        <v>-0.43506</v>
      </c>
      <c r="K59">
        <v>-8.4970000000000004E-2</v>
      </c>
      <c r="L59">
        <v>-3.8588047419610603</v>
      </c>
      <c r="M59" s="1">
        <v>1.1076595128601803E-2</v>
      </c>
      <c r="P59" t="s">
        <v>82</v>
      </c>
      <c r="Q59" s="1" t="s">
        <v>82</v>
      </c>
      <c r="R59">
        <v>-0.35009000000000001</v>
      </c>
      <c r="S59">
        <v>-0.43506</v>
      </c>
      <c r="T59">
        <v>-3.8588047419610603</v>
      </c>
      <c r="U59" s="1">
        <v>1.1076595128601803E-2</v>
      </c>
      <c r="X59" t="s">
        <v>82</v>
      </c>
      <c r="Y59" s="1" t="s">
        <v>82</v>
      </c>
      <c r="AG59">
        <v>-0.10884000000000001</v>
      </c>
      <c r="AI59">
        <v>-0.45634000000000002</v>
      </c>
      <c r="AJ59">
        <v>-0.73329</v>
      </c>
      <c r="AK59">
        <v>-0.49385000000000001</v>
      </c>
      <c r="AL59">
        <v>-0.26452999999999999</v>
      </c>
      <c r="AN59">
        <v>-0.55352000000000001</v>
      </c>
    </row>
    <row r="60" spans="1:42">
      <c r="A60" s="3" t="s">
        <v>2694</v>
      </c>
      <c r="B60" s="2">
        <v>0.83</v>
      </c>
      <c r="C60">
        <v>0.04</v>
      </c>
      <c r="D60" s="1">
        <v>0.78999999999999992</v>
      </c>
      <c r="E60">
        <v>-0.17660000000000001</v>
      </c>
      <c r="F60">
        <v>-8.1000000000000003E-2</v>
      </c>
      <c r="G60">
        <v>-0.21645</v>
      </c>
      <c r="H60" s="1">
        <v>4.8660000000000002E-2</v>
      </c>
      <c r="I60">
        <v>-0.35006999999999999</v>
      </c>
      <c r="J60">
        <v>-0.2064</v>
      </c>
      <c r="K60">
        <v>0.14366999999999999</v>
      </c>
      <c r="L60">
        <v>-5.7707233496856878</v>
      </c>
      <c r="M60" s="1">
        <v>1.6371660445665942E-4</v>
      </c>
      <c r="N60">
        <v>-0.23158000000000001</v>
      </c>
      <c r="O60">
        <v>-8.7910000000000002E-2</v>
      </c>
      <c r="P60" t="s">
        <v>2695</v>
      </c>
      <c r="Q60" s="1" t="s">
        <v>2696</v>
      </c>
      <c r="R60">
        <v>-0.44880999999999999</v>
      </c>
      <c r="S60">
        <v>-0.30514000000000002</v>
      </c>
      <c r="T60">
        <v>-5.6809193771551794</v>
      </c>
      <c r="U60" s="1">
        <v>2.2459142594436839E-3</v>
      </c>
      <c r="X60" t="s">
        <v>82</v>
      </c>
      <c r="Y60" s="1" t="s">
        <v>82</v>
      </c>
      <c r="Z60">
        <v>-0.28261999999999998</v>
      </c>
      <c r="AB60">
        <v>-5.8720000000000001E-2</v>
      </c>
      <c r="AC60">
        <v>0.12378</v>
      </c>
      <c r="AE60">
        <v>-0.1285</v>
      </c>
      <c r="AF60" s="1">
        <v>-9.3520000000000006E-2</v>
      </c>
      <c r="AG60">
        <v>-0.45662000000000003</v>
      </c>
      <c r="AI60">
        <v>-0.30987999999999999</v>
      </c>
      <c r="AJ60">
        <v>-0.27122000000000002</v>
      </c>
      <c r="AK60">
        <v>-0.35626999999999998</v>
      </c>
      <c r="AL60">
        <v>5.0009999999999999E-2</v>
      </c>
      <c r="AN60">
        <v>-0.48686000000000001</v>
      </c>
    </row>
    <row r="61" spans="1:42">
      <c r="A61" s="3" t="s">
        <v>2088</v>
      </c>
      <c r="B61" s="2">
        <v>0.95</v>
      </c>
      <c r="C61">
        <v>0.74</v>
      </c>
      <c r="D61" s="1">
        <v>0.20999999999999996</v>
      </c>
      <c r="E61">
        <v>-0.26129999999999998</v>
      </c>
      <c r="F61">
        <v>-0.17255999999999999</v>
      </c>
      <c r="G61">
        <v>-0.35618</v>
      </c>
      <c r="H61" s="1">
        <v>-0.18389</v>
      </c>
      <c r="I61">
        <v>-0.35</v>
      </c>
      <c r="J61">
        <v>-0.44388</v>
      </c>
      <c r="K61">
        <v>-9.3890000000000001E-2</v>
      </c>
      <c r="L61">
        <v>-2.7453101482440765</v>
      </c>
      <c r="M61" s="1">
        <v>1.4234834815362377E-2</v>
      </c>
      <c r="N61">
        <v>-0.18351000000000001</v>
      </c>
      <c r="O61">
        <v>-0.27739999999999998</v>
      </c>
      <c r="P61" t="s">
        <v>2089</v>
      </c>
      <c r="Q61" s="1" t="s">
        <v>2090</v>
      </c>
      <c r="R61">
        <v>-0.50505999999999995</v>
      </c>
      <c r="S61">
        <v>-0.59894000000000003</v>
      </c>
      <c r="T61">
        <v>-2.295260704002009</v>
      </c>
      <c r="U61" s="1">
        <v>5.0696232639372944E-2</v>
      </c>
      <c r="V61">
        <v>-0.11989</v>
      </c>
      <c r="W61">
        <v>-0.21378</v>
      </c>
      <c r="X61" t="s">
        <v>82</v>
      </c>
      <c r="Y61" s="1" t="s">
        <v>82</v>
      </c>
      <c r="Z61">
        <v>-0.61900999999999995</v>
      </c>
      <c r="AA61">
        <v>-0.69833000000000001</v>
      </c>
      <c r="AB61">
        <v>-1.7080000000000001E-2</v>
      </c>
      <c r="AC61">
        <v>-0.20222000000000001</v>
      </c>
      <c r="AD61">
        <v>-9.3850000000000003E-2</v>
      </c>
      <c r="AE61">
        <v>-0.24992</v>
      </c>
      <c r="AF61" s="1">
        <v>-6.1359999999999998E-2</v>
      </c>
      <c r="AG61">
        <v>4.9009999999999998E-2</v>
      </c>
      <c r="AH61">
        <v>-1.65116</v>
      </c>
      <c r="AI61">
        <v>-6.7119999999999999E-2</v>
      </c>
      <c r="AJ61">
        <v>-0.29192000000000001</v>
      </c>
      <c r="AK61">
        <v>-0.26123000000000002</v>
      </c>
      <c r="AL61">
        <v>-0.28532000000000002</v>
      </c>
      <c r="AM61">
        <v>-1.7137500000000001</v>
      </c>
      <c r="AN61">
        <v>-0.82755000000000001</v>
      </c>
      <c r="AO61" s="1">
        <v>-0.34145999999999999</v>
      </c>
      <c r="AP61">
        <v>-0.21378</v>
      </c>
    </row>
    <row r="62" spans="1:42" hidden="1">
      <c r="A62" s="3" t="s">
        <v>28539</v>
      </c>
      <c r="B62" s="2">
        <v>0.31</v>
      </c>
      <c r="C62">
        <v>0.34</v>
      </c>
      <c r="D62" s="1">
        <v>-3.0000000000000027E-2</v>
      </c>
      <c r="E62">
        <v>5.7600000000000004E-3</v>
      </c>
      <c r="F62">
        <v>3.091E-2</v>
      </c>
      <c r="G62">
        <v>1.1259999999999999E-2</v>
      </c>
      <c r="H62" s="1">
        <v>-0.11196</v>
      </c>
      <c r="I62">
        <v>1.319E-2</v>
      </c>
      <c r="J62">
        <v>2.9059999999999999E-2</v>
      </c>
      <c r="K62">
        <v>1.5869999999999999E-2</v>
      </c>
      <c r="L62">
        <v>0.41765456235340392</v>
      </c>
      <c r="M62" s="1">
        <v>0.68127793333606523</v>
      </c>
      <c r="N62">
        <v>5.176E-2</v>
      </c>
      <c r="O62">
        <v>6.762E-2</v>
      </c>
      <c r="P62" t="s">
        <v>28540</v>
      </c>
      <c r="Q62" s="1" t="s">
        <v>28541</v>
      </c>
      <c r="R62">
        <v>-2.3000000000000001E-4</v>
      </c>
      <c r="S62">
        <v>1.5640000000000001E-2</v>
      </c>
      <c r="T62">
        <v>-4.6873050157288151E-3</v>
      </c>
      <c r="U62" s="1">
        <v>0.99637072155220829</v>
      </c>
      <c r="V62">
        <v>-0.13592000000000001</v>
      </c>
      <c r="W62">
        <v>-0.12005</v>
      </c>
      <c r="X62" t="s">
        <v>82</v>
      </c>
      <c r="Y62" s="1" t="s">
        <v>82</v>
      </c>
      <c r="Z62">
        <v>5.2449999999999997E-2</v>
      </c>
      <c r="AA62">
        <v>-4.4630000000000003E-2</v>
      </c>
      <c r="AB62">
        <v>0.16772999999999999</v>
      </c>
      <c r="AC62">
        <v>-8.4279999999999994E-2</v>
      </c>
      <c r="AD62">
        <v>9.5219999999999999E-2</v>
      </c>
      <c r="AE62">
        <v>0.1343</v>
      </c>
      <c r="AF62" s="1">
        <v>0.15257000000000001</v>
      </c>
      <c r="AG62">
        <v>0.17712</v>
      </c>
      <c r="AH62">
        <v>7.1500000000000001E-3</v>
      </c>
      <c r="AI62">
        <v>-0.11105</v>
      </c>
      <c r="AJ62">
        <v>-4.5879999999999997E-2</v>
      </c>
      <c r="AK62">
        <v>5.2789999999999997E-2</v>
      </c>
      <c r="AL62">
        <v>-0.25946999999999998</v>
      </c>
      <c r="AM62">
        <v>6.361E-2</v>
      </c>
      <c r="AN62">
        <v>3.8159999999999999E-2</v>
      </c>
      <c r="AO62" s="1">
        <v>0.21831999999999999</v>
      </c>
      <c r="AP62">
        <v>-0.12005</v>
      </c>
    </row>
    <row r="63" spans="1:42">
      <c r="A63" s="3" t="s">
        <v>2030</v>
      </c>
      <c r="B63" s="2">
        <v>0.9</v>
      </c>
      <c r="C63">
        <v>0.17</v>
      </c>
      <c r="D63" s="1">
        <v>0.73</v>
      </c>
      <c r="E63">
        <v>-0.27592</v>
      </c>
      <c r="F63">
        <v>-0.43475000000000003</v>
      </c>
      <c r="G63">
        <v>1.061E-2</v>
      </c>
      <c r="H63" s="1">
        <v>4.965E-2</v>
      </c>
      <c r="I63">
        <v>-0.34866000000000003</v>
      </c>
      <c r="J63">
        <v>-0.28201999999999999</v>
      </c>
      <c r="K63">
        <v>6.6640000000000005E-2</v>
      </c>
      <c r="L63">
        <v>-4.978162043381527</v>
      </c>
      <c r="M63" s="1">
        <v>7.078787950075863E-3</v>
      </c>
      <c r="N63">
        <v>-0.34866000000000003</v>
      </c>
      <c r="O63">
        <v>-0.28201999999999999</v>
      </c>
      <c r="P63" t="s">
        <v>2031</v>
      </c>
      <c r="Q63" s="1" t="s">
        <v>2032</v>
      </c>
      <c r="X63" t="s">
        <v>82</v>
      </c>
      <c r="Y63" s="1" t="s">
        <v>82</v>
      </c>
      <c r="Z63">
        <v>-0.31918999999999997</v>
      </c>
      <c r="AB63">
        <v>-0.24839</v>
      </c>
      <c r="AC63">
        <v>-0.18210000000000001</v>
      </c>
      <c r="AE63">
        <v>-0.13069</v>
      </c>
      <c r="AF63" s="1">
        <v>-0.52973999999999999</v>
      </c>
    </row>
    <row r="64" spans="1:42" hidden="1">
      <c r="A64" s="3" t="s">
        <v>26778</v>
      </c>
      <c r="B64" s="2">
        <v>0.92</v>
      </c>
      <c r="C64">
        <v>0.92</v>
      </c>
      <c r="D64" s="1">
        <v>0</v>
      </c>
      <c r="E64">
        <v>5.5000000000000003E-4</v>
      </c>
      <c r="F64">
        <v>-1.6330000000000001E-2</v>
      </c>
      <c r="G64">
        <v>-1.2869999999999999E-2</v>
      </c>
      <c r="H64" s="1">
        <v>-1.6979999999999999E-2</v>
      </c>
      <c r="I64">
        <v>-6.0630000000000003E-2</v>
      </c>
      <c r="J64">
        <v>-0.31497999999999998</v>
      </c>
      <c r="K64">
        <v>-0.25435000000000002</v>
      </c>
      <c r="L64">
        <v>-0.93509551171640171</v>
      </c>
      <c r="M64" s="1">
        <v>0.3629355504920988</v>
      </c>
      <c r="N64">
        <v>-7.1209999999999996E-2</v>
      </c>
      <c r="O64">
        <v>-0.32555000000000001</v>
      </c>
      <c r="P64" t="s">
        <v>26779</v>
      </c>
      <c r="Q64" s="1" t="s">
        <v>26780</v>
      </c>
      <c r="R64">
        <v>-3.9059999999999997E-2</v>
      </c>
      <c r="S64">
        <v>-0.29341</v>
      </c>
      <c r="T64">
        <v>-0.3674334698862497</v>
      </c>
      <c r="U64" s="1">
        <v>0.72264635425483204</v>
      </c>
      <c r="V64">
        <v>-0.18074999999999999</v>
      </c>
      <c r="W64">
        <v>-0.43509999999999999</v>
      </c>
      <c r="X64" t="s">
        <v>82</v>
      </c>
      <c r="Y64" s="1" t="s">
        <v>82</v>
      </c>
      <c r="Z64">
        <v>-0.31329000000000001</v>
      </c>
      <c r="AA64">
        <v>-5.629E-2</v>
      </c>
      <c r="AB64">
        <v>-0.38114999999999999</v>
      </c>
      <c r="AC64">
        <v>-8.0019999999999994E-2</v>
      </c>
      <c r="AD64">
        <v>-0.56460999999999995</v>
      </c>
      <c r="AE64">
        <v>-0.62661</v>
      </c>
      <c r="AF64" s="1">
        <v>-0.25689000000000001</v>
      </c>
      <c r="AG64">
        <v>-0.22328000000000001</v>
      </c>
      <c r="AH64">
        <v>-0.49864999999999998</v>
      </c>
      <c r="AI64">
        <v>-0.48942000000000002</v>
      </c>
      <c r="AJ64">
        <v>-0.29836000000000001</v>
      </c>
      <c r="AK64">
        <v>0.48864000000000002</v>
      </c>
      <c r="AL64">
        <v>-0.52264999999999995</v>
      </c>
      <c r="AM64">
        <v>-0.53017000000000003</v>
      </c>
      <c r="AN64">
        <v>-0.28745999999999999</v>
      </c>
      <c r="AO64" s="1">
        <v>-0.27936</v>
      </c>
      <c r="AP64">
        <v>-0.43509999999999999</v>
      </c>
    </row>
    <row r="65" spans="1:42">
      <c r="A65" s="3" t="s">
        <v>2512</v>
      </c>
      <c r="B65" s="2">
        <v>0.95</v>
      </c>
      <c r="C65">
        <v>0.72</v>
      </c>
      <c r="D65" s="1">
        <v>0.22999999999999998</v>
      </c>
      <c r="E65">
        <v>-0.18962000000000001</v>
      </c>
      <c r="F65">
        <v>-0.23102</v>
      </c>
      <c r="G65">
        <v>-0.20147999999999999</v>
      </c>
      <c r="H65" s="1">
        <v>-3.108E-2</v>
      </c>
      <c r="I65">
        <v>-0.34858</v>
      </c>
      <c r="J65">
        <v>-0.43629000000000001</v>
      </c>
      <c r="K65">
        <v>-8.7709999999999996E-2</v>
      </c>
      <c r="L65">
        <v>-5.2193910508592607</v>
      </c>
      <c r="M65" s="1">
        <v>4.6419949938199728E-4</v>
      </c>
      <c r="N65">
        <v>-0.35814000000000001</v>
      </c>
      <c r="O65">
        <v>-0.44585000000000002</v>
      </c>
      <c r="P65" t="s">
        <v>2513</v>
      </c>
      <c r="Q65" s="1" t="s">
        <v>2514</v>
      </c>
      <c r="R65">
        <v>-0.40553</v>
      </c>
      <c r="S65">
        <v>-0.49324000000000001</v>
      </c>
      <c r="T65">
        <v>-2.9754461129701322</v>
      </c>
      <c r="U65" s="1">
        <v>5.7903350633275327E-2</v>
      </c>
      <c r="V65">
        <v>-7.3010000000000005E-2</v>
      </c>
      <c r="W65">
        <v>-0.16072</v>
      </c>
      <c r="X65" t="s">
        <v>82</v>
      </c>
      <c r="Y65" s="1" t="s">
        <v>82</v>
      </c>
      <c r="Z65">
        <v>-0.31574999999999998</v>
      </c>
      <c r="AA65">
        <v>-0.66437999999999997</v>
      </c>
      <c r="AC65">
        <v>-0.34581000000000001</v>
      </c>
      <c r="AD65">
        <v>-0.50388999999999995</v>
      </c>
      <c r="AF65" s="1">
        <v>-0.39939999999999998</v>
      </c>
      <c r="AH65">
        <v>-0.40056000000000003</v>
      </c>
      <c r="AM65">
        <v>-0.72765999999999997</v>
      </c>
      <c r="AN65">
        <v>-0.69433</v>
      </c>
      <c r="AO65" s="1">
        <v>-0.15039</v>
      </c>
      <c r="AP65">
        <v>-0.16072</v>
      </c>
    </row>
    <row r="66" spans="1:42">
      <c r="A66" s="3" t="s">
        <v>75</v>
      </c>
      <c r="B66" s="2">
        <v>0.93</v>
      </c>
      <c r="C66">
        <v>0.46</v>
      </c>
      <c r="D66" s="1">
        <v>0.47000000000000003</v>
      </c>
      <c r="E66">
        <v>-0.32480999999999999</v>
      </c>
      <c r="F66">
        <v>-0.27794000000000002</v>
      </c>
      <c r="G66">
        <v>-0.39605000000000001</v>
      </c>
      <c r="H66" s="1">
        <v>-0.20998</v>
      </c>
      <c r="I66">
        <v>-0.34769</v>
      </c>
      <c r="J66">
        <v>-0.36153000000000002</v>
      </c>
      <c r="K66">
        <v>-1.384E-2</v>
      </c>
      <c r="L66">
        <v>-6.2055940712837705</v>
      </c>
      <c r="M66" s="1">
        <v>1.0411984990934625E-5</v>
      </c>
      <c r="N66">
        <v>-0.28416000000000002</v>
      </c>
      <c r="O66">
        <v>-0.29799999999999999</v>
      </c>
      <c r="P66" t="s">
        <v>80</v>
      </c>
      <c r="Q66" s="1" t="s">
        <v>81</v>
      </c>
      <c r="R66">
        <v>-0.41069</v>
      </c>
      <c r="S66">
        <v>-0.42453000000000002</v>
      </c>
      <c r="T66">
        <v>-5.96333205655481</v>
      </c>
      <c r="U66" s="1">
        <v>3.0209840731199977E-4</v>
      </c>
      <c r="V66">
        <v>-0.22544</v>
      </c>
      <c r="W66">
        <v>-0.23927999999999999</v>
      </c>
      <c r="X66" t="s">
        <v>82</v>
      </c>
      <c r="Y66" s="1" t="s">
        <v>82</v>
      </c>
      <c r="Z66">
        <v>-0.34183999999999998</v>
      </c>
      <c r="AA66">
        <v>1.813E-2</v>
      </c>
      <c r="AB66">
        <v>-0.47804999999999997</v>
      </c>
      <c r="AC66">
        <v>-0.34845999999999999</v>
      </c>
      <c r="AD66">
        <v>-0.72680999999999996</v>
      </c>
      <c r="AE66">
        <v>-0.21559</v>
      </c>
      <c r="AF66" s="1">
        <v>6.6400000000000001E-3</v>
      </c>
      <c r="AG66">
        <v>-0.19866</v>
      </c>
      <c r="AH66">
        <v>-0.47219</v>
      </c>
      <c r="AI66">
        <v>-0.57155</v>
      </c>
      <c r="AJ66">
        <v>-0.66283999999999998</v>
      </c>
      <c r="AK66">
        <v>-0.51354</v>
      </c>
      <c r="AL66">
        <v>-0.12992000000000001</v>
      </c>
      <c r="AM66">
        <v>-0.29435</v>
      </c>
      <c r="AN66">
        <v>-0.69513999999999998</v>
      </c>
      <c r="AO66" s="1">
        <v>-0.28254000000000001</v>
      </c>
      <c r="AP66">
        <v>-0.23927999999999999</v>
      </c>
    </row>
    <row r="67" spans="1:42">
      <c r="A67" s="3" t="s">
        <v>1943</v>
      </c>
      <c r="B67" s="2">
        <v>0.93</v>
      </c>
      <c r="C67">
        <v>0.39</v>
      </c>
      <c r="D67" s="1">
        <v>0.54</v>
      </c>
      <c r="E67">
        <v>-0.37462000000000001</v>
      </c>
      <c r="F67">
        <v>-0.60929999999999995</v>
      </c>
      <c r="G67">
        <v>-0.18892</v>
      </c>
      <c r="H67" s="1">
        <v>-0.30659999999999998</v>
      </c>
      <c r="I67">
        <v>-0.34684999999999999</v>
      </c>
      <c r="J67">
        <v>-0.34399000000000002</v>
      </c>
      <c r="K67">
        <v>2.8600000000000001E-3</v>
      </c>
      <c r="L67">
        <v>-3.9481230526249647</v>
      </c>
      <c r="M67" s="1">
        <v>1.1274601529393437E-3</v>
      </c>
      <c r="N67">
        <v>-0.62158000000000002</v>
      </c>
      <c r="O67">
        <v>-0.61872000000000005</v>
      </c>
      <c r="P67" t="s">
        <v>1944</v>
      </c>
      <c r="Q67" s="1" t="s">
        <v>1945</v>
      </c>
      <c r="R67">
        <v>-0.12025</v>
      </c>
      <c r="S67">
        <v>-0.11738999999999999</v>
      </c>
      <c r="T67">
        <v>-1.327842221943027</v>
      </c>
      <c r="U67" s="1">
        <v>0.22046892572702692</v>
      </c>
      <c r="V67">
        <v>-0.4632</v>
      </c>
      <c r="W67">
        <v>-0.46034000000000003</v>
      </c>
      <c r="X67" t="s">
        <v>82</v>
      </c>
      <c r="Y67" s="1" t="s">
        <v>82</v>
      </c>
      <c r="Z67">
        <v>-0.96747000000000005</v>
      </c>
      <c r="AA67">
        <v>-0.89234000000000002</v>
      </c>
      <c r="AB67">
        <v>-0.46578000000000003</v>
      </c>
      <c r="AC67">
        <v>-0.85946</v>
      </c>
      <c r="AD67">
        <v>-0.53452999999999995</v>
      </c>
      <c r="AE67">
        <v>-0.21984999999999999</v>
      </c>
      <c r="AF67" s="1">
        <v>-0.3916</v>
      </c>
      <c r="AG67">
        <v>0.21973999999999999</v>
      </c>
      <c r="AH67">
        <v>-0.48338999999999999</v>
      </c>
      <c r="AI67">
        <v>2.8400000000000002E-2</v>
      </c>
      <c r="AJ67">
        <v>-0.22081999999999999</v>
      </c>
      <c r="AK67">
        <v>-0.13339999999999999</v>
      </c>
      <c r="AL67">
        <v>-0.39996999999999999</v>
      </c>
      <c r="AM67">
        <v>-0.38601999999999997</v>
      </c>
      <c r="AN67">
        <v>0.12787999999999999</v>
      </c>
      <c r="AO67" s="1">
        <v>0.19108</v>
      </c>
      <c r="AP67">
        <v>-0.46034000000000003</v>
      </c>
    </row>
    <row r="68" spans="1:42" hidden="1">
      <c r="A68" s="3" t="s">
        <v>46907</v>
      </c>
      <c r="B68" s="2">
        <v>0.99</v>
      </c>
      <c r="C68">
        <v>1</v>
      </c>
      <c r="D68" s="1">
        <v>-1.0000000000000009E-2</v>
      </c>
      <c r="E68">
        <v>0.14967</v>
      </c>
      <c r="F68">
        <v>0.14552999999999999</v>
      </c>
      <c r="G68">
        <v>0.14838999999999999</v>
      </c>
      <c r="H68" s="1">
        <v>0.15040000000000001</v>
      </c>
      <c r="I68">
        <v>0.23404</v>
      </c>
      <c r="J68">
        <v>-1.1129599999999999</v>
      </c>
      <c r="K68">
        <v>-1.347</v>
      </c>
      <c r="L68">
        <v>4.5919208108439546</v>
      </c>
      <c r="M68" s="1">
        <v>2.7127869047198142E-4</v>
      </c>
      <c r="N68">
        <v>0.35514000000000001</v>
      </c>
      <c r="O68">
        <v>-0.99185999999999996</v>
      </c>
      <c r="P68" t="s">
        <v>46908</v>
      </c>
      <c r="Q68" s="1" t="s">
        <v>46909</v>
      </c>
      <c r="R68">
        <v>0.18138000000000001</v>
      </c>
      <c r="S68">
        <v>-1.1656299999999999</v>
      </c>
      <c r="T68">
        <v>2.9774029116088703</v>
      </c>
      <c r="U68" s="1">
        <v>1.5452265099088227E-2</v>
      </c>
      <c r="V68">
        <v>0.10253</v>
      </c>
      <c r="W68">
        <v>-1.24447</v>
      </c>
      <c r="X68" t="s">
        <v>82</v>
      </c>
      <c r="Y68" s="1" t="s">
        <v>82</v>
      </c>
      <c r="Z68">
        <v>-0.95494999999999997</v>
      </c>
      <c r="AA68">
        <v>-0.98673999999999995</v>
      </c>
      <c r="AC68">
        <v>-0.75800999999999996</v>
      </c>
      <c r="AD68">
        <v>-1.2684</v>
      </c>
      <c r="AF68" s="1">
        <v>-0.99121000000000004</v>
      </c>
      <c r="AG68">
        <v>-1.31372</v>
      </c>
      <c r="AH68">
        <v>-0.94308999999999998</v>
      </c>
      <c r="AI68">
        <v>-1.4176299999999999</v>
      </c>
      <c r="AJ68">
        <v>-1.12354</v>
      </c>
      <c r="AK68">
        <v>-0.99656999999999996</v>
      </c>
      <c r="AL68">
        <v>-1.37317</v>
      </c>
      <c r="AM68">
        <v>-1.2554399999999999</v>
      </c>
      <c r="AN68">
        <v>-1.0242599999999999</v>
      </c>
      <c r="AO68" s="1">
        <v>-1.0431999999999999</v>
      </c>
      <c r="AP68">
        <v>-1.24447</v>
      </c>
    </row>
    <row r="69" spans="1:42" hidden="1">
      <c r="A69" s="3" t="s">
        <v>30902</v>
      </c>
      <c r="B69" s="2">
        <v>0.94</v>
      </c>
      <c r="C69">
        <v>0.94</v>
      </c>
      <c r="D69" s="1">
        <v>0</v>
      </c>
      <c r="E69">
        <v>1.359E-2</v>
      </c>
      <c r="F69">
        <v>7.0199999999999999E-2</v>
      </c>
      <c r="G69">
        <v>-4.3979999999999998E-2</v>
      </c>
      <c r="H69" s="1">
        <v>-1.4189999999999999E-2</v>
      </c>
      <c r="I69">
        <v>-2.9059999999999999E-2</v>
      </c>
      <c r="J69">
        <v>-0.37456</v>
      </c>
      <c r="K69">
        <v>-0.34549999999999997</v>
      </c>
      <c r="L69">
        <v>-0.60016752726604128</v>
      </c>
      <c r="M69" s="1">
        <v>0.55740793128293964</v>
      </c>
      <c r="N69">
        <v>-2.2460000000000001E-2</v>
      </c>
      <c r="O69">
        <v>-0.36797000000000002</v>
      </c>
      <c r="P69" t="s">
        <v>30903</v>
      </c>
      <c r="Q69" s="1" t="s">
        <v>30904</v>
      </c>
      <c r="R69">
        <v>-2.5829999999999999E-2</v>
      </c>
      <c r="S69">
        <v>-0.37132999999999999</v>
      </c>
      <c r="T69">
        <v>-0.33143306517693588</v>
      </c>
      <c r="U69" s="1">
        <v>0.74863457606254435</v>
      </c>
      <c r="V69">
        <v>-9.1109999999999997E-2</v>
      </c>
      <c r="W69">
        <v>-0.43661</v>
      </c>
      <c r="X69" t="s">
        <v>82</v>
      </c>
      <c r="Y69" s="1" t="s">
        <v>82</v>
      </c>
      <c r="Z69">
        <v>-0.26996999999999999</v>
      </c>
      <c r="AA69">
        <v>-0.46987000000000001</v>
      </c>
      <c r="AC69">
        <v>-0.24898000000000001</v>
      </c>
      <c r="AD69">
        <v>-0.41704000000000002</v>
      </c>
      <c r="AF69" s="1">
        <v>-0.43397000000000002</v>
      </c>
      <c r="AG69">
        <v>-0.32563999999999999</v>
      </c>
      <c r="AH69">
        <v>-0.68613000000000002</v>
      </c>
      <c r="AI69">
        <v>-0.66066000000000003</v>
      </c>
      <c r="AJ69">
        <v>-0.37780000000000002</v>
      </c>
      <c r="AK69">
        <v>-0.55491000000000001</v>
      </c>
      <c r="AL69">
        <v>-0.12953999999999999</v>
      </c>
      <c r="AM69">
        <v>1.1780000000000001E-2</v>
      </c>
      <c r="AN69">
        <v>-0.29513</v>
      </c>
      <c r="AO69" s="1">
        <v>-0.32391999999999999</v>
      </c>
      <c r="AP69">
        <v>-0.43661</v>
      </c>
    </row>
    <row r="70" spans="1:42" hidden="1">
      <c r="A70" s="3" t="s">
        <v>27916</v>
      </c>
      <c r="B70" s="2">
        <v>0.31</v>
      </c>
      <c r="C70">
        <v>0.36</v>
      </c>
      <c r="D70" s="1">
        <v>-4.9999999999999989E-2</v>
      </c>
      <c r="E70">
        <v>3.9100000000000003E-3</v>
      </c>
      <c r="F70">
        <v>4.7320000000000001E-2</v>
      </c>
      <c r="G70">
        <v>-4.6940000000000003E-2</v>
      </c>
      <c r="H70" s="1">
        <v>5.1520000000000003E-2</v>
      </c>
      <c r="I70">
        <v>1.677E-2</v>
      </c>
      <c r="J70">
        <v>2.8649999999999998E-2</v>
      </c>
      <c r="K70">
        <v>1.188E-2</v>
      </c>
      <c r="L70">
        <v>0.45686540747282456</v>
      </c>
      <c r="M70" s="1">
        <v>0.65367293563370743</v>
      </c>
      <c r="N70">
        <v>0.10321</v>
      </c>
      <c r="O70">
        <v>0.11509</v>
      </c>
      <c r="P70" t="s">
        <v>27917</v>
      </c>
      <c r="Q70" s="1" t="s">
        <v>27918</v>
      </c>
      <c r="R70">
        <v>-5.8349999999999999E-2</v>
      </c>
      <c r="S70">
        <v>-4.6469999999999997E-2</v>
      </c>
      <c r="T70">
        <v>-1.1942480302938601</v>
      </c>
      <c r="U70" s="1">
        <v>0.26585886571750478</v>
      </c>
      <c r="V70">
        <v>8.7800000000000003E-2</v>
      </c>
      <c r="W70">
        <v>9.9680000000000005E-2</v>
      </c>
      <c r="X70" t="s">
        <v>104</v>
      </c>
      <c r="Y70" s="1" t="s">
        <v>104</v>
      </c>
      <c r="Z70">
        <v>8.2900000000000005E-3</v>
      </c>
      <c r="AA70">
        <v>5.0349999999999999E-2</v>
      </c>
      <c r="AB70">
        <v>2.036E-2</v>
      </c>
      <c r="AC70">
        <v>7.9329999999999998E-2</v>
      </c>
      <c r="AD70">
        <v>0.15958</v>
      </c>
      <c r="AE70">
        <v>0.34433000000000002</v>
      </c>
      <c r="AF70" s="1">
        <v>0.14338999999999999</v>
      </c>
      <c r="AG70">
        <v>-8.0909999999999996E-2</v>
      </c>
      <c r="AH70">
        <v>-9.3420000000000003E-2</v>
      </c>
      <c r="AI70">
        <v>-1.3010000000000001E-2</v>
      </c>
      <c r="AJ70">
        <v>0.11128</v>
      </c>
      <c r="AK70">
        <v>-0.17274999999999999</v>
      </c>
      <c r="AL70">
        <v>-8.6499999999999994E-2</v>
      </c>
      <c r="AM70">
        <v>-0.29420000000000002</v>
      </c>
      <c r="AN70">
        <v>1.7950000000000001E-2</v>
      </c>
      <c r="AO70" s="1">
        <v>0.19334999999999999</v>
      </c>
      <c r="AP70">
        <v>9.9680000000000005E-2</v>
      </c>
    </row>
    <row r="71" spans="1:42">
      <c r="A71" s="3" t="s">
        <v>2836</v>
      </c>
      <c r="B71" s="2">
        <v>0.94</v>
      </c>
      <c r="C71">
        <v>0.6</v>
      </c>
      <c r="D71" s="1">
        <v>0.33999999999999997</v>
      </c>
      <c r="E71">
        <v>-0.16716</v>
      </c>
      <c r="F71">
        <v>-9.2719999999999997E-2</v>
      </c>
      <c r="G71">
        <v>-0.31181999999999999</v>
      </c>
      <c r="H71" s="1">
        <v>5.0220000000000001E-2</v>
      </c>
      <c r="I71">
        <v>-0.34486</v>
      </c>
      <c r="J71">
        <v>-0.39534000000000002</v>
      </c>
      <c r="K71">
        <v>-5.049E-2</v>
      </c>
      <c r="L71">
        <v>-3.4182713044750699</v>
      </c>
      <c r="M71" s="1">
        <v>7.4600987765927095E-3</v>
      </c>
      <c r="N71">
        <v>-0.20604</v>
      </c>
      <c r="O71">
        <v>-0.25652999999999998</v>
      </c>
      <c r="P71" t="s">
        <v>2837</v>
      </c>
      <c r="Q71" s="1" t="s">
        <v>2838</v>
      </c>
      <c r="R71">
        <v>-0.62434000000000001</v>
      </c>
      <c r="S71">
        <v>-0.67483000000000004</v>
      </c>
      <c r="T71">
        <v>-4.1774248429355021</v>
      </c>
      <c r="U71" s="1">
        <v>2.4608707784818822E-2</v>
      </c>
      <c r="V71">
        <v>7.9009999999999997E-2</v>
      </c>
      <c r="W71">
        <v>2.853E-2</v>
      </c>
      <c r="X71" t="s">
        <v>82</v>
      </c>
      <c r="Y71" s="1" t="s">
        <v>82</v>
      </c>
      <c r="Z71">
        <v>-0.28517999999999999</v>
      </c>
      <c r="AA71">
        <v>-0.38904</v>
      </c>
      <c r="AC71">
        <v>-0.33366000000000001</v>
      </c>
      <c r="AD71">
        <v>-0.14274000000000001</v>
      </c>
      <c r="AF71" s="1">
        <v>-0.13203000000000001</v>
      </c>
      <c r="AH71">
        <v>-0.75738000000000005</v>
      </c>
      <c r="AM71">
        <v>-0.35167999999999999</v>
      </c>
      <c r="AN71">
        <v>-1.04694</v>
      </c>
      <c r="AO71" s="1">
        <v>-0.54330999999999996</v>
      </c>
      <c r="AP71">
        <v>2.853E-2</v>
      </c>
    </row>
    <row r="72" spans="1:42">
      <c r="A72" s="3" t="s">
        <v>2213</v>
      </c>
      <c r="B72" s="2">
        <v>0.94</v>
      </c>
      <c r="C72">
        <v>0.63</v>
      </c>
      <c r="D72" s="1">
        <v>0.30999999999999994</v>
      </c>
      <c r="E72">
        <v>-0.23224</v>
      </c>
      <c r="F72">
        <v>-0.14219999999999999</v>
      </c>
      <c r="G72">
        <v>-0.30535000000000001</v>
      </c>
      <c r="H72" s="1">
        <v>-0.20149</v>
      </c>
      <c r="I72">
        <v>-0.34144000000000002</v>
      </c>
      <c r="J72">
        <v>-0.39917000000000002</v>
      </c>
      <c r="K72">
        <v>-5.7729999999999997E-2</v>
      </c>
      <c r="L72">
        <v>-3.9901023940949223</v>
      </c>
      <c r="M72" s="1">
        <v>2.4640556307410776E-3</v>
      </c>
      <c r="N72">
        <v>-0.21715000000000001</v>
      </c>
      <c r="O72">
        <v>-0.27488000000000001</v>
      </c>
      <c r="P72" t="s">
        <v>2214</v>
      </c>
      <c r="Q72" s="1" t="s">
        <v>2215</v>
      </c>
      <c r="R72">
        <v>-0.44501000000000002</v>
      </c>
      <c r="S72">
        <v>-0.50275000000000003</v>
      </c>
      <c r="T72">
        <v>-3.5194468590512482</v>
      </c>
      <c r="U72" s="1">
        <v>1.6686495082831689E-2</v>
      </c>
      <c r="X72" t="s">
        <v>82</v>
      </c>
      <c r="Y72" s="1" t="s">
        <v>82</v>
      </c>
      <c r="Z72">
        <v>-0.45859</v>
      </c>
      <c r="AB72">
        <v>-0.53664999999999996</v>
      </c>
      <c r="AC72">
        <v>-8.9179999999999995E-2</v>
      </c>
      <c r="AE72">
        <v>-0.20888999999999999</v>
      </c>
      <c r="AF72" s="1">
        <v>-8.1100000000000005E-2</v>
      </c>
      <c r="AG72">
        <v>-0.67395000000000005</v>
      </c>
      <c r="AI72">
        <v>0.10013</v>
      </c>
      <c r="AJ72">
        <v>-0.71675</v>
      </c>
      <c r="AK72">
        <v>-0.66986000000000001</v>
      </c>
      <c r="AL72">
        <v>-0.45811000000000002</v>
      </c>
      <c r="AN72">
        <v>-0.59794000000000003</v>
      </c>
    </row>
    <row r="73" spans="1:42">
      <c r="A73" s="3" t="s">
        <v>2910</v>
      </c>
      <c r="B73" s="2">
        <v>0.96</v>
      </c>
      <c r="C73">
        <v>0.85</v>
      </c>
      <c r="D73" s="1">
        <v>0.10999999999999999</v>
      </c>
      <c r="E73">
        <v>-0.16270000000000001</v>
      </c>
      <c r="F73">
        <v>-0.23182</v>
      </c>
      <c r="G73">
        <v>-0.11128</v>
      </c>
      <c r="H73" s="1">
        <v>9.2999999999999992E-3</v>
      </c>
      <c r="I73">
        <v>-0.34065000000000001</v>
      </c>
      <c r="J73">
        <v>-0.49920999999999999</v>
      </c>
      <c r="K73">
        <v>-0.15855</v>
      </c>
      <c r="L73">
        <v>-2.9775828921962662</v>
      </c>
      <c r="M73" s="1">
        <v>1.5128007726514587E-2</v>
      </c>
      <c r="N73">
        <v>-0.51605999999999996</v>
      </c>
      <c r="O73">
        <v>-0.67462</v>
      </c>
      <c r="P73" t="s">
        <v>2911</v>
      </c>
      <c r="Q73" s="1" t="s">
        <v>2912</v>
      </c>
      <c r="R73">
        <v>-0.19151000000000001</v>
      </c>
      <c r="S73">
        <v>-0.35006999999999999</v>
      </c>
      <c r="T73">
        <v>-1.4039787352617725</v>
      </c>
      <c r="U73" s="1">
        <v>0.25356117545843038</v>
      </c>
      <c r="V73">
        <v>-6.0179999999999997E-2</v>
      </c>
      <c r="W73">
        <v>-0.21873000000000001</v>
      </c>
      <c r="X73" t="s">
        <v>82</v>
      </c>
      <c r="Y73" s="1" t="s">
        <v>82</v>
      </c>
      <c r="Z73">
        <v>-0.45773999999999998</v>
      </c>
      <c r="AA73">
        <v>-0.70052999999999999</v>
      </c>
      <c r="AC73">
        <v>-0.44702999999999998</v>
      </c>
      <c r="AD73">
        <v>-1.3499399999999999</v>
      </c>
      <c r="AF73" s="1">
        <v>-0.41783999999999999</v>
      </c>
      <c r="AH73">
        <v>-0.12366000000000001</v>
      </c>
      <c r="AM73">
        <v>-0.71816000000000002</v>
      </c>
      <c r="AN73">
        <v>-0.16813</v>
      </c>
      <c r="AO73" s="1">
        <v>-0.39032</v>
      </c>
      <c r="AP73">
        <v>-0.21873000000000001</v>
      </c>
    </row>
    <row r="74" spans="1:42">
      <c r="A74" s="3" t="s">
        <v>2684</v>
      </c>
      <c r="B74" s="2">
        <v>0.94</v>
      </c>
      <c r="C74">
        <v>0.6</v>
      </c>
      <c r="D74" s="1">
        <v>0.33999999999999997</v>
      </c>
      <c r="E74">
        <v>-0.17748</v>
      </c>
      <c r="F74">
        <v>-1.566E-2</v>
      </c>
      <c r="G74">
        <v>-0.17454</v>
      </c>
      <c r="H74" s="1">
        <v>-2.47E-3</v>
      </c>
      <c r="I74">
        <v>-0.33832000000000001</v>
      </c>
      <c r="J74">
        <v>-0.38784000000000002</v>
      </c>
      <c r="K74">
        <v>-4.9520000000000002E-2</v>
      </c>
      <c r="L74">
        <v>-3.5584800403115113</v>
      </c>
      <c r="M74" s="1">
        <v>1.5807422857799729E-2</v>
      </c>
      <c r="P74" t="s">
        <v>82</v>
      </c>
      <c r="Q74" s="1" t="s">
        <v>82</v>
      </c>
      <c r="R74">
        <v>-0.33832000000000001</v>
      </c>
      <c r="S74">
        <v>-0.38784000000000002</v>
      </c>
      <c r="T74">
        <v>-3.5584800403115113</v>
      </c>
      <c r="U74" s="1">
        <v>1.5807422857799729E-2</v>
      </c>
      <c r="X74" t="s">
        <v>82</v>
      </c>
      <c r="Y74" s="1" t="s">
        <v>82</v>
      </c>
      <c r="AG74">
        <v>-0.71484000000000003</v>
      </c>
      <c r="AI74">
        <v>-0.38773000000000002</v>
      </c>
      <c r="AJ74">
        <v>-0.61539999999999995</v>
      </c>
      <c r="AK74">
        <v>-0.13893</v>
      </c>
      <c r="AL74">
        <v>-0.20623</v>
      </c>
      <c r="AN74">
        <v>-0.26390999999999998</v>
      </c>
    </row>
    <row r="75" spans="1:42" hidden="1">
      <c r="A75" s="3" t="s">
        <v>26084</v>
      </c>
      <c r="B75" s="2">
        <v>0.46</v>
      </c>
      <c r="C75">
        <v>0.46</v>
      </c>
      <c r="D75" s="1">
        <v>0</v>
      </c>
      <c r="E75">
        <v>-1.6199999999999999E-3</v>
      </c>
      <c r="F75">
        <v>-3.3070000000000002E-2</v>
      </c>
      <c r="G75">
        <v>3.8390000000000001E-2</v>
      </c>
      <c r="H75" s="1">
        <v>-2.5100000000000001E-3</v>
      </c>
      <c r="I75">
        <v>-1.4189999999999999E-2</v>
      </c>
      <c r="J75">
        <v>-2.7480000000000001E-2</v>
      </c>
      <c r="K75">
        <v>-1.329E-2</v>
      </c>
      <c r="L75">
        <v>-0.41569270157575872</v>
      </c>
      <c r="M75" s="1">
        <v>0.68290315265090029</v>
      </c>
      <c r="N75">
        <v>-6.6250000000000003E-2</v>
      </c>
      <c r="O75">
        <v>-7.954E-2</v>
      </c>
      <c r="P75" t="s">
        <v>26085</v>
      </c>
      <c r="Q75" s="1" t="s">
        <v>26086</v>
      </c>
      <c r="R75">
        <v>3.058E-2</v>
      </c>
      <c r="S75">
        <v>1.729E-2</v>
      </c>
      <c r="T75">
        <v>0.52593232545557689</v>
      </c>
      <c r="U75" s="1">
        <v>0.61297432570238941</v>
      </c>
      <c r="V75">
        <v>-5.2670000000000002E-2</v>
      </c>
      <c r="W75">
        <v>-6.5960000000000005E-2</v>
      </c>
      <c r="X75" t="s">
        <v>82</v>
      </c>
      <c r="Y75" s="1" t="s">
        <v>82</v>
      </c>
      <c r="Z75">
        <v>2.9860000000000001E-2</v>
      </c>
      <c r="AA75">
        <v>-0.17776</v>
      </c>
      <c r="AB75">
        <v>-0.11483</v>
      </c>
      <c r="AC75">
        <v>-8.9599999999999992E-3</v>
      </c>
      <c r="AD75">
        <v>-7.7649999999999997E-2</v>
      </c>
      <c r="AE75">
        <v>-0.11645999999999999</v>
      </c>
      <c r="AF75" s="1">
        <v>-9.0999999999999998E-2</v>
      </c>
      <c r="AG75">
        <v>-0.12681000000000001</v>
      </c>
      <c r="AH75">
        <v>0.15251000000000001</v>
      </c>
      <c r="AI75">
        <v>0.1772</v>
      </c>
      <c r="AJ75">
        <v>0.17963000000000001</v>
      </c>
      <c r="AK75">
        <v>8.0700000000000008E-3</v>
      </c>
      <c r="AL75">
        <v>2.9309999999999999E-2</v>
      </c>
      <c r="AM75">
        <v>-0.19586000000000001</v>
      </c>
      <c r="AN75">
        <v>0.18892</v>
      </c>
      <c r="AO75" s="1">
        <v>-0.25734000000000001</v>
      </c>
      <c r="AP75">
        <v>-6.5960000000000005E-2</v>
      </c>
    </row>
    <row r="76" spans="1:42">
      <c r="A76" s="3" t="s">
        <v>2650</v>
      </c>
      <c r="B76" s="2">
        <v>0.72</v>
      </c>
      <c r="C76">
        <v>0.01</v>
      </c>
      <c r="D76" s="1">
        <v>0.71</v>
      </c>
      <c r="E76">
        <v>-0.17982000000000001</v>
      </c>
      <c r="F76">
        <v>-0.14058999999999999</v>
      </c>
      <c r="G76">
        <v>-0.18182000000000001</v>
      </c>
      <c r="H76" s="1">
        <v>-3.8809999999999997E-2</v>
      </c>
      <c r="I76">
        <v>-0.33788000000000001</v>
      </c>
      <c r="J76">
        <v>-0.13477</v>
      </c>
      <c r="K76">
        <v>0.20311000000000001</v>
      </c>
      <c r="L76">
        <v>-3.7217341167039173</v>
      </c>
      <c r="M76" s="1">
        <v>3.7636620312850866E-3</v>
      </c>
      <c r="N76">
        <v>-0.27638000000000001</v>
      </c>
      <c r="O76">
        <v>-7.3270000000000002E-2</v>
      </c>
      <c r="P76" t="s">
        <v>2651</v>
      </c>
      <c r="Q76" s="1" t="s">
        <v>2652</v>
      </c>
      <c r="R76">
        <v>-0.38912999999999998</v>
      </c>
      <c r="S76">
        <v>-0.18601999999999999</v>
      </c>
      <c r="T76">
        <v>-3.1097055122043948</v>
      </c>
      <c r="U76" s="1">
        <v>2.6000502796090053E-2</v>
      </c>
      <c r="X76" t="s">
        <v>82</v>
      </c>
      <c r="Y76" s="1" t="s">
        <v>82</v>
      </c>
      <c r="Z76">
        <v>-1.7440000000000001E-2</v>
      </c>
      <c r="AB76">
        <v>-0.46239000000000002</v>
      </c>
      <c r="AC76">
        <v>-0.20433000000000001</v>
      </c>
      <c r="AE76">
        <v>-7.8509999999999996E-2</v>
      </c>
      <c r="AF76" s="1">
        <v>0.39633000000000002</v>
      </c>
      <c r="AG76">
        <v>-0.18451999999999999</v>
      </c>
      <c r="AI76">
        <v>-0.15145</v>
      </c>
      <c r="AJ76">
        <v>-0.29310000000000003</v>
      </c>
      <c r="AK76">
        <v>-0.55776999999999999</v>
      </c>
      <c r="AL76">
        <v>0.36487000000000003</v>
      </c>
      <c r="AN76">
        <v>-0.29418</v>
      </c>
    </row>
    <row r="77" spans="1:42" hidden="1">
      <c r="A77" s="3" t="s">
        <v>34025</v>
      </c>
      <c r="E77">
        <v>2.4299999999999999E-2</v>
      </c>
      <c r="F77">
        <v>2.0999999999999999E-3</v>
      </c>
      <c r="G77">
        <v>-4.5220000000000003E-2</v>
      </c>
      <c r="H77" s="1">
        <v>3.6459999999999999E-2</v>
      </c>
      <c r="P77" t="s">
        <v>104</v>
      </c>
      <c r="Q77" s="1" t="s">
        <v>104</v>
      </c>
      <c r="X77" t="s">
        <v>104</v>
      </c>
      <c r="Y77" s="1" t="s">
        <v>104</v>
      </c>
    </row>
    <row r="78" spans="1:42">
      <c r="A78" s="3" t="s">
        <v>3296</v>
      </c>
      <c r="B78" s="2">
        <v>0.96</v>
      </c>
      <c r="C78">
        <v>0.88</v>
      </c>
      <c r="D78" s="1">
        <v>7.999999999999996E-2</v>
      </c>
      <c r="E78">
        <v>-0.14512</v>
      </c>
      <c r="F78">
        <v>9.0429999999999996E-2</v>
      </c>
      <c r="G78">
        <v>-0.17005999999999999</v>
      </c>
      <c r="H78" s="1">
        <v>9.239E-2</v>
      </c>
      <c r="I78">
        <v>-0.33742</v>
      </c>
      <c r="J78">
        <v>-0.52486999999999995</v>
      </c>
      <c r="K78">
        <v>-0.18744</v>
      </c>
      <c r="L78">
        <v>-2.6178992151498428</v>
      </c>
      <c r="M78" s="1">
        <v>4.5500339130002426E-2</v>
      </c>
      <c r="P78" t="s">
        <v>82</v>
      </c>
      <c r="Q78" s="1" t="s">
        <v>82</v>
      </c>
      <c r="R78">
        <v>-0.33742</v>
      </c>
      <c r="S78">
        <v>-0.52486999999999995</v>
      </c>
      <c r="T78">
        <v>-2.6178992151498428</v>
      </c>
      <c r="U78" s="1">
        <v>4.5500339130002426E-2</v>
      </c>
      <c r="X78" t="s">
        <v>82</v>
      </c>
      <c r="Y78" s="1" t="s">
        <v>82</v>
      </c>
      <c r="AG78">
        <v>-0.61197999999999997</v>
      </c>
      <c r="AI78">
        <v>4.1570000000000003E-2</v>
      </c>
      <c r="AJ78">
        <v>-0.74292000000000002</v>
      </c>
      <c r="AK78">
        <v>-0.64219999999999999</v>
      </c>
      <c r="AL78">
        <v>-0.3861</v>
      </c>
      <c r="AN78">
        <v>-0.80757999999999996</v>
      </c>
    </row>
    <row r="79" spans="1:42" hidden="1">
      <c r="A79" s="3" t="s">
        <v>23614</v>
      </c>
      <c r="B79" s="2">
        <v>0.08</v>
      </c>
      <c r="C79">
        <v>0.06</v>
      </c>
      <c r="D79" s="1">
        <v>2.0000000000000004E-2</v>
      </c>
      <c r="E79">
        <v>-8.9099999999999995E-3</v>
      </c>
      <c r="F79">
        <v>-6.3200000000000001E-3</v>
      </c>
      <c r="G79">
        <v>-6.3380000000000006E-2</v>
      </c>
      <c r="H79" s="1">
        <v>0.10661</v>
      </c>
      <c r="I79">
        <v>3.7850000000000002E-2</v>
      </c>
      <c r="J79">
        <v>0.16438</v>
      </c>
      <c r="K79">
        <v>0.12653</v>
      </c>
      <c r="L79">
        <v>0.65313200000968019</v>
      </c>
      <c r="M79" s="1">
        <v>0.5277676218802152</v>
      </c>
      <c r="N79">
        <v>4.4690000000000001E-2</v>
      </c>
      <c r="O79">
        <v>0.17121</v>
      </c>
      <c r="P79" t="s">
        <v>23615</v>
      </c>
      <c r="Q79" s="1" t="s">
        <v>23616</v>
      </c>
      <c r="R79">
        <v>3.2149999999999998E-2</v>
      </c>
      <c r="S79">
        <v>0.15867999999999999</v>
      </c>
      <c r="T79">
        <v>0.36151435265491094</v>
      </c>
      <c r="U79" s="1">
        <v>0.73222285592371805</v>
      </c>
      <c r="X79" t="s">
        <v>82</v>
      </c>
      <c r="Y79" s="1" t="s">
        <v>82</v>
      </c>
      <c r="Z79">
        <v>-1.9720000000000001E-2</v>
      </c>
      <c r="AB79">
        <v>0.17921999999999999</v>
      </c>
      <c r="AC79">
        <v>6.9019999999999998E-2</v>
      </c>
      <c r="AE79">
        <v>0.45184999999999997</v>
      </c>
      <c r="AF79" s="1">
        <v>0.1757</v>
      </c>
      <c r="AG79">
        <v>7.2910000000000003E-2</v>
      </c>
      <c r="AI79">
        <v>0.20194000000000001</v>
      </c>
      <c r="AJ79">
        <v>0.52378999999999998</v>
      </c>
      <c r="AK79">
        <v>-0.14288999999999999</v>
      </c>
      <c r="AL79">
        <v>0.17408999999999999</v>
      </c>
      <c r="AN79">
        <v>0.12222</v>
      </c>
    </row>
    <row r="80" spans="1:42">
      <c r="A80" s="3" t="s">
        <v>2862</v>
      </c>
      <c r="B80" s="2">
        <v>0.88</v>
      </c>
      <c r="C80">
        <v>0.13</v>
      </c>
      <c r="D80" s="1">
        <v>0.75</v>
      </c>
      <c r="E80">
        <v>-0.16575000000000001</v>
      </c>
      <c r="F80">
        <v>-0.18528</v>
      </c>
      <c r="G80">
        <v>-0.17358000000000001</v>
      </c>
      <c r="H80" s="1">
        <v>2.2000000000000001E-3</v>
      </c>
      <c r="I80">
        <v>-0.3362</v>
      </c>
      <c r="J80">
        <v>-0.25225999999999998</v>
      </c>
      <c r="K80">
        <v>8.3940000000000001E-2</v>
      </c>
      <c r="L80">
        <v>-10.044729951940633</v>
      </c>
      <c r="M80" s="1">
        <v>6.9009253203027294E-7</v>
      </c>
      <c r="N80">
        <v>-0.36899999999999999</v>
      </c>
      <c r="O80">
        <v>-0.28505999999999998</v>
      </c>
      <c r="P80" t="s">
        <v>2863</v>
      </c>
      <c r="Q80" s="1" t="s">
        <v>2864</v>
      </c>
      <c r="R80">
        <v>-0.30886999999999998</v>
      </c>
      <c r="S80">
        <v>-0.22492999999999999</v>
      </c>
      <c r="T80">
        <v>-7.8109061910106936</v>
      </c>
      <c r="U80" s="1">
        <v>3.9891987298034835E-4</v>
      </c>
      <c r="X80" t="s">
        <v>82</v>
      </c>
      <c r="Y80" s="1" t="s">
        <v>82</v>
      </c>
      <c r="Z80">
        <v>-0.41898999999999997</v>
      </c>
      <c r="AB80">
        <v>-0.13779</v>
      </c>
      <c r="AC80">
        <v>-0.41161999999999999</v>
      </c>
      <c r="AE80">
        <v>-0.22103999999999999</v>
      </c>
      <c r="AF80" s="1">
        <v>-0.23587</v>
      </c>
      <c r="AG80">
        <v>-0.31037999999999999</v>
      </c>
      <c r="AI80">
        <v>-0.17480000000000001</v>
      </c>
      <c r="AJ80">
        <v>-0.15039</v>
      </c>
      <c r="AK80">
        <v>-9.8330000000000001E-2</v>
      </c>
      <c r="AL80">
        <v>-0.31656000000000001</v>
      </c>
      <c r="AN80">
        <v>-0.29910999999999999</v>
      </c>
    </row>
    <row r="81" spans="1:42">
      <c r="A81" s="3" t="s">
        <v>2969</v>
      </c>
      <c r="B81" s="2">
        <v>0.81</v>
      </c>
      <c r="C81">
        <v>0.03</v>
      </c>
      <c r="D81" s="1">
        <v>0.78</v>
      </c>
      <c r="E81">
        <v>-0.15956000000000001</v>
      </c>
      <c r="F81">
        <v>-6.6839999999999997E-2</v>
      </c>
      <c r="G81">
        <v>-0.23663999999999999</v>
      </c>
      <c r="H81" s="1">
        <v>1.8079999999999999E-2</v>
      </c>
      <c r="I81">
        <v>-0.33595000000000003</v>
      </c>
      <c r="J81">
        <v>-0.18733</v>
      </c>
      <c r="K81">
        <v>0.14862</v>
      </c>
      <c r="L81">
        <v>-5.6378657479016177</v>
      </c>
      <c r="M81" s="1">
        <v>1.8419523141166732E-4</v>
      </c>
      <c r="N81">
        <v>-0.17022000000000001</v>
      </c>
      <c r="O81">
        <v>-2.1600000000000001E-2</v>
      </c>
      <c r="P81" t="s">
        <v>2970</v>
      </c>
      <c r="Q81" s="1" t="s">
        <v>2971</v>
      </c>
      <c r="R81">
        <v>-0.47406999999999999</v>
      </c>
      <c r="S81">
        <v>-0.32545000000000002</v>
      </c>
      <c r="T81">
        <v>-13.802288541696567</v>
      </c>
      <c r="U81" s="1">
        <v>1.3366017461292986E-5</v>
      </c>
      <c r="X81" t="s">
        <v>82</v>
      </c>
      <c r="Y81" s="1" t="s">
        <v>82</v>
      </c>
      <c r="Z81">
        <v>-3.755E-2</v>
      </c>
      <c r="AB81">
        <v>-3.7490000000000002E-2</v>
      </c>
      <c r="AC81">
        <v>-0.2205</v>
      </c>
      <c r="AE81">
        <v>-3.005E-2</v>
      </c>
      <c r="AF81" s="1">
        <v>0.21761</v>
      </c>
      <c r="AG81">
        <v>-0.43042000000000002</v>
      </c>
      <c r="AI81">
        <v>-0.36785000000000001</v>
      </c>
      <c r="AJ81">
        <v>-0.30334</v>
      </c>
      <c r="AK81">
        <v>-0.28277000000000002</v>
      </c>
      <c r="AL81">
        <v>-0.36954999999999999</v>
      </c>
      <c r="AN81">
        <v>-0.19874</v>
      </c>
    </row>
    <row r="82" spans="1:42" hidden="1">
      <c r="A82" s="3" t="s">
        <v>31390</v>
      </c>
      <c r="B82" s="2">
        <v>0.49</v>
      </c>
      <c r="C82">
        <v>0.51</v>
      </c>
      <c r="D82" s="1">
        <v>-2.0000000000000018E-2</v>
      </c>
      <c r="E82">
        <v>1.5169999999999999E-2</v>
      </c>
      <c r="F82">
        <v>2.436E-2</v>
      </c>
      <c r="G82">
        <v>6.1999999999999998E-3</v>
      </c>
      <c r="H82" s="1">
        <v>-6.1589999999999999E-2</v>
      </c>
      <c r="I82">
        <v>-1.281E-2</v>
      </c>
      <c r="J82">
        <v>-3.7789999999999997E-2</v>
      </c>
      <c r="K82">
        <v>-2.4989999999999998E-2</v>
      </c>
      <c r="L82">
        <v>-0.28720665055371808</v>
      </c>
      <c r="M82" s="1">
        <v>0.77752529757194266</v>
      </c>
      <c r="N82">
        <v>-8.2699999999999996E-3</v>
      </c>
      <c r="O82">
        <v>-3.3259999999999998E-2</v>
      </c>
      <c r="P82" t="s">
        <v>31391</v>
      </c>
      <c r="Q82" s="1" t="s">
        <v>31392</v>
      </c>
      <c r="R82">
        <v>-1.06E-3</v>
      </c>
      <c r="S82">
        <v>-2.6040000000000001E-2</v>
      </c>
      <c r="T82">
        <v>-1.4232161043399005E-2</v>
      </c>
      <c r="U82" s="1">
        <v>0.98898938337393238</v>
      </c>
      <c r="V82">
        <v>-0.15026999999999999</v>
      </c>
      <c r="W82">
        <v>-0.17526</v>
      </c>
      <c r="X82" t="s">
        <v>82</v>
      </c>
      <c r="Y82" s="1" t="s">
        <v>82</v>
      </c>
      <c r="Z82">
        <v>-0.11305999999999999</v>
      </c>
      <c r="AA82">
        <v>-0.15967000000000001</v>
      </c>
      <c r="AB82">
        <v>0.19298999999999999</v>
      </c>
      <c r="AC82">
        <v>-4.582E-2</v>
      </c>
      <c r="AD82">
        <v>-0.19455</v>
      </c>
      <c r="AE82">
        <v>0.10038999999999999</v>
      </c>
      <c r="AF82" s="1">
        <v>-1.311E-2</v>
      </c>
      <c r="AG82">
        <v>-1.0919999999999999E-2</v>
      </c>
      <c r="AH82">
        <v>0.31634000000000001</v>
      </c>
      <c r="AI82">
        <v>-0.39188000000000001</v>
      </c>
      <c r="AJ82">
        <v>-0.18870999999999999</v>
      </c>
      <c r="AK82">
        <v>0.18501999999999999</v>
      </c>
      <c r="AL82">
        <v>4.5220000000000003E-2</v>
      </c>
      <c r="AM82">
        <v>-0.18204999999999999</v>
      </c>
      <c r="AN82">
        <v>-0.14713999999999999</v>
      </c>
      <c r="AO82" s="1">
        <v>0.13975000000000001</v>
      </c>
      <c r="AP82">
        <v>-0.17526</v>
      </c>
    </row>
    <row r="83" spans="1:42">
      <c r="A83" s="3" t="s">
        <v>2928</v>
      </c>
      <c r="B83" s="2">
        <v>0.96</v>
      </c>
      <c r="C83">
        <v>0.82</v>
      </c>
      <c r="D83" s="1">
        <v>0.14000000000000001</v>
      </c>
      <c r="E83">
        <v>-0.16214999999999999</v>
      </c>
      <c r="F83">
        <v>-3.0249999999999999E-2</v>
      </c>
      <c r="G83">
        <v>-0.19832</v>
      </c>
      <c r="H83" s="1">
        <v>4.4540000000000003E-2</v>
      </c>
      <c r="I83">
        <v>-0.33576</v>
      </c>
      <c r="J83">
        <v>-0.47493000000000002</v>
      </c>
      <c r="K83">
        <v>-0.13916999999999999</v>
      </c>
      <c r="L83">
        <v>-5.129177095125474</v>
      </c>
      <c r="M83" s="1">
        <v>3.0524027770348701E-3</v>
      </c>
      <c r="P83" t="s">
        <v>82</v>
      </c>
      <c r="Q83" s="1" t="s">
        <v>82</v>
      </c>
      <c r="R83">
        <v>-0.33576</v>
      </c>
      <c r="S83">
        <v>-0.47493000000000002</v>
      </c>
      <c r="T83">
        <v>-5.129177095125474</v>
      </c>
      <c r="U83" s="1">
        <v>3.0524027770348701E-3</v>
      </c>
      <c r="X83" t="s">
        <v>82</v>
      </c>
      <c r="Y83" s="1" t="s">
        <v>82</v>
      </c>
      <c r="AG83">
        <v>-0.65537999999999996</v>
      </c>
      <c r="AI83">
        <v>-0.32016</v>
      </c>
      <c r="AJ83">
        <v>-0.49467</v>
      </c>
      <c r="AK83">
        <v>-0.44605</v>
      </c>
      <c r="AL83">
        <v>-0.28420000000000001</v>
      </c>
      <c r="AN83">
        <v>-0.64912999999999998</v>
      </c>
    </row>
    <row r="84" spans="1:42" hidden="1">
      <c r="A84" s="3" t="s">
        <v>34921</v>
      </c>
      <c r="B84" s="2">
        <v>0.18</v>
      </c>
      <c r="C84">
        <v>0.21</v>
      </c>
      <c r="D84" s="1">
        <v>-0.03</v>
      </c>
      <c r="E84">
        <v>2.7820000000000001E-2</v>
      </c>
      <c r="F84">
        <v>-1.6840000000000001E-2</v>
      </c>
      <c r="G84">
        <v>8.7900000000000006E-2</v>
      </c>
      <c r="H84" s="1">
        <v>5.6430000000000001E-2</v>
      </c>
      <c r="I84">
        <v>3.2469999999999999E-2</v>
      </c>
      <c r="J84">
        <v>8.5309999999999997E-2</v>
      </c>
      <c r="K84">
        <v>5.2839999999999998E-2</v>
      </c>
      <c r="L84">
        <v>0.53137121392921383</v>
      </c>
      <c r="M84" s="1">
        <v>0.60650270531041439</v>
      </c>
      <c r="N84">
        <v>-0.10539999999999999</v>
      </c>
      <c r="O84">
        <v>-5.2560000000000003E-2</v>
      </c>
      <c r="P84" t="s">
        <v>34922</v>
      </c>
      <c r="Q84" s="1" t="s">
        <v>34923</v>
      </c>
      <c r="R84">
        <v>0.14735999999999999</v>
      </c>
      <c r="S84">
        <v>0.20019000000000001</v>
      </c>
      <c r="T84">
        <v>2.0670935262354777</v>
      </c>
      <c r="U84" s="1">
        <v>9.2643658057829786E-2</v>
      </c>
      <c r="X84" t="s">
        <v>82</v>
      </c>
      <c r="Y84" s="1" t="s">
        <v>82</v>
      </c>
      <c r="Z84">
        <v>1.506E-2</v>
      </c>
      <c r="AB84">
        <v>-0.22461</v>
      </c>
      <c r="AC84">
        <v>4.4839999999999998E-2</v>
      </c>
      <c r="AE84">
        <v>-0.18493999999999999</v>
      </c>
      <c r="AF84" s="1">
        <v>8.6849999999999997E-2</v>
      </c>
      <c r="AG84">
        <v>0.30358000000000002</v>
      </c>
      <c r="AI84">
        <v>0.47693999999999998</v>
      </c>
      <c r="AJ84">
        <v>0.23200999999999999</v>
      </c>
      <c r="AK84">
        <v>3.8620000000000002E-2</v>
      </c>
      <c r="AL84">
        <v>2.291E-2</v>
      </c>
      <c r="AN84">
        <v>0.12709000000000001</v>
      </c>
    </row>
    <row r="85" spans="1:42">
      <c r="A85" s="3" t="s">
        <v>1973</v>
      </c>
      <c r="B85" s="2">
        <v>0.88</v>
      </c>
      <c r="C85">
        <v>0.14000000000000001</v>
      </c>
      <c r="D85" s="1">
        <v>0.74</v>
      </c>
      <c r="E85">
        <v>-0.33562999999999998</v>
      </c>
      <c r="G85">
        <v>-0.33562999999999998</v>
      </c>
      <c r="I85">
        <v>-0.33562999999999998</v>
      </c>
      <c r="J85">
        <v>-0.25796999999999998</v>
      </c>
      <c r="K85">
        <v>7.7649999999999997E-2</v>
      </c>
      <c r="L85">
        <v>-3.4303473086981842</v>
      </c>
      <c r="M85" s="1">
        <v>1.8282033718186212E-2</v>
      </c>
      <c r="P85" t="s">
        <v>82</v>
      </c>
      <c r="Q85" s="1" t="s">
        <v>82</v>
      </c>
      <c r="R85">
        <v>-0.33562999999999998</v>
      </c>
      <c r="S85">
        <v>-0.25796999999999998</v>
      </c>
      <c r="T85">
        <v>-3.4303473086981842</v>
      </c>
      <c r="U85" s="1">
        <v>1.8282033718186212E-2</v>
      </c>
      <c r="X85" t="s">
        <v>82</v>
      </c>
      <c r="Y85" s="1" t="s">
        <v>82</v>
      </c>
      <c r="AG85">
        <v>-0.16319</v>
      </c>
      <c r="AI85">
        <v>-0.73599999999999999</v>
      </c>
      <c r="AJ85">
        <v>-0.16603000000000001</v>
      </c>
      <c r="AK85">
        <v>-0.12091</v>
      </c>
      <c r="AL85">
        <v>-0.1143</v>
      </c>
      <c r="AN85">
        <v>-0.24742</v>
      </c>
    </row>
    <row r="86" spans="1:42" hidden="1">
      <c r="A86" s="3" t="s">
        <v>17797</v>
      </c>
      <c r="B86" s="2">
        <v>0.67</v>
      </c>
      <c r="C86">
        <v>0.72</v>
      </c>
      <c r="D86" s="1">
        <v>-4.9999999999999933E-2</v>
      </c>
      <c r="E86">
        <v>-2.741E-2</v>
      </c>
      <c r="F86">
        <v>-3.4099999999999998E-2</v>
      </c>
      <c r="G86">
        <v>-5.0139999999999997E-2</v>
      </c>
      <c r="H86" s="1">
        <v>3.6810000000000002E-2</v>
      </c>
      <c r="I86">
        <v>-2.2509999999999999E-2</v>
      </c>
      <c r="J86">
        <v>-0.10915999999999999</v>
      </c>
      <c r="K86">
        <v>-8.6660000000000001E-2</v>
      </c>
      <c r="L86">
        <v>-0.8243520787236378</v>
      </c>
      <c r="M86" s="1">
        <v>0.4274342116766956</v>
      </c>
      <c r="N86">
        <v>-3.4689999999999999E-2</v>
      </c>
      <c r="O86">
        <v>-0.12134</v>
      </c>
      <c r="P86" t="s">
        <v>17798</v>
      </c>
      <c r="Q86" s="1" t="s">
        <v>17799</v>
      </c>
      <c r="R86">
        <v>-1.2359999999999999E-2</v>
      </c>
      <c r="S86">
        <v>-9.9019999999999997E-2</v>
      </c>
      <c r="T86">
        <v>-0.27200912599781962</v>
      </c>
      <c r="U86" s="1">
        <v>0.79617769821653273</v>
      </c>
      <c r="X86" t="s">
        <v>82</v>
      </c>
      <c r="Y86" s="1" t="s">
        <v>82</v>
      </c>
      <c r="Z86">
        <v>-5.1229999999999998E-2</v>
      </c>
      <c r="AB86">
        <v>-7.9119999999999996E-2</v>
      </c>
      <c r="AC86">
        <v>-0.21740000000000001</v>
      </c>
      <c r="AE86">
        <v>-0.13871</v>
      </c>
      <c r="AF86" s="1">
        <v>-0.12025</v>
      </c>
      <c r="AG86">
        <v>-0.22808</v>
      </c>
      <c r="AI86">
        <v>-4.675E-2</v>
      </c>
      <c r="AJ86">
        <v>-0.14498</v>
      </c>
      <c r="AK86">
        <v>8.4190000000000001E-2</v>
      </c>
      <c r="AL86">
        <v>-0.17460999999999999</v>
      </c>
      <c r="AN86">
        <v>-8.3849999999999994E-2</v>
      </c>
    </row>
    <row r="87" spans="1:42">
      <c r="A87" s="3" t="s">
        <v>2618</v>
      </c>
      <c r="B87" s="2">
        <v>0.92</v>
      </c>
      <c r="C87">
        <v>0.34</v>
      </c>
      <c r="D87" s="1">
        <v>0.58000000000000007</v>
      </c>
      <c r="E87">
        <v>-0.18237999999999999</v>
      </c>
      <c r="F87">
        <v>-0.16694000000000001</v>
      </c>
      <c r="G87">
        <v>-0.17968000000000001</v>
      </c>
      <c r="H87" s="1">
        <v>-0.23677999999999999</v>
      </c>
      <c r="I87">
        <v>-0.33537</v>
      </c>
      <c r="J87">
        <v>-0.31785000000000002</v>
      </c>
      <c r="K87">
        <v>1.7520000000000001E-2</v>
      </c>
      <c r="L87">
        <v>-8.7507865701902396</v>
      </c>
      <c r="M87" s="1">
        <v>8.6805309007503664E-8</v>
      </c>
      <c r="N87">
        <v>-0.28866999999999998</v>
      </c>
      <c r="O87">
        <v>-0.27115</v>
      </c>
      <c r="P87" t="s">
        <v>2619</v>
      </c>
      <c r="Q87" s="1" t="s">
        <v>2620</v>
      </c>
      <c r="R87">
        <v>-0.36703000000000002</v>
      </c>
      <c r="S87">
        <v>-0.34950999999999999</v>
      </c>
      <c r="T87">
        <v>-6.8944870905713724</v>
      </c>
      <c r="U87" s="1">
        <v>1.0176060231179014E-4</v>
      </c>
      <c r="V87">
        <v>-0.37737999999999999</v>
      </c>
      <c r="W87">
        <v>-0.35986000000000001</v>
      </c>
      <c r="X87" t="s">
        <v>82</v>
      </c>
      <c r="Y87" s="1" t="s">
        <v>82</v>
      </c>
      <c r="Z87">
        <v>-0.21267</v>
      </c>
      <c r="AA87">
        <v>-0.40599000000000002</v>
      </c>
      <c r="AB87">
        <v>-0.34311999999999998</v>
      </c>
      <c r="AC87">
        <v>-0.17499999999999999</v>
      </c>
      <c r="AD87">
        <v>-5.1900000000000002E-3</v>
      </c>
      <c r="AE87">
        <v>-0.49543999999999999</v>
      </c>
      <c r="AF87" s="1">
        <v>-0.26061000000000001</v>
      </c>
      <c r="AG87">
        <v>-0.15126999999999999</v>
      </c>
      <c r="AH87">
        <v>-0.24978</v>
      </c>
      <c r="AI87">
        <v>-0.27572999999999998</v>
      </c>
      <c r="AJ87">
        <v>-0.58131999999999995</v>
      </c>
      <c r="AK87">
        <v>-0.60267000000000004</v>
      </c>
      <c r="AL87">
        <v>-0.34882000000000002</v>
      </c>
      <c r="AM87">
        <v>-0.18870999999999999</v>
      </c>
      <c r="AN87">
        <v>-0.38108999999999998</v>
      </c>
      <c r="AO87" s="1">
        <v>-0.36620000000000003</v>
      </c>
      <c r="AP87">
        <v>-0.35986000000000001</v>
      </c>
    </row>
    <row r="88" spans="1:42">
      <c r="A88" s="3" t="s">
        <v>2642</v>
      </c>
      <c r="B88" s="2">
        <v>0.9</v>
      </c>
      <c r="C88">
        <v>0.22</v>
      </c>
      <c r="D88" s="1">
        <v>0.68</v>
      </c>
      <c r="E88">
        <v>-0.18048</v>
      </c>
      <c r="F88">
        <v>-8.6319999999999994E-2</v>
      </c>
      <c r="G88">
        <v>-0.16642999999999999</v>
      </c>
      <c r="H88" s="1">
        <v>7.1819999999999995E-2</v>
      </c>
      <c r="I88">
        <v>-0.33473999999999998</v>
      </c>
      <c r="J88">
        <v>-0.28500999999999999</v>
      </c>
      <c r="K88">
        <v>4.972E-2</v>
      </c>
      <c r="L88">
        <v>-5.1476088075910287</v>
      </c>
      <c r="M88" s="1">
        <v>3.1489962547016762E-3</v>
      </c>
      <c r="P88" t="s">
        <v>82</v>
      </c>
      <c r="Q88" s="1" t="s">
        <v>82</v>
      </c>
      <c r="R88">
        <v>-0.33473999999999998</v>
      </c>
      <c r="S88">
        <v>-0.28500999999999999</v>
      </c>
      <c r="T88">
        <v>-5.1476088075910287</v>
      </c>
      <c r="U88" s="1">
        <v>3.1489962547016762E-3</v>
      </c>
      <c r="X88" t="s">
        <v>82</v>
      </c>
      <c r="Y88" s="1" t="s">
        <v>82</v>
      </c>
      <c r="AG88">
        <v>-2.58E-2</v>
      </c>
      <c r="AI88">
        <v>-0.40836</v>
      </c>
      <c r="AJ88">
        <v>-0.34042</v>
      </c>
      <c r="AK88">
        <v>-0.36821999999999999</v>
      </c>
      <c r="AL88">
        <v>-0.1583</v>
      </c>
      <c r="AN88">
        <v>-0.40899000000000002</v>
      </c>
    </row>
    <row r="89" spans="1:42">
      <c r="A89" s="3" t="s">
        <v>2914</v>
      </c>
      <c r="B89" s="2">
        <v>0.93</v>
      </c>
      <c r="C89">
        <v>0.54</v>
      </c>
      <c r="D89" s="1">
        <v>0.39</v>
      </c>
      <c r="E89">
        <v>-0.16253000000000001</v>
      </c>
      <c r="F89">
        <v>-6.0999999999999999E-2</v>
      </c>
      <c r="G89">
        <v>-0.26255000000000001</v>
      </c>
      <c r="H89" s="1">
        <v>5.1290000000000002E-2</v>
      </c>
      <c r="I89">
        <v>-0.33433000000000002</v>
      </c>
      <c r="J89">
        <v>-0.36808000000000002</v>
      </c>
      <c r="K89">
        <v>-3.3750000000000002E-2</v>
      </c>
      <c r="L89">
        <v>-3.6405950418929054</v>
      </c>
      <c r="M89" s="1">
        <v>4.339363158695893E-3</v>
      </c>
      <c r="N89">
        <v>-0.11983000000000001</v>
      </c>
      <c r="O89">
        <v>-0.15357999999999999</v>
      </c>
      <c r="P89" t="s">
        <v>2915</v>
      </c>
      <c r="Q89" s="1" t="s">
        <v>2916</v>
      </c>
      <c r="R89">
        <v>-0.51307000000000003</v>
      </c>
      <c r="S89">
        <v>-0.54681999999999997</v>
      </c>
      <c r="T89">
        <v>-4.1064256860564958</v>
      </c>
      <c r="U89" s="1">
        <v>9.0191488189938444E-3</v>
      </c>
      <c r="X89" t="s">
        <v>82</v>
      </c>
      <c r="Y89" s="1" t="s">
        <v>82</v>
      </c>
      <c r="Z89">
        <v>-0.17372000000000001</v>
      </c>
      <c r="AB89">
        <v>-4.2169999999999999E-2</v>
      </c>
      <c r="AC89">
        <v>-0.25934000000000001</v>
      </c>
      <c r="AE89">
        <v>-0.19406000000000001</v>
      </c>
      <c r="AF89" s="1">
        <v>-9.8640000000000005E-2</v>
      </c>
      <c r="AG89">
        <v>-0.39591999999999999</v>
      </c>
      <c r="AI89">
        <v>-0.32174000000000003</v>
      </c>
      <c r="AJ89">
        <v>-0.81444000000000005</v>
      </c>
      <c r="AK89">
        <v>-0.97379000000000004</v>
      </c>
      <c r="AL89">
        <v>-0.17910999999999999</v>
      </c>
      <c r="AN89">
        <v>-0.59594000000000003</v>
      </c>
    </row>
    <row r="90" spans="1:42" hidden="1">
      <c r="A90" s="3" t="s">
        <v>21763</v>
      </c>
      <c r="E90">
        <v>-1.447E-2</v>
      </c>
      <c r="F90">
        <v>-3.8330000000000003E-2</v>
      </c>
      <c r="G90">
        <v>1.155E-2</v>
      </c>
      <c r="H90" s="1">
        <v>8.165E-2</v>
      </c>
      <c r="P90" t="s">
        <v>104</v>
      </c>
      <c r="Q90" s="1" t="s">
        <v>104</v>
      </c>
      <c r="X90" t="s">
        <v>104</v>
      </c>
      <c r="Y90" s="1" t="s">
        <v>104</v>
      </c>
    </row>
    <row r="91" spans="1:42" hidden="1">
      <c r="A91" s="3" t="s">
        <v>20123</v>
      </c>
      <c r="E91">
        <v>-1.975E-2</v>
      </c>
      <c r="F91">
        <v>-4.2509999999999999E-2</v>
      </c>
      <c r="G91">
        <v>-5.7570000000000003E-2</v>
      </c>
      <c r="H91" s="1">
        <v>-1.7430000000000001E-2</v>
      </c>
      <c r="P91" t="s">
        <v>104</v>
      </c>
      <c r="Q91" s="1" t="s">
        <v>104</v>
      </c>
      <c r="X91" t="s">
        <v>104</v>
      </c>
      <c r="Y91" s="1" t="s">
        <v>104</v>
      </c>
    </row>
    <row r="92" spans="1:42">
      <c r="A92" s="3" t="s">
        <v>2615</v>
      </c>
      <c r="B92" s="2">
        <v>0.92</v>
      </c>
      <c r="C92">
        <v>0.41</v>
      </c>
      <c r="D92" s="1">
        <v>0.51</v>
      </c>
      <c r="E92">
        <v>-0.1825</v>
      </c>
      <c r="F92">
        <v>-0.35233999999999999</v>
      </c>
      <c r="G92">
        <v>-9.6759999999999999E-2</v>
      </c>
      <c r="H92" s="1">
        <v>-0.13777</v>
      </c>
      <c r="I92">
        <v>-0.33429999999999999</v>
      </c>
      <c r="J92">
        <v>-0.33617999999999998</v>
      </c>
      <c r="K92">
        <v>-1.8799999999999999E-3</v>
      </c>
      <c r="L92">
        <v>-4.0653299306188027</v>
      </c>
      <c r="M92" s="1">
        <v>1.1138608465472428E-3</v>
      </c>
      <c r="N92">
        <v>-0.65895000000000004</v>
      </c>
      <c r="O92">
        <v>-0.66083000000000003</v>
      </c>
      <c r="P92" t="s">
        <v>2616</v>
      </c>
      <c r="Q92" s="1" t="s">
        <v>2617</v>
      </c>
      <c r="R92">
        <v>-0.16159000000000001</v>
      </c>
      <c r="S92">
        <v>-0.16347</v>
      </c>
      <c r="T92">
        <v>-2.6224348648470186</v>
      </c>
      <c r="U92" s="1">
        <v>2.9619587382271429E-2</v>
      </c>
      <c r="V92">
        <v>-0.26540000000000002</v>
      </c>
      <c r="W92">
        <v>-0.26727000000000001</v>
      </c>
      <c r="X92" t="s">
        <v>82</v>
      </c>
      <c r="Y92" s="1" t="s">
        <v>82</v>
      </c>
      <c r="Z92">
        <v>-0.56796000000000002</v>
      </c>
      <c r="AA92">
        <v>-0.59918000000000005</v>
      </c>
      <c r="AC92">
        <v>-0.58935999999999999</v>
      </c>
      <c r="AD92">
        <v>-1.1572199999999999</v>
      </c>
      <c r="AF92" s="1">
        <v>-0.39043</v>
      </c>
      <c r="AG92">
        <v>0.11405999999999999</v>
      </c>
      <c r="AH92">
        <v>-0.31184000000000001</v>
      </c>
      <c r="AI92">
        <v>-0.1338</v>
      </c>
      <c r="AJ92">
        <v>-0.19386</v>
      </c>
      <c r="AK92">
        <v>-0.31051000000000001</v>
      </c>
      <c r="AL92">
        <v>-6.1539999999999997E-2</v>
      </c>
      <c r="AM92">
        <v>-0.13245000000000001</v>
      </c>
      <c r="AN92">
        <v>3.245E-2</v>
      </c>
      <c r="AO92" s="1">
        <v>-0.47373999999999999</v>
      </c>
      <c r="AP92">
        <v>-0.26727000000000001</v>
      </c>
    </row>
    <row r="93" spans="1:42">
      <c r="A93" s="3" t="s">
        <v>3034</v>
      </c>
      <c r="B93" s="2">
        <v>0.93</v>
      </c>
      <c r="C93">
        <v>0.52</v>
      </c>
      <c r="D93" s="1">
        <v>0.41000000000000003</v>
      </c>
      <c r="E93">
        <v>-0.15601999999999999</v>
      </c>
      <c r="F93">
        <v>-0.18454999999999999</v>
      </c>
      <c r="G93">
        <v>-0.18163000000000001</v>
      </c>
      <c r="H93" s="1">
        <v>8.7900000000000006E-2</v>
      </c>
      <c r="I93">
        <v>-0.33415</v>
      </c>
      <c r="J93">
        <v>-0.36270000000000002</v>
      </c>
      <c r="K93">
        <v>-2.8549999999999999E-2</v>
      </c>
      <c r="L93">
        <v>-4.790042542820836</v>
      </c>
      <c r="M93" s="1">
        <v>9.3519962032514981E-4</v>
      </c>
      <c r="N93">
        <v>-0.38890000000000002</v>
      </c>
      <c r="O93">
        <v>-0.41744999999999999</v>
      </c>
      <c r="P93" t="s">
        <v>3035</v>
      </c>
      <c r="Q93" s="1" t="s">
        <v>3036</v>
      </c>
      <c r="R93">
        <v>-0.39937</v>
      </c>
      <c r="S93">
        <v>-0.42792000000000002</v>
      </c>
      <c r="T93">
        <v>-4.3528757038859105</v>
      </c>
      <c r="U93" s="1">
        <v>2.1890476796683815E-2</v>
      </c>
      <c r="V93">
        <v>0.20050999999999999</v>
      </c>
      <c r="W93">
        <v>0.17196</v>
      </c>
      <c r="X93" t="s">
        <v>82</v>
      </c>
      <c r="Y93" s="1" t="s">
        <v>82</v>
      </c>
      <c r="Z93">
        <v>-0.42224</v>
      </c>
      <c r="AA93">
        <v>-0.44843</v>
      </c>
      <c r="AC93">
        <v>-0.39047999999999999</v>
      </c>
      <c r="AD93">
        <v>-0.49578</v>
      </c>
      <c r="AF93" s="1">
        <v>-0.33030999999999999</v>
      </c>
      <c r="AH93">
        <v>-0.53588000000000002</v>
      </c>
      <c r="AM93">
        <v>-0.36337999999999998</v>
      </c>
      <c r="AN93">
        <v>-0.20166000000000001</v>
      </c>
      <c r="AO93" s="1">
        <v>-0.61079000000000006</v>
      </c>
      <c r="AP93">
        <v>0.17196</v>
      </c>
    </row>
    <row r="94" spans="1:42">
      <c r="A94" s="3" t="s">
        <v>3028</v>
      </c>
      <c r="B94" s="2">
        <v>0.84</v>
      </c>
      <c r="C94">
        <v>0.06</v>
      </c>
      <c r="D94" s="1">
        <v>0.78</v>
      </c>
      <c r="E94">
        <v>-0.15608</v>
      </c>
      <c r="F94">
        <v>-0.15468999999999999</v>
      </c>
      <c r="G94">
        <v>-0.17677999999999999</v>
      </c>
      <c r="H94" s="1">
        <v>6.45E-3</v>
      </c>
      <c r="I94">
        <v>-0.33350999999999997</v>
      </c>
      <c r="J94">
        <v>-0.21002000000000001</v>
      </c>
      <c r="K94">
        <v>0.1235</v>
      </c>
      <c r="L94">
        <v>-4.3061160162741698</v>
      </c>
      <c r="M94" s="1">
        <v>1.8559866368286506E-3</v>
      </c>
      <c r="N94">
        <v>-0.34514</v>
      </c>
      <c r="O94">
        <v>-0.22164</v>
      </c>
      <c r="P94" t="s">
        <v>3029</v>
      </c>
      <c r="Q94" s="1" t="s">
        <v>3030</v>
      </c>
      <c r="R94">
        <v>-0.41275000000000001</v>
      </c>
      <c r="S94">
        <v>-0.28925000000000001</v>
      </c>
      <c r="T94">
        <v>-8.8678659185110078</v>
      </c>
      <c r="U94" s="1">
        <v>2.2505760829216251E-3</v>
      </c>
      <c r="V94">
        <v>4.1540000000000001E-2</v>
      </c>
      <c r="W94">
        <v>0.16503999999999999</v>
      </c>
      <c r="X94" t="s">
        <v>82</v>
      </c>
      <c r="Y94" s="1" t="s">
        <v>82</v>
      </c>
      <c r="Z94">
        <v>0.10309</v>
      </c>
      <c r="AA94">
        <v>-0.17352000000000001</v>
      </c>
      <c r="AC94">
        <v>-0.22538</v>
      </c>
      <c r="AD94">
        <v>-0.69377999999999995</v>
      </c>
      <c r="AF94" s="1">
        <v>-0.1186</v>
      </c>
      <c r="AH94">
        <v>-0.2356</v>
      </c>
      <c r="AM94">
        <v>-0.36897000000000002</v>
      </c>
      <c r="AN94">
        <v>-0.18823999999999999</v>
      </c>
      <c r="AO94" s="1">
        <v>-0.36419000000000001</v>
      </c>
      <c r="AP94">
        <v>0.16503999999999999</v>
      </c>
    </row>
    <row r="95" spans="1:42">
      <c r="A95" s="3" t="s">
        <v>3290</v>
      </c>
      <c r="B95" s="2">
        <v>0.88</v>
      </c>
      <c r="C95">
        <v>0.16</v>
      </c>
      <c r="D95" s="1">
        <v>0.72</v>
      </c>
      <c r="E95">
        <v>-0.14526</v>
      </c>
      <c r="F95">
        <v>-0.13911000000000001</v>
      </c>
      <c r="G95">
        <v>-0.15719</v>
      </c>
      <c r="H95" s="1">
        <v>-7.8649999999999998E-2</v>
      </c>
      <c r="I95">
        <v>-0.33291999999999999</v>
      </c>
      <c r="J95">
        <v>-0.26085999999999998</v>
      </c>
      <c r="K95">
        <v>7.2069999999999995E-2</v>
      </c>
      <c r="L95">
        <v>-8.2360796458886387</v>
      </c>
      <c r="M95" s="1">
        <v>2.6961652105832476E-7</v>
      </c>
      <c r="N95">
        <v>-0.34059</v>
      </c>
      <c r="O95">
        <v>-0.26852999999999999</v>
      </c>
      <c r="P95" t="s">
        <v>3291</v>
      </c>
      <c r="Q95" s="1" t="s">
        <v>3292</v>
      </c>
      <c r="R95">
        <v>-0.33945999999999998</v>
      </c>
      <c r="S95">
        <v>-0.26739000000000002</v>
      </c>
      <c r="T95">
        <v>-5.0830734584857975</v>
      </c>
      <c r="U95" s="1">
        <v>9.0045328183451943E-4</v>
      </c>
      <c r="V95">
        <v>-0.22042</v>
      </c>
      <c r="W95">
        <v>-0.14835999999999999</v>
      </c>
      <c r="X95" t="s">
        <v>82</v>
      </c>
      <c r="Y95" s="1" t="s">
        <v>82</v>
      </c>
      <c r="Z95">
        <v>-0.3291</v>
      </c>
      <c r="AA95">
        <v>-0.40332000000000001</v>
      </c>
      <c r="AB95">
        <v>-0.14949999999999999</v>
      </c>
      <c r="AC95">
        <v>-6.1780000000000002E-2</v>
      </c>
      <c r="AD95">
        <v>-0.24801000000000001</v>
      </c>
      <c r="AE95">
        <v>-0.42032000000000003</v>
      </c>
      <c r="AF95" s="1">
        <v>-0.26767000000000002</v>
      </c>
      <c r="AG95">
        <v>-0.25686999999999999</v>
      </c>
      <c r="AH95">
        <v>0.11027000000000001</v>
      </c>
      <c r="AI95">
        <v>-0.20841000000000001</v>
      </c>
      <c r="AJ95">
        <v>-0.20848</v>
      </c>
      <c r="AK95">
        <v>-0.61111000000000004</v>
      </c>
      <c r="AL95">
        <v>-0.33953</v>
      </c>
      <c r="AM95">
        <v>-0.12895000000000001</v>
      </c>
      <c r="AN95">
        <v>-0.37977</v>
      </c>
      <c r="AO95" s="1">
        <v>-0.38368000000000002</v>
      </c>
      <c r="AP95">
        <v>-0.14835999999999999</v>
      </c>
    </row>
    <row r="96" spans="1:42">
      <c r="A96" s="3" t="s">
        <v>2976</v>
      </c>
      <c r="B96" s="2">
        <v>0.95</v>
      </c>
      <c r="C96">
        <v>0.79</v>
      </c>
      <c r="D96" s="1">
        <v>0.15999999999999992</v>
      </c>
      <c r="E96">
        <v>-0.15909999999999999</v>
      </c>
      <c r="F96">
        <v>-5.6180000000000001E-2</v>
      </c>
      <c r="G96">
        <v>-0.13014999999999999</v>
      </c>
      <c r="H96" s="1">
        <v>-1.2409999999999999E-2</v>
      </c>
      <c r="I96">
        <v>-0.33094000000000001</v>
      </c>
      <c r="J96">
        <v>-0.44807999999999998</v>
      </c>
      <c r="K96">
        <v>-0.11713999999999999</v>
      </c>
      <c r="L96">
        <v>-12.934144746929952</v>
      </c>
      <c r="M96" s="1">
        <v>8.5016396319051143E-7</v>
      </c>
      <c r="P96" t="s">
        <v>82</v>
      </c>
      <c r="Q96" s="1" t="s">
        <v>82</v>
      </c>
      <c r="R96">
        <v>-0.33094000000000001</v>
      </c>
      <c r="S96">
        <v>-0.44807999999999998</v>
      </c>
      <c r="T96">
        <v>-12.934144746929952</v>
      </c>
      <c r="U96" s="1">
        <v>8.5016396319051143E-7</v>
      </c>
      <c r="X96" t="s">
        <v>82</v>
      </c>
      <c r="Y96" s="1" t="s">
        <v>82</v>
      </c>
      <c r="AG96">
        <v>-0.49830999999999998</v>
      </c>
      <c r="AI96">
        <v>-0.39743000000000001</v>
      </c>
      <c r="AJ96">
        <v>-0.52293999999999996</v>
      </c>
      <c r="AK96">
        <v>-0.39638000000000001</v>
      </c>
      <c r="AL96">
        <v>-0.40845999999999999</v>
      </c>
      <c r="AN96">
        <v>-0.46495999999999998</v>
      </c>
    </row>
    <row r="97" spans="1:42">
      <c r="A97" s="3" t="s">
        <v>2607</v>
      </c>
      <c r="B97" s="2">
        <v>0.93</v>
      </c>
      <c r="C97">
        <v>0.56000000000000005</v>
      </c>
      <c r="D97" s="1">
        <v>0.37</v>
      </c>
      <c r="E97">
        <v>-0.18314</v>
      </c>
      <c r="F97">
        <v>-0.20424</v>
      </c>
      <c r="G97">
        <v>-0.17204</v>
      </c>
      <c r="H97" s="1">
        <v>-0.1426</v>
      </c>
      <c r="I97">
        <v>-0.33090999999999998</v>
      </c>
      <c r="J97">
        <v>-0.36975000000000002</v>
      </c>
      <c r="K97">
        <v>-3.8830000000000003E-2</v>
      </c>
      <c r="L97">
        <v>-5.9503313791163199</v>
      </c>
      <c r="M97" s="1">
        <v>3.0954629488331627E-5</v>
      </c>
      <c r="N97">
        <v>-0.36125000000000002</v>
      </c>
      <c r="O97">
        <v>-0.40009</v>
      </c>
      <c r="P97" t="s">
        <v>2608</v>
      </c>
      <c r="Q97" s="1" t="s">
        <v>2609</v>
      </c>
      <c r="R97">
        <v>-0.32290999999999997</v>
      </c>
      <c r="S97">
        <v>-0.36174000000000001</v>
      </c>
      <c r="T97">
        <v>-6.4743042633371282</v>
      </c>
      <c r="U97" s="1">
        <v>1.6172316921605069E-4</v>
      </c>
      <c r="V97">
        <v>-0.25129000000000001</v>
      </c>
      <c r="W97">
        <v>-0.29011999999999999</v>
      </c>
      <c r="X97" t="s">
        <v>82</v>
      </c>
      <c r="Y97" s="1" t="s">
        <v>82</v>
      </c>
      <c r="Z97">
        <v>-0.45821000000000001</v>
      </c>
      <c r="AA97">
        <v>-0.46851999999999999</v>
      </c>
      <c r="AC97">
        <v>-8.2390000000000005E-2</v>
      </c>
      <c r="AD97">
        <v>-0.89856999999999998</v>
      </c>
      <c r="AF97" s="1">
        <v>-9.2740000000000003E-2</v>
      </c>
      <c r="AG97">
        <v>-0.52005999999999997</v>
      </c>
      <c r="AH97">
        <v>-0.27195999999999998</v>
      </c>
      <c r="AI97">
        <v>-0.56618000000000002</v>
      </c>
      <c r="AJ97">
        <v>-0.55273000000000005</v>
      </c>
      <c r="AK97">
        <v>-0.21651999999999999</v>
      </c>
      <c r="AL97">
        <v>-0.29132999999999998</v>
      </c>
      <c r="AM97">
        <v>-0.18633</v>
      </c>
      <c r="AN97">
        <v>-0.27721000000000001</v>
      </c>
      <c r="AO97" s="1">
        <v>-0.37335000000000002</v>
      </c>
      <c r="AP97">
        <v>-0.29011999999999999</v>
      </c>
    </row>
    <row r="98" spans="1:42">
      <c r="A98" s="3" t="s">
        <v>2351</v>
      </c>
      <c r="B98" s="2">
        <v>0.86</v>
      </c>
      <c r="C98">
        <v>0.1</v>
      </c>
      <c r="D98" s="1">
        <v>0.76</v>
      </c>
      <c r="E98">
        <v>-0.20921999999999999</v>
      </c>
      <c r="F98">
        <v>-8.9149999999999993E-2</v>
      </c>
      <c r="G98">
        <v>-0.29092000000000001</v>
      </c>
      <c r="H98" s="1">
        <v>-4.9419999999999999E-2</v>
      </c>
      <c r="I98">
        <v>-0.33065</v>
      </c>
      <c r="J98">
        <v>-0.23263</v>
      </c>
      <c r="K98">
        <v>9.8019999999999996E-2</v>
      </c>
      <c r="L98">
        <v>-4.8506274430237877</v>
      </c>
      <c r="M98" s="1">
        <v>1.6579822635650698E-4</v>
      </c>
      <c r="N98">
        <v>-0.18190000000000001</v>
      </c>
      <c r="O98">
        <v>-8.3879999999999996E-2</v>
      </c>
      <c r="P98" t="s">
        <v>2352</v>
      </c>
      <c r="Q98" s="1" t="s">
        <v>2353</v>
      </c>
      <c r="R98">
        <v>-0.47603000000000001</v>
      </c>
      <c r="S98">
        <v>-0.37801000000000001</v>
      </c>
      <c r="T98">
        <v>-4.6293610698743812</v>
      </c>
      <c r="U98" s="1">
        <v>1.6433588959201503E-3</v>
      </c>
      <c r="V98">
        <v>-6.3539999999999999E-2</v>
      </c>
      <c r="W98">
        <v>3.449E-2</v>
      </c>
      <c r="X98" t="s">
        <v>82</v>
      </c>
      <c r="Y98" s="1" t="s">
        <v>82</v>
      </c>
      <c r="Z98">
        <v>-0.14609</v>
      </c>
      <c r="AA98">
        <v>-0.27562999999999999</v>
      </c>
      <c r="AB98">
        <v>-2.1610000000000001E-2</v>
      </c>
      <c r="AC98">
        <v>-7.28E-3</v>
      </c>
      <c r="AD98">
        <v>-8.4269999999999998E-2</v>
      </c>
      <c r="AE98">
        <v>-0.12118</v>
      </c>
      <c r="AF98" s="1">
        <v>6.8879999999999997E-2</v>
      </c>
      <c r="AG98">
        <v>-0.11637</v>
      </c>
      <c r="AH98">
        <v>-0.42857000000000001</v>
      </c>
      <c r="AI98">
        <v>0.10636</v>
      </c>
      <c r="AJ98">
        <v>-0.27196999999999999</v>
      </c>
      <c r="AK98">
        <v>-0.68340999999999996</v>
      </c>
      <c r="AL98">
        <v>-5.4879999999999998E-2</v>
      </c>
      <c r="AM98">
        <v>-0.69045999999999996</v>
      </c>
      <c r="AN98">
        <v>-0.53991999999999996</v>
      </c>
      <c r="AO98" s="1">
        <v>-0.72287000000000001</v>
      </c>
      <c r="AP98">
        <v>3.449E-2</v>
      </c>
    </row>
    <row r="99" spans="1:42" hidden="1">
      <c r="A99" s="3" t="s">
        <v>26497</v>
      </c>
      <c r="B99" s="2">
        <v>0.55000000000000004</v>
      </c>
      <c r="C99">
        <v>0.56000000000000005</v>
      </c>
      <c r="D99" s="1">
        <v>-1.0000000000000009E-2</v>
      </c>
      <c r="E99">
        <v>-3.3E-4</v>
      </c>
      <c r="F99">
        <v>6.9199999999999999E-3</v>
      </c>
      <c r="G99">
        <v>5.0699999999999999E-3</v>
      </c>
      <c r="H99" s="1">
        <v>-3.8190000000000002E-2</v>
      </c>
      <c r="I99">
        <v>-2.1239999999999998E-2</v>
      </c>
      <c r="J99">
        <v>-6.1370000000000001E-2</v>
      </c>
      <c r="K99">
        <v>-4.0129999999999999E-2</v>
      </c>
      <c r="L99">
        <v>-0.30583431182498055</v>
      </c>
      <c r="M99" s="1">
        <v>0.77159391660544951</v>
      </c>
      <c r="P99" t="s">
        <v>82</v>
      </c>
      <c r="Q99" s="1" t="s">
        <v>82</v>
      </c>
      <c r="R99">
        <v>-2.1239999999999998E-2</v>
      </c>
      <c r="S99">
        <v>-6.1370000000000001E-2</v>
      </c>
      <c r="T99">
        <v>-0.30583431182498055</v>
      </c>
      <c r="U99" s="1">
        <v>0.77159391660544951</v>
      </c>
      <c r="X99" t="s">
        <v>82</v>
      </c>
      <c r="Y99" s="1" t="s">
        <v>82</v>
      </c>
      <c r="AG99">
        <v>-3.0939999999999999E-2</v>
      </c>
      <c r="AI99">
        <v>-0.20061999999999999</v>
      </c>
      <c r="AJ99">
        <v>-0.17483000000000001</v>
      </c>
      <c r="AK99">
        <v>-0.22383</v>
      </c>
      <c r="AL99">
        <v>6.6739999999999994E-2</v>
      </c>
      <c r="AN99">
        <v>0.19527</v>
      </c>
    </row>
    <row r="100" spans="1:42">
      <c r="A100" s="3" t="s">
        <v>2761</v>
      </c>
      <c r="B100" s="2">
        <v>0.77</v>
      </c>
      <c r="C100">
        <v>0.02</v>
      </c>
      <c r="D100" s="1">
        <v>0.75</v>
      </c>
      <c r="E100">
        <v>-0.17186000000000001</v>
      </c>
      <c r="F100">
        <v>-4.5399999999999998E-3</v>
      </c>
      <c r="G100">
        <v>-0.16958999999999999</v>
      </c>
      <c r="H100" s="1">
        <v>-3.14E-3</v>
      </c>
      <c r="I100">
        <v>-0.3286</v>
      </c>
      <c r="J100">
        <v>-0.16370000000000001</v>
      </c>
      <c r="K100">
        <v>0.16489999999999999</v>
      </c>
      <c r="L100">
        <v>-4.4696170959890322</v>
      </c>
      <c r="M100" s="1">
        <v>6.0939962463216332E-3</v>
      </c>
      <c r="P100" t="s">
        <v>82</v>
      </c>
      <c r="Q100" s="1" t="s">
        <v>82</v>
      </c>
      <c r="R100">
        <v>-0.3286</v>
      </c>
      <c r="S100">
        <v>-0.16370000000000001</v>
      </c>
      <c r="T100">
        <v>-4.4696170959890322</v>
      </c>
      <c r="U100" s="1">
        <v>6.0939962463216332E-3</v>
      </c>
      <c r="X100" t="s">
        <v>82</v>
      </c>
      <c r="Y100" s="1" t="s">
        <v>82</v>
      </c>
      <c r="AG100">
        <v>-0.27194000000000002</v>
      </c>
      <c r="AI100">
        <v>-0.16553000000000001</v>
      </c>
      <c r="AJ100">
        <v>-0.17743</v>
      </c>
      <c r="AK100">
        <v>-0.19438</v>
      </c>
      <c r="AL100">
        <v>0.17313000000000001</v>
      </c>
      <c r="AN100">
        <v>-0.34606999999999999</v>
      </c>
    </row>
    <row r="101" spans="1:42" hidden="1">
      <c r="A101" s="3" t="s">
        <v>33953</v>
      </c>
      <c r="E101">
        <v>2.4039999999999999E-2</v>
      </c>
      <c r="F101">
        <v>-2.2429999999999999E-2</v>
      </c>
      <c r="G101">
        <v>4.2860000000000002E-2</v>
      </c>
      <c r="H101" s="1">
        <v>-6.0850000000000001E-2</v>
      </c>
      <c r="P101" t="s">
        <v>104</v>
      </c>
      <c r="Q101" s="1" t="s">
        <v>104</v>
      </c>
      <c r="X101" t="s">
        <v>104</v>
      </c>
      <c r="Y101" s="1" t="s">
        <v>104</v>
      </c>
    </row>
    <row r="102" spans="1:42" hidden="1">
      <c r="A102" s="3" t="s">
        <v>32379</v>
      </c>
      <c r="E102">
        <v>1.8530000000000001E-2</v>
      </c>
      <c r="F102">
        <v>1.091E-2</v>
      </c>
      <c r="G102">
        <v>4.4159999999999998E-2</v>
      </c>
      <c r="H102" s="1">
        <v>5.985E-2</v>
      </c>
      <c r="P102" t="s">
        <v>104</v>
      </c>
      <c r="Q102" s="1" t="s">
        <v>104</v>
      </c>
      <c r="X102" t="s">
        <v>104</v>
      </c>
      <c r="Y102" s="1" t="s">
        <v>104</v>
      </c>
    </row>
    <row r="103" spans="1:42" hidden="1">
      <c r="A103" s="3" t="s">
        <v>14903</v>
      </c>
      <c r="B103" s="2">
        <v>0.71</v>
      </c>
      <c r="C103">
        <v>0.73</v>
      </c>
      <c r="D103" s="1">
        <v>-2.0000000000000018E-2</v>
      </c>
      <c r="E103">
        <v>-3.8460000000000001E-2</v>
      </c>
      <c r="F103">
        <v>-8.6459999999999995E-2</v>
      </c>
      <c r="G103">
        <v>7.7999999999999996E-3</v>
      </c>
      <c r="H103" s="1">
        <v>-8.5250000000000006E-2</v>
      </c>
      <c r="I103">
        <v>-3.7819999999999999E-2</v>
      </c>
      <c r="J103">
        <v>-0.13050999999999999</v>
      </c>
      <c r="K103">
        <v>-9.2679999999999998E-2</v>
      </c>
      <c r="L103">
        <v>-0.68142968493945244</v>
      </c>
      <c r="M103" s="1">
        <v>0.50516008576303517</v>
      </c>
      <c r="N103">
        <v>-0.14283000000000001</v>
      </c>
      <c r="O103">
        <v>-0.23551</v>
      </c>
      <c r="P103" t="s">
        <v>14904</v>
      </c>
      <c r="Q103" s="1" t="s">
        <v>14905</v>
      </c>
      <c r="R103">
        <v>5.3359999999999998E-2</v>
      </c>
      <c r="S103">
        <v>-3.9329999999999997E-2</v>
      </c>
      <c r="T103">
        <v>0.60900141478703351</v>
      </c>
      <c r="U103" s="1">
        <v>0.5592893320283181</v>
      </c>
      <c r="V103">
        <v>-0.12341000000000001</v>
      </c>
      <c r="W103">
        <v>-0.21609999999999999</v>
      </c>
      <c r="X103" t="s">
        <v>82</v>
      </c>
      <c r="Y103" s="1" t="s">
        <v>82</v>
      </c>
      <c r="Z103">
        <v>-0.25481999999999999</v>
      </c>
      <c r="AA103">
        <v>-0.53136000000000005</v>
      </c>
      <c r="AB103">
        <v>-0.15973000000000001</v>
      </c>
      <c r="AC103">
        <v>-0.11212</v>
      </c>
      <c r="AD103">
        <v>-0.13775999999999999</v>
      </c>
      <c r="AE103">
        <v>-0.19946</v>
      </c>
      <c r="AF103" s="1">
        <v>-0.25331999999999999</v>
      </c>
      <c r="AG103">
        <v>-0.11454</v>
      </c>
      <c r="AH103">
        <v>0.60358999999999996</v>
      </c>
      <c r="AI103">
        <v>0.12184</v>
      </c>
      <c r="AJ103">
        <v>-0.21504000000000001</v>
      </c>
      <c r="AK103">
        <v>-0.1171</v>
      </c>
      <c r="AL103">
        <v>-0.23734</v>
      </c>
      <c r="AM103">
        <v>-8.5999999999999993E-2</v>
      </c>
      <c r="AN103">
        <v>-0.17283000000000001</v>
      </c>
      <c r="AO103" s="1">
        <v>-0.13653999999999999</v>
      </c>
      <c r="AP103">
        <v>-0.21609999999999999</v>
      </c>
    </row>
    <row r="104" spans="1:42">
      <c r="A104" s="3" t="s">
        <v>2724</v>
      </c>
      <c r="B104" s="2">
        <v>0.9</v>
      </c>
      <c r="C104">
        <v>0.24</v>
      </c>
      <c r="D104" s="1">
        <v>0.66</v>
      </c>
      <c r="E104">
        <v>-0.17462</v>
      </c>
      <c r="F104">
        <v>-0.21464</v>
      </c>
      <c r="G104">
        <v>-0.12715000000000001</v>
      </c>
      <c r="H104" s="1">
        <v>-2.7099999999999999E-2</v>
      </c>
      <c r="I104">
        <v>-0.32649</v>
      </c>
      <c r="J104">
        <v>-0.28362999999999999</v>
      </c>
      <c r="K104">
        <v>4.2860000000000002E-2</v>
      </c>
      <c r="L104">
        <v>-4.3168486680883822</v>
      </c>
      <c r="M104" s="1">
        <v>1.4270854125376317E-3</v>
      </c>
      <c r="N104">
        <v>-0.41958000000000001</v>
      </c>
      <c r="O104">
        <v>-0.37672</v>
      </c>
      <c r="P104" t="s">
        <v>2725</v>
      </c>
      <c r="Q104" s="1" t="s">
        <v>2726</v>
      </c>
      <c r="R104">
        <v>-0.24890999999999999</v>
      </c>
      <c r="S104">
        <v>-0.20605000000000001</v>
      </c>
      <c r="T104">
        <v>-2.1650307311033274</v>
      </c>
      <c r="U104" s="1">
        <v>8.2015843647385636E-2</v>
      </c>
      <c r="X104" t="s">
        <v>82</v>
      </c>
      <c r="Y104" s="1" t="s">
        <v>82</v>
      </c>
      <c r="Z104">
        <v>-0.48219000000000001</v>
      </c>
      <c r="AB104">
        <v>-0.35333999999999999</v>
      </c>
      <c r="AC104">
        <v>-0.25821</v>
      </c>
      <c r="AE104">
        <v>-0.14937</v>
      </c>
      <c r="AF104" s="1">
        <v>-0.64049999999999996</v>
      </c>
      <c r="AG104">
        <v>-0.23155999999999999</v>
      </c>
      <c r="AI104">
        <v>1.257E-2</v>
      </c>
      <c r="AJ104">
        <v>6.5040000000000001E-2</v>
      </c>
      <c r="AK104">
        <v>-0.67554000000000003</v>
      </c>
      <c r="AL104">
        <v>-4.2439999999999999E-2</v>
      </c>
      <c r="AN104">
        <v>-0.36438999999999999</v>
      </c>
    </row>
    <row r="105" spans="1:42" hidden="1">
      <c r="A105" s="3" t="s">
        <v>24649</v>
      </c>
      <c r="B105" s="2">
        <v>0.39</v>
      </c>
      <c r="C105">
        <v>0.41</v>
      </c>
      <c r="D105" s="1">
        <v>-1.9999999999999962E-2</v>
      </c>
      <c r="E105">
        <v>-5.7800000000000004E-3</v>
      </c>
      <c r="F105">
        <v>-3.4669999999999999E-2</v>
      </c>
      <c r="G105">
        <v>1.324E-2</v>
      </c>
      <c r="H105" s="1">
        <v>-1.6039999999999999E-2</v>
      </c>
      <c r="I105">
        <v>-1.33E-3</v>
      </c>
      <c r="J105">
        <v>-3.2499999999999999E-3</v>
      </c>
      <c r="K105">
        <v>-1.92E-3</v>
      </c>
      <c r="L105">
        <v>-2.7132230534350821E-2</v>
      </c>
      <c r="M105" s="1">
        <v>0.97886280497895706</v>
      </c>
      <c r="N105">
        <v>-7.8890000000000002E-2</v>
      </c>
      <c r="O105">
        <v>-8.0799999999999997E-2</v>
      </c>
      <c r="P105" t="s">
        <v>24650</v>
      </c>
      <c r="Q105" s="1" t="s">
        <v>24651</v>
      </c>
      <c r="R105">
        <v>6.3289999999999999E-2</v>
      </c>
      <c r="S105">
        <v>6.1379999999999997E-2</v>
      </c>
      <c r="T105">
        <v>1.0216648745843715</v>
      </c>
      <c r="U105" s="1">
        <v>0.3524516469434259</v>
      </c>
      <c r="X105" t="s">
        <v>82</v>
      </c>
      <c r="Y105" s="1" t="s">
        <v>82</v>
      </c>
      <c r="Z105">
        <v>-0.26168999999999998</v>
      </c>
      <c r="AB105">
        <v>8.9050000000000004E-2</v>
      </c>
      <c r="AC105">
        <v>-0.14588999999999999</v>
      </c>
      <c r="AE105">
        <v>6.3159999999999994E-2</v>
      </c>
      <c r="AF105" s="1">
        <v>-0.14863999999999999</v>
      </c>
      <c r="AG105">
        <v>0.21163999999999999</v>
      </c>
      <c r="AI105">
        <v>-1.2999999999999999E-2</v>
      </c>
      <c r="AJ105">
        <v>-0.19205</v>
      </c>
      <c r="AK105">
        <v>9.7129999999999994E-2</v>
      </c>
      <c r="AL105">
        <v>6.2630000000000005E-2</v>
      </c>
      <c r="AN105">
        <v>0.20191000000000001</v>
      </c>
    </row>
    <row r="106" spans="1:42">
      <c r="A106" s="3" t="s">
        <v>2850</v>
      </c>
      <c r="B106" s="2">
        <v>0.92</v>
      </c>
      <c r="C106">
        <v>0.37</v>
      </c>
      <c r="D106" s="1">
        <v>0.55000000000000004</v>
      </c>
      <c r="E106">
        <v>-0.16669999999999999</v>
      </c>
      <c r="F106">
        <v>-0.13750000000000001</v>
      </c>
      <c r="G106">
        <v>-0.16081000000000001</v>
      </c>
      <c r="H106" s="1">
        <v>-0.14102000000000001</v>
      </c>
      <c r="I106">
        <v>-0.32452999999999999</v>
      </c>
      <c r="J106">
        <v>-0.31502999999999998</v>
      </c>
      <c r="K106">
        <v>9.4999999999999998E-3</v>
      </c>
      <c r="L106">
        <v>-5.3879937737554568</v>
      </c>
      <c r="M106" s="1">
        <v>5.2714535687936091E-5</v>
      </c>
      <c r="N106">
        <v>-0.29754000000000003</v>
      </c>
      <c r="O106">
        <v>-0.28804000000000002</v>
      </c>
      <c r="P106" t="s">
        <v>2851</v>
      </c>
      <c r="Q106" s="1" t="s">
        <v>2852</v>
      </c>
      <c r="R106">
        <v>-0.36710999999999999</v>
      </c>
      <c r="S106">
        <v>-0.35761999999999999</v>
      </c>
      <c r="T106">
        <v>-3.9330779513199938</v>
      </c>
      <c r="U106" s="1">
        <v>4.1996744440983124E-3</v>
      </c>
      <c r="V106">
        <v>-0.13017999999999999</v>
      </c>
      <c r="W106">
        <v>-0.12068</v>
      </c>
      <c r="X106" t="s">
        <v>82</v>
      </c>
      <c r="Y106" s="1" t="s">
        <v>82</v>
      </c>
      <c r="Z106">
        <v>2.6839999999999999E-2</v>
      </c>
      <c r="AA106">
        <v>-0.30959999999999999</v>
      </c>
      <c r="AB106">
        <v>-0.24771000000000001</v>
      </c>
      <c r="AC106">
        <v>-0.434</v>
      </c>
      <c r="AD106">
        <v>-0.65734999999999999</v>
      </c>
      <c r="AE106">
        <v>-0.27012000000000003</v>
      </c>
      <c r="AF106" s="1">
        <v>-0.12433</v>
      </c>
      <c r="AG106">
        <v>-0.40314</v>
      </c>
      <c r="AH106">
        <v>-0.11988</v>
      </c>
      <c r="AI106">
        <v>7.2359999999999994E-2</v>
      </c>
      <c r="AJ106">
        <v>-0.49691999999999997</v>
      </c>
      <c r="AK106">
        <v>-0.34161999999999998</v>
      </c>
      <c r="AL106">
        <v>-0.14113000000000001</v>
      </c>
      <c r="AM106">
        <v>-0.38603999999999999</v>
      </c>
      <c r="AN106">
        <v>-0.50688999999999995</v>
      </c>
      <c r="AO106" s="1">
        <v>-0.89527999999999996</v>
      </c>
      <c r="AP106">
        <v>-0.12068</v>
      </c>
    </row>
    <row r="107" spans="1:42">
      <c r="A107" s="3" t="s">
        <v>1977</v>
      </c>
      <c r="B107" s="2">
        <v>0.87</v>
      </c>
      <c r="C107">
        <v>0.13</v>
      </c>
      <c r="D107" s="1">
        <v>0.74</v>
      </c>
      <c r="E107">
        <v>-0.32240999999999997</v>
      </c>
      <c r="G107">
        <v>-0.32240999999999997</v>
      </c>
      <c r="I107">
        <v>-0.32240999999999997</v>
      </c>
      <c r="J107">
        <v>-0.23868</v>
      </c>
      <c r="K107">
        <v>8.3729999999999999E-2</v>
      </c>
      <c r="L107">
        <v>-3.8766301085039578</v>
      </c>
      <c r="M107" s="1">
        <v>1.1265219774536138E-2</v>
      </c>
      <c r="P107" t="s">
        <v>82</v>
      </c>
      <c r="Q107" s="1" t="s">
        <v>82</v>
      </c>
      <c r="R107">
        <v>-0.32240999999999997</v>
      </c>
      <c r="S107">
        <v>-0.23868</v>
      </c>
      <c r="T107">
        <v>-3.8766301085039578</v>
      </c>
      <c r="U107" s="1">
        <v>1.1265219774536138E-2</v>
      </c>
      <c r="X107" t="s">
        <v>82</v>
      </c>
      <c r="Y107" s="1" t="s">
        <v>82</v>
      </c>
      <c r="AG107">
        <v>-0.29418</v>
      </c>
      <c r="AI107">
        <v>-0.51290999999999998</v>
      </c>
      <c r="AJ107">
        <v>-0.16964000000000001</v>
      </c>
      <c r="AK107">
        <v>-0.40504000000000001</v>
      </c>
      <c r="AL107">
        <v>-6.7849999999999994E-2</v>
      </c>
      <c r="AN107">
        <v>1.754E-2</v>
      </c>
    </row>
    <row r="108" spans="1:42">
      <c r="A108" s="3" t="s">
        <v>2442</v>
      </c>
      <c r="B108" s="2">
        <v>0.95</v>
      </c>
      <c r="C108">
        <v>0.84</v>
      </c>
      <c r="D108" s="1">
        <v>0.10999999999999999</v>
      </c>
      <c r="E108">
        <v>-0.19725999999999999</v>
      </c>
      <c r="F108">
        <v>-5.6930000000000001E-2</v>
      </c>
      <c r="G108">
        <v>-0.19924</v>
      </c>
      <c r="H108" s="1">
        <v>-3.2719999999999999E-2</v>
      </c>
      <c r="I108">
        <v>-0.32167000000000001</v>
      </c>
      <c r="J108">
        <v>-0.47255999999999998</v>
      </c>
      <c r="K108">
        <v>-0.15089</v>
      </c>
      <c r="L108">
        <v>-5.9447560257540681</v>
      </c>
      <c r="M108" s="1">
        <v>1.4125389266389846E-3</v>
      </c>
      <c r="P108" t="s">
        <v>82</v>
      </c>
      <c r="Q108" s="1" t="s">
        <v>82</v>
      </c>
      <c r="R108">
        <v>-0.32167000000000001</v>
      </c>
      <c r="S108">
        <v>-0.47255999999999998</v>
      </c>
      <c r="T108">
        <v>-5.9447560257540681</v>
      </c>
      <c r="U108" s="1">
        <v>1.4125389266389846E-3</v>
      </c>
      <c r="X108" t="s">
        <v>82</v>
      </c>
      <c r="Y108" s="1" t="s">
        <v>82</v>
      </c>
      <c r="AG108">
        <v>-0.70587999999999995</v>
      </c>
      <c r="AI108">
        <v>-0.31441000000000002</v>
      </c>
      <c r="AJ108">
        <v>-0.41322999999999999</v>
      </c>
      <c r="AK108">
        <v>-0.48669000000000001</v>
      </c>
      <c r="AL108">
        <v>-0.44357999999999997</v>
      </c>
      <c r="AN108">
        <v>-0.47158</v>
      </c>
    </row>
    <row r="109" spans="1:42">
      <c r="A109" s="3" t="s">
        <v>3062</v>
      </c>
      <c r="B109" s="2">
        <v>0.79</v>
      </c>
      <c r="C109">
        <v>0.04</v>
      </c>
      <c r="D109" s="1">
        <v>0.75</v>
      </c>
      <c r="E109">
        <v>-0.15437999999999999</v>
      </c>
      <c r="F109">
        <v>9.1500000000000001E-3</v>
      </c>
      <c r="G109">
        <v>-0.12741</v>
      </c>
      <c r="H109" s="1">
        <v>-6.11E-3</v>
      </c>
      <c r="I109">
        <v>-0.32061000000000001</v>
      </c>
      <c r="J109">
        <v>-0.17498</v>
      </c>
      <c r="K109">
        <v>0.14562</v>
      </c>
      <c r="L109">
        <v>-3.2455559641049891</v>
      </c>
      <c r="M109" s="1">
        <v>2.2369032849797636E-2</v>
      </c>
      <c r="P109" t="s">
        <v>82</v>
      </c>
      <c r="Q109" s="1" t="s">
        <v>82</v>
      </c>
      <c r="R109">
        <v>-0.32061000000000001</v>
      </c>
      <c r="S109">
        <v>-0.17498</v>
      </c>
      <c r="T109">
        <v>-3.2455559641049891</v>
      </c>
      <c r="U109" s="1">
        <v>2.2369032849797656E-2</v>
      </c>
      <c r="X109" t="s">
        <v>82</v>
      </c>
      <c r="Y109" s="1" t="s">
        <v>82</v>
      </c>
      <c r="AG109">
        <v>-0.21579999999999999</v>
      </c>
      <c r="AI109">
        <v>0.13133</v>
      </c>
      <c r="AJ109">
        <v>-0.41181000000000001</v>
      </c>
      <c r="AK109">
        <v>-0.41438000000000003</v>
      </c>
      <c r="AL109">
        <v>0.10313</v>
      </c>
      <c r="AN109">
        <v>-0.24237</v>
      </c>
    </row>
    <row r="110" spans="1:42" hidden="1">
      <c r="A110" s="3" t="s">
        <v>25586</v>
      </c>
      <c r="E110">
        <v>-3.0999999999999999E-3</v>
      </c>
      <c r="F110">
        <v>-1.444E-2</v>
      </c>
      <c r="G110">
        <v>-3.4380000000000001E-2</v>
      </c>
      <c r="H110" s="1">
        <v>9.4299999999999991E-3</v>
      </c>
      <c r="P110" t="s">
        <v>104</v>
      </c>
      <c r="Q110" s="1" t="s">
        <v>104</v>
      </c>
      <c r="X110" t="s">
        <v>104</v>
      </c>
      <c r="Y110" s="1" t="s">
        <v>104</v>
      </c>
    </row>
    <row r="111" spans="1:42">
      <c r="A111" s="3" t="s">
        <v>3056</v>
      </c>
      <c r="B111" s="2">
        <v>0.68</v>
      </c>
      <c r="C111">
        <v>0.01</v>
      </c>
      <c r="D111" s="1">
        <v>0.67</v>
      </c>
      <c r="E111">
        <v>-0.1547</v>
      </c>
      <c r="F111">
        <v>7.3139999999999997E-2</v>
      </c>
      <c r="G111">
        <v>-0.16594999999999999</v>
      </c>
      <c r="H111" s="1">
        <v>-4.054E-2</v>
      </c>
      <c r="I111">
        <v>-0.32020999999999999</v>
      </c>
      <c r="J111">
        <v>-0.11681999999999999</v>
      </c>
      <c r="K111">
        <v>0.20338999999999999</v>
      </c>
      <c r="L111">
        <v>-2.3635052997648849</v>
      </c>
      <c r="M111" s="1">
        <v>6.3884278261914534E-2</v>
      </c>
      <c r="P111" t="s">
        <v>82</v>
      </c>
      <c r="Q111" s="1" t="s">
        <v>82</v>
      </c>
      <c r="R111">
        <v>-0.32020999999999999</v>
      </c>
      <c r="S111">
        <v>-0.11681999999999999</v>
      </c>
      <c r="T111">
        <v>-2.3635052997648849</v>
      </c>
      <c r="U111" s="1">
        <v>6.3884278261914534E-2</v>
      </c>
      <c r="X111" t="s">
        <v>82</v>
      </c>
      <c r="Y111" s="1" t="s">
        <v>82</v>
      </c>
      <c r="AG111">
        <v>0.37329000000000001</v>
      </c>
      <c r="AI111">
        <v>0.1447</v>
      </c>
      <c r="AJ111">
        <v>-0.42592000000000002</v>
      </c>
      <c r="AK111">
        <v>-0.31089</v>
      </c>
      <c r="AL111">
        <v>-4.7640000000000002E-2</v>
      </c>
      <c r="AN111">
        <v>-0.43447999999999998</v>
      </c>
    </row>
    <row r="112" spans="1:42" hidden="1">
      <c r="A112" s="3" t="s">
        <v>10771</v>
      </c>
      <c r="B112" s="2">
        <v>0.88</v>
      </c>
      <c r="C112">
        <v>0.87</v>
      </c>
      <c r="D112" s="1">
        <v>1.0000000000000009E-2</v>
      </c>
      <c r="E112">
        <v>-5.8090000000000003E-2</v>
      </c>
      <c r="F112">
        <v>-3.1359999999999999E-2</v>
      </c>
      <c r="G112">
        <v>-5.6030000000000003E-2</v>
      </c>
      <c r="H112" s="1">
        <v>-4.4299999999999999E-2</v>
      </c>
      <c r="I112">
        <v>-7.5450000000000003E-2</v>
      </c>
      <c r="J112">
        <v>-0.25036000000000003</v>
      </c>
      <c r="K112">
        <v>-0.17491000000000001</v>
      </c>
      <c r="L112">
        <v>-1.2958302176394074</v>
      </c>
      <c r="M112" s="1">
        <v>0.24907249694297415</v>
      </c>
      <c r="P112" t="s">
        <v>82</v>
      </c>
      <c r="Q112" s="1" t="s">
        <v>82</v>
      </c>
      <c r="R112">
        <v>-7.5450000000000003E-2</v>
      </c>
      <c r="S112">
        <v>-0.25036000000000003</v>
      </c>
      <c r="T112">
        <v>-1.2958302176394074</v>
      </c>
      <c r="U112" s="1">
        <v>0.24907249694297415</v>
      </c>
      <c r="X112" t="s">
        <v>82</v>
      </c>
      <c r="Y112" s="1" t="s">
        <v>82</v>
      </c>
      <c r="AG112">
        <v>-4.888E-2</v>
      </c>
      <c r="AI112">
        <v>-0.45695999999999998</v>
      </c>
      <c r="AJ112">
        <v>-0.20363000000000001</v>
      </c>
      <c r="AK112">
        <v>-0.22441</v>
      </c>
      <c r="AL112">
        <v>-0.35774</v>
      </c>
      <c r="AN112">
        <v>-0.21057000000000001</v>
      </c>
    </row>
    <row r="113" spans="1:42">
      <c r="A113" s="3" t="s">
        <v>3264</v>
      </c>
      <c r="B113" s="2">
        <v>0.47</v>
      </c>
      <c r="C113">
        <v>0</v>
      </c>
      <c r="D113" s="1">
        <v>0.47</v>
      </c>
      <c r="E113">
        <v>-0.14656</v>
      </c>
      <c r="F113">
        <v>-7.92E-3</v>
      </c>
      <c r="G113">
        <v>-0.15731999999999999</v>
      </c>
      <c r="H113" s="1">
        <v>4.3729999999999998E-2</v>
      </c>
      <c r="I113">
        <v>-0.31913999999999998</v>
      </c>
      <c r="J113">
        <v>-3.227E-2</v>
      </c>
      <c r="K113">
        <v>0.28687000000000001</v>
      </c>
      <c r="L113">
        <v>-4.3183716724619803</v>
      </c>
      <c r="M113" s="1">
        <v>6.8836014264792352E-3</v>
      </c>
      <c r="P113" t="s">
        <v>82</v>
      </c>
      <c r="Q113" s="1" t="s">
        <v>82</v>
      </c>
      <c r="R113">
        <v>-0.31913999999999998</v>
      </c>
      <c r="S113">
        <v>-3.227E-2</v>
      </c>
      <c r="T113">
        <v>-4.3183716724619803</v>
      </c>
      <c r="U113" s="1">
        <v>6.8836014264792352E-3</v>
      </c>
      <c r="X113" t="s">
        <v>82</v>
      </c>
      <c r="Y113" s="1" t="s">
        <v>82</v>
      </c>
      <c r="AG113">
        <v>0.11677</v>
      </c>
      <c r="AI113">
        <v>-0.26022000000000001</v>
      </c>
      <c r="AJ113">
        <v>-1.9369999999999998E-2</v>
      </c>
      <c r="AK113">
        <v>-9.3679999999999999E-2</v>
      </c>
      <c r="AL113">
        <v>0.22403000000000001</v>
      </c>
      <c r="AN113">
        <v>-0.16112000000000001</v>
      </c>
    </row>
    <row r="114" spans="1:42">
      <c r="A114" s="3" t="s">
        <v>2965</v>
      </c>
      <c r="B114" s="2">
        <v>0.96</v>
      </c>
      <c r="C114">
        <v>0.89</v>
      </c>
      <c r="D114" s="1">
        <v>6.9999999999999951E-2</v>
      </c>
      <c r="E114">
        <v>-0.16003999999999999</v>
      </c>
      <c r="F114">
        <v>-5.6180000000000001E-2</v>
      </c>
      <c r="G114">
        <v>-0.16788</v>
      </c>
      <c r="H114" s="1">
        <v>-1.7479999999999999E-2</v>
      </c>
      <c r="I114">
        <v>-0.31906000000000001</v>
      </c>
      <c r="J114">
        <v>-0.51805999999999996</v>
      </c>
      <c r="K114">
        <v>-0.19900000000000001</v>
      </c>
      <c r="L114">
        <v>-3.0980927681475996</v>
      </c>
      <c r="M114" s="1">
        <v>2.6191179578784494E-2</v>
      </c>
      <c r="P114" t="s">
        <v>82</v>
      </c>
      <c r="Q114" s="1" t="s">
        <v>82</v>
      </c>
      <c r="R114">
        <v>-0.31906000000000001</v>
      </c>
      <c r="S114">
        <v>-0.51805999999999996</v>
      </c>
      <c r="T114">
        <v>-3.0980927681475992</v>
      </c>
      <c r="U114" s="1">
        <v>2.6191179578784515E-2</v>
      </c>
      <c r="X114" t="s">
        <v>82</v>
      </c>
      <c r="Y114" s="1" t="s">
        <v>82</v>
      </c>
      <c r="AG114">
        <v>-0.87082999999999999</v>
      </c>
      <c r="AI114">
        <v>-0.59677999999999998</v>
      </c>
      <c r="AJ114">
        <v>-0.70226</v>
      </c>
      <c r="AK114">
        <v>-0.43570999999999999</v>
      </c>
      <c r="AL114">
        <v>-0.22516</v>
      </c>
      <c r="AN114">
        <v>-0.27762999999999999</v>
      </c>
    </row>
    <row r="115" spans="1:42">
      <c r="A115" s="3" t="s">
        <v>1978</v>
      </c>
      <c r="B115" s="2">
        <v>0.92</v>
      </c>
      <c r="C115">
        <v>0.46</v>
      </c>
      <c r="D115" s="1">
        <v>0.46</v>
      </c>
      <c r="E115">
        <v>-0.31857000000000002</v>
      </c>
      <c r="G115">
        <v>-0.31857000000000002</v>
      </c>
      <c r="I115">
        <v>-0.31857000000000002</v>
      </c>
      <c r="J115">
        <v>-0.33309</v>
      </c>
      <c r="K115">
        <v>-1.452E-2</v>
      </c>
      <c r="L115">
        <v>-4.271092000429034</v>
      </c>
      <c r="M115" s="1">
        <v>7.2729982628793799E-3</v>
      </c>
      <c r="P115" t="s">
        <v>82</v>
      </c>
      <c r="Q115" s="1" t="s">
        <v>82</v>
      </c>
      <c r="R115">
        <v>-0.31857000000000002</v>
      </c>
      <c r="S115">
        <v>-0.33309</v>
      </c>
      <c r="T115">
        <v>-4.271092000429034</v>
      </c>
      <c r="U115" s="1">
        <v>7.2729982628793799E-3</v>
      </c>
      <c r="X115" t="s">
        <v>82</v>
      </c>
      <c r="Y115" s="1" t="s">
        <v>82</v>
      </c>
      <c r="AG115">
        <v>-0.25111</v>
      </c>
      <c r="AI115">
        <v>-5.731E-2</v>
      </c>
      <c r="AJ115">
        <v>-0.49306</v>
      </c>
      <c r="AK115">
        <v>-0.53646000000000005</v>
      </c>
      <c r="AL115">
        <v>-0.24675</v>
      </c>
      <c r="AN115">
        <v>-0.41382999999999998</v>
      </c>
    </row>
    <row r="116" spans="1:42">
      <c r="A116" s="3" t="s">
        <v>3378</v>
      </c>
      <c r="B116" s="2">
        <v>0.88</v>
      </c>
      <c r="C116">
        <v>0.19</v>
      </c>
      <c r="D116" s="1">
        <v>0.69</v>
      </c>
      <c r="E116">
        <v>-0.14263999999999999</v>
      </c>
      <c r="F116">
        <v>-8.1979999999999997E-2</v>
      </c>
      <c r="G116">
        <v>-0.23033999999999999</v>
      </c>
      <c r="H116" s="1">
        <v>-2.4129999999999999E-2</v>
      </c>
      <c r="I116">
        <v>-0.31463000000000002</v>
      </c>
      <c r="J116">
        <v>-0.2555</v>
      </c>
      <c r="K116">
        <v>5.9130000000000002E-2</v>
      </c>
      <c r="L116">
        <v>-6.0559657752020666</v>
      </c>
      <c r="M116" s="1">
        <v>1.4173027192523477E-5</v>
      </c>
      <c r="N116">
        <v>-0.24965000000000001</v>
      </c>
      <c r="O116">
        <v>-0.19051999999999999</v>
      </c>
      <c r="P116" t="s">
        <v>3379</v>
      </c>
      <c r="Q116" s="1" t="s">
        <v>3380</v>
      </c>
      <c r="R116">
        <v>-0.38645000000000002</v>
      </c>
      <c r="S116">
        <v>-0.32730999999999999</v>
      </c>
      <c r="T116">
        <v>-4.4906818016566428</v>
      </c>
      <c r="U116" s="1">
        <v>1.958707241597372E-3</v>
      </c>
      <c r="V116">
        <v>-0.12318999999999999</v>
      </c>
      <c r="W116">
        <v>-6.4049999999999996E-2</v>
      </c>
      <c r="X116" t="s">
        <v>82</v>
      </c>
      <c r="Y116" s="1" t="s">
        <v>82</v>
      </c>
      <c r="Z116">
        <v>-0.30978</v>
      </c>
      <c r="AA116">
        <v>-0.32779000000000003</v>
      </c>
      <c r="AB116">
        <v>-0.17326</v>
      </c>
      <c r="AC116">
        <v>-0.22084999999999999</v>
      </c>
      <c r="AD116">
        <v>-8.6989999999999998E-2</v>
      </c>
      <c r="AE116">
        <v>-8.7500000000000008E-3</v>
      </c>
      <c r="AF116" s="1">
        <v>-0.20621</v>
      </c>
      <c r="AG116">
        <v>-7.392E-2</v>
      </c>
      <c r="AH116">
        <v>-2.0670000000000001E-2</v>
      </c>
      <c r="AI116">
        <v>-0.23196</v>
      </c>
      <c r="AJ116">
        <v>-0.25951999999999997</v>
      </c>
      <c r="AK116">
        <v>-0.1681</v>
      </c>
      <c r="AL116">
        <v>-0.28719</v>
      </c>
      <c r="AM116">
        <v>-0.67244999999999999</v>
      </c>
      <c r="AN116">
        <v>-0.4662</v>
      </c>
      <c r="AO116" s="1">
        <v>-0.76580000000000004</v>
      </c>
      <c r="AP116">
        <v>-6.4049999999999996E-2</v>
      </c>
    </row>
    <row r="117" spans="1:42" hidden="1">
      <c r="A117" s="3" t="s">
        <v>25588</v>
      </c>
      <c r="B117" s="2">
        <v>0.08</v>
      </c>
      <c r="C117">
        <v>0.04</v>
      </c>
      <c r="D117" s="1">
        <v>0.04</v>
      </c>
      <c r="E117">
        <v>-3.0699999999999998E-3</v>
      </c>
      <c r="F117">
        <v>-1.0279999999999999E-2</v>
      </c>
      <c r="G117">
        <v>6.1700000000000001E-3</v>
      </c>
      <c r="H117" s="1">
        <v>-6.6449999999999995E-2</v>
      </c>
      <c r="I117">
        <v>2.6710000000000001E-2</v>
      </c>
      <c r="J117">
        <v>0.16647999999999999</v>
      </c>
      <c r="K117">
        <v>0.13977000000000001</v>
      </c>
      <c r="L117">
        <v>0.74351852975446098</v>
      </c>
      <c r="M117" s="1">
        <v>0.47303498643171904</v>
      </c>
      <c r="N117">
        <v>3.4259999999999999E-2</v>
      </c>
      <c r="O117">
        <v>0.17402999999999999</v>
      </c>
      <c r="P117" t="s">
        <v>25589</v>
      </c>
      <c r="Q117" s="1" t="s">
        <v>25590</v>
      </c>
      <c r="R117">
        <v>2.0420000000000001E-2</v>
      </c>
      <c r="S117">
        <v>0.16019</v>
      </c>
      <c r="T117">
        <v>0.34826482708189288</v>
      </c>
      <c r="U117" s="1">
        <v>0.74144114297871733</v>
      </c>
      <c r="X117" t="s">
        <v>82</v>
      </c>
      <c r="Y117" s="1" t="s">
        <v>82</v>
      </c>
      <c r="Z117">
        <v>6.6439999999999999E-2</v>
      </c>
      <c r="AB117">
        <v>8.2049999999999998E-2</v>
      </c>
      <c r="AC117">
        <v>0.22040999999999999</v>
      </c>
      <c r="AE117">
        <v>0.26674999999999999</v>
      </c>
      <c r="AF117" s="1">
        <v>0.23452999999999999</v>
      </c>
      <c r="AG117">
        <v>0.32579999999999998</v>
      </c>
      <c r="AI117">
        <v>0.19092000000000001</v>
      </c>
      <c r="AJ117">
        <v>0.31901000000000002</v>
      </c>
      <c r="AK117">
        <v>-5.8300000000000001E-3</v>
      </c>
      <c r="AL117">
        <v>2.9649999999999999E-2</v>
      </c>
      <c r="AN117">
        <v>0.10159</v>
      </c>
    </row>
    <row r="118" spans="1:42">
      <c r="A118" s="3" t="s">
        <v>3325</v>
      </c>
      <c r="B118" s="2">
        <v>0.91</v>
      </c>
      <c r="C118">
        <v>0.32</v>
      </c>
      <c r="D118" s="1">
        <v>0.59000000000000008</v>
      </c>
      <c r="E118">
        <v>-0.14435000000000001</v>
      </c>
      <c r="F118">
        <v>-8.1979999999999997E-2</v>
      </c>
      <c r="G118">
        <v>-0.19081999999999999</v>
      </c>
      <c r="H118" s="1">
        <v>-0.16929</v>
      </c>
      <c r="I118">
        <v>-0.31364999999999998</v>
      </c>
      <c r="J118">
        <v>-0.29215000000000002</v>
      </c>
      <c r="K118">
        <v>2.1499999999999998E-2</v>
      </c>
      <c r="L118">
        <v>-7.3740166878978357</v>
      </c>
      <c r="M118" s="1">
        <v>3.0231732663473763E-5</v>
      </c>
      <c r="N118">
        <v>-0.21035000000000001</v>
      </c>
      <c r="O118">
        <v>-0.18884999999999999</v>
      </c>
      <c r="P118" t="s">
        <v>3326</v>
      </c>
      <c r="Q118" s="1" t="s">
        <v>3327</v>
      </c>
      <c r="R118">
        <v>-0.46276</v>
      </c>
      <c r="S118">
        <v>-0.44125999999999999</v>
      </c>
      <c r="T118">
        <v>-42.24224121926585</v>
      </c>
      <c r="U118" s="1">
        <v>8.0783464105948505E-13</v>
      </c>
      <c r="V118">
        <v>-0.23375000000000001</v>
      </c>
      <c r="W118">
        <v>-0.21224999999999999</v>
      </c>
      <c r="X118" t="s">
        <v>82</v>
      </c>
      <c r="Y118" s="1" t="s">
        <v>82</v>
      </c>
      <c r="Z118">
        <v>-0.22137000000000001</v>
      </c>
      <c r="AA118">
        <v>-0.21187</v>
      </c>
      <c r="AC118">
        <v>-0.1565</v>
      </c>
      <c r="AD118">
        <v>-0.22969000000000001</v>
      </c>
      <c r="AF118" s="1">
        <v>-0.12482</v>
      </c>
      <c r="AH118">
        <v>-0.45817000000000002</v>
      </c>
      <c r="AM118">
        <v>-0.42232999999999998</v>
      </c>
      <c r="AN118">
        <v>-0.45038</v>
      </c>
      <c r="AO118" s="1">
        <v>-0.43417</v>
      </c>
      <c r="AP118">
        <v>-0.21224999999999999</v>
      </c>
    </row>
    <row r="119" spans="1:42">
      <c r="A119" s="3" t="s">
        <v>3964</v>
      </c>
      <c r="B119" s="2">
        <v>0.96</v>
      </c>
      <c r="C119">
        <v>0.89</v>
      </c>
      <c r="D119" s="1">
        <v>6.9999999999999951E-2</v>
      </c>
      <c r="E119">
        <v>-0.12459000000000001</v>
      </c>
      <c r="F119">
        <v>-1.0200000000000001E-3</v>
      </c>
      <c r="G119">
        <v>-6.1280000000000001E-2</v>
      </c>
      <c r="H119" s="1">
        <v>6.1789999999999998E-2</v>
      </c>
      <c r="I119">
        <v>-0.31363999999999997</v>
      </c>
      <c r="J119">
        <v>-0.51524999999999999</v>
      </c>
      <c r="K119">
        <v>-0.20161999999999999</v>
      </c>
      <c r="L119">
        <v>-6.5015967769751999</v>
      </c>
      <c r="M119" s="1">
        <v>5.7896627319569121E-4</v>
      </c>
      <c r="P119" t="s">
        <v>82</v>
      </c>
      <c r="Q119" s="1" t="s">
        <v>82</v>
      </c>
      <c r="R119">
        <v>-0.31363999999999997</v>
      </c>
      <c r="S119">
        <v>-0.51524999999999999</v>
      </c>
      <c r="T119">
        <v>-6.5015967769751999</v>
      </c>
      <c r="U119" s="1">
        <v>5.7896627319569121E-4</v>
      </c>
      <c r="X119" t="s">
        <v>82</v>
      </c>
      <c r="Y119" s="1" t="s">
        <v>82</v>
      </c>
      <c r="AG119">
        <v>-0.46227000000000001</v>
      </c>
      <c r="AI119">
        <v>-0.64100999999999997</v>
      </c>
      <c r="AJ119">
        <v>-0.36175000000000002</v>
      </c>
      <c r="AK119">
        <v>-0.43340000000000001</v>
      </c>
      <c r="AL119">
        <v>-0.57474000000000003</v>
      </c>
      <c r="AN119">
        <v>-0.61836999999999998</v>
      </c>
    </row>
    <row r="120" spans="1:42">
      <c r="A120" s="3" t="s">
        <v>2904</v>
      </c>
      <c r="B120" s="2">
        <v>0.82</v>
      </c>
      <c r="C120">
        <v>7.0000000000000007E-2</v>
      </c>
      <c r="D120" s="1">
        <v>0.75</v>
      </c>
      <c r="E120">
        <v>-0.16281999999999999</v>
      </c>
      <c r="F120">
        <v>-0.20391000000000001</v>
      </c>
      <c r="G120">
        <v>-0.13725999999999999</v>
      </c>
      <c r="H120" s="1">
        <v>6.5100000000000002E-3</v>
      </c>
      <c r="I120">
        <v>-0.31357000000000002</v>
      </c>
      <c r="J120">
        <v>-0.19338</v>
      </c>
      <c r="K120">
        <v>0.12019000000000001</v>
      </c>
      <c r="L120">
        <v>-6.9537898135138052</v>
      </c>
      <c r="M120" s="1">
        <v>2.2291090719097472E-6</v>
      </c>
      <c r="N120">
        <v>-0.34116999999999997</v>
      </c>
      <c r="O120">
        <v>-0.22097</v>
      </c>
      <c r="P120" t="s">
        <v>2905</v>
      </c>
      <c r="Q120" s="1" t="s">
        <v>2906</v>
      </c>
      <c r="R120">
        <v>-0.32435999999999998</v>
      </c>
      <c r="S120">
        <v>-0.20416999999999999</v>
      </c>
      <c r="T120">
        <v>-4.4919163290060293</v>
      </c>
      <c r="U120" s="1">
        <v>1.8938889177859122E-3</v>
      </c>
      <c r="V120">
        <v>-2.3279999999999999E-2</v>
      </c>
      <c r="W120">
        <v>9.6909999999999996E-2</v>
      </c>
      <c r="X120" t="s">
        <v>82</v>
      </c>
      <c r="Y120" s="1" t="s">
        <v>82</v>
      </c>
      <c r="Z120">
        <v>-0.15755</v>
      </c>
      <c r="AA120">
        <v>-0.19702</v>
      </c>
      <c r="AB120">
        <v>-0.18357000000000001</v>
      </c>
      <c r="AC120">
        <v>-0.39587</v>
      </c>
      <c r="AD120">
        <v>-0.22656000000000001</v>
      </c>
      <c r="AE120">
        <v>-0.32569999999999999</v>
      </c>
      <c r="AF120" s="1">
        <v>-6.0539999999999997E-2</v>
      </c>
      <c r="AG120">
        <v>-8.906E-2</v>
      </c>
      <c r="AH120">
        <v>-0.29241</v>
      </c>
      <c r="AI120">
        <v>2.564E-2</v>
      </c>
      <c r="AJ120">
        <v>-0.52853000000000006</v>
      </c>
      <c r="AK120">
        <v>-0.35647000000000001</v>
      </c>
      <c r="AL120">
        <v>5.1049999999999998E-2</v>
      </c>
      <c r="AM120">
        <v>-7.8299999999999995E-2</v>
      </c>
      <c r="AN120">
        <v>-9.1999999999999998E-2</v>
      </c>
      <c r="AO120" s="1">
        <v>-0.47744999999999999</v>
      </c>
      <c r="AP120">
        <v>9.6909999999999996E-2</v>
      </c>
    </row>
    <row r="121" spans="1:42">
      <c r="A121" s="3" t="s">
        <v>3758</v>
      </c>
      <c r="B121" s="2">
        <v>0.92</v>
      </c>
      <c r="C121">
        <v>0.41</v>
      </c>
      <c r="D121" s="1">
        <v>0.51</v>
      </c>
      <c r="E121">
        <v>-0.12973999999999999</v>
      </c>
      <c r="F121">
        <v>6.1199999999999996E-3</v>
      </c>
      <c r="G121">
        <v>-0.11171</v>
      </c>
      <c r="H121" s="1">
        <v>9.6530000000000005E-2</v>
      </c>
      <c r="I121">
        <v>-0.31186000000000003</v>
      </c>
      <c r="J121">
        <v>-0.31209999999999999</v>
      </c>
      <c r="K121">
        <v>-2.4000000000000001E-4</v>
      </c>
      <c r="L121">
        <v>-6.6581345726287919</v>
      </c>
      <c r="M121" s="1">
        <v>5.9768130316942151E-4</v>
      </c>
      <c r="P121" t="s">
        <v>82</v>
      </c>
      <c r="Q121" s="1" t="s">
        <v>82</v>
      </c>
      <c r="R121">
        <v>-0.31186000000000003</v>
      </c>
      <c r="S121">
        <v>-0.31209999999999999</v>
      </c>
      <c r="T121">
        <v>-6.6581345726287919</v>
      </c>
      <c r="U121" s="1">
        <v>5.9768130316942151E-4</v>
      </c>
      <c r="X121" t="s">
        <v>82</v>
      </c>
      <c r="Y121" s="1" t="s">
        <v>82</v>
      </c>
      <c r="AG121">
        <v>-0.20984</v>
      </c>
      <c r="AI121">
        <v>-0.46306999999999998</v>
      </c>
      <c r="AJ121">
        <v>-0.37651000000000001</v>
      </c>
      <c r="AK121">
        <v>-0.16500000000000001</v>
      </c>
      <c r="AL121">
        <v>-0.30665999999999999</v>
      </c>
      <c r="AN121">
        <v>-0.35152</v>
      </c>
    </row>
    <row r="122" spans="1:42">
      <c r="A122" s="3" t="s">
        <v>3127</v>
      </c>
      <c r="B122" s="2">
        <v>0.91</v>
      </c>
      <c r="C122">
        <v>0.38</v>
      </c>
      <c r="D122" s="1">
        <v>0.53</v>
      </c>
      <c r="E122">
        <v>-0.15171999999999999</v>
      </c>
      <c r="F122">
        <v>1.9359999999999999E-2</v>
      </c>
      <c r="G122">
        <v>-0.15751999999999999</v>
      </c>
      <c r="H122" s="1">
        <v>-6.837E-2</v>
      </c>
      <c r="I122">
        <v>-0.31181999999999999</v>
      </c>
      <c r="J122">
        <v>-0.30625000000000002</v>
      </c>
      <c r="K122">
        <v>5.5700000000000003E-3</v>
      </c>
      <c r="L122">
        <v>-2.9086798433745935</v>
      </c>
      <c r="M122" s="1">
        <v>3.2669413892965342E-2</v>
      </c>
      <c r="P122" t="s">
        <v>82</v>
      </c>
      <c r="Q122" s="1" t="s">
        <v>82</v>
      </c>
      <c r="R122">
        <v>-0.31181999999999999</v>
      </c>
      <c r="S122">
        <v>-0.30625000000000002</v>
      </c>
      <c r="T122">
        <v>-2.9086798433745935</v>
      </c>
      <c r="U122" s="1">
        <v>3.2669413892965349E-2</v>
      </c>
      <c r="X122" t="s">
        <v>82</v>
      </c>
      <c r="Y122" s="1" t="s">
        <v>82</v>
      </c>
      <c r="AG122">
        <v>-0.57764000000000004</v>
      </c>
      <c r="AI122">
        <v>-0.30707000000000001</v>
      </c>
      <c r="AJ122">
        <v>-0.12391000000000001</v>
      </c>
      <c r="AK122">
        <v>-0.60267999999999999</v>
      </c>
      <c r="AL122">
        <v>7.6590000000000005E-2</v>
      </c>
      <c r="AN122">
        <v>-0.30282999999999999</v>
      </c>
    </row>
    <row r="123" spans="1:42" hidden="1">
      <c r="A123" s="3" t="s">
        <v>9029</v>
      </c>
      <c r="B123" s="2">
        <v>0.86</v>
      </c>
      <c r="C123">
        <v>0.83</v>
      </c>
      <c r="D123" s="1">
        <v>3.0000000000000027E-2</v>
      </c>
      <c r="E123">
        <v>-6.812E-2</v>
      </c>
      <c r="F123">
        <v>-5.7549999999999997E-2</v>
      </c>
      <c r="G123">
        <v>-6.9750000000000006E-2</v>
      </c>
      <c r="H123" s="1">
        <v>-0.20805999999999999</v>
      </c>
      <c r="I123">
        <v>-8.7870000000000004E-2</v>
      </c>
      <c r="J123">
        <v>-0.23053999999999999</v>
      </c>
      <c r="K123">
        <v>-0.14266000000000001</v>
      </c>
      <c r="L123">
        <v>-1.7123035607288877</v>
      </c>
      <c r="M123" s="1">
        <v>0.10549489891343473</v>
      </c>
      <c r="N123">
        <v>-4.9340000000000002E-2</v>
      </c>
      <c r="O123">
        <v>-0.192</v>
      </c>
      <c r="P123" t="s">
        <v>9030</v>
      </c>
      <c r="Q123" s="1" t="s">
        <v>9031</v>
      </c>
      <c r="R123">
        <v>-0.11262</v>
      </c>
      <c r="S123">
        <v>-0.25528000000000001</v>
      </c>
      <c r="T123">
        <v>-1.2984246735720222</v>
      </c>
      <c r="U123" s="1">
        <v>0.22989908081902538</v>
      </c>
      <c r="V123">
        <v>-0.13489000000000001</v>
      </c>
      <c r="W123">
        <v>-0.27755000000000002</v>
      </c>
      <c r="X123" t="s">
        <v>82</v>
      </c>
      <c r="Y123" s="1" t="s">
        <v>82</v>
      </c>
      <c r="Z123">
        <v>-0.13675999999999999</v>
      </c>
      <c r="AA123">
        <v>-0.45273000000000002</v>
      </c>
      <c r="AB123">
        <v>-7.6569999999999999E-2</v>
      </c>
      <c r="AC123">
        <v>-0.16288</v>
      </c>
      <c r="AD123">
        <v>-0.36148999999999998</v>
      </c>
      <c r="AE123">
        <v>-1.762E-2</v>
      </c>
      <c r="AF123" s="1">
        <v>-0.13593</v>
      </c>
      <c r="AG123">
        <v>-0.37751000000000001</v>
      </c>
      <c r="AH123">
        <v>-0.65351999999999999</v>
      </c>
      <c r="AI123">
        <v>-0.14299999999999999</v>
      </c>
      <c r="AJ123">
        <v>-0.10410999999999999</v>
      </c>
      <c r="AK123">
        <v>-2.317E-2</v>
      </c>
      <c r="AL123">
        <v>0.10897</v>
      </c>
      <c r="AM123">
        <v>-0.14410999999999999</v>
      </c>
      <c r="AN123">
        <v>-0.36009999999999998</v>
      </c>
      <c r="AO123" s="1">
        <v>-0.60102999999999995</v>
      </c>
      <c r="AP123">
        <v>-0.27755000000000002</v>
      </c>
    </row>
    <row r="124" spans="1:42" hidden="1">
      <c r="A124" s="3" t="s">
        <v>24390</v>
      </c>
      <c r="B124" s="2">
        <v>0.39</v>
      </c>
      <c r="C124">
        <v>0.37</v>
      </c>
      <c r="D124" s="1">
        <v>2.0000000000000018E-2</v>
      </c>
      <c r="E124">
        <v>-6.5799999999999999E-3</v>
      </c>
      <c r="F124">
        <v>-3.82E-3</v>
      </c>
      <c r="G124">
        <v>3.14E-3</v>
      </c>
      <c r="H124" s="1">
        <v>7.9119999999999996E-2</v>
      </c>
      <c r="I124">
        <v>-8.8400000000000006E-3</v>
      </c>
      <c r="J124">
        <v>-1.2999999999999999E-3</v>
      </c>
      <c r="K124">
        <v>7.5399999999999998E-3</v>
      </c>
      <c r="L124">
        <v>-0.26944396924219471</v>
      </c>
      <c r="M124" s="1">
        <v>0.79071922454903376</v>
      </c>
      <c r="N124">
        <v>-2.6589999999999999E-2</v>
      </c>
      <c r="O124">
        <v>-1.9050000000000001E-2</v>
      </c>
      <c r="P124" t="s">
        <v>24391</v>
      </c>
      <c r="Q124" s="1" t="s">
        <v>24392</v>
      </c>
      <c r="R124">
        <v>-7.5199999999999998E-3</v>
      </c>
      <c r="S124">
        <v>2.0000000000000002E-5</v>
      </c>
      <c r="T124">
        <v>-0.16181945176836546</v>
      </c>
      <c r="U124" s="1">
        <v>0.87527861270124907</v>
      </c>
      <c r="V124">
        <v>0.10357</v>
      </c>
      <c r="W124">
        <v>0.11111</v>
      </c>
      <c r="X124" t="s">
        <v>82</v>
      </c>
      <c r="Y124" s="1" t="s">
        <v>82</v>
      </c>
      <c r="Z124">
        <v>1.7430000000000001E-2</v>
      </c>
      <c r="AA124">
        <v>-0.16023999999999999</v>
      </c>
      <c r="AB124">
        <v>-8.4390000000000007E-2</v>
      </c>
      <c r="AC124">
        <v>0.11070000000000001</v>
      </c>
      <c r="AD124">
        <v>0.20296</v>
      </c>
      <c r="AE124">
        <v>-0.15407999999999999</v>
      </c>
      <c r="AF124" s="1">
        <v>-6.5729999999999997E-2</v>
      </c>
      <c r="AG124">
        <v>-8.3119999999999999E-2</v>
      </c>
      <c r="AH124">
        <v>-4.8999999999999998E-4</v>
      </c>
      <c r="AI124">
        <v>-0.17646000000000001</v>
      </c>
      <c r="AJ124">
        <v>-0.14512</v>
      </c>
      <c r="AK124">
        <v>0.23941999999999999</v>
      </c>
      <c r="AL124">
        <v>0.18734000000000001</v>
      </c>
      <c r="AM124">
        <v>1.1100000000000001E-3</v>
      </c>
      <c r="AN124">
        <v>-8.1700000000000002E-3</v>
      </c>
      <c r="AO124" s="1">
        <v>-1.436E-2</v>
      </c>
      <c r="AP124">
        <v>0.11111</v>
      </c>
    </row>
    <row r="125" spans="1:42">
      <c r="A125" s="3" t="s">
        <v>3522</v>
      </c>
      <c r="B125" s="2">
        <v>0.91</v>
      </c>
      <c r="C125">
        <v>0.4</v>
      </c>
      <c r="D125" s="1">
        <v>0.51</v>
      </c>
      <c r="E125">
        <v>-0.13714000000000001</v>
      </c>
      <c r="F125">
        <v>-0.12970000000000001</v>
      </c>
      <c r="G125">
        <v>-0.14782999999999999</v>
      </c>
      <c r="H125" s="1">
        <v>1.035E-2</v>
      </c>
      <c r="I125">
        <v>-0.31180999999999998</v>
      </c>
      <c r="J125">
        <v>-0.31072</v>
      </c>
      <c r="K125">
        <v>1.09E-3</v>
      </c>
      <c r="L125">
        <v>-4.8531738203365826</v>
      </c>
      <c r="M125" s="1">
        <v>2.4298073305694968E-4</v>
      </c>
      <c r="N125">
        <v>-0.31146000000000001</v>
      </c>
      <c r="O125">
        <v>-0.31036999999999998</v>
      </c>
      <c r="P125" t="s">
        <v>3523</v>
      </c>
      <c r="Q125" s="1" t="s">
        <v>3524</v>
      </c>
      <c r="R125">
        <v>-0.34688999999999998</v>
      </c>
      <c r="S125">
        <v>-0.3458</v>
      </c>
      <c r="T125">
        <v>-3.5224712889218179</v>
      </c>
      <c r="U125" s="1">
        <v>7.7218619473752225E-3</v>
      </c>
      <c r="V125">
        <v>2.1299999999999999E-3</v>
      </c>
      <c r="W125">
        <v>3.2299999999999998E-3</v>
      </c>
      <c r="X125" t="s">
        <v>82</v>
      </c>
      <c r="Y125" s="1" t="s">
        <v>82</v>
      </c>
      <c r="Z125">
        <v>-0.34125</v>
      </c>
      <c r="AA125">
        <v>-0.46112999999999998</v>
      </c>
      <c r="AC125">
        <v>-0.34725</v>
      </c>
      <c r="AD125">
        <v>-0.15168999999999999</v>
      </c>
      <c r="AF125" s="1">
        <v>-0.25052000000000002</v>
      </c>
      <c r="AG125">
        <v>-0.39661000000000002</v>
      </c>
      <c r="AH125">
        <v>-0.52498</v>
      </c>
      <c r="AI125">
        <v>0.16750000000000001</v>
      </c>
      <c r="AJ125">
        <v>-0.40414</v>
      </c>
      <c r="AK125">
        <v>-6.2080000000000003E-2</v>
      </c>
      <c r="AL125">
        <v>-0.24678</v>
      </c>
      <c r="AM125">
        <v>-0.87244999999999995</v>
      </c>
      <c r="AN125">
        <v>-0.27892</v>
      </c>
      <c r="AO125" s="1">
        <v>-0.49374000000000001</v>
      </c>
      <c r="AP125">
        <v>3.2299999999999998E-3</v>
      </c>
    </row>
    <row r="126" spans="1:42">
      <c r="A126" s="3" t="s">
        <v>3253</v>
      </c>
      <c r="B126" s="2">
        <v>0.88</v>
      </c>
      <c r="C126">
        <v>0.21</v>
      </c>
      <c r="D126" s="1">
        <v>0.67</v>
      </c>
      <c r="E126">
        <v>-0.14704</v>
      </c>
      <c r="F126">
        <v>-0.12998000000000001</v>
      </c>
      <c r="G126">
        <v>-0.19746</v>
      </c>
      <c r="H126" s="1">
        <v>-2.0799999999999998E-3</v>
      </c>
      <c r="I126">
        <v>-0.31067</v>
      </c>
      <c r="J126">
        <v>-0.25551000000000001</v>
      </c>
      <c r="K126">
        <v>5.5160000000000001E-2</v>
      </c>
      <c r="L126">
        <v>-6.3288490388812422</v>
      </c>
      <c r="M126" s="1">
        <v>1.0744531861691474E-4</v>
      </c>
      <c r="N126">
        <v>-0.29092000000000001</v>
      </c>
      <c r="O126">
        <v>-0.23576</v>
      </c>
      <c r="P126" t="s">
        <v>3254</v>
      </c>
      <c r="Q126" s="1" t="s">
        <v>3255</v>
      </c>
      <c r="R126">
        <v>-0.40134999999999998</v>
      </c>
      <c r="S126">
        <v>-0.34619</v>
      </c>
      <c r="T126">
        <v>-4.9440856067715568</v>
      </c>
      <c r="U126" s="1">
        <v>1.5149609268814958E-2</v>
      </c>
      <c r="V126">
        <v>-4.6679999999999999E-2</v>
      </c>
      <c r="W126">
        <v>8.4799999999999997E-3</v>
      </c>
      <c r="X126" t="s">
        <v>82</v>
      </c>
      <c r="Y126" s="1" t="s">
        <v>82</v>
      </c>
      <c r="Z126">
        <v>-0.34239999999999998</v>
      </c>
      <c r="AA126">
        <v>-0.29332999999999998</v>
      </c>
      <c r="AC126">
        <v>-0.15962000000000001</v>
      </c>
      <c r="AD126">
        <v>-0.1479</v>
      </c>
      <c r="AF126" s="1">
        <v>-0.23554</v>
      </c>
      <c r="AH126">
        <v>-0.30970999999999999</v>
      </c>
      <c r="AM126">
        <v>-0.58123000000000002</v>
      </c>
      <c r="AN126">
        <v>-0.21512999999999999</v>
      </c>
      <c r="AO126" s="1">
        <v>-0.2787</v>
      </c>
      <c r="AP126">
        <v>8.4799999999999997E-3</v>
      </c>
    </row>
    <row r="127" spans="1:42">
      <c r="A127" s="3" t="s">
        <v>1982</v>
      </c>
      <c r="B127" s="2">
        <v>0.93</v>
      </c>
      <c r="C127">
        <v>0.54</v>
      </c>
      <c r="D127" s="1">
        <v>0.39</v>
      </c>
      <c r="E127">
        <v>-0.31290000000000001</v>
      </c>
      <c r="F127">
        <v>-0.12606000000000001</v>
      </c>
      <c r="G127">
        <v>-0.5212</v>
      </c>
      <c r="H127" s="1">
        <v>-0.23834</v>
      </c>
      <c r="I127">
        <v>-0.31056</v>
      </c>
      <c r="J127">
        <v>-0.34544999999999998</v>
      </c>
      <c r="K127">
        <v>-3.4889999999999997E-2</v>
      </c>
      <c r="L127">
        <v>-3.1324276446419406</v>
      </c>
      <c r="M127" s="1">
        <v>6.3699266792534102E-3</v>
      </c>
      <c r="N127">
        <v>-0.16761000000000001</v>
      </c>
      <c r="O127">
        <v>-0.20250000000000001</v>
      </c>
      <c r="P127" t="s">
        <v>1983</v>
      </c>
      <c r="Q127" s="1" t="s">
        <v>1984</v>
      </c>
      <c r="R127">
        <v>-0.44636999999999999</v>
      </c>
      <c r="S127">
        <v>-0.48126000000000002</v>
      </c>
      <c r="T127">
        <v>-2.7392662001977852</v>
      </c>
      <c r="U127" s="1">
        <v>2.5395618527332919E-2</v>
      </c>
      <c r="V127">
        <v>-8.8889999999999997E-2</v>
      </c>
      <c r="W127">
        <v>-0.12379</v>
      </c>
      <c r="X127" t="s">
        <v>82</v>
      </c>
      <c r="Y127" s="1" t="s">
        <v>82</v>
      </c>
      <c r="Z127">
        <v>-0.1573</v>
      </c>
      <c r="AA127">
        <v>-0.62016000000000004</v>
      </c>
      <c r="AB127">
        <v>0.12001000000000001</v>
      </c>
      <c r="AC127">
        <v>-0.38624999999999998</v>
      </c>
      <c r="AD127">
        <v>-0.30403999999999998</v>
      </c>
      <c r="AE127">
        <v>4.759E-2</v>
      </c>
      <c r="AF127" s="1">
        <v>-0.11738</v>
      </c>
      <c r="AG127">
        <v>-0.15426000000000001</v>
      </c>
      <c r="AH127">
        <v>-0.44357000000000002</v>
      </c>
      <c r="AI127">
        <v>-0.36649999999999999</v>
      </c>
      <c r="AJ127">
        <v>8.2809999999999995E-2</v>
      </c>
      <c r="AK127">
        <v>-0.38934000000000002</v>
      </c>
      <c r="AL127">
        <v>-0.23346</v>
      </c>
      <c r="AM127">
        <v>-1.5879700000000001</v>
      </c>
      <c r="AN127">
        <v>-0.35883999999999999</v>
      </c>
      <c r="AO127" s="1">
        <v>-0.88022999999999996</v>
      </c>
      <c r="AP127">
        <v>-0.12379</v>
      </c>
    </row>
    <row r="128" spans="1:42" hidden="1">
      <c r="A128" s="3" t="s">
        <v>21484</v>
      </c>
      <c r="B128" s="2">
        <v>0.57999999999999996</v>
      </c>
      <c r="C128">
        <v>0.56000000000000005</v>
      </c>
      <c r="D128" s="1">
        <v>1.9999999999999907E-2</v>
      </c>
      <c r="E128">
        <v>-1.5339999999999999E-2</v>
      </c>
      <c r="F128">
        <v>-2.8410000000000001E-2</v>
      </c>
      <c r="G128">
        <v>1.554E-2</v>
      </c>
      <c r="H128" s="1">
        <v>-8.2820000000000005E-2</v>
      </c>
      <c r="I128">
        <v>-3.354E-2</v>
      </c>
      <c r="J128">
        <v>-7.3150000000000007E-2</v>
      </c>
      <c r="K128">
        <v>-3.9620000000000002E-2</v>
      </c>
      <c r="L128">
        <v>-0.69619066683847408</v>
      </c>
      <c r="M128" s="1">
        <v>0.49595938251034755</v>
      </c>
      <c r="N128">
        <v>-6.9750000000000006E-2</v>
      </c>
      <c r="O128">
        <v>-0.10936999999999999</v>
      </c>
      <c r="P128" t="s">
        <v>21485</v>
      </c>
      <c r="Q128" s="1" t="s">
        <v>21486</v>
      </c>
      <c r="R128">
        <v>1.4630000000000001E-2</v>
      </c>
      <c r="S128">
        <v>-2.4979999999999999E-2</v>
      </c>
      <c r="T128">
        <v>0.16769275726134544</v>
      </c>
      <c r="U128" s="1">
        <v>0.87094358604432376</v>
      </c>
      <c r="V128">
        <v>-0.21356</v>
      </c>
      <c r="W128">
        <v>-0.25318000000000002</v>
      </c>
      <c r="X128" t="s">
        <v>82</v>
      </c>
      <c r="Y128" s="1" t="s">
        <v>82</v>
      </c>
      <c r="Z128">
        <v>-0.10077</v>
      </c>
      <c r="AA128">
        <v>-7.4260000000000007E-2</v>
      </c>
      <c r="AB128">
        <v>-0.13747999999999999</v>
      </c>
      <c r="AC128">
        <v>-6.207E-2</v>
      </c>
      <c r="AD128">
        <v>-0.19084999999999999</v>
      </c>
      <c r="AE128">
        <v>-7.5689999999999993E-2</v>
      </c>
      <c r="AF128" s="1">
        <v>-0.12447999999999999</v>
      </c>
      <c r="AG128">
        <v>1.934E-2</v>
      </c>
      <c r="AH128">
        <v>0.28863</v>
      </c>
      <c r="AI128">
        <v>-0.13827</v>
      </c>
      <c r="AJ128">
        <v>0.25025999999999998</v>
      </c>
      <c r="AK128">
        <v>2.6589999999999999E-2</v>
      </c>
      <c r="AL128">
        <v>-5.2639999999999999E-2</v>
      </c>
      <c r="AM128">
        <v>8.1860000000000002E-2</v>
      </c>
      <c r="AN128">
        <v>-9.5339999999999994E-2</v>
      </c>
      <c r="AO128" s="1">
        <v>-0.60526999999999997</v>
      </c>
      <c r="AP128">
        <v>-0.25318000000000002</v>
      </c>
    </row>
    <row r="129" spans="1:42">
      <c r="A129" s="3" t="s">
        <v>2891</v>
      </c>
      <c r="B129" s="2">
        <v>0.89</v>
      </c>
      <c r="C129">
        <v>0.27</v>
      </c>
      <c r="D129" s="1">
        <v>0.62</v>
      </c>
      <c r="E129">
        <v>-0.16353000000000001</v>
      </c>
      <c r="F129">
        <v>-8.3739999999999995E-2</v>
      </c>
      <c r="G129">
        <v>-0.20780999999999999</v>
      </c>
      <c r="H129" s="1">
        <v>3.7220000000000003E-2</v>
      </c>
      <c r="I129">
        <v>-0.30834</v>
      </c>
      <c r="J129">
        <v>-0.27238000000000001</v>
      </c>
      <c r="K129">
        <v>3.5970000000000002E-2</v>
      </c>
      <c r="L129">
        <v>-3.8139446874039855</v>
      </c>
      <c r="M129" s="1">
        <v>3.2795481490112484E-3</v>
      </c>
      <c r="N129">
        <v>-0.15779000000000001</v>
      </c>
      <c r="O129">
        <v>-0.12182</v>
      </c>
      <c r="P129" t="s">
        <v>2892</v>
      </c>
      <c r="Q129" s="1" t="s">
        <v>2893</v>
      </c>
      <c r="R129">
        <v>-0.43380999999999997</v>
      </c>
      <c r="S129">
        <v>-0.39784000000000003</v>
      </c>
      <c r="T129">
        <v>-3.8738771954209956</v>
      </c>
      <c r="U129" s="1">
        <v>1.1467958141253938E-2</v>
      </c>
      <c r="X129" t="s">
        <v>82</v>
      </c>
      <c r="Y129" s="1" t="s">
        <v>82</v>
      </c>
      <c r="Z129">
        <v>-0.30970999999999999</v>
      </c>
      <c r="AB129">
        <v>-0.17917</v>
      </c>
      <c r="AC129">
        <v>0.15454000000000001</v>
      </c>
      <c r="AE129">
        <v>-5.3659999999999999E-2</v>
      </c>
      <c r="AF129" s="1">
        <v>-0.22111</v>
      </c>
      <c r="AG129">
        <v>-0.15962000000000001</v>
      </c>
      <c r="AI129">
        <v>-0.42746000000000001</v>
      </c>
      <c r="AJ129">
        <v>-0.76146999999999998</v>
      </c>
      <c r="AK129">
        <v>-0.66944999999999999</v>
      </c>
      <c r="AL129">
        <v>-8.5760000000000003E-2</v>
      </c>
      <c r="AN129">
        <v>-0.28328999999999999</v>
      </c>
    </row>
    <row r="130" spans="1:42" hidden="1">
      <c r="A130" s="3" t="s">
        <v>15072</v>
      </c>
      <c r="B130" s="2">
        <v>0.82</v>
      </c>
      <c r="C130">
        <v>0.76</v>
      </c>
      <c r="D130" s="1">
        <v>5.9999999999999942E-2</v>
      </c>
      <c r="E130">
        <v>-3.7749999999999999E-2</v>
      </c>
      <c r="F130">
        <v>1.42E-3</v>
      </c>
      <c r="G130">
        <v>-7.4219999999999994E-2</v>
      </c>
      <c r="H130" s="1">
        <v>-9.0600000000000003E-3</v>
      </c>
      <c r="I130">
        <v>-9.0249999999999997E-2</v>
      </c>
      <c r="J130">
        <v>-0.19267000000000001</v>
      </c>
      <c r="K130">
        <v>-0.10242</v>
      </c>
      <c r="L130">
        <v>-2.2632699300199515</v>
      </c>
      <c r="M130" s="1">
        <v>3.7369587792502518E-2</v>
      </c>
      <c r="N130">
        <v>-8.8900000000000003E-3</v>
      </c>
      <c r="O130">
        <v>-0.11131000000000001</v>
      </c>
      <c r="P130" t="s">
        <v>15073</v>
      </c>
      <c r="Q130" s="1" t="s">
        <v>15074</v>
      </c>
      <c r="R130">
        <v>-0.15787999999999999</v>
      </c>
      <c r="S130">
        <v>-0.26029999999999998</v>
      </c>
      <c r="T130">
        <v>-2.4738995957633128</v>
      </c>
      <c r="U130" s="1">
        <v>3.8097633414569253E-2</v>
      </c>
      <c r="V130">
        <v>-5.1159999999999997E-2</v>
      </c>
      <c r="W130">
        <v>-0.15357999999999999</v>
      </c>
      <c r="X130" t="s">
        <v>82</v>
      </c>
      <c r="Y130" s="1" t="s">
        <v>82</v>
      </c>
      <c r="Z130">
        <v>-0.19902</v>
      </c>
      <c r="AA130">
        <v>-9.9940000000000001E-2</v>
      </c>
      <c r="AB130">
        <v>-0.15192</v>
      </c>
      <c r="AC130">
        <v>3.7870000000000001E-2</v>
      </c>
      <c r="AD130">
        <v>-0.17537</v>
      </c>
      <c r="AE130">
        <v>-3.0190000000000002E-2</v>
      </c>
      <c r="AF130" s="1">
        <v>-0.16059999999999999</v>
      </c>
      <c r="AG130">
        <v>-0.66366000000000003</v>
      </c>
      <c r="AH130">
        <v>-0.36677999999999999</v>
      </c>
      <c r="AI130">
        <v>-0.12103999999999999</v>
      </c>
      <c r="AJ130">
        <v>-0.34571000000000002</v>
      </c>
      <c r="AK130">
        <v>-0.14180000000000001</v>
      </c>
      <c r="AL130">
        <v>-0.30293999999999999</v>
      </c>
      <c r="AM130">
        <v>-8.7000000000000001E-4</v>
      </c>
      <c r="AN130">
        <v>-0.19245999999999999</v>
      </c>
      <c r="AO130" s="1">
        <v>-0.20745</v>
      </c>
      <c r="AP130">
        <v>-0.15357999999999999</v>
      </c>
    </row>
    <row r="131" spans="1:42">
      <c r="A131" s="3" t="s">
        <v>2883</v>
      </c>
      <c r="B131" s="2">
        <v>0.91</v>
      </c>
      <c r="C131">
        <v>0.37</v>
      </c>
      <c r="D131" s="1">
        <v>0.54</v>
      </c>
      <c r="E131">
        <v>-0.1641</v>
      </c>
      <c r="F131">
        <v>-0.13893</v>
      </c>
      <c r="G131">
        <v>-0.25061</v>
      </c>
      <c r="H131" s="1">
        <v>-3.3360000000000001E-2</v>
      </c>
      <c r="I131">
        <v>-0.30753999999999998</v>
      </c>
      <c r="J131">
        <v>-0.29794999999999999</v>
      </c>
      <c r="K131">
        <v>9.5899999999999996E-3</v>
      </c>
      <c r="L131">
        <v>-5.3075949675293783</v>
      </c>
      <c r="M131" s="1">
        <v>4.3919295407979724E-4</v>
      </c>
      <c r="N131">
        <v>-0.25152000000000002</v>
      </c>
      <c r="O131">
        <v>-0.24193999999999999</v>
      </c>
      <c r="P131" t="s">
        <v>2884</v>
      </c>
      <c r="Q131" s="1" t="s">
        <v>2885</v>
      </c>
      <c r="R131">
        <v>-0.44538</v>
      </c>
      <c r="S131">
        <v>-0.43579000000000001</v>
      </c>
      <c r="T131">
        <v>-6.5639091421957341</v>
      </c>
      <c r="U131" s="1">
        <v>6.6871795729265956E-3</v>
      </c>
      <c r="V131">
        <v>-3.6260000000000001E-2</v>
      </c>
      <c r="W131">
        <v>-2.6669999999999999E-2</v>
      </c>
      <c r="X131" t="s">
        <v>82</v>
      </c>
      <c r="Y131" s="1" t="s">
        <v>82</v>
      </c>
      <c r="Z131">
        <v>-0.11955</v>
      </c>
      <c r="AA131">
        <v>-0.33727000000000001</v>
      </c>
      <c r="AC131">
        <v>-0.43214000000000002</v>
      </c>
      <c r="AD131">
        <v>-0.20452000000000001</v>
      </c>
      <c r="AF131" s="1">
        <v>-0.11620999999999999</v>
      </c>
      <c r="AH131">
        <v>-0.44603999999999999</v>
      </c>
      <c r="AM131">
        <v>-0.61804000000000003</v>
      </c>
      <c r="AN131">
        <v>-0.37668000000000001</v>
      </c>
      <c r="AO131" s="1">
        <v>-0.30241000000000001</v>
      </c>
      <c r="AP131">
        <v>-2.6669999999999999E-2</v>
      </c>
    </row>
    <row r="132" spans="1:42">
      <c r="A132" s="3" t="s">
        <v>2744</v>
      </c>
      <c r="B132" s="2">
        <v>0.82</v>
      </c>
      <c r="C132">
        <v>0.08</v>
      </c>
      <c r="D132" s="1">
        <v>0.74</v>
      </c>
      <c r="E132">
        <v>-0.17313999999999999</v>
      </c>
      <c r="F132">
        <v>-4.7849999999999997E-2</v>
      </c>
      <c r="G132">
        <v>-0.16833000000000001</v>
      </c>
      <c r="H132" s="1">
        <v>-7.2370000000000004E-2</v>
      </c>
      <c r="I132">
        <v>-0.30721999999999999</v>
      </c>
      <c r="J132">
        <v>-0.19666</v>
      </c>
      <c r="K132">
        <v>0.11055</v>
      </c>
      <c r="L132">
        <v>-2.9949276764865109</v>
      </c>
      <c r="M132" s="1">
        <v>2.9245035560123582E-2</v>
      </c>
      <c r="P132" t="s">
        <v>82</v>
      </c>
      <c r="Q132" s="1" t="s">
        <v>82</v>
      </c>
      <c r="R132">
        <v>-0.30721999999999999</v>
      </c>
      <c r="S132">
        <v>-0.19666</v>
      </c>
      <c r="T132">
        <v>-2.9949276764865109</v>
      </c>
      <c r="U132" s="1">
        <v>2.9245035560123582E-2</v>
      </c>
      <c r="X132" t="s">
        <v>82</v>
      </c>
      <c r="Y132" s="1" t="s">
        <v>82</v>
      </c>
      <c r="AG132">
        <v>-0.48186000000000001</v>
      </c>
      <c r="AI132">
        <v>0.17785000000000001</v>
      </c>
      <c r="AJ132">
        <v>-0.14963000000000001</v>
      </c>
      <c r="AK132">
        <v>-0.36487999999999998</v>
      </c>
      <c r="AL132">
        <v>-9.3900000000000008E-3</v>
      </c>
      <c r="AN132">
        <v>-0.35205999999999998</v>
      </c>
    </row>
    <row r="133" spans="1:42">
      <c r="A133" s="3" t="s">
        <v>3122</v>
      </c>
      <c r="B133" s="2">
        <v>0.76</v>
      </c>
      <c r="C133">
        <v>0.03</v>
      </c>
      <c r="D133" s="1">
        <v>0.73</v>
      </c>
      <c r="E133">
        <v>-0.15181</v>
      </c>
      <c r="F133">
        <v>1.2869999999999999E-2</v>
      </c>
      <c r="G133">
        <v>-0.15445999999999999</v>
      </c>
      <c r="H133" s="1">
        <v>-0.10261000000000001</v>
      </c>
      <c r="I133">
        <v>-0.30608000000000002</v>
      </c>
      <c r="J133">
        <v>-0.15465999999999999</v>
      </c>
      <c r="K133">
        <v>0.15142</v>
      </c>
      <c r="L133">
        <v>-2.7366865980807051</v>
      </c>
      <c r="M133" s="1">
        <v>4.0362093891283805E-2</v>
      </c>
      <c r="P133" t="s">
        <v>82</v>
      </c>
      <c r="Q133" s="1" t="s">
        <v>82</v>
      </c>
      <c r="R133">
        <v>-0.30608000000000002</v>
      </c>
      <c r="S133">
        <v>-0.15465999999999999</v>
      </c>
      <c r="T133">
        <v>-2.7366865980807051</v>
      </c>
      <c r="U133" s="1">
        <v>4.0362093891283805E-2</v>
      </c>
      <c r="X133" t="s">
        <v>82</v>
      </c>
      <c r="Y133" s="1" t="s">
        <v>82</v>
      </c>
      <c r="AG133">
        <v>-0.12905</v>
      </c>
      <c r="AI133">
        <v>4.1849999999999998E-2</v>
      </c>
      <c r="AJ133">
        <v>-4.086E-2</v>
      </c>
      <c r="AK133">
        <v>-0.61804000000000003</v>
      </c>
      <c r="AL133">
        <v>0.13000999999999999</v>
      </c>
      <c r="AN133">
        <v>-0.31187999999999999</v>
      </c>
    </row>
    <row r="134" spans="1:42">
      <c r="A134" s="3" t="s">
        <v>4045</v>
      </c>
      <c r="B134" s="2">
        <v>0.82</v>
      </c>
      <c r="C134">
        <v>0.08</v>
      </c>
      <c r="D134" s="1">
        <v>0.74</v>
      </c>
      <c r="E134">
        <v>-0.12275</v>
      </c>
      <c r="F134">
        <v>-0.18526999999999999</v>
      </c>
      <c r="G134">
        <v>-6.1839999999999999E-2</v>
      </c>
      <c r="H134" s="1">
        <v>3.3239999999999999E-2</v>
      </c>
      <c r="I134">
        <v>-0.30593999999999999</v>
      </c>
      <c r="J134">
        <v>-0.19353000000000001</v>
      </c>
      <c r="K134">
        <v>0.11241</v>
      </c>
      <c r="L134">
        <v>-4.5005718451333632</v>
      </c>
      <c r="M134" s="1">
        <v>1.0716602276072103E-3</v>
      </c>
      <c r="N134">
        <v>-0.42519000000000001</v>
      </c>
      <c r="O134">
        <v>-0.31278</v>
      </c>
      <c r="P134" t="s">
        <v>4046</v>
      </c>
      <c r="Q134" s="1" t="s">
        <v>4047</v>
      </c>
      <c r="R134">
        <v>-0.20657</v>
      </c>
      <c r="S134">
        <v>-9.4149999999999998E-2</v>
      </c>
      <c r="T134">
        <v>-2.1479797599210841</v>
      </c>
      <c r="U134" s="1">
        <v>8.3768255647421394E-2</v>
      </c>
      <c r="X134" t="s">
        <v>82</v>
      </c>
      <c r="Y134" s="1" t="s">
        <v>82</v>
      </c>
      <c r="Z134">
        <v>-0.44874999999999998</v>
      </c>
      <c r="AB134">
        <v>-7.6369999999999993E-2</v>
      </c>
      <c r="AC134">
        <v>-0.37701000000000001</v>
      </c>
      <c r="AE134">
        <v>-0.23956</v>
      </c>
      <c r="AF134" s="1">
        <v>-0.42220000000000002</v>
      </c>
      <c r="AG134">
        <v>-0.21229999999999999</v>
      </c>
      <c r="AI134">
        <v>0.32873000000000002</v>
      </c>
      <c r="AJ134">
        <v>-0.21542</v>
      </c>
      <c r="AK134">
        <v>-0.35020000000000001</v>
      </c>
      <c r="AL134">
        <v>-6.0510000000000001E-2</v>
      </c>
      <c r="AN134">
        <v>-5.5230000000000001E-2</v>
      </c>
    </row>
    <row r="135" spans="1:42">
      <c r="A135" s="3" t="s">
        <v>2265</v>
      </c>
      <c r="B135" s="2">
        <v>0.93</v>
      </c>
      <c r="C135">
        <v>0.6</v>
      </c>
      <c r="D135" s="1">
        <v>0.33000000000000007</v>
      </c>
      <c r="E135">
        <v>-0.2205</v>
      </c>
      <c r="F135">
        <v>-0.22806999999999999</v>
      </c>
      <c r="G135">
        <v>-0.21736</v>
      </c>
      <c r="H135" s="1">
        <v>-0.22656000000000001</v>
      </c>
      <c r="I135">
        <v>-0.30553000000000002</v>
      </c>
      <c r="J135">
        <v>-0.35521000000000003</v>
      </c>
      <c r="K135">
        <v>-4.9680000000000002E-2</v>
      </c>
      <c r="L135">
        <v>-4.7179128658857117</v>
      </c>
      <c r="M135" s="1">
        <v>2.18166252130881E-4</v>
      </c>
      <c r="N135">
        <v>-0.47332000000000002</v>
      </c>
      <c r="O135">
        <v>-0.52300000000000002</v>
      </c>
      <c r="P135" t="s">
        <v>2266</v>
      </c>
      <c r="Q135" s="1" t="s">
        <v>2267</v>
      </c>
      <c r="R135">
        <v>-0.21712000000000001</v>
      </c>
      <c r="S135">
        <v>-0.26679999999999998</v>
      </c>
      <c r="T135">
        <v>-2.5749395730023266</v>
      </c>
      <c r="U135" s="1">
        <v>3.2500231554841115E-2</v>
      </c>
      <c r="V135">
        <v>7.3359999999999995E-2</v>
      </c>
      <c r="W135">
        <v>2.368E-2</v>
      </c>
      <c r="X135" t="s">
        <v>82</v>
      </c>
      <c r="Y135" s="1" t="s">
        <v>82</v>
      </c>
      <c r="Z135">
        <v>-0.67913000000000001</v>
      </c>
      <c r="AA135">
        <v>-0.39102999999999999</v>
      </c>
      <c r="AB135">
        <v>-0.31602999999999998</v>
      </c>
      <c r="AC135">
        <v>-0.72592000000000001</v>
      </c>
      <c r="AD135">
        <v>-0.73745000000000005</v>
      </c>
      <c r="AE135">
        <v>-0.34056999999999998</v>
      </c>
      <c r="AF135" s="1">
        <v>-0.47088999999999998</v>
      </c>
      <c r="AG135">
        <v>-0.20150000000000001</v>
      </c>
      <c r="AH135">
        <v>-0.35409000000000002</v>
      </c>
      <c r="AI135">
        <v>0.14005999999999999</v>
      </c>
      <c r="AJ135">
        <v>-0.21253</v>
      </c>
      <c r="AK135">
        <v>-0.26285999999999998</v>
      </c>
      <c r="AL135">
        <v>2.444E-2</v>
      </c>
      <c r="AM135">
        <v>-0.42393999999999998</v>
      </c>
      <c r="AN135">
        <v>-0.39437</v>
      </c>
      <c r="AO135" s="1">
        <v>-0.71640999999999999</v>
      </c>
      <c r="AP135">
        <v>2.368E-2</v>
      </c>
    </row>
    <row r="136" spans="1:42">
      <c r="A136" s="3" t="s">
        <v>3384</v>
      </c>
      <c r="B136" s="2">
        <v>0.94</v>
      </c>
      <c r="C136">
        <v>0.75</v>
      </c>
      <c r="D136" s="1">
        <v>0.18999999999999995</v>
      </c>
      <c r="E136">
        <v>-0.14241999999999999</v>
      </c>
      <c r="F136">
        <v>-0.13000999999999999</v>
      </c>
      <c r="G136">
        <v>-0.11094999999999999</v>
      </c>
      <c r="H136" s="1">
        <v>-9.4170000000000004E-2</v>
      </c>
      <c r="I136">
        <v>-0.30503999999999998</v>
      </c>
      <c r="J136">
        <v>-0.40447</v>
      </c>
      <c r="K136">
        <v>-9.9430000000000004E-2</v>
      </c>
      <c r="L136">
        <v>-4.7982185375698041</v>
      </c>
      <c r="M136" s="1">
        <v>6.1713759367975133E-4</v>
      </c>
      <c r="N136">
        <v>-0.26694000000000001</v>
      </c>
      <c r="O136">
        <v>-0.36636999999999997</v>
      </c>
      <c r="P136" t="s">
        <v>3385</v>
      </c>
      <c r="Q136" s="1" t="s">
        <v>3386</v>
      </c>
      <c r="R136">
        <v>-0.33678000000000002</v>
      </c>
      <c r="S136">
        <v>-0.43622</v>
      </c>
      <c r="T136">
        <v>-3.0577711841934883</v>
      </c>
      <c r="U136" s="1">
        <v>2.7487722040681759E-2</v>
      </c>
      <c r="X136" t="s">
        <v>82</v>
      </c>
      <c r="Y136" s="1" t="s">
        <v>82</v>
      </c>
      <c r="Z136">
        <v>-0.40786</v>
      </c>
      <c r="AB136">
        <v>-0.25949</v>
      </c>
      <c r="AC136">
        <v>-0.22447</v>
      </c>
      <c r="AE136">
        <v>-0.51124999999999998</v>
      </c>
      <c r="AF136" s="1">
        <v>-0.42879</v>
      </c>
      <c r="AG136">
        <v>-0.70335000000000003</v>
      </c>
      <c r="AI136">
        <v>-0.15021000000000001</v>
      </c>
      <c r="AJ136">
        <v>-0.29352</v>
      </c>
      <c r="AK136">
        <v>-0.59769000000000005</v>
      </c>
      <c r="AL136">
        <v>-0.15262999999999999</v>
      </c>
      <c r="AN136">
        <v>-0.71989999999999998</v>
      </c>
    </row>
    <row r="137" spans="1:42">
      <c r="A137" s="3" t="s">
        <v>2831</v>
      </c>
      <c r="B137" s="2">
        <v>0.91</v>
      </c>
      <c r="C137">
        <v>0.39</v>
      </c>
      <c r="D137" s="1">
        <v>0.52</v>
      </c>
      <c r="E137">
        <v>-0.16750000000000001</v>
      </c>
      <c r="F137">
        <v>-4.4999999999999999E-4</v>
      </c>
      <c r="G137">
        <v>-0.18002000000000001</v>
      </c>
      <c r="H137" s="1">
        <v>-6.6979999999999998E-2</v>
      </c>
      <c r="I137">
        <v>-0.30475999999999998</v>
      </c>
      <c r="J137">
        <v>-0.30199999999999999</v>
      </c>
      <c r="K137">
        <v>2.7499999999999998E-3</v>
      </c>
      <c r="L137">
        <v>-1.7380153629636814</v>
      </c>
      <c r="M137" s="1">
        <v>0.1422866367865078</v>
      </c>
      <c r="P137" t="s">
        <v>82</v>
      </c>
      <c r="Q137" s="1" t="s">
        <v>82</v>
      </c>
      <c r="R137">
        <v>-0.30475999999999998</v>
      </c>
      <c r="S137">
        <v>-0.30199999999999999</v>
      </c>
      <c r="T137">
        <v>-1.7380153629636819</v>
      </c>
      <c r="U137" s="1">
        <v>0.14228663678650774</v>
      </c>
      <c r="X137" t="s">
        <v>82</v>
      </c>
      <c r="Y137" s="1" t="s">
        <v>82</v>
      </c>
      <c r="AG137">
        <v>-0.79429000000000005</v>
      </c>
      <c r="AI137">
        <v>0.37491999999999998</v>
      </c>
      <c r="AJ137">
        <v>-0.66020999999999996</v>
      </c>
      <c r="AK137">
        <v>-0.19716</v>
      </c>
      <c r="AL137">
        <v>-7.1650000000000005E-2</v>
      </c>
      <c r="AN137">
        <v>-0.46362999999999999</v>
      </c>
    </row>
    <row r="138" spans="1:42">
      <c r="A138" s="3" t="s">
        <v>2921</v>
      </c>
      <c r="B138" s="2">
        <v>0.89</v>
      </c>
      <c r="C138">
        <v>0.27</v>
      </c>
      <c r="D138" s="1">
        <v>0.62</v>
      </c>
      <c r="E138">
        <v>-0.16223000000000001</v>
      </c>
      <c r="F138">
        <v>-0.17677000000000001</v>
      </c>
      <c r="G138">
        <v>-0.17329</v>
      </c>
      <c r="H138" s="1">
        <v>-2.9510000000000002E-2</v>
      </c>
      <c r="I138">
        <v>-0.30304999999999999</v>
      </c>
      <c r="J138">
        <v>-0.26706000000000002</v>
      </c>
      <c r="K138">
        <v>3.5990000000000001E-2</v>
      </c>
      <c r="L138">
        <v>-4.6207978748032623</v>
      </c>
      <c r="M138" s="1">
        <v>1.1492326123211057E-3</v>
      </c>
      <c r="N138">
        <v>-0.34633999999999998</v>
      </c>
      <c r="O138">
        <v>-0.31035000000000001</v>
      </c>
      <c r="P138" t="s">
        <v>2922</v>
      </c>
      <c r="Q138" s="1" t="s">
        <v>2923</v>
      </c>
      <c r="R138">
        <v>-0.31283</v>
      </c>
      <c r="S138">
        <v>-0.27683999999999997</v>
      </c>
      <c r="T138">
        <v>-3.8635152252634444</v>
      </c>
      <c r="U138" s="1">
        <v>2.9506721222035282E-2</v>
      </c>
      <c r="V138">
        <v>-4.7530000000000003E-2</v>
      </c>
      <c r="W138">
        <v>-1.154E-2</v>
      </c>
      <c r="X138" t="s">
        <v>82</v>
      </c>
      <c r="Y138" s="1" t="s">
        <v>82</v>
      </c>
      <c r="Z138">
        <v>-0.18628</v>
      </c>
      <c r="AA138">
        <v>-0.25137999999999999</v>
      </c>
      <c r="AC138">
        <v>-0.13048000000000001</v>
      </c>
      <c r="AD138">
        <v>-0.72726000000000002</v>
      </c>
      <c r="AF138" s="1">
        <v>-0.25635000000000002</v>
      </c>
      <c r="AH138">
        <v>-0.27727000000000002</v>
      </c>
      <c r="AM138">
        <v>-0.12956000000000001</v>
      </c>
      <c r="AN138">
        <v>-0.50085999999999997</v>
      </c>
      <c r="AO138" s="1">
        <v>-0.19966</v>
      </c>
      <c r="AP138">
        <v>-1.154E-2</v>
      </c>
    </row>
    <row r="139" spans="1:42" hidden="1">
      <c r="A139" s="3" t="s">
        <v>11022</v>
      </c>
      <c r="E139">
        <v>-5.6890000000000003E-2</v>
      </c>
      <c r="F139">
        <v>-0.11426</v>
      </c>
      <c r="G139">
        <v>-6.5210000000000004E-2</v>
      </c>
      <c r="H139" s="1">
        <v>-6.3E-2</v>
      </c>
      <c r="P139" t="s">
        <v>104</v>
      </c>
      <c r="Q139" s="1" t="s">
        <v>104</v>
      </c>
      <c r="X139" t="s">
        <v>104</v>
      </c>
      <c r="Y139" s="1" t="s">
        <v>104</v>
      </c>
    </row>
    <row r="140" spans="1:42">
      <c r="A140" s="3" t="s">
        <v>2809</v>
      </c>
      <c r="B140" s="2">
        <v>0.9</v>
      </c>
      <c r="C140">
        <v>0.36</v>
      </c>
      <c r="D140" s="1">
        <v>0.54</v>
      </c>
      <c r="E140">
        <v>-0.16874</v>
      </c>
      <c r="F140">
        <v>-9.5990000000000006E-2</v>
      </c>
      <c r="G140">
        <v>-0.21793999999999999</v>
      </c>
      <c r="H140" s="1">
        <v>-0.15867999999999999</v>
      </c>
      <c r="I140">
        <v>-0.30286000000000002</v>
      </c>
      <c r="J140">
        <v>-0.29088999999999998</v>
      </c>
      <c r="K140">
        <v>1.1979999999999999E-2</v>
      </c>
      <c r="L140">
        <v>-4.4013401502035778</v>
      </c>
      <c r="M140" s="1">
        <v>4.2996611646089567E-4</v>
      </c>
      <c r="N140">
        <v>-0.15509999999999999</v>
      </c>
      <c r="O140">
        <v>-0.14313000000000001</v>
      </c>
      <c r="P140" t="s">
        <v>2810</v>
      </c>
      <c r="Q140" s="1" t="s">
        <v>2811</v>
      </c>
      <c r="R140">
        <v>-0.42570999999999998</v>
      </c>
      <c r="S140">
        <v>-0.41372999999999999</v>
      </c>
      <c r="T140">
        <v>-3.821641712425218</v>
      </c>
      <c r="U140" s="1">
        <v>5.0186692600847202E-3</v>
      </c>
      <c r="V140">
        <v>-0.23155999999999999</v>
      </c>
      <c r="W140">
        <v>-0.21958</v>
      </c>
      <c r="X140" t="s">
        <v>104</v>
      </c>
      <c r="Y140" s="1" t="s">
        <v>104</v>
      </c>
      <c r="Z140">
        <v>-0.22733</v>
      </c>
      <c r="AA140">
        <v>-0.15301999999999999</v>
      </c>
      <c r="AB140">
        <v>-2.7449999999999999E-2</v>
      </c>
      <c r="AC140">
        <v>-0.26674999999999999</v>
      </c>
      <c r="AD140">
        <v>-0.29615999999999998</v>
      </c>
      <c r="AE140">
        <v>8.8199999999999997E-3</v>
      </c>
      <c r="AF140" s="1">
        <v>-0.04</v>
      </c>
      <c r="AG140">
        <v>-0.30091000000000001</v>
      </c>
      <c r="AH140">
        <v>-0.93628</v>
      </c>
      <c r="AI140">
        <v>-0.24795</v>
      </c>
      <c r="AJ140">
        <v>-0.57691000000000003</v>
      </c>
      <c r="AK140">
        <v>6.6989999999999994E-2</v>
      </c>
      <c r="AL140">
        <v>-4.3560000000000001E-2</v>
      </c>
      <c r="AM140">
        <v>-0.68835999999999997</v>
      </c>
      <c r="AN140">
        <v>-0.28278999999999999</v>
      </c>
      <c r="AO140" s="1">
        <v>-0.71380999999999994</v>
      </c>
      <c r="AP140">
        <v>-0.21958</v>
      </c>
    </row>
    <row r="141" spans="1:42">
      <c r="A141" s="3" t="s">
        <v>4459</v>
      </c>
      <c r="B141" s="2">
        <v>0.77</v>
      </c>
      <c r="C141">
        <v>0.04</v>
      </c>
      <c r="D141" s="1">
        <v>0.73</v>
      </c>
      <c r="E141">
        <v>-0.11498999999999999</v>
      </c>
      <c r="F141">
        <v>-0.10536</v>
      </c>
      <c r="G141">
        <v>-0.14008000000000001</v>
      </c>
      <c r="H141" s="1">
        <v>0.12977</v>
      </c>
      <c r="I141">
        <v>-0.30037000000000003</v>
      </c>
      <c r="J141">
        <v>-0.15939</v>
      </c>
      <c r="K141">
        <v>0.14097999999999999</v>
      </c>
      <c r="L141">
        <v>-3.9047166959009907</v>
      </c>
      <c r="M141" s="1">
        <v>2.7745251524538381E-3</v>
      </c>
      <c r="N141">
        <v>-0.27861000000000002</v>
      </c>
      <c r="O141">
        <v>-0.13761999999999999</v>
      </c>
      <c r="P141" t="s">
        <v>4460</v>
      </c>
      <c r="Q141" s="1" t="s">
        <v>4461</v>
      </c>
      <c r="R141">
        <v>-0.31851000000000002</v>
      </c>
      <c r="S141">
        <v>-0.17752999999999999</v>
      </c>
      <c r="T141">
        <v>-2.8175362976369769</v>
      </c>
      <c r="U141" s="1">
        <v>3.6638660827131284E-2</v>
      </c>
      <c r="X141" t="s">
        <v>82</v>
      </c>
      <c r="Y141" s="1" t="s">
        <v>82</v>
      </c>
      <c r="Z141">
        <v>-0.48747000000000001</v>
      </c>
      <c r="AB141">
        <v>7.8020000000000006E-2</v>
      </c>
      <c r="AC141">
        <v>-1.312E-2</v>
      </c>
      <c r="AE141">
        <v>-0.32202999999999998</v>
      </c>
      <c r="AF141" s="1">
        <v>5.6480000000000002E-2</v>
      </c>
      <c r="AG141">
        <v>-0.16803999999999999</v>
      </c>
      <c r="AI141">
        <v>0.35710999999999998</v>
      </c>
      <c r="AJ141">
        <v>-0.38602999999999998</v>
      </c>
      <c r="AK141">
        <v>-0.36787999999999998</v>
      </c>
      <c r="AL141">
        <v>-0.20261999999999999</v>
      </c>
      <c r="AN141">
        <v>-0.29770999999999997</v>
      </c>
    </row>
    <row r="142" spans="1:42">
      <c r="A142" s="3" t="s">
        <v>3589</v>
      </c>
      <c r="B142" s="2">
        <v>0.9</v>
      </c>
      <c r="C142">
        <v>0.33</v>
      </c>
      <c r="D142" s="1">
        <v>0.57000000000000006</v>
      </c>
      <c r="E142">
        <v>-0.13500000000000001</v>
      </c>
      <c r="F142">
        <v>-0.21504000000000001</v>
      </c>
      <c r="G142">
        <v>-7.3510000000000006E-2</v>
      </c>
      <c r="H142" s="1">
        <v>0.11686000000000001</v>
      </c>
      <c r="I142">
        <v>-0.30036000000000002</v>
      </c>
      <c r="J142">
        <v>-0.28105999999999998</v>
      </c>
      <c r="K142">
        <v>1.9300000000000001E-2</v>
      </c>
      <c r="L142">
        <v>-3.6376574757334832</v>
      </c>
      <c r="M142" s="1">
        <v>4.2711323762514991E-3</v>
      </c>
      <c r="N142">
        <v>-0.43010999999999999</v>
      </c>
      <c r="O142">
        <v>-0.4108</v>
      </c>
      <c r="P142" t="s">
        <v>3590</v>
      </c>
      <c r="Q142" s="1" t="s">
        <v>3591</v>
      </c>
      <c r="R142">
        <v>-0.19223999999999999</v>
      </c>
      <c r="S142">
        <v>-0.17294000000000001</v>
      </c>
      <c r="T142">
        <v>-1.5938406066270505</v>
      </c>
      <c r="U142" s="1">
        <v>0.17079248353155785</v>
      </c>
      <c r="X142" t="s">
        <v>82</v>
      </c>
      <c r="Y142" s="1" t="s">
        <v>82</v>
      </c>
      <c r="Z142">
        <v>-0.13494</v>
      </c>
      <c r="AB142">
        <v>-0.61246</v>
      </c>
      <c r="AC142">
        <v>-0.41998999999999997</v>
      </c>
      <c r="AE142">
        <v>-0.32167000000000001</v>
      </c>
      <c r="AF142" s="1">
        <v>-0.56494999999999995</v>
      </c>
      <c r="AG142">
        <v>0.16621</v>
      </c>
      <c r="AI142">
        <v>-0.50912999999999997</v>
      </c>
      <c r="AJ142">
        <v>0.17752000000000001</v>
      </c>
      <c r="AK142">
        <v>-0.14273</v>
      </c>
      <c r="AL142">
        <v>-0.30523</v>
      </c>
      <c r="AN142">
        <v>-0.42426000000000003</v>
      </c>
    </row>
    <row r="143" spans="1:42">
      <c r="A143" s="3" t="s">
        <v>1974</v>
      </c>
      <c r="B143" s="2">
        <v>0.93</v>
      </c>
      <c r="C143">
        <v>0.63</v>
      </c>
      <c r="D143" s="1">
        <v>0.30000000000000004</v>
      </c>
      <c r="E143">
        <v>-0.32838000000000001</v>
      </c>
      <c r="F143">
        <v>-0.20488000000000001</v>
      </c>
      <c r="G143">
        <v>-0.44563000000000003</v>
      </c>
      <c r="H143" s="1">
        <v>-0.24640999999999999</v>
      </c>
      <c r="I143">
        <v>-0.29932999999999998</v>
      </c>
      <c r="J143">
        <v>-0.35859999999999997</v>
      </c>
      <c r="K143">
        <v>-5.9270000000000003E-2</v>
      </c>
      <c r="L143">
        <v>-4.4504674969874829</v>
      </c>
      <c r="M143" s="1">
        <v>3.8410827075469549E-4</v>
      </c>
      <c r="N143">
        <v>-7.0919999999999997E-2</v>
      </c>
      <c r="O143">
        <v>-0.13019</v>
      </c>
      <c r="P143" t="s">
        <v>1975</v>
      </c>
      <c r="Q143" s="1" t="s">
        <v>1976</v>
      </c>
      <c r="R143">
        <v>-0.49498999999999999</v>
      </c>
      <c r="S143">
        <v>-0.55425999999999997</v>
      </c>
      <c r="T143">
        <v>-6.4560217164571307</v>
      </c>
      <c r="U143" s="1">
        <v>1.8378358341746812E-4</v>
      </c>
      <c r="V143">
        <v>-0.13730000000000001</v>
      </c>
      <c r="W143">
        <v>-0.19656999999999999</v>
      </c>
      <c r="X143" t="s">
        <v>82</v>
      </c>
      <c r="Y143" s="1" t="s">
        <v>82</v>
      </c>
      <c r="Z143">
        <v>-7.6189999999999994E-2</v>
      </c>
      <c r="AA143">
        <v>-4.7070000000000001E-2</v>
      </c>
      <c r="AB143">
        <v>-0.34294000000000002</v>
      </c>
      <c r="AC143">
        <v>-6.1839999999999999E-2</v>
      </c>
      <c r="AD143">
        <v>-9.1950000000000004E-2</v>
      </c>
      <c r="AE143">
        <v>-0.13844999999999999</v>
      </c>
      <c r="AF143" s="1">
        <v>-0.15286</v>
      </c>
      <c r="AG143">
        <v>-0.45461000000000001</v>
      </c>
      <c r="AH143">
        <v>-0.92842999999999998</v>
      </c>
      <c r="AI143">
        <v>-0.55718999999999996</v>
      </c>
      <c r="AJ143">
        <v>-0.69801000000000002</v>
      </c>
      <c r="AK143">
        <v>-0.40976000000000001</v>
      </c>
      <c r="AL143">
        <v>-0.19105</v>
      </c>
      <c r="AM143">
        <v>-0.48061999999999999</v>
      </c>
      <c r="AN143">
        <v>-0.43656</v>
      </c>
      <c r="AO143" s="1">
        <v>-0.83206999999999998</v>
      </c>
      <c r="AP143">
        <v>-0.19656999999999999</v>
      </c>
    </row>
    <row r="144" spans="1:42">
      <c r="A144" s="3" t="s">
        <v>2966</v>
      </c>
      <c r="B144" s="2">
        <v>0.65</v>
      </c>
      <c r="C144">
        <v>0.01</v>
      </c>
      <c r="D144" s="1">
        <v>0.64</v>
      </c>
      <c r="E144">
        <v>-0.15981999999999999</v>
      </c>
      <c r="F144">
        <v>-0.24378</v>
      </c>
      <c r="G144">
        <v>-7.5170000000000001E-2</v>
      </c>
      <c r="H144" s="1">
        <v>-1.308E-2</v>
      </c>
      <c r="I144">
        <v>-0.29859999999999998</v>
      </c>
      <c r="J144">
        <v>-0.10088</v>
      </c>
      <c r="K144">
        <v>0.19772000000000001</v>
      </c>
      <c r="L144">
        <v>-5.290673531670941</v>
      </c>
      <c r="M144" s="1">
        <v>3.085824552091577E-4</v>
      </c>
      <c r="N144">
        <v>-0.46227000000000001</v>
      </c>
      <c r="O144">
        <v>-0.26455000000000001</v>
      </c>
      <c r="P144" t="s">
        <v>2967</v>
      </c>
      <c r="Q144" s="1" t="s">
        <v>2968</v>
      </c>
      <c r="R144">
        <v>-0.16220999999999999</v>
      </c>
      <c r="S144">
        <v>3.551E-2</v>
      </c>
      <c r="T144">
        <v>-5.0573423494005629</v>
      </c>
      <c r="U144" s="1">
        <v>2.7353437964902599E-3</v>
      </c>
      <c r="X144" t="s">
        <v>82</v>
      </c>
      <c r="Y144" s="1" t="s">
        <v>82</v>
      </c>
      <c r="Z144">
        <v>-0.26901000000000003</v>
      </c>
      <c r="AB144">
        <v>-0.21303</v>
      </c>
      <c r="AC144">
        <v>-0.20599000000000001</v>
      </c>
      <c r="AE144">
        <v>-0.48662</v>
      </c>
      <c r="AF144" s="1">
        <v>-0.14810999999999999</v>
      </c>
      <c r="AG144">
        <v>0.18032000000000001</v>
      </c>
      <c r="AI144">
        <v>3.5779999999999999E-2</v>
      </c>
      <c r="AJ144">
        <v>2.665E-2</v>
      </c>
      <c r="AK144">
        <v>9.7699999999999992E-3</v>
      </c>
      <c r="AL144">
        <v>-4.3999999999999997E-2</v>
      </c>
      <c r="AN144">
        <v>4.5700000000000003E-3</v>
      </c>
    </row>
    <row r="145" spans="1:42">
      <c r="A145" s="3" t="s">
        <v>2360</v>
      </c>
      <c r="B145" s="2">
        <v>0.75</v>
      </c>
      <c r="C145">
        <v>0.04</v>
      </c>
      <c r="D145" s="1">
        <v>0.71</v>
      </c>
      <c r="E145">
        <v>-0.20796999999999999</v>
      </c>
      <c r="F145">
        <v>-0.12280000000000001</v>
      </c>
      <c r="G145">
        <v>-0.34339999999999998</v>
      </c>
      <c r="H145" s="1">
        <v>-0.20071</v>
      </c>
      <c r="I145">
        <v>-0.29820000000000002</v>
      </c>
      <c r="J145">
        <v>-0.15193000000000001</v>
      </c>
      <c r="K145">
        <v>0.14627000000000001</v>
      </c>
      <c r="L145">
        <v>-3.2059212855139849</v>
      </c>
      <c r="M145" s="1">
        <v>9.2358440229314189E-3</v>
      </c>
      <c r="N145">
        <v>-0.13702</v>
      </c>
      <c r="O145">
        <v>9.2499999999999995E-3</v>
      </c>
      <c r="P145" t="s">
        <v>2361</v>
      </c>
      <c r="Q145" s="1" t="s">
        <v>2362</v>
      </c>
      <c r="R145">
        <v>-0.43252000000000002</v>
      </c>
      <c r="S145">
        <v>-0.28625</v>
      </c>
      <c r="T145">
        <v>-3.0795673691606247</v>
      </c>
      <c r="U145" s="1">
        <v>2.7262629383759587E-2</v>
      </c>
      <c r="X145" t="s">
        <v>82</v>
      </c>
      <c r="Y145" s="1" t="s">
        <v>82</v>
      </c>
      <c r="Z145">
        <v>-0.23563000000000001</v>
      </c>
      <c r="AB145">
        <v>0.21104999999999999</v>
      </c>
      <c r="AC145">
        <v>-4.5280000000000001E-2</v>
      </c>
      <c r="AE145">
        <v>-7.4099999999999999E-3</v>
      </c>
      <c r="AF145" s="1">
        <v>0.1235</v>
      </c>
      <c r="AG145">
        <v>-0.69742999999999999</v>
      </c>
      <c r="AI145">
        <v>-0.49546000000000001</v>
      </c>
      <c r="AJ145">
        <v>-0.42713000000000001</v>
      </c>
      <c r="AK145">
        <v>-0.11351</v>
      </c>
      <c r="AL145">
        <v>0.28572999999999998</v>
      </c>
      <c r="AN145">
        <v>-0.26967000000000002</v>
      </c>
    </row>
    <row r="146" spans="1:42" hidden="1">
      <c r="A146" s="3" t="s">
        <v>21097</v>
      </c>
      <c r="B146" s="2">
        <v>0.55000000000000004</v>
      </c>
      <c r="C146">
        <v>0.53</v>
      </c>
      <c r="D146" s="1">
        <v>2.0000000000000018E-2</v>
      </c>
      <c r="E146">
        <v>-1.6539999999999999E-2</v>
      </c>
      <c r="F146">
        <v>-9.3310000000000004E-2</v>
      </c>
      <c r="G146">
        <v>2.7089999999999999E-2</v>
      </c>
      <c r="H146" s="1">
        <v>-7.2500000000000004E-3</v>
      </c>
      <c r="I146">
        <v>-3.2160000000000001E-2</v>
      </c>
      <c r="J146">
        <v>-6.3659999999999994E-2</v>
      </c>
      <c r="K146">
        <v>-3.15E-2</v>
      </c>
      <c r="L146">
        <v>-0.4489395906136941</v>
      </c>
      <c r="M146" s="1">
        <v>0.66274243687847689</v>
      </c>
      <c r="N146">
        <v>-0.13994000000000001</v>
      </c>
      <c r="O146">
        <v>-0.17144000000000001</v>
      </c>
      <c r="P146" t="s">
        <v>21098</v>
      </c>
      <c r="Q146" s="1" t="s">
        <v>21099</v>
      </c>
      <c r="R146">
        <v>5.765E-2</v>
      </c>
      <c r="S146">
        <v>2.615E-2</v>
      </c>
      <c r="T146">
        <v>0.48609693669734694</v>
      </c>
      <c r="U146" s="1">
        <v>0.64721844200891643</v>
      </c>
      <c r="X146" t="s">
        <v>82</v>
      </c>
      <c r="Y146" s="1" t="s">
        <v>82</v>
      </c>
      <c r="Z146">
        <v>-0.14047000000000001</v>
      </c>
      <c r="AB146">
        <v>-5.9799999999999999E-2</v>
      </c>
      <c r="AC146">
        <v>-0.24964</v>
      </c>
      <c r="AE146">
        <v>-0.14138000000000001</v>
      </c>
      <c r="AF146" s="1">
        <v>-0.26588000000000001</v>
      </c>
      <c r="AG146">
        <v>-0.18984000000000001</v>
      </c>
      <c r="AI146">
        <v>2.9780000000000001E-2</v>
      </c>
      <c r="AJ146">
        <v>0.50070999999999999</v>
      </c>
      <c r="AK146">
        <v>-0.18179999999999999</v>
      </c>
      <c r="AL146">
        <v>0.22585</v>
      </c>
      <c r="AN146">
        <v>-0.22777</v>
      </c>
    </row>
    <row r="147" spans="1:42" hidden="1">
      <c r="A147" s="3" t="s">
        <v>17885</v>
      </c>
      <c r="B147" s="2">
        <v>0.82</v>
      </c>
      <c r="C147">
        <v>0.77</v>
      </c>
      <c r="D147" s="1">
        <v>4.9999999999999933E-2</v>
      </c>
      <c r="E147">
        <v>-2.7150000000000001E-2</v>
      </c>
      <c r="F147">
        <v>5.9619999999999999E-2</v>
      </c>
      <c r="G147">
        <v>-9.3560000000000004E-2</v>
      </c>
      <c r="H147" s="1">
        <v>2.895E-2</v>
      </c>
      <c r="I147">
        <v>-8.8349999999999998E-2</v>
      </c>
      <c r="J147">
        <v>-0.19769999999999999</v>
      </c>
      <c r="K147">
        <v>-0.10935</v>
      </c>
      <c r="L147">
        <v>-1.2685925360823325</v>
      </c>
      <c r="M147" s="1">
        <v>0.2325340186584007</v>
      </c>
      <c r="N147">
        <v>6.5079999999999999E-2</v>
      </c>
      <c r="O147">
        <v>-4.4269999999999997E-2</v>
      </c>
      <c r="P147" t="s">
        <v>17886</v>
      </c>
      <c r="Q147" s="1" t="s">
        <v>17887</v>
      </c>
      <c r="R147">
        <v>-0.21621000000000001</v>
      </c>
      <c r="S147">
        <v>-0.32556000000000002</v>
      </c>
      <c r="T147">
        <v>-2.5702141296562777</v>
      </c>
      <c r="U147" s="1">
        <v>4.9116044381923456E-2</v>
      </c>
      <c r="X147" t="s">
        <v>82</v>
      </c>
      <c r="Y147" s="1" t="s">
        <v>82</v>
      </c>
      <c r="Z147">
        <v>-3.6609999999999997E-2</v>
      </c>
      <c r="AB147">
        <v>0.17432</v>
      </c>
      <c r="AC147">
        <v>-0.15193999999999999</v>
      </c>
      <c r="AE147">
        <v>-0.23293</v>
      </c>
      <c r="AF147" s="1">
        <v>2.581E-2</v>
      </c>
      <c r="AG147">
        <v>-0.2954</v>
      </c>
      <c r="AI147">
        <v>-5.0029999999999998E-2</v>
      </c>
      <c r="AJ147">
        <v>-0.45928000000000002</v>
      </c>
      <c r="AK147">
        <v>-0.46781</v>
      </c>
      <c r="AL147">
        <v>-0.12267</v>
      </c>
      <c r="AN147">
        <v>-0.55820000000000003</v>
      </c>
    </row>
    <row r="148" spans="1:42">
      <c r="A148" s="3" t="s">
        <v>3142</v>
      </c>
      <c r="B148" s="2">
        <v>0.85</v>
      </c>
      <c r="C148">
        <v>0.16</v>
      </c>
      <c r="D148" s="1">
        <v>0.69</v>
      </c>
      <c r="E148">
        <v>-0.15103</v>
      </c>
      <c r="F148">
        <v>-1.434E-2</v>
      </c>
      <c r="G148">
        <v>-0.13732</v>
      </c>
      <c r="H148" s="1">
        <v>-0.10684</v>
      </c>
      <c r="I148">
        <v>-0.29812</v>
      </c>
      <c r="J148">
        <v>-0.22603000000000001</v>
      </c>
      <c r="K148">
        <v>7.2099999999999997E-2</v>
      </c>
      <c r="L148">
        <v>-4.8619760508137713</v>
      </c>
      <c r="M148" s="1">
        <v>3.9003763690252683E-3</v>
      </c>
      <c r="P148" t="s">
        <v>82</v>
      </c>
      <c r="Q148" s="1" t="s">
        <v>82</v>
      </c>
      <c r="R148">
        <v>-0.29812</v>
      </c>
      <c r="S148">
        <v>-0.22603000000000001</v>
      </c>
      <c r="T148">
        <v>-4.8619760508137713</v>
      </c>
      <c r="U148" s="1">
        <v>3.9003763690252683E-3</v>
      </c>
      <c r="X148" t="s">
        <v>82</v>
      </c>
      <c r="Y148" s="1" t="s">
        <v>82</v>
      </c>
      <c r="AG148">
        <v>-0.30932999999999999</v>
      </c>
      <c r="AI148">
        <v>-0.36928</v>
      </c>
      <c r="AJ148">
        <v>-0.15159</v>
      </c>
      <c r="AK148">
        <v>-0.21604000000000001</v>
      </c>
      <c r="AL148">
        <v>2.681E-2</v>
      </c>
      <c r="AN148">
        <v>-0.33671000000000001</v>
      </c>
    </row>
    <row r="149" spans="1:42" hidden="1">
      <c r="A149" s="3" t="s">
        <v>5011</v>
      </c>
      <c r="B149" s="2">
        <v>0.91</v>
      </c>
      <c r="C149">
        <v>0.86</v>
      </c>
      <c r="D149" s="1">
        <v>5.0000000000000044E-2</v>
      </c>
      <c r="E149">
        <v>-0.10696</v>
      </c>
      <c r="F149">
        <v>-0.1462</v>
      </c>
      <c r="G149">
        <v>-0.14111000000000001</v>
      </c>
      <c r="H149" s="1">
        <v>9.3820000000000001E-2</v>
      </c>
      <c r="I149">
        <v>-0.13708999999999999</v>
      </c>
      <c r="J149">
        <v>-0.30384</v>
      </c>
      <c r="K149">
        <v>-0.16675000000000001</v>
      </c>
      <c r="L149">
        <v>-1.3043316870146429</v>
      </c>
      <c r="M149" s="1">
        <v>0.21041415475938227</v>
      </c>
      <c r="N149">
        <v>-0.20671</v>
      </c>
      <c r="O149">
        <v>-0.37345</v>
      </c>
      <c r="P149" t="s">
        <v>5012</v>
      </c>
      <c r="Q149" s="1" t="s">
        <v>5013</v>
      </c>
      <c r="R149">
        <v>-0.12467</v>
      </c>
      <c r="S149">
        <v>-0.29142000000000001</v>
      </c>
      <c r="T149">
        <v>-0.78665009505349581</v>
      </c>
      <c r="U149" s="1">
        <v>0.45407185774041348</v>
      </c>
      <c r="V149">
        <v>0.23846000000000001</v>
      </c>
      <c r="W149">
        <v>7.1720000000000006E-2</v>
      </c>
      <c r="X149" t="s">
        <v>82</v>
      </c>
      <c r="Y149" s="1" t="s">
        <v>82</v>
      </c>
      <c r="Z149">
        <v>-0.22888</v>
      </c>
      <c r="AA149">
        <v>-0.36664000000000002</v>
      </c>
      <c r="AB149">
        <v>-0.16413</v>
      </c>
      <c r="AC149">
        <v>-0.25276999999999999</v>
      </c>
      <c r="AD149">
        <v>-1.2787200000000001</v>
      </c>
      <c r="AE149">
        <v>-0.26532</v>
      </c>
      <c r="AF149" s="1">
        <v>-5.772E-2</v>
      </c>
      <c r="AG149">
        <v>-0.31774999999999998</v>
      </c>
      <c r="AH149">
        <v>-1.4210700000000001</v>
      </c>
      <c r="AI149">
        <v>0.35935</v>
      </c>
      <c r="AJ149">
        <v>-0.38558999999999999</v>
      </c>
      <c r="AK149">
        <v>-0.26095000000000002</v>
      </c>
      <c r="AL149">
        <v>-8.6360000000000006E-2</v>
      </c>
      <c r="AM149">
        <v>-0.15218000000000001</v>
      </c>
      <c r="AN149">
        <v>-0.11472</v>
      </c>
      <c r="AO149" s="1">
        <v>-0.24354000000000001</v>
      </c>
      <c r="AP149">
        <v>7.1720000000000006E-2</v>
      </c>
    </row>
    <row r="150" spans="1:42">
      <c r="A150" s="3" t="s">
        <v>1995</v>
      </c>
      <c r="B150" s="2">
        <v>0.82</v>
      </c>
      <c r="C150">
        <v>0.1</v>
      </c>
      <c r="D150" s="1">
        <v>0.72</v>
      </c>
      <c r="E150">
        <v>-0.29753000000000002</v>
      </c>
      <c r="F150">
        <v>-0.31419000000000002</v>
      </c>
      <c r="G150">
        <v>-0.28365000000000001</v>
      </c>
      <c r="I150">
        <v>-0.29753000000000002</v>
      </c>
      <c r="J150">
        <v>-0.19944999999999999</v>
      </c>
      <c r="K150">
        <v>9.8080000000000001E-2</v>
      </c>
      <c r="L150">
        <v>-7.4225233732413285</v>
      </c>
      <c r="M150" s="1">
        <v>1.3258580862343053E-5</v>
      </c>
      <c r="N150">
        <v>-0.31419000000000002</v>
      </c>
      <c r="O150">
        <v>-0.21611</v>
      </c>
      <c r="P150" t="s">
        <v>1996</v>
      </c>
      <c r="Q150" s="1" t="s">
        <v>1997</v>
      </c>
      <c r="R150">
        <v>-0.28365000000000001</v>
      </c>
      <c r="S150">
        <v>-0.18557999999999999</v>
      </c>
      <c r="T150">
        <v>-8.6888700557963503</v>
      </c>
      <c r="U150" s="1">
        <v>1.5735089828443054E-4</v>
      </c>
      <c r="X150" t="s">
        <v>82</v>
      </c>
      <c r="Y150" s="1" t="s">
        <v>82</v>
      </c>
      <c r="Z150">
        <v>-0.30632999999999999</v>
      </c>
      <c r="AB150">
        <v>-8.5100000000000002E-3</v>
      </c>
      <c r="AC150">
        <v>-0.10783</v>
      </c>
      <c r="AE150">
        <v>-0.48363</v>
      </c>
      <c r="AF150" s="1">
        <v>-0.17424000000000001</v>
      </c>
      <c r="AG150">
        <v>-0.25953999999999999</v>
      </c>
      <c r="AI150">
        <v>-7.2870000000000004E-2</v>
      </c>
      <c r="AJ150">
        <v>-0.22991</v>
      </c>
      <c r="AK150">
        <v>-0.20848</v>
      </c>
      <c r="AL150">
        <v>-0.10548</v>
      </c>
      <c r="AN150">
        <v>-0.23716999999999999</v>
      </c>
    </row>
    <row r="151" spans="1:42">
      <c r="A151" s="3" t="s">
        <v>3086</v>
      </c>
      <c r="B151" s="2">
        <v>0.9</v>
      </c>
      <c r="C151">
        <v>0.34</v>
      </c>
      <c r="D151" s="1">
        <v>0.56000000000000005</v>
      </c>
      <c r="E151">
        <v>-0.15332000000000001</v>
      </c>
      <c r="F151">
        <v>-0.21787999999999999</v>
      </c>
      <c r="G151">
        <v>-9.9299999999999999E-2</v>
      </c>
      <c r="H151" s="1">
        <v>-7.1139999999999995E-2</v>
      </c>
      <c r="I151">
        <v>-0.29748000000000002</v>
      </c>
      <c r="J151">
        <v>-0.28172999999999998</v>
      </c>
      <c r="K151">
        <v>1.5740000000000001E-2</v>
      </c>
      <c r="L151">
        <v>-4.3127526220339236</v>
      </c>
      <c r="M151" s="1">
        <v>1.4476385758157575E-3</v>
      </c>
      <c r="N151">
        <v>-0.46453</v>
      </c>
      <c r="O151">
        <v>-0.44878000000000001</v>
      </c>
      <c r="P151" t="s">
        <v>3087</v>
      </c>
      <c r="Q151" s="1" t="s">
        <v>3088</v>
      </c>
      <c r="R151">
        <v>-0.15826999999999999</v>
      </c>
      <c r="S151">
        <v>-0.14252999999999999</v>
      </c>
      <c r="T151">
        <v>-2.3584759561659161</v>
      </c>
      <c r="U151" s="1">
        <v>6.358507951433913E-2</v>
      </c>
      <c r="X151" t="s">
        <v>82</v>
      </c>
      <c r="Y151" s="1" t="s">
        <v>82</v>
      </c>
      <c r="Z151">
        <v>-0.64180000000000004</v>
      </c>
      <c r="AB151">
        <v>-0.32140999999999997</v>
      </c>
      <c r="AC151">
        <v>-0.36912</v>
      </c>
      <c r="AE151">
        <v>-0.64012999999999998</v>
      </c>
      <c r="AF151" s="1">
        <v>-0.27145000000000002</v>
      </c>
      <c r="AG151">
        <v>7.9939999999999997E-2</v>
      </c>
      <c r="AI151">
        <v>-0.21046000000000001</v>
      </c>
      <c r="AJ151">
        <v>-0.2429</v>
      </c>
      <c r="AK151">
        <v>-0.37369999999999998</v>
      </c>
      <c r="AL151">
        <v>-4.6960000000000002E-2</v>
      </c>
      <c r="AN151">
        <v>-6.1080000000000002E-2</v>
      </c>
    </row>
    <row r="152" spans="1:42">
      <c r="A152" s="3" t="s">
        <v>3263</v>
      </c>
      <c r="B152" s="2">
        <v>0.84</v>
      </c>
      <c r="C152">
        <v>0.13</v>
      </c>
      <c r="D152" s="1">
        <v>0.71</v>
      </c>
      <c r="E152">
        <v>-0.14671999999999999</v>
      </c>
      <c r="F152">
        <v>1.176E-2</v>
      </c>
      <c r="G152">
        <v>-0.14344999999999999</v>
      </c>
      <c r="H152" s="1">
        <v>-2.5080000000000002E-2</v>
      </c>
      <c r="I152">
        <v>-0.29687999999999998</v>
      </c>
      <c r="J152">
        <v>-0.2117</v>
      </c>
      <c r="K152">
        <v>8.5180000000000006E-2</v>
      </c>
      <c r="L152">
        <v>-4.6488888010310525</v>
      </c>
      <c r="M152" s="1">
        <v>5.050206046388098E-3</v>
      </c>
      <c r="P152" t="s">
        <v>82</v>
      </c>
      <c r="Q152" s="1" t="s">
        <v>82</v>
      </c>
      <c r="R152">
        <v>-0.29687999999999998</v>
      </c>
      <c r="S152">
        <v>-0.2117</v>
      </c>
      <c r="T152">
        <v>-4.6488888010310534</v>
      </c>
      <c r="U152" s="1">
        <v>5.0502060463880945E-3</v>
      </c>
      <c r="X152" t="s">
        <v>82</v>
      </c>
      <c r="Y152" s="1" t="s">
        <v>82</v>
      </c>
      <c r="AG152">
        <v>-0.19073999999999999</v>
      </c>
      <c r="AI152">
        <v>-9.8000000000000004E-2</v>
      </c>
      <c r="AJ152">
        <v>-0.22492000000000001</v>
      </c>
      <c r="AK152">
        <v>-0.51197000000000004</v>
      </c>
      <c r="AL152">
        <v>-0.11187999999999999</v>
      </c>
      <c r="AN152">
        <v>-0.13266</v>
      </c>
    </row>
    <row r="153" spans="1:42">
      <c r="A153" s="3" t="s">
        <v>3483</v>
      </c>
      <c r="B153" s="2">
        <v>0.92</v>
      </c>
      <c r="C153">
        <v>0.47</v>
      </c>
      <c r="D153" s="1">
        <v>0.45000000000000007</v>
      </c>
      <c r="E153">
        <v>-0.13866000000000001</v>
      </c>
      <c r="F153">
        <v>1.823E-2</v>
      </c>
      <c r="G153">
        <v>-0.13505</v>
      </c>
      <c r="H153" s="1">
        <v>-3.7659999999999999E-2</v>
      </c>
      <c r="I153">
        <v>-0.29642000000000002</v>
      </c>
      <c r="J153">
        <v>-0.31319000000000002</v>
      </c>
      <c r="K153">
        <v>-1.677E-2</v>
      </c>
      <c r="L153">
        <v>-4.4647681972872091</v>
      </c>
      <c r="M153" s="1">
        <v>5.7680169466473698E-3</v>
      </c>
      <c r="P153" t="s">
        <v>82</v>
      </c>
      <c r="Q153" s="1" t="s">
        <v>82</v>
      </c>
      <c r="R153">
        <v>-0.29642000000000002</v>
      </c>
      <c r="S153">
        <v>-0.31319000000000002</v>
      </c>
      <c r="T153">
        <v>-4.4647681972872091</v>
      </c>
      <c r="U153" s="1">
        <v>5.7680169466473698E-3</v>
      </c>
      <c r="X153" t="s">
        <v>82</v>
      </c>
      <c r="Y153" s="1" t="s">
        <v>82</v>
      </c>
      <c r="AG153">
        <v>-0.45750000000000002</v>
      </c>
      <c r="AI153">
        <v>-0.55981000000000003</v>
      </c>
      <c r="AJ153">
        <v>-0.23805999999999999</v>
      </c>
      <c r="AK153">
        <v>-0.14069000000000001</v>
      </c>
      <c r="AL153">
        <v>-0.21711</v>
      </c>
      <c r="AN153">
        <v>-0.26596999999999998</v>
      </c>
    </row>
    <row r="154" spans="1:42" hidden="1">
      <c r="A154" s="3" t="s">
        <v>2108</v>
      </c>
      <c r="B154" s="2">
        <v>0.96</v>
      </c>
      <c r="C154">
        <v>0.94</v>
      </c>
      <c r="D154" s="1">
        <v>2.0000000000000018E-2</v>
      </c>
      <c r="E154">
        <v>-0.25616</v>
      </c>
      <c r="F154">
        <v>-0.1779</v>
      </c>
      <c r="G154">
        <v>-0.27879999999999999</v>
      </c>
      <c r="H154" s="1">
        <v>-0.37186999999999998</v>
      </c>
      <c r="I154">
        <v>-0.2039</v>
      </c>
      <c r="J154">
        <v>-0.54225999999999996</v>
      </c>
      <c r="K154">
        <v>-0.33837</v>
      </c>
      <c r="L154">
        <v>-2.82205236712942</v>
      </c>
      <c r="M154" s="1">
        <v>1.1859813982749705E-2</v>
      </c>
      <c r="N154">
        <v>-5.9319999999999998E-2</v>
      </c>
      <c r="O154">
        <v>-0.39768999999999999</v>
      </c>
      <c r="P154" t="s">
        <v>2109</v>
      </c>
      <c r="Q154" s="1" t="s">
        <v>2110</v>
      </c>
      <c r="R154">
        <v>-0.29550999999999999</v>
      </c>
      <c r="S154">
        <v>-0.63388</v>
      </c>
      <c r="T154">
        <v>-2.4068276459803863</v>
      </c>
      <c r="U154" s="1">
        <v>4.2243571455888751E-2</v>
      </c>
      <c r="V154">
        <v>-0.39140000000000003</v>
      </c>
      <c r="W154">
        <v>-0.72975999999999996</v>
      </c>
      <c r="X154" t="s">
        <v>82</v>
      </c>
      <c r="Y154" s="1" t="s">
        <v>82</v>
      </c>
      <c r="Z154">
        <v>-0.46609</v>
      </c>
      <c r="AA154">
        <v>-0.54430000000000001</v>
      </c>
      <c r="AB154">
        <v>-0.25341999999999998</v>
      </c>
      <c r="AC154">
        <v>-0.34449999999999997</v>
      </c>
      <c r="AD154">
        <v>-0.38450000000000001</v>
      </c>
      <c r="AE154">
        <v>-0.35576999999999998</v>
      </c>
      <c r="AF154" s="1">
        <v>-0.43522</v>
      </c>
      <c r="AG154">
        <v>-0.30764000000000002</v>
      </c>
      <c r="AH154">
        <v>-0.58825000000000005</v>
      </c>
      <c r="AI154">
        <v>-0.51278000000000001</v>
      </c>
      <c r="AJ154">
        <v>-0.35543999999999998</v>
      </c>
      <c r="AK154">
        <v>-0.71816999999999998</v>
      </c>
      <c r="AL154">
        <v>-0.63722999999999996</v>
      </c>
      <c r="AM154">
        <v>-0.62075000000000002</v>
      </c>
      <c r="AN154">
        <v>-0.42293999999999998</v>
      </c>
      <c r="AO154" s="1">
        <v>-1.5417000000000001</v>
      </c>
      <c r="AP154">
        <v>-0.72975999999999996</v>
      </c>
    </row>
    <row r="155" spans="1:42">
      <c r="A155" s="3" t="s">
        <v>2975</v>
      </c>
      <c r="B155" s="2">
        <v>0.89</v>
      </c>
      <c r="C155">
        <v>0.32</v>
      </c>
      <c r="D155" s="1">
        <v>0.57000000000000006</v>
      </c>
      <c r="E155">
        <v>-0.15934999999999999</v>
      </c>
      <c r="F155">
        <v>-3.9359999999999999E-2</v>
      </c>
      <c r="G155">
        <v>-0.15368000000000001</v>
      </c>
      <c r="H155" s="1">
        <v>2.2409999999999999E-2</v>
      </c>
      <c r="I155">
        <v>-0.29635</v>
      </c>
      <c r="J155">
        <v>-0.27553</v>
      </c>
      <c r="K155">
        <v>2.0820000000000002E-2</v>
      </c>
      <c r="L155">
        <v>-3.3597004203963752</v>
      </c>
      <c r="M155" s="1">
        <v>1.9214511208549185E-2</v>
      </c>
      <c r="P155" t="s">
        <v>82</v>
      </c>
      <c r="Q155" s="1" t="s">
        <v>82</v>
      </c>
      <c r="R155">
        <v>-0.29635</v>
      </c>
      <c r="S155">
        <v>-0.27553</v>
      </c>
      <c r="T155">
        <v>-3.3597004203963752</v>
      </c>
      <c r="U155" s="1">
        <v>1.9214511208549185E-2</v>
      </c>
      <c r="X155" t="s">
        <v>82</v>
      </c>
      <c r="Y155" s="1" t="s">
        <v>82</v>
      </c>
      <c r="AG155">
        <v>-0.62539</v>
      </c>
      <c r="AI155">
        <v>-0.16447000000000001</v>
      </c>
      <c r="AJ155">
        <v>-0.17338000000000001</v>
      </c>
      <c r="AK155">
        <v>-0.31219999999999998</v>
      </c>
      <c r="AL155">
        <v>-0.37381999999999999</v>
      </c>
      <c r="AN155">
        <v>-3.9199999999999999E-3</v>
      </c>
    </row>
    <row r="156" spans="1:42">
      <c r="A156" s="3" t="s">
        <v>4033</v>
      </c>
      <c r="B156" s="2">
        <v>0.89</v>
      </c>
      <c r="C156">
        <v>0.3</v>
      </c>
      <c r="D156" s="1">
        <v>0.59000000000000008</v>
      </c>
      <c r="E156">
        <v>-0.123</v>
      </c>
      <c r="F156">
        <v>-0.16591</v>
      </c>
      <c r="G156">
        <v>-5.1229999999999998E-2</v>
      </c>
      <c r="H156" s="1">
        <v>1.457E-2</v>
      </c>
      <c r="I156">
        <v>-0.29561999999999999</v>
      </c>
      <c r="J156">
        <v>-0.26656999999999997</v>
      </c>
      <c r="K156">
        <v>2.9049999999999999E-2</v>
      </c>
      <c r="L156">
        <v>-3.6189729107996702</v>
      </c>
      <c r="M156" s="1">
        <v>5.4451053492785735E-3</v>
      </c>
      <c r="N156">
        <v>-0.49047000000000002</v>
      </c>
      <c r="O156">
        <v>-0.46140999999999999</v>
      </c>
      <c r="P156" t="s">
        <v>4034</v>
      </c>
      <c r="Q156" s="1" t="s">
        <v>4035</v>
      </c>
      <c r="R156">
        <v>-0.14462</v>
      </c>
      <c r="S156">
        <v>-0.11557000000000001</v>
      </c>
      <c r="T156">
        <v>-3.9185146507660473</v>
      </c>
      <c r="U156" s="1">
        <v>2.5807435802706089E-2</v>
      </c>
      <c r="V156">
        <v>7.4579999999999994E-2</v>
      </c>
      <c r="W156">
        <v>0.10364</v>
      </c>
      <c r="X156" t="s">
        <v>82</v>
      </c>
      <c r="Y156" s="1" t="s">
        <v>82</v>
      </c>
      <c r="Z156">
        <v>-0.56266000000000005</v>
      </c>
      <c r="AA156">
        <v>-0.37598999999999999</v>
      </c>
      <c r="AC156">
        <v>-0.44344</v>
      </c>
      <c r="AD156">
        <v>-0.73118000000000005</v>
      </c>
      <c r="AF156" s="1">
        <v>-0.1938</v>
      </c>
      <c r="AH156">
        <v>-8.6899999999999998E-3</v>
      </c>
      <c r="AM156">
        <v>-0.16111</v>
      </c>
      <c r="AN156">
        <v>-0.13256000000000001</v>
      </c>
      <c r="AO156" s="1">
        <v>-0.15991</v>
      </c>
      <c r="AP156">
        <v>0.10364</v>
      </c>
    </row>
    <row r="157" spans="1:42" hidden="1">
      <c r="A157" s="3" t="s">
        <v>3918</v>
      </c>
      <c r="B157" s="2">
        <v>0.95</v>
      </c>
      <c r="C157">
        <v>0.96</v>
      </c>
      <c r="D157" s="1">
        <v>-1.0000000000000009E-2</v>
      </c>
      <c r="E157">
        <v>-0.12559000000000001</v>
      </c>
      <c r="F157">
        <v>-0.1678</v>
      </c>
      <c r="G157">
        <v>-0.14449999999999999</v>
      </c>
      <c r="H157" s="1">
        <v>-0.25952999999999998</v>
      </c>
      <c r="I157">
        <v>7.9100000000000004E-3</v>
      </c>
      <c r="J157">
        <v>-0.42054000000000002</v>
      </c>
      <c r="K157">
        <v>-0.42846000000000001</v>
      </c>
      <c r="L157">
        <v>0.138390039500908</v>
      </c>
      <c r="M157" s="1">
        <v>0.89149996568129408</v>
      </c>
      <c r="N157">
        <v>-3.4299999999999997E-2</v>
      </c>
      <c r="O157">
        <v>-0.46276</v>
      </c>
      <c r="P157" t="s">
        <v>3919</v>
      </c>
      <c r="Q157" s="1" t="s">
        <v>3920</v>
      </c>
      <c r="R157">
        <v>5.7829999999999999E-2</v>
      </c>
      <c r="S157">
        <v>-0.37063000000000001</v>
      </c>
      <c r="T157">
        <v>0.64178868755384277</v>
      </c>
      <c r="U157" s="1">
        <v>0.53829602409445232</v>
      </c>
      <c r="V157">
        <v>-0.14584</v>
      </c>
      <c r="W157">
        <v>-0.57428999999999997</v>
      </c>
      <c r="X157" t="s">
        <v>82</v>
      </c>
      <c r="Y157" s="1" t="s">
        <v>82</v>
      </c>
      <c r="Z157">
        <v>-0.37101000000000001</v>
      </c>
      <c r="AA157">
        <v>-0.45605000000000001</v>
      </c>
      <c r="AB157">
        <v>-0.28575</v>
      </c>
      <c r="AC157">
        <v>-0.69318999999999997</v>
      </c>
      <c r="AD157">
        <v>-0.65808</v>
      </c>
      <c r="AE157">
        <v>-0.19669</v>
      </c>
      <c r="AF157" s="1">
        <v>-0.57854000000000005</v>
      </c>
      <c r="AG157">
        <v>3.6609999999999997E-2</v>
      </c>
      <c r="AH157">
        <v>-0.63602999999999998</v>
      </c>
      <c r="AI157">
        <v>-8.337E-2</v>
      </c>
      <c r="AJ157">
        <v>-0.44022</v>
      </c>
      <c r="AK157">
        <v>-0.56077999999999995</v>
      </c>
      <c r="AL157">
        <v>-0.64398</v>
      </c>
      <c r="AM157">
        <v>-0.62949999999999995</v>
      </c>
      <c r="AN157">
        <v>-0.24409</v>
      </c>
      <c r="AO157" s="1">
        <v>-0.13428999999999999</v>
      </c>
      <c r="AP157">
        <v>-0.57428999999999997</v>
      </c>
    </row>
    <row r="158" spans="1:42" hidden="1">
      <c r="A158" s="3" t="s">
        <v>14292</v>
      </c>
      <c r="E158">
        <v>-4.122E-2</v>
      </c>
      <c r="F158">
        <v>2.2000000000000001E-4</v>
      </c>
      <c r="G158">
        <v>-6.1679999999999999E-2</v>
      </c>
      <c r="H158" s="1">
        <v>-4.9700000000000001E-2</v>
      </c>
      <c r="P158" t="s">
        <v>104</v>
      </c>
      <c r="Q158" s="1" t="s">
        <v>104</v>
      </c>
      <c r="X158" t="s">
        <v>104</v>
      </c>
      <c r="Y158" s="1" t="s">
        <v>104</v>
      </c>
    </row>
    <row r="159" spans="1:42">
      <c r="A159" s="3" t="s">
        <v>3074</v>
      </c>
      <c r="B159" s="2">
        <v>0.93</v>
      </c>
      <c r="C159">
        <v>0.64</v>
      </c>
      <c r="D159" s="1">
        <v>0.29000000000000004</v>
      </c>
      <c r="E159">
        <v>-0.15373999999999999</v>
      </c>
      <c r="F159">
        <v>-0.13608000000000001</v>
      </c>
      <c r="G159">
        <v>-0.18731</v>
      </c>
      <c r="H159" s="1">
        <v>-6.3420000000000004E-2</v>
      </c>
      <c r="I159">
        <v>-0.29461999999999999</v>
      </c>
      <c r="J159">
        <v>-0.35489999999999999</v>
      </c>
      <c r="K159">
        <v>-6.028E-2</v>
      </c>
      <c r="L159">
        <v>-6.2990962636806156</v>
      </c>
      <c r="M159" s="1">
        <v>7.0303199014459446E-6</v>
      </c>
      <c r="N159">
        <v>-0.25222</v>
      </c>
      <c r="O159">
        <v>-0.3125</v>
      </c>
      <c r="P159" t="s">
        <v>3075</v>
      </c>
      <c r="Q159" s="1" t="s">
        <v>3076</v>
      </c>
      <c r="R159">
        <v>-0.34555999999999998</v>
      </c>
      <c r="S159">
        <v>-0.40583999999999998</v>
      </c>
      <c r="T159">
        <v>-4.4631663500539789</v>
      </c>
      <c r="U159" s="1">
        <v>1.9424019541355018E-3</v>
      </c>
      <c r="V159">
        <v>-0.13297</v>
      </c>
      <c r="W159">
        <v>-0.19325000000000001</v>
      </c>
      <c r="X159" t="s">
        <v>82</v>
      </c>
      <c r="Y159" s="1" t="s">
        <v>82</v>
      </c>
      <c r="Z159">
        <v>-0.34455000000000002</v>
      </c>
      <c r="AA159">
        <v>-0.20596999999999999</v>
      </c>
      <c r="AB159">
        <v>-0.38266</v>
      </c>
      <c r="AC159">
        <v>-0.13641</v>
      </c>
      <c r="AD159">
        <v>-0.24932000000000001</v>
      </c>
      <c r="AE159">
        <v>-0.44855</v>
      </c>
      <c r="AF159" s="1">
        <v>-0.42004999999999998</v>
      </c>
      <c r="AG159">
        <v>-0.43403999999999998</v>
      </c>
      <c r="AH159">
        <v>-0.32432</v>
      </c>
      <c r="AI159">
        <v>2.8150000000000001E-2</v>
      </c>
      <c r="AJ159">
        <v>-0.56422000000000005</v>
      </c>
      <c r="AK159">
        <v>-0.36238999999999999</v>
      </c>
      <c r="AL159">
        <v>-0.2036</v>
      </c>
      <c r="AM159">
        <v>-0.75395000000000001</v>
      </c>
      <c r="AN159">
        <v>-0.43461</v>
      </c>
      <c r="AO159" s="1">
        <v>-0.60358999999999996</v>
      </c>
      <c r="AP159">
        <v>-0.19325000000000001</v>
      </c>
    </row>
    <row r="160" spans="1:42" hidden="1">
      <c r="A160" s="3" t="s">
        <v>24851</v>
      </c>
      <c r="B160" s="2">
        <v>0.86</v>
      </c>
      <c r="C160">
        <v>0.89</v>
      </c>
      <c r="D160" s="1">
        <v>-3.0000000000000027E-2</v>
      </c>
      <c r="E160">
        <v>-5.3099999999999996E-3</v>
      </c>
      <c r="F160">
        <v>-1.77E-2</v>
      </c>
      <c r="G160">
        <v>9.6000000000000002E-4</v>
      </c>
      <c r="H160" s="1">
        <v>-5.1639999999999998E-2</v>
      </c>
      <c r="I160">
        <v>-2.5590000000000002E-2</v>
      </c>
      <c r="J160">
        <v>-0.23119000000000001</v>
      </c>
      <c r="K160">
        <v>-0.2056</v>
      </c>
      <c r="L160">
        <v>-0.51877254888129187</v>
      </c>
      <c r="M160" s="1">
        <v>0.61069218467449504</v>
      </c>
      <c r="N160">
        <v>-1.2619999999999999E-2</v>
      </c>
      <c r="O160">
        <v>-0.21822</v>
      </c>
      <c r="P160" t="s">
        <v>24852</v>
      </c>
      <c r="Q160" s="1" t="s">
        <v>24853</v>
      </c>
      <c r="R160">
        <v>-2.9790000000000001E-2</v>
      </c>
      <c r="S160">
        <v>-0.23538999999999999</v>
      </c>
      <c r="T160">
        <v>-0.36862887637763841</v>
      </c>
      <c r="U160" s="1">
        <v>0.7218047575623141</v>
      </c>
      <c r="V160">
        <v>-7.8589999999999993E-2</v>
      </c>
      <c r="W160">
        <v>-0.28419</v>
      </c>
      <c r="X160" t="s">
        <v>82</v>
      </c>
      <c r="Y160" s="1" t="s">
        <v>82</v>
      </c>
      <c r="Z160">
        <v>-0.33983000000000002</v>
      </c>
      <c r="AA160">
        <v>-9.9419999999999994E-2</v>
      </c>
      <c r="AB160">
        <v>-2.513E-2</v>
      </c>
      <c r="AC160">
        <v>-4.0430000000000001E-2</v>
      </c>
      <c r="AD160">
        <v>-0.48110999999999998</v>
      </c>
      <c r="AE160">
        <v>-0.31345000000000001</v>
      </c>
      <c r="AF160" s="1">
        <v>-0.22817000000000001</v>
      </c>
      <c r="AG160">
        <v>-0.56521999999999994</v>
      </c>
      <c r="AH160">
        <v>-0.59806999999999999</v>
      </c>
      <c r="AI160">
        <v>-0.17802000000000001</v>
      </c>
      <c r="AJ160">
        <v>0.15748999999999999</v>
      </c>
      <c r="AK160">
        <v>-0.29275000000000001</v>
      </c>
      <c r="AL160">
        <v>-0.13671</v>
      </c>
      <c r="AM160">
        <v>-0.33329999999999999</v>
      </c>
      <c r="AN160">
        <v>-0.10756</v>
      </c>
      <c r="AO160" s="1">
        <v>-6.4369999999999997E-2</v>
      </c>
      <c r="AP160">
        <v>-0.28419</v>
      </c>
    </row>
    <row r="161" spans="1:42">
      <c r="A161" s="3" t="s">
        <v>3569</v>
      </c>
      <c r="B161" s="2">
        <v>0.85</v>
      </c>
      <c r="C161">
        <v>0.15</v>
      </c>
      <c r="D161" s="1">
        <v>0.7</v>
      </c>
      <c r="E161">
        <v>-0.13578999999999999</v>
      </c>
      <c r="F161">
        <v>-0.21267</v>
      </c>
      <c r="G161">
        <v>-6.9599999999999995E-2</v>
      </c>
      <c r="H161" s="1">
        <v>-4.1020000000000001E-2</v>
      </c>
      <c r="I161">
        <v>-0.29393000000000002</v>
      </c>
      <c r="J161">
        <v>-0.21807000000000001</v>
      </c>
      <c r="K161">
        <v>7.5859999999999997E-2</v>
      </c>
      <c r="L161">
        <v>-4.7688625169303442</v>
      </c>
      <c r="M161" s="1">
        <v>2.7299922836833027E-4</v>
      </c>
      <c r="N161">
        <v>-0.50119999999999998</v>
      </c>
      <c r="O161">
        <v>-0.42532999999999999</v>
      </c>
      <c r="P161" t="s">
        <v>3570</v>
      </c>
      <c r="Q161" s="1" t="s">
        <v>3571</v>
      </c>
      <c r="R161">
        <v>-0.20497000000000001</v>
      </c>
      <c r="S161">
        <v>-0.12909999999999999</v>
      </c>
      <c r="T161">
        <v>-3.4305331125338561</v>
      </c>
      <c r="U161" s="1">
        <v>8.4678407763308598E-3</v>
      </c>
      <c r="V161">
        <v>-5.8310000000000001E-2</v>
      </c>
      <c r="W161">
        <v>1.755E-2</v>
      </c>
      <c r="X161" t="s">
        <v>82</v>
      </c>
      <c r="Y161" s="1" t="s">
        <v>82</v>
      </c>
      <c r="Z161">
        <v>-0.50139</v>
      </c>
      <c r="AA161">
        <v>-0.62219999999999998</v>
      </c>
      <c r="AC161">
        <v>-0.58228999999999997</v>
      </c>
      <c r="AD161">
        <v>-9.0550000000000005E-2</v>
      </c>
      <c r="AF161" s="1">
        <v>-0.33023999999999998</v>
      </c>
      <c r="AG161">
        <v>-0.11913</v>
      </c>
      <c r="AH161">
        <v>1.2600000000000001E-3</v>
      </c>
      <c r="AI161">
        <v>-0.21612999999999999</v>
      </c>
      <c r="AJ161">
        <v>0.10962</v>
      </c>
      <c r="AK161">
        <v>-0.16941999999999999</v>
      </c>
      <c r="AL161">
        <v>-4.0300000000000002E-2</v>
      </c>
      <c r="AM161">
        <v>-0.19036</v>
      </c>
      <c r="AN161">
        <v>-2.538E-2</v>
      </c>
      <c r="AO161" s="1">
        <v>-0.51210999999999995</v>
      </c>
      <c r="AP161">
        <v>1.755E-2</v>
      </c>
    </row>
    <row r="162" spans="1:42">
      <c r="A162" s="3" t="s">
        <v>3243</v>
      </c>
      <c r="B162" s="2">
        <v>0.94</v>
      </c>
      <c r="C162">
        <v>0.71</v>
      </c>
      <c r="D162" s="1">
        <v>0.22999999999999998</v>
      </c>
      <c r="E162">
        <v>-0.14729999999999999</v>
      </c>
      <c r="F162">
        <v>-0.18268000000000001</v>
      </c>
      <c r="G162">
        <v>-0.13224</v>
      </c>
      <c r="H162" s="1">
        <v>2.349E-2</v>
      </c>
      <c r="I162">
        <v>-0.29386000000000001</v>
      </c>
      <c r="J162">
        <v>-0.37866</v>
      </c>
      <c r="K162">
        <v>-8.4809999999999997E-2</v>
      </c>
      <c r="L162">
        <v>-4.0463217465689816</v>
      </c>
      <c r="M162" s="1">
        <v>2.2063720872939419E-3</v>
      </c>
      <c r="N162">
        <v>-0.33587</v>
      </c>
      <c r="O162">
        <v>-0.42068</v>
      </c>
      <c r="P162" t="s">
        <v>3244</v>
      </c>
      <c r="Q162" s="1" t="s">
        <v>3245</v>
      </c>
      <c r="R162">
        <v>-0.25885000000000002</v>
      </c>
      <c r="S162">
        <v>-0.34365000000000001</v>
      </c>
      <c r="T162">
        <v>-2.3395315895838964</v>
      </c>
      <c r="U162" s="1">
        <v>6.5794569744979228E-2</v>
      </c>
      <c r="X162" t="s">
        <v>82</v>
      </c>
      <c r="Y162" s="1" t="s">
        <v>82</v>
      </c>
      <c r="Z162">
        <v>-0.79327000000000003</v>
      </c>
      <c r="AB162">
        <v>-0.39279999999999998</v>
      </c>
      <c r="AC162">
        <v>-0.27234000000000003</v>
      </c>
      <c r="AE162">
        <v>-0.25213000000000002</v>
      </c>
      <c r="AF162" s="1">
        <v>-0.39284000000000002</v>
      </c>
      <c r="AG162">
        <v>-0.41276000000000002</v>
      </c>
      <c r="AI162">
        <v>-0.73699000000000003</v>
      </c>
      <c r="AJ162">
        <v>-0.1225</v>
      </c>
      <c r="AK162">
        <v>3.6240000000000001E-2</v>
      </c>
      <c r="AL162">
        <v>-0.37628</v>
      </c>
      <c r="AN162">
        <v>-0.44963999999999998</v>
      </c>
    </row>
    <row r="163" spans="1:42">
      <c r="A163" s="3" t="s">
        <v>3987</v>
      </c>
      <c r="B163" s="2">
        <v>0.86</v>
      </c>
      <c r="C163">
        <v>0.2</v>
      </c>
      <c r="D163" s="1">
        <v>0.65999999999999992</v>
      </c>
      <c r="E163">
        <v>-0.12404</v>
      </c>
      <c r="F163">
        <v>4.7320000000000001E-2</v>
      </c>
      <c r="G163">
        <v>-0.12096</v>
      </c>
      <c r="H163" s="1">
        <v>4.5789999999999997E-2</v>
      </c>
      <c r="I163">
        <v>-0.29321999999999998</v>
      </c>
      <c r="J163">
        <v>-0.23538999999999999</v>
      </c>
      <c r="K163">
        <v>5.7829999999999999E-2</v>
      </c>
      <c r="L163">
        <v>-2.6106349667656708</v>
      </c>
      <c r="M163" s="1">
        <v>4.7005277968370576E-2</v>
      </c>
      <c r="P163" t="s">
        <v>82</v>
      </c>
      <c r="Q163" s="1" t="s">
        <v>82</v>
      </c>
      <c r="R163">
        <v>-0.29321999999999998</v>
      </c>
      <c r="S163">
        <v>-0.23538999999999999</v>
      </c>
      <c r="T163">
        <v>-2.6106349667656708</v>
      </c>
      <c r="U163" s="1">
        <v>4.7005277968370576E-2</v>
      </c>
      <c r="X163" t="s">
        <v>82</v>
      </c>
      <c r="Y163" s="1" t="s">
        <v>82</v>
      </c>
      <c r="AG163">
        <v>-0.39371</v>
      </c>
      <c r="AI163">
        <v>-0.37141000000000002</v>
      </c>
      <c r="AJ163">
        <v>-0.57333000000000001</v>
      </c>
      <c r="AK163">
        <v>0.19015000000000001</v>
      </c>
      <c r="AL163">
        <v>-4.3569999999999998E-2</v>
      </c>
      <c r="AN163">
        <v>-0.22048999999999999</v>
      </c>
    </row>
    <row r="164" spans="1:42" hidden="1">
      <c r="A164" s="3" t="s">
        <v>24885</v>
      </c>
      <c r="B164" s="2">
        <v>0.1</v>
      </c>
      <c r="C164">
        <v>0.06</v>
      </c>
      <c r="D164" s="1">
        <v>4.0000000000000008E-2</v>
      </c>
      <c r="E164">
        <v>-5.1900000000000002E-3</v>
      </c>
      <c r="F164">
        <v>-3.6800000000000001E-3</v>
      </c>
      <c r="G164">
        <v>2.862E-2</v>
      </c>
      <c r="H164" s="1">
        <v>2.8400000000000001E-3</v>
      </c>
      <c r="I164">
        <v>2.3029999999999998E-2</v>
      </c>
      <c r="J164">
        <v>0.14415</v>
      </c>
      <c r="K164">
        <v>0.12112000000000001</v>
      </c>
      <c r="L164">
        <v>0.92862037749870707</v>
      </c>
      <c r="M164" s="1">
        <v>0.37248352723991779</v>
      </c>
      <c r="N164">
        <v>-1.6310000000000002E-2</v>
      </c>
      <c r="O164">
        <v>0.1048</v>
      </c>
      <c r="P164" t="s">
        <v>24886</v>
      </c>
      <c r="Q164" s="1" t="s">
        <v>24887</v>
      </c>
      <c r="R164">
        <v>5.5820000000000002E-2</v>
      </c>
      <c r="S164">
        <v>0.17693999999999999</v>
      </c>
      <c r="T164">
        <v>2.9753625990602575</v>
      </c>
      <c r="U164" s="1">
        <v>2.3687440229613992E-2</v>
      </c>
      <c r="X164" t="s">
        <v>82</v>
      </c>
      <c r="Y164" s="1" t="s">
        <v>82</v>
      </c>
      <c r="Z164">
        <v>9.2460000000000001E-2</v>
      </c>
      <c r="AB164">
        <v>2.4639999999999999E-2</v>
      </c>
      <c r="AC164">
        <v>4.0400000000000002E-3</v>
      </c>
      <c r="AE164">
        <v>0.24929000000000001</v>
      </c>
      <c r="AF164" s="1">
        <v>0.15359</v>
      </c>
      <c r="AG164">
        <v>0.16395999999999999</v>
      </c>
      <c r="AI164">
        <v>0.13788</v>
      </c>
      <c r="AJ164">
        <v>0.15742999999999999</v>
      </c>
      <c r="AK164">
        <v>0.24825</v>
      </c>
      <c r="AL164">
        <v>0.14315</v>
      </c>
      <c r="AN164">
        <v>0.21095</v>
      </c>
    </row>
    <row r="165" spans="1:42" hidden="1">
      <c r="A165" s="3" t="s">
        <v>27249</v>
      </c>
      <c r="E165">
        <v>1.8799999999999999E-3</v>
      </c>
      <c r="F165">
        <v>-1.081E-2</v>
      </c>
      <c r="G165">
        <v>-6.0600000000000001E-2</v>
      </c>
      <c r="H165" s="1">
        <v>0.11538</v>
      </c>
      <c r="P165" t="s">
        <v>104</v>
      </c>
      <c r="Q165" s="1" t="s">
        <v>104</v>
      </c>
      <c r="X165" t="s">
        <v>104</v>
      </c>
      <c r="Y165" s="1" t="s">
        <v>104</v>
      </c>
    </row>
    <row r="166" spans="1:42">
      <c r="A166" s="3" t="s">
        <v>2001</v>
      </c>
      <c r="B166" s="2">
        <v>0.93</v>
      </c>
      <c r="C166">
        <v>0.67</v>
      </c>
      <c r="D166" s="1">
        <v>0.26</v>
      </c>
      <c r="E166">
        <v>-0.29271999999999998</v>
      </c>
      <c r="F166">
        <v>-0.25224000000000002</v>
      </c>
      <c r="G166">
        <v>-0.32645999999999997</v>
      </c>
      <c r="I166">
        <v>-0.29271999999999998</v>
      </c>
      <c r="J166">
        <v>-0.36232999999999999</v>
      </c>
      <c r="K166">
        <v>-6.9610000000000005E-2</v>
      </c>
      <c r="L166">
        <v>-7.6236054196785439</v>
      </c>
      <c r="M166" s="1">
        <v>1.2652847729830147E-5</v>
      </c>
      <c r="N166">
        <v>-0.25224000000000002</v>
      </c>
      <c r="O166">
        <v>-0.32184000000000001</v>
      </c>
      <c r="P166" t="s">
        <v>2002</v>
      </c>
      <c r="Q166" s="1" t="s">
        <v>2003</v>
      </c>
      <c r="R166">
        <v>-0.32645999999999997</v>
      </c>
      <c r="S166">
        <v>-0.39606999999999998</v>
      </c>
      <c r="T166">
        <v>-5.2825469833276335</v>
      </c>
      <c r="U166" s="1">
        <v>3.02351956103698E-3</v>
      </c>
      <c r="X166" t="s">
        <v>82</v>
      </c>
      <c r="Y166" s="1" t="s">
        <v>82</v>
      </c>
      <c r="Z166">
        <v>-0.17751</v>
      </c>
      <c r="AB166">
        <v>-0.34610999999999997</v>
      </c>
      <c r="AC166">
        <v>-0.33672999999999997</v>
      </c>
      <c r="AE166">
        <v>-0.34356999999999999</v>
      </c>
      <c r="AF166" s="1">
        <v>-0.40528999999999998</v>
      </c>
      <c r="AG166">
        <v>-0.47106999999999999</v>
      </c>
      <c r="AI166">
        <v>-0.60797999999999996</v>
      </c>
      <c r="AJ166">
        <v>-0.31168000000000001</v>
      </c>
      <c r="AK166">
        <v>-0.49547000000000002</v>
      </c>
      <c r="AL166">
        <v>-0.23633999999999999</v>
      </c>
      <c r="AN166">
        <v>-0.25386999999999998</v>
      </c>
    </row>
    <row r="167" spans="1:42">
      <c r="A167" s="3" t="s">
        <v>4297</v>
      </c>
      <c r="B167" s="2">
        <v>0.67</v>
      </c>
      <c r="C167">
        <v>0.02</v>
      </c>
      <c r="D167" s="1">
        <v>0.65</v>
      </c>
      <c r="E167">
        <v>-0.11799</v>
      </c>
      <c r="F167">
        <v>-0.23104</v>
      </c>
      <c r="G167">
        <v>-6.3479999999999995E-2</v>
      </c>
      <c r="H167" s="1">
        <v>-2.2040000000000001E-2</v>
      </c>
      <c r="I167">
        <v>-0.29121999999999998</v>
      </c>
      <c r="J167">
        <v>-0.10868999999999999</v>
      </c>
      <c r="K167">
        <v>0.18254000000000001</v>
      </c>
      <c r="L167">
        <v>-3.6636976012894533</v>
      </c>
      <c r="M167" s="1">
        <v>2.4479279962453483E-3</v>
      </c>
      <c r="N167">
        <v>-0.47688000000000003</v>
      </c>
      <c r="O167">
        <v>-0.29433999999999999</v>
      </c>
      <c r="P167" t="s">
        <v>4298</v>
      </c>
      <c r="Q167" s="1" t="s">
        <v>4299</v>
      </c>
      <c r="R167">
        <v>-0.21131</v>
      </c>
      <c r="S167">
        <v>-2.877E-2</v>
      </c>
      <c r="T167">
        <v>-2.0936825058792641</v>
      </c>
      <c r="U167" s="1">
        <v>6.9018462641455627E-2</v>
      </c>
      <c r="V167">
        <v>-8.2189999999999999E-2</v>
      </c>
      <c r="W167">
        <v>0.10034999999999999</v>
      </c>
      <c r="X167" t="s">
        <v>82</v>
      </c>
      <c r="Y167" s="1" t="s">
        <v>82</v>
      </c>
      <c r="Z167">
        <v>-0.60980999999999996</v>
      </c>
      <c r="AA167">
        <v>-0.11556</v>
      </c>
      <c r="AC167">
        <v>-0.27104</v>
      </c>
      <c r="AD167">
        <v>5.3249999999999999E-2</v>
      </c>
      <c r="AF167" s="1">
        <v>-0.52856999999999998</v>
      </c>
      <c r="AG167">
        <v>-9.819E-2</v>
      </c>
      <c r="AH167">
        <v>-1.745E-2</v>
      </c>
      <c r="AI167">
        <v>0.37302000000000002</v>
      </c>
      <c r="AJ167">
        <v>0.29141</v>
      </c>
      <c r="AK167">
        <v>-0.47687000000000002</v>
      </c>
      <c r="AL167">
        <v>-8.2100000000000006E-2</v>
      </c>
      <c r="AM167">
        <v>0.19642000000000001</v>
      </c>
      <c r="AN167">
        <v>-0.47617999999999999</v>
      </c>
      <c r="AO167" s="1">
        <v>3.1019999999999999E-2</v>
      </c>
      <c r="AP167">
        <v>0.10034999999999999</v>
      </c>
    </row>
    <row r="168" spans="1:42">
      <c r="A168" s="3" t="s">
        <v>3911</v>
      </c>
      <c r="B168" s="2">
        <v>0.73</v>
      </c>
      <c r="C168">
        <v>0.03</v>
      </c>
      <c r="D168" s="1">
        <v>0.7</v>
      </c>
      <c r="E168">
        <v>-0.12573999999999999</v>
      </c>
      <c r="F168">
        <v>-0.13624</v>
      </c>
      <c r="G168">
        <v>-0.13793</v>
      </c>
      <c r="H168" s="1">
        <v>2.9219999999999999E-2</v>
      </c>
      <c r="I168">
        <v>-0.29071000000000002</v>
      </c>
      <c r="J168">
        <v>-0.14072999999999999</v>
      </c>
      <c r="K168">
        <v>0.14999000000000001</v>
      </c>
      <c r="L168">
        <v>-4.4550759047007702</v>
      </c>
      <c r="M168" s="1">
        <v>1.1445625721452411E-3</v>
      </c>
      <c r="N168">
        <v>-0.30536000000000002</v>
      </c>
      <c r="O168">
        <v>-0.15537999999999999</v>
      </c>
      <c r="P168" t="s">
        <v>3912</v>
      </c>
      <c r="Q168" s="1" t="s">
        <v>3913</v>
      </c>
      <c r="R168">
        <v>-0.27850000000000003</v>
      </c>
      <c r="S168">
        <v>-0.12852</v>
      </c>
      <c r="T168">
        <v>-2.6009685371469713</v>
      </c>
      <c r="U168" s="1">
        <v>4.771965205028697E-2</v>
      </c>
      <c r="X168" t="s">
        <v>82</v>
      </c>
      <c r="Y168" s="1" t="s">
        <v>82</v>
      </c>
      <c r="Z168">
        <v>-0.21523</v>
      </c>
      <c r="AB168">
        <v>-3.6049999999999999E-2</v>
      </c>
      <c r="AC168">
        <v>3.322E-2</v>
      </c>
      <c r="AE168">
        <v>-0.40900999999999998</v>
      </c>
      <c r="AF168" s="1">
        <v>-0.14979999999999999</v>
      </c>
      <c r="AG168">
        <v>-0.31839000000000001</v>
      </c>
      <c r="AI168">
        <v>-0.21715000000000001</v>
      </c>
      <c r="AJ168">
        <v>0.28738000000000002</v>
      </c>
      <c r="AK168">
        <v>-0.18992000000000001</v>
      </c>
      <c r="AL168">
        <v>7.7060000000000003E-2</v>
      </c>
      <c r="AN168">
        <v>-0.41010000000000002</v>
      </c>
    </row>
    <row r="169" spans="1:42">
      <c r="A169" s="3" t="s">
        <v>2008</v>
      </c>
      <c r="B169" s="2">
        <v>0.87</v>
      </c>
      <c r="C169">
        <v>0.23</v>
      </c>
      <c r="D169" s="1">
        <v>0.64</v>
      </c>
      <c r="E169">
        <v>-0.29060000000000002</v>
      </c>
      <c r="F169">
        <v>-0.24167</v>
      </c>
      <c r="G169">
        <v>-0.33138000000000001</v>
      </c>
      <c r="I169">
        <v>-0.29060000000000002</v>
      </c>
      <c r="J169">
        <v>-0.24295</v>
      </c>
      <c r="K169">
        <v>4.7649999999999998E-2</v>
      </c>
      <c r="L169">
        <v>-5.5954863161759638</v>
      </c>
      <c r="M169" s="1">
        <v>1.9170481296075005E-4</v>
      </c>
      <c r="N169">
        <v>-0.24167</v>
      </c>
      <c r="O169">
        <v>-0.19402</v>
      </c>
      <c r="P169" t="s">
        <v>2009</v>
      </c>
      <c r="Q169" s="1" t="s">
        <v>2010</v>
      </c>
      <c r="R169">
        <v>-0.33138000000000001</v>
      </c>
      <c r="S169">
        <v>-0.28372999999999998</v>
      </c>
      <c r="T169">
        <v>-4.2752075768669346</v>
      </c>
      <c r="U169" s="1">
        <v>7.5254276877589621E-3</v>
      </c>
      <c r="X169" t="s">
        <v>82</v>
      </c>
      <c r="Y169" s="1" t="s">
        <v>82</v>
      </c>
      <c r="Z169">
        <v>-5.1709999999999999E-2</v>
      </c>
      <c r="AB169">
        <v>-3.1829999999999997E-2</v>
      </c>
      <c r="AC169">
        <v>-0.31153999999999998</v>
      </c>
      <c r="AE169">
        <v>-0.21174999999999999</v>
      </c>
      <c r="AF169" s="1">
        <v>-0.36326000000000003</v>
      </c>
      <c r="AG169">
        <v>-0.23280000000000001</v>
      </c>
      <c r="AI169">
        <v>-0.23956</v>
      </c>
      <c r="AJ169">
        <v>-0.40371000000000001</v>
      </c>
      <c r="AK169">
        <v>-0.39745000000000003</v>
      </c>
      <c r="AL169">
        <v>4.7129999999999998E-2</v>
      </c>
      <c r="AN169">
        <v>-0.47597</v>
      </c>
    </row>
    <row r="170" spans="1:42">
      <c r="A170" s="3" t="s">
        <v>2815</v>
      </c>
      <c r="B170" s="2">
        <v>0.52</v>
      </c>
      <c r="C170">
        <v>0.01</v>
      </c>
      <c r="D170" s="1">
        <v>0.51</v>
      </c>
      <c r="E170">
        <v>-0.16858000000000001</v>
      </c>
      <c r="F170">
        <v>-0.37019999999999997</v>
      </c>
      <c r="G170">
        <v>-1.806E-2</v>
      </c>
      <c r="H170" s="1">
        <v>-4.9459999999999997E-2</v>
      </c>
      <c r="I170">
        <v>-0.28959000000000001</v>
      </c>
      <c r="J170">
        <v>-4.9639999999999997E-2</v>
      </c>
      <c r="K170">
        <v>0.23996000000000001</v>
      </c>
      <c r="L170">
        <v>-2.2336004732005015</v>
      </c>
      <c r="M170" s="1">
        <v>4.9176990607484782E-2</v>
      </c>
      <c r="N170">
        <v>-0.69393000000000005</v>
      </c>
      <c r="O170">
        <v>-0.45396999999999998</v>
      </c>
      <c r="P170" t="s">
        <v>2816</v>
      </c>
      <c r="Q170" s="1" t="s">
        <v>2817</v>
      </c>
      <c r="R170">
        <v>4.7350000000000003E-2</v>
      </c>
      <c r="S170">
        <v>0.28731000000000001</v>
      </c>
      <c r="T170">
        <v>0.46155621448623863</v>
      </c>
      <c r="U170" s="1">
        <v>0.66336270572617329</v>
      </c>
      <c r="X170" t="s">
        <v>82</v>
      </c>
      <c r="Y170" s="1" t="s">
        <v>82</v>
      </c>
      <c r="Z170">
        <v>-0.39694000000000002</v>
      </c>
      <c r="AB170">
        <v>-0.37944</v>
      </c>
      <c r="AC170">
        <v>-0.43339</v>
      </c>
      <c r="AE170">
        <v>-0.48337999999999998</v>
      </c>
      <c r="AF170" s="1">
        <v>-0.57669999999999999</v>
      </c>
      <c r="AG170">
        <v>0.28965000000000002</v>
      </c>
      <c r="AI170">
        <v>0.43884000000000001</v>
      </c>
      <c r="AJ170">
        <v>0.64297000000000004</v>
      </c>
      <c r="AK170">
        <v>-6.2869999999999995E-2</v>
      </c>
      <c r="AL170">
        <v>9.0660000000000004E-2</v>
      </c>
      <c r="AN170">
        <v>0.32458999999999999</v>
      </c>
    </row>
    <row r="171" spans="1:42" hidden="1">
      <c r="A171" s="3" t="s">
        <v>20525</v>
      </c>
      <c r="B171" s="2">
        <v>0.79</v>
      </c>
      <c r="C171">
        <v>0.76</v>
      </c>
      <c r="D171" s="1">
        <v>3.0000000000000027E-2</v>
      </c>
      <c r="E171">
        <v>-1.84E-2</v>
      </c>
      <c r="F171">
        <v>-5.5140000000000002E-2</v>
      </c>
      <c r="G171">
        <v>2.955E-2</v>
      </c>
      <c r="H171" s="1">
        <v>-5.4679999999999999E-2</v>
      </c>
      <c r="I171">
        <v>-7.3080000000000006E-2</v>
      </c>
      <c r="J171">
        <v>-0.17662</v>
      </c>
      <c r="K171">
        <v>-0.10353999999999999</v>
      </c>
      <c r="L171">
        <v>-2.0682848810696099</v>
      </c>
      <c r="M171" s="1">
        <v>5.412100422354197E-2</v>
      </c>
      <c r="N171">
        <v>-0.11814</v>
      </c>
      <c r="O171">
        <v>-0.22167999999999999</v>
      </c>
      <c r="P171" t="s">
        <v>20526</v>
      </c>
      <c r="Q171" s="1" t="s">
        <v>20527</v>
      </c>
      <c r="R171">
        <v>-2.5149999999999999E-2</v>
      </c>
      <c r="S171">
        <v>-0.12869</v>
      </c>
      <c r="T171">
        <v>-0.60889483656908094</v>
      </c>
      <c r="U171" s="1">
        <v>0.55873039813170555</v>
      </c>
      <c r="V171">
        <v>-0.18895999999999999</v>
      </c>
      <c r="W171">
        <v>-0.29249999999999998</v>
      </c>
      <c r="X171" t="s">
        <v>82</v>
      </c>
      <c r="Y171" s="1" t="s">
        <v>82</v>
      </c>
      <c r="Z171">
        <v>-0.29193000000000002</v>
      </c>
      <c r="AA171">
        <v>-0.15589</v>
      </c>
      <c r="AB171">
        <v>-3.075E-2</v>
      </c>
      <c r="AC171">
        <v>-8.7739999999999999E-2</v>
      </c>
      <c r="AD171">
        <v>-0.41252</v>
      </c>
      <c r="AE171">
        <v>-0.44778000000000001</v>
      </c>
      <c r="AF171" s="1">
        <v>-0.12517</v>
      </c>
      <c r="AG171">
        <v>-5.3760000000000002E-2</v>
      </c>
      <c r="AH171">
        <v>-0.31130999999999998</v>
      </c>
      <c r="AI171">
        <v>-0.12325</v>
      </c>
      <c r="AJ171">
        <v>-0.31019000000000002</v>
      </c>
      <c r="AK171">
        <v>7.1459999999999996E-2</v>
      </c>
      <c r="AL171">
        <v>-0.13980000000000001</v>
      </c>
      <c r="AM171">
        <v>-0.11958000000000001</v>
      </c>
      <c r="AN171">
        <v>-0.13138</v>
      </c>
      <c r="AO171" s="1">
        <v>-4.0390000000000002E-2</v>
      </c>
      <c r="AP171">
        <v>-0.29249999999999998</v>
      </c>
    </row>
    <row r="172" spans="1:42" hidden="1">
      <c r="A172" s="3" t="s">
        <v>33965</v>
      </c>
      <c r="B172" s="2">
        <v>0.73</v>
      </c>
      <c r="C172">
        <v>0.71</v>
      </c>
      <c r="D172" s="1">
        <v>2.0000000000000018E-2</v>
      </c>
      <c r="E172">
        <v>2.4080000000000001E-2</v>
      </c>
      <c r="F172">
        <v>2.6540000000000001E-2</v>
      </c>
      <c r="G172">
        <v>5.6100000000000004E-3</v>
      </c>
      <c r="H172" s="1">
        <v>2.7310000000000001E-2</v>
      </c>
      <c r="I172">
        <v>-5.3010000000000002E-2</v>
      </c>
      <c r="J172">
        <v>-0.13730000000000001</v>
      </c>
      <c r="K172">
        <v>-8.4290000000000004E-2</v>
      </c>
      <c r="L172">
        <v>-1.6185140200025561</v>
      </c>
      <c r="M172" s="1">
        <v>0.12417027819380684</v>
      </c>
      <c r="N172">
        <v>-5.5539999999999999E-2</v>
      </c>
      <c r="O172">
        <v>-0.13983000000000001</v>
      </c>
      <c r="P172" t="s">
        <v>33966</v>
      </c>
      <c r="Q172" s="1" t="s">
        <v>33967</v>
      </c>
      <c r="R172">
        <v>-4.8520000000000001E-2</v>
      </c>
      <c r="S172">
        <v>-0.13281000000000001</v>
      </c>
      <c r="T172">
        <v>-0.83048793305623547</v>
      </c>
      <c r="U172" s="1">
        <v>0.42999531853836653</v>
      </c>
      <c r="V172">
        <v>-7.5740000000000002E-2</v>
      </c>
      <c r="W172">
        <v>-0.16003000000000001</v>
      </c>
      <c r="X172" t="s">
        <v>82</v>
      </c>
      <c r="Y172" s="1" t="s">
        <v>82</v>
      </c>
      <c r="Z172">
        <v>-0.22286</v>
      </c>
      <c r="AA172">
        <v>-0.12523000000000001</v>
      </c>
      <c r="AB172">
        <v>2.5069999999999999E-2</v>
      </c>
      <c r="AC172">
        <v>-0.15673999999999999</v>
      </c>
      <c r="AD172">
        <v>-0.14033999999999999</v>
      </c>
      <c r="AE172">
        <v>-0.14466999999999999</v>
      </c>
      <c r="AF172" s="1">
        <v>-0.21403</v>
      </c>
      <c r="AG172">
        <v>-6.6119999999999998E-2</v>
      </c>
      <c r="AH172">
        <v>-0.31215999999999999</v>
      </c>
      <c r="AI172">
        <v>0.15858</v>
      </c>
      <c r="AJ172">
        <v>-0.20479</v>
      </c>
      <c r="AK172">
        <v>-0.34776000000000001</v>
      </c>
      <c r="AL172">
        <v>-0.18418999999999999</v>
      </c>
      <c r="AM172">
        <v>-0.1953</v>
      </c>
      <c r="AN172">
        <v>-0.16286</v>
      </c>
      <c r="AO172" s="1">
        <v>0.11928</v>
      </c>
      <c r="AP172">
        <v>-0.16003000000000001</v>
      </c>
    </row>
    <row r="173" spans="1:42" hidden="1">
      <c r="A173" s="3" t="s">
        <v>18100</v>
      </c>
      <c r="B173" s="2">
        <v>0.28000000000000003</v>
      </c>
      <c r="C173">
        <v>0.3</v>
      </c>
      <c r="D173" s="1">
        <v>-1.9999999999999962E-2</v>
      </c>
      <c r="E173">
        <v>-2.6329999999999999E-2</v>
      </c>
      <c r="F173">
        <v>-5.9220000000000002E-2</v>
      </c>
      <c r="G173">
        <v>5.77E-3</v>
      </c>
      <c r="H173" s="1">
        <v>-4.0600000000000002E-3</v>
      </c>
      <c r="I173">
        <v>1.295E-2</v>
      </c>
      <c r="J173">
        <v>4.0099999999999997E-2</v>
      </c>
      <c r="K173">
        <v>2.716E-2</v>
      </c>
      <c r="L173">
        <v>0.487299724207581</v>
      </c>
      <c r="M173" s="1">
        <v>0.63464193720764051</v>
      </c>
      <c r="N173">
        <v>2.8559999999999999E-2</v>
      </c>
      <c r="O173">
        <v>5.5710000000000003E-2</v>
      </c>
      <c r="P173" t="s">
        <v>18101</v>
      </c>
      <c r="Q173" s="1" t="s">
        <v>18102</v>
      </c>
      <c r="R173">
        <v>-6.0000000000000002E-5</v>
      </c>
      <c r="S173">
        <v>2.7099999999999999E-2</v>
      </c>
      <c r="T173">
        <v>-1.8245232712594242E-3</v>
      </c>
      <c r="U173" s="1">
        <v>0.99860731851623585</v>
      </c>
      <c r="X173" t="s">
        <v>82</v>
      </c>
      <c r="Y173" s="1" t="s">
        <v>82</v>
      </c>
      <c r="Z173">
        <v>2.112E-2</v>
      </c>
      <c r="AB173">
        <v>0.15143999999999999</v>
      </c>
      <c r="AC173">
        <v>0.11284</v>
      </c>
      <c r="AE173">
        <v>7.6810000000000003E-2</v>
      </c>
      <c r="AF173" s="1">
        <v>-8.3629999999999996E-2</v>
      </c>
      <c r="AG173">
        <v>5.9299999999999999E-2</v>
      </c>
      <c r="AI173">
        <v>1.383E-2</v>
      </c>
      <c r="AJ173">
        <v>1.4710000000000001E-2</v>
      </c>
      <c r="AK173">
        <v>-6.9430000000000006E-2</v>
      </c>
      <c r="AL173">
        <v>-2.7019999999999999E-2</v>
      </c>
      <c r="AN173">
        <v>0.17119000000000001</v>
      </c>
    </row>
    <row r="174" spans="1:42" hidden="1">
      <c r="A174" s="3" t="s">
        <v>18628</v>
      </c>
      <c r="B174" s="2">
        <v>0.66</v>
      </c>
      <c r="C174">
        <v>0.69</v>
      </c>
      <c r="D174" s="1">
        <v>-2.9999999999999916E-2</v>
      </c>
      <c r="E174">
        <v>-2.4760000000000001E-2</v>
      </c>
      <c r="F174">
        <v>-3.2579999999999998E-2</v>
      </c>
      <c r="G174">
        <v>-5.3560000000000003E-2</v>
      </c>
      <c r="H174" s="1">
        <v>-0.11816</v>
      </c>
      <c r="I174">
        <v>-2.9090000000000001E-2</v>
      </c>
      <c r="J174">
        <v>-0.10653</v>
      </c>
      <c r="K174">
        <v>-7.7439999999999995E-2</v>
      </c>
      <c r="L174">
        <v>-0.96558529676550442</v>
      </c>
      <c r="M174" s="1">
        <v>0.3551049996610568</v>
      </c>
      <c r="N174">
        <v>-6.5640000000000004E-2</v>
      </c>
      <c r="O174">
        <v>-0.14308999999999999</v>
      </c>
      <c r="P174" t="s">
        <v>18629</v>
      </c>
      <c r="Q174" s="1" t="s">
        <v>18630</v>
      </c>
      <c r="R174">
        <v>1.3699999999999999E-3</v>
      </c>
      <c r="S174">
        <v>-7.6079999999999995E-2</v>
      </c>
      <c r="T174">
        <v>3.0190267460061596E-2</v>
      </c>
      <c r="U174" s="1">
        <v>0.97703990241283778</v>
      </c>
      <c r="X174" t="s">
        <v>82</v>
      </c>
      <c r="Y174" s="1" t="s">
        <v>82</v>
      </c>
      <c r="Z174">
        <v>-0.11093</v>
      </c>
      <c r="AB174">
        <v>-0.11022999999999999</v>
      </c>
      <c r="AC174">
        <v>-0.19291</v>
      </c>
      <c r="AE174">
        <v>-5.5969999999999999E-2</v>
      </c>
      <c r="AF174" s="1">
        <v>-0.24539</v>
      </c>
      <c r="AG174">
        <v>-8.5519999999999999E-2</v>
      </c>
      <c r="AI174">
        <v>0.14377999999999999</v>
      </c>
      <c r="AJ174">
        <v>-0.12866</v>
      </c>
      <c r="AK174">
        <v>-0.14377000000000001</v>
      </c>
      <c r="AL174">
        <v>-0.1399</v>
      </c>
      <c r="AN174">
        <v>-0.10238</v>
      </c>
    </row>
    <row r="175" spans="1:42" hidden="1">
      <c r="A175" s="3" t="s">
        <v>35204</v>
      </c>
      <c r="E175">
        <v>2.9020000000000001E-2</v>
      </c>
      <c r="F175">
        <v>1.1100000000000001E-3</v>
      </c>
      <c r="G175">
        <v>6.3369999999999996E-2</v>
      </c>
      <c r="H175" s="1">
        <v>2.3720000000000001E-2</v>
      </c>
      <c r="P175" t="s">
        <v>104</v>
      </c>
      <c r="Q175" s="1" t="s">
        <v>104</v>
      </c>
      <c r="X175" t="s">
        <v>104</v>
      </c>
      <c r="Y175" s="1" t="s">
        <v>104</v>
      </c>
    </row>
    <row r="176" spans="1:42" hidden="1">
      <c r="A176" s="3" t="s">
        <v>21240</v>
      </c>
      <c r="E176">
        <v>-1.6140000000000002E-2</v>
      </c>
      <c r="F176">
        <v>-6.9610000000000005E-2</v>
      </c>
      <c r="G176">
        <v>-3.6249999999999998E-2</v>
      </c>
      <c r="H176" s="1">
        <v>-9.4299999999999991E-3</v>
      </c>
      <c r="P176" t="s">
        <v>104</v>
      </c>
      <c r="Q176" s="1" t="s">
        <v>104</v>
      </c>
      <c r="X176" t="s">
        <v>104</v>
      </c>
      <c r="Y176" s="1" t="s">
        <v>104</v>
      </c>
    </row>
    <row r="177" spans="1:42" hidden="1">
      <c r="A177" s="3" t="s">
        <v>15911</v>
      </c>
      <c r="B177" s="2">
        <v>0.77</v>
      </c>
      <c r="C177">
        <v>0.75</v>
      </c>
      <c r="D177" s="1">
        <v>2.0000000000000018E-2</v>
      </c>
      <c r="E177">
        <v>-3.4320000000000003E-2</v>
      </c>
      <c r="F177">
        <v>-4.836E-2</v>
      </c>
      <c r="G177">
        <v>-2.7810000000000001E-2</v>
      </c>
      <c r="H177" s="1">
        <v>8.6309999999999998E-2</v>
      </c>
      <c r="I177">
        <v>-6.3829999999999998E-2</v>
      </c>
      <c r="J177">
        <v>-0.16281000000000001</v>
      </c>
      <c r="K177">
        <v>-9.8979999999999999E-2</v>
      </c>
      <c r="L177">
        <v>-1.5471259872051357</v>
      </c>
      <c r="M177" s="1">
        <v>0.14056603093936199</v>
      </c>
      <c r="N177">
        <v>-7.102E-2</v>
      </c>
      <c r="O177">
        <v>-0.17</v>
      </c>
      <c r="P177" t="s">
        <v>15912</v>
      </c>
      <c r="Q177" s="1" t="s">
        <v>15913</v>
      </c>
      <c r="R177">
        <v>-8.5139999999999993E-2</v>
      </c>
      <c r="S177">
        <v>-0.18412000000000001</v>
      </c>
      <c r="T177">
        <v>-1.7601031175763273</v>
      </c>
      <c r="U177" s="1">
        <v>0.11526849484112395</v>
      </c>
      <c r="V177">
        <v>0.17831</v>
      </c>
      <c r="W177">
        <v>7.9329999999999998E-2</v>
      </c>
      <c r="X177" t="s">
        <v>82</v>
      </c>
      <c r="Y177" s="1" t="s">
        <v>82</v>
      </c>
      <c r="Z177">
        <v>-6.1150000000000003E-2</v>
      </c>
      <c r="AA177">
        <v>-0.18243999999999999</v>
      </c>
      <c r="AB177">
        <v>5.935E-2</v>
      </c>
      <c r="AC177">
        <v>-3.5340000000000003E-2</v>
      </c>
      <c r="AD177">
        <v>-0.48895</v>
      </c>
      <c r="AE177">
        <v>-0.36255999999999999</v>
      </c>
      <c r="AF177" s="1">
        <v>-0.11890000000000001</v>
      </c>
      <c r="AG177">
        <v>-0.33078999999999997</v>
      </c>
      <c r="AH177">
        <v>-0.25506000000000001</v>
      </c>
      <c r="AI177">
        <v>-0.21640999999999999</v>
      </c>
      <c r="AJ177">
        <v>-0.31363999999999997</v>
      </c>
      <c r="AK177">
        <v>4.9799999999999997E-2</v>
      </c>
      <c r="AL177">
        <v>1.022E-2</v>
      </c>
      <c r="AM177">
        <v>-0.32978000000000002</v>
      </c>
      <c r="AN177">
        <v>-9.6290000000000001E-2</v>
      </c>
      <c r="AO177" s="1">
        <v>-0.17516000000000001</v>
      </c>
      <c r="AP177">
        <v>7.9329999999999998E-2</v>
      </c>
    </row>
    <row r="178" spans="1:42">
      <c r="A178" s="3" t="s">
        <v>3759</v>
      </c>
      <c r="B178" s="2">
        <v>0.9</v>
      </c>
      <c r="C178">
        <v>0.41</v>
      </c>
      <c r="D178" s="1">
        <v>0.49000000000000005</v>
      </c>
      <c r="E178">
        <v>-0.12973000000000001</v>
      </c>
      <c r="F178">
        <v>-0.10768999999999999</v>
      </c>
      <c r="G178">
        <v>-0.14685999999999999</v>
      </c>
      <c r="H178" s="1">
        <v>-3.8980000000000001E-2</v>
      </c>
      <c r="I178">
        <v>-0.28886000000000001</v>
      </c>
      <c r="J178">
        <v>-0.28921999999999998</v>
      </c>
      <c r="K178">
        <v>-3.6000000000000002E-4</v>
      </c>
      <c r="L178">
        <v>-6.0905504270778943</v>
      </c>
      <c r="M178" s="1">
        <v>9.8895831196876729E-5</v>
      </c>
      <c r="N178">
        <v>-0.27914</v>
      </c>
      <c r="O178">
        <v>-0.27950000000000003</v>
      </c>
      <c r="P178" t="s">
        <v>3760</v>
      </c>
      <c r="Q178" s="1" t="s">
        <v>3761</v>
      </c>
      <c r="R178">
        <v>-0.29696</v>
      </c>
      <c r="S178">
        <v>-0.29731999999999997</v>
      </c>
      <c r="T178">
        <v>-3.746148457946251</v>
      </c>
      <c r="U178" s="1">
        <v>1.3000316254520489E-2</v>
      </c>
      <c r="X178" t="s">
        <v>82</v>
      </c>
      <c r="Y178" s="1" t="s">
        <v>82</v>
      </c>
      <c r="Z178">
        <v>-0.29049000000000003</v>
      </c>
      <c r="AB178">
        <v>-0.37619000000000002</v>
      </c>
      <c r="AC178">
        <v>-0.40656999999999999</v>
      </c>
      <c r="AE178">
        <v>-0.18745000000000001</v>
      </c>
      <c r="AF178" s="1">
        <v>-0.13680999999999999</v>
      </c>
      <c r="AG178">
        <v>-0.39387</v>
      </c>
      <c r="AI178">
        <v>-0.31307000000000001</v>
      </c>
      <c r="AJ178">
        <v>-0.45168999999999998</v>
      </c>
      <c r="AK178">
        <v>-0.50253999999999999</v>
      </c>
      <c r="AL178">
        <v>-4.8730000000000002E-2</v>
      </c>
      <c r="AN178">
        <v>-7.4039999999999995E-2</v>
      </c>
    </row>
    <row r="179" spans="1:42">
      <c r="A179" s="3" t="s">
        <v>3445</v>
      </c>
      <c r="B179" s="2">
        <v>0.94</v>
      </c>
      <c r="C179">
        <v>0.72</v>
      </c>
      <c r="D179" s="1">
        <v>0.21999999999999997</v>
      </c>
      <c r="E179">
        <v>-0.14027999999999999</v>
      </c>
      <c r="F179">
        <v>-0.14516000000000001</v>
      </c>
      <c r="G179">
        <v>-0.15975</v>
      </c>
      <c r="H179" s="1">
        <v>-3.628E-2</v>
      </c>
      <c r="I179">
        <v>-0.28835</v>
      </c>
      <c r="J179">
        <v>-0.37580999999999998</v>
      </c>
      <c r="K179">
        <v>-8.7459999999999996E-2</v>
      </c>
      <c r="L179">
        <v>-4.7882372547668393</v>
      </c>
      <c r="M179" s="1">
        <v>8.8817233025406173E-4</v>
      </c>
      <c r="N179">
        <v>-0.34981000000000001</v>
      </c>
      <c r="O179">
        <v>-0.43726999999999999</v>
      </c>
      <c r="P179" t="s">
        <v>3446</v>
      </c>
      <c r="Q179" s="1" t="s">
        <v>3447</v>
      </c>
      <c r="R179">
        <v>-0.29597000000000001</v>
      </c>
      <c r="S179">
        <v>-0.38342999999999999</v>
      </c>
      <c r="T179">
        <v>-4.1983018531162246</v>
      </c>
      <c r="U179" s="1">
        <v>2.3324689638228303E-2</v>
      </c>
      <c r="V179">
        <v>4.9419999999999999E-2</v>
      </c>
      <c r="W179">
        <v>-3.8039999999999997E-2</v>
      </c>
      <c r="X179" t="s">
        <v>82</v>
      </c>
      <c r="Y179" s="1" t="s">
        <v>82</v>
      </c>
      <c r="Z179">
        <v>-0.49175000000000002</v>
      </c>
      <c r="AA179">
        <v>-0.36303000000000002</v>
      </c>
      <c r="AC179">
        <v>-0.36848999999999998</v>
      </c>
      <c r="AD179">
        <v>-0.71711999999999998</v>
      </c>
      <c r="AF179" s="1">
        <v>-0.24596000000000001</v>
      </c>
      <c r="AH179">
        <v>-0.28958</v>
      </c>
      <c r="AM179">
        <v>-0.24970000000000001</v>
      </c>
      <c r="AN179">
        <v>-0.44147999999999998</v>
      </c>
      <c r="AO179" s="1">
        <v>-0.55298000000000003</v>
      </c>
      <c r="AP179">
        <v>-3.8039999999999997E-2</v>
      </c>
    </row>
    <row r="180" spans="1:42" hidden="1">
      <c r="A180" s="3" t="s">
        <v>16168</v>
      </c>
      <c r="B180" s="2">
        <v>0.87</v>
      </c>
      <c r="C180">
        <v>0.89</v>
      </c>
      <c r="D180" s="1">
        <v>-2.0000000000000018E-2</v>
      </c>
      <c r="E180">
        <v>-3.338E-2</v>
      </c>
      <c r="F180">
        <v>-5.3440000000000001E-2</v>
      </c>
      <c r="G180">
        <v>1.5640000000000001E-2</v>
      </c>
      <c r="H180" s="1">
        <v>-1.03E-2</v>
      </c>
      <c r="I180">
        <v>-3.8300000000000001E-2</v>
      </c>
      <c r="J180">
        <v>-0.24304000000000001</v>
      </c>
      <c r="K180">
        <v>-0.20474000000000001</v>
      </c>
      <c r="L180">
        <v>-0.37952604038618809</v>
      </c>
      <c r="M180" s="1">
        <v>0.712044791216073</v>
      </c>
      <c r="N180">
        <v>-0.11258</v>
      </c>
      <c r="O180">
        <v>-0.31731999999999999</v>
      </c>
      <c r="P180" t="s">
        <v>16169</v>
      </c>
      <c r="Q180" s="1" t="s">
        <v>16170</v>
      </c>
      <c r="R180">
        <v>2.3599999999999999E-2</v>
      </c>
      <c r="S180">
        <v>-0.18114</v>
      </c>
      <c r="T180">
        <v>0.12815062927450924</v>
      </c>
      <c r="U180" s="1">
        <v>0.90298976305121814</v>
      </c>
      <c r="X180" t="s">
        <v>82</v>
      </c>
      <c r="Y180" s="1" t="s">
        <v>82</v>
      </c>
      <c r="Z180">
        <v>-0.36393999999999999</v>
      </c>
      <c r="AB180">
        <v>-0.19406000000000001</v>
      </c>
      <c r="AC180">
        <v>-0.42588999999999999</v>
      </c>
      <c r="AE180">
        <v>-0.22342999999999999</v>
      </c>
      <c r="AF180" s="1">
        <v>-0.37927</v>
      </c>
      <c r="AG180">
        <v>-0.74927999999999995</v>
      </c>
      <c r="AI180">
        <v>-0.17848</v>
      </c>
      <c r="AJ180">
        <v>0.54547000000000001</v>
      </c>
      <c r="AK180">
        <v>7.0059999999999997E-2</v>
      </c>
      <c r="AL180">
        <v>-0.29997000000000001</v>
      </c>
      <c r="AN180">
        <v>-0.47461999999999999</v>
      </c>
    </row>
    <row r="181" spans="1:42">
      <c r="A181" s="3" t="s">
        <v>2555</v>
      </c>
      <c r="B181" s="2">
        <v>0.95</v>
      </c>
      <c r="C181">
        <v>0.85</v>
      </c>
      <c r="D181" s="1">
        <v>9.9999999999999978E-2</v>
      </c>
      <c r="E181">
        <v>-0.18606</v>
      </c>
      <c r="F181">
        <v>-0.12784000000000001</v>
      </c>
      <c r="G181">
        <v>-0.20852000000000001</v>
      </c>
      <c r="H181" s="1">
        <v>-5.987E-2</v>
      </c>
      <c r="I181">
        <v>-0.28787000000000001</v>
      </c>
      <c r="J181">
        <v>-0.44399</v>
      </c>
      <c r="K181">
        <v>-0.15611</v>
      </c>
      <c r="L181">
        <v>-4.680708721791631</v>
      </c>
      <c r="M181" s="1">
        <v>8.0099563903265111E-4</v>
      </c>
      <c r="N181">
        <v>-0.22814999999999999</v>
      </c>
      <c r="O181">
        <v>-0.38425999999999999</v>
      </c>
      <c r="P181" t="s">
        <v>2556</v>
      </c>
      <c r="Q181" s="1" t="s">
        <v>2557</v>
      </c>
      <c r="R181">
        <v>-0.33765000000000001</v>
      </c>
      <c r="S181">
        <v>-0.49375999999999998</v>
      </c>
      <c r="T181">
        <v>-3.2021930772280029</v>
      </c>
      <c r="U181" s="1">
        <v>2.3604674576582298E-2</v>
      </c>
      <c r="X181" t="s">
        <v>82</v>
      </c>
      <c r="Y181" s="1" t="s">
        <v>82</v>
      </c>
      <c r="Z181">
        <v>-0.50924000000000003</v>
      </c>
      <c r="AB181">
        <v>-0.35621999999999998</v>
      </c>
      <c r="AC181">
        <v>-0.47566999999999998</v>
      </c>
      <c r="AE181">
        <v>-0.25174999999999997</v>
      </c>
      <c r="AF181" s="1">
        <v>-0.32840999999999998</v>
      </c>
      <c r="AG181">
        <v>-0.93200000000000005</v>
      </c>
      <c r="AI181">
        <v>-0.16819999999999999</v>
      </c>
      <c r="AJ181">
        <v>-0.57472999999999996</v>
      </c>
      <c r="AK181">
        <v>-0.50638000000000005</v>
      </c>
      <c r="AL181">
        <v>-0.33651999999999999</v>
      </c>
      <c r="AN181">
        <v>-0.44473000000000001</v>
      </c>
    </row>
    <row r="182" spans="1:42">
      <c r="A182" s="3" t="s">
        <v>3538</v>
      </c>
      <c r="B182" s="2">
        <v>0.89</v>
      </c>
      <c r="C182">
        <v>0.35</v>
      </c>
      <c r="D182" s="1">
        <v>0.54</v>
      </c>
      <c r="E182">
        <v>-0.13661000000000001</v>
      </c>
      <c r="F182">
        <v>-0.17498</v>
      </c>
      <c r="G182">
        <v>-0.11072</v>
      </c>
      <c r="H182" s="1">
        <v>1.7590000000000001E-2</v>
      </c>
      <c r="I182">
        <v>-0.28699999999999998</v>
      </c>
      <c r="J182">
        <v>-0.27417000000000002</v>
      </c>
      <c r="K182">
        <v>1.2829999999999999E-2</v>
      </c>
      <c r="L182">
        <v>-4.1970957546929011</v>
      </c>
      <c r="M182" s="1">
        <v>1.7394019971386093E-3</v>
      </c>
      <c r="N182">
        <v>-0.39338000000000001</v>
      </c>
      <c r="O182">
        <v>-0.38055</v>
      </c>
      <c r="P182" t="s">
        <v>3539</v>
      </c>
      <c r="Q182" s="1" t="s">
        <v>3540</v>
      </c>
      <c r="R182">
        <v>-0.19835</v>
      </c>
      <c r="S182">
        <v>-0.18551999999999999</v>
      </c>
      <c r="T182">
        <v>-3.6334918697153156</v>
      </c>
      <c r="U182" s="1">
        <v>1.4010032229165706E-2</v>
      </c>
      <c r="X182" t="s">
        <v>82</v>
      </c>
      <c r="Y182" s="1" t="s">
        <v>82</v>
      </c>
      <c r="Z182">
        <v>-0.39006999999999997</v>
      </c>
      <c r="AB182">
        <v>-0.12973999999999999</v>
      </c>
      <c r="AC182">
        <v>-0.29620999999999997</v>
      </c>
      <c r="AE182">
        <v>-0.85436000000000001</v>
      </c>
      <c r="AF182" s="1">
        <v>-0.23236000000000001</v>
      </c>
      <c r="AG182">
        <v>-0.12986</v>
      </c>
      <c r="AI182">
        <v>-3.5650000000000001E-2</v>
      </c>
      <c r="AJ182">
        <v>-0.43129000000000001</v>
      </c>
      <c r="AK182">
        <v>-0.17302000000000001</v>
      </c>
      <c r="AL182">
        <v>-0.14766000000000001</v>
      </c>
      <c r="AN182">
        <v>-0.19564999999999999</v>
      </c>
    </row>
    <row r="183" spans="1:42">
      <c r="A183" s="3" t="s">
        <v>3459</v>
      </c>
      <c r="B183" s="2">
        <v>0.95</v>
      </c>
      <c r="C183">
        <v>0.82</v>
      </c>
      <c r="D183" s="1">
        <v>0.13</v>
      </c>
      <c r="E183">
        <v>-0.13961999999999999</v>
      </c>
      <c r="F183">
        <v>-0.14932999999999999</v>
      </c>
      <c r="G183">
        <v>-0.12318</v>
      </c>
      <c r="H183" s="1">
        <v>8.1519999999999995E-2</v>
      </c>
      <c r="I183">
        <v>-0.28681000000000001</v>
      </c>
      <c r="J183">
        <v>-0.41982999999999998</v>
      </c>
      <c r="K183">
        <v>-0.13302</v>
      </c>
      <c r="L183">
        <v>-4.1573453484139415</v>
      </c>
      <c r="M183" s="1">
        <v>1.7849170546308676E-3</v>
      </c>
      <c r="N183">
        <v>-0.35714000000000001</v>
      </c>
      <c r="O183">
        <v>-0.49015999999999998</v>
      </c>
      <c r="P183" t="s">
        <v>3460</v>
      </c>
      <c r="Q183" s="1" t="s">
        <v>3461</v>
      </c>
      <c r="R183">
        <v>-0.22821</v>
      </c>
      <c r="S183">
        <v>-0.36123</v>
      </c>
      <c r="T183">
        <v>-4.2448854330882035</v>
      </c>
      <c r="U183" s="1">
        <v>6.9417451845724372E-3</v>
      </c>
      <c r="X183" t="s">
        <v>82</v>
      </c>
      <c r="Y183" s="1" t="s">
        <v>82</v>
      </c>
      <c r="Z183">
        <v>-0.98663000000000001</v>
      </c>
      <c r="AB183">
        <v>-0.51339999999999997</v>
      </c>
      <c r="AC183">
        <v>-0.14657999999999999</v>
      </c>
      <c r="AE183">
        <v>-0.43981999999999999</v>
      </c>
      <c r="AF183" s="1">
        <v>-0.36436000000000002</v>
      </c>
      <c r="AG183">
        <v>-0.57157000000000002</v>
      </c>
      <c r="AI183">
        <v>-0.27361000000000002</v>
      </c>
      <c r="AJ183">
        <v>-0.32268999999999998</v>
      </c>
      <c r="AK183">
        <v>-0.36809999999999998</v>
      </c>
      <c r="AL183">
        <v>-0.20152</v>
      </c>
      <c r="AN183">
        <v>-0.42991000000000001</v>
      </c>
    </row>
    <row r="184" spans="1:42" hidden="1">
      <c r="A184" s="3" t="s">
        <v>28682</v>
      </c>
      <c r="B184" s="2">
        <v>0.22</v>
      </c>
      <c r="C184">
        <v>0.21</v>
      </c>
      <c r="D184" s="1">
        <v>1.0000000000000009E-2</v>
      </c>
      <c r="E184">
        <v>6.2700000000000004E-3</v>
      </c>
      <c r="F184">
        <v>3.0089999999999999E-2</v>
      </c>
      <c r="G184">
        <v>-8.5599999999999999E-3</v>
      </c>
      <c r="H184" s="1">
        <v>-4.0289999999999999E-2</v>
      </c>
      <c r="I184">
        <v>1.44E-2</v>
      </c>
      <c r="J184">
        <v>6.658E-2</v>
      </c>
      <c r="K184">
        <v>5.2179999999999997E-2</v>
      </c>
      <c r="L184">
        <v>0.19208148254878329</v>
      </c>
      <c r="M184" s="1">
        <v>0.85509603403629919</v>
      </c>
      <c r="P184" t="s">
        <v>82</v>
      </c>
      <c r="Q184" s="1" t="s">
        <v>82</v>
      </c>
      <c r="R184">
        <v>1.44E-2</v>
      </c>
      <c r="S184">
        <v>6.658E-2</v>
      </c>
      <c r="T184">
        <v>0.19208148254878313</v>
      </c>
      <c r="U184" s="1">
        <v>0.85509603403629919</v>
      </c>
      <c r="X184" t="s">
        <v>82</v>
      </c>
      <c r="Y184" s="1" t="s">
        <v>82</v>
      </c>
      <c r="AG184">
        <v>0.34305000000000002</v>
      </c>
      <c r="AI184">
        <v>-1.01E-2</v>
      </c>
      <c r="AJ184">
        <v>-0.12125</v>
      </c>
      <c r="AK184">
        <v>4.9570000000000003E-2</v>
      </c>
      <c r="AL184">
        <v>-8.7470000000000006E-2</v>
      </c>
      <c r="AN184">
        <v>0.22567999999999999</v>
      </c>
    </row>
    <row r="185" spans="1:42" hidden="1">
      <c r="A185" s="3" t="s">
        <v>31899</v>
      </c>
      <c r="B185" s="2">
        <v>0.82</v>
      </c>
      <c r="C185">
        <v>0.82</v>
      </c>
      <c r="D185" s="1">
        <v>0</v>
      </c>
      <c r="E185">
        <v>1.7090000000000001E-2</v>
      </c>
      <c r="F185">
        <v>0.12146</v>
      </c>
      <c r="G185">
        <v>1.372E-2</v>
      </c>
      <c r="H185" s="1">
        <v>0.10375</v>
      </c>
      <c r="I185">
        <v>-5.6210000000000003E-2</v>
      </c>
      <c r="J185">
        <v>-0.19477</v>
      </c>
      <c r="K185">
        <v>-0.13855999999999999</v>
      </c>
      <c r="L185">
        <v>-1.6922182847117802</v>
      </c>
      <c r="M185" s="1">
        <v>0.14606452337421569</v>
      </c>
      <c r="P185" t="s">
        <v>82</v>
      </c>
      <c r="Q185" s="1" t="s">
        <v>82</v>
      </c>
      <c r="R185">
        <v>-5.6210000000000003E-2</v>
      </c>
      <c r="S185">
        <v>-0.19477</v>
      </c>
      <c r="T185">
        <v>-1.6922182847117802</v>
      </c>
      <c r="U185" s="1">
        <v>0.14606452337421569</v>
      </c>
      <c r="X185" t="s">
        <v>82</v>
      </c>
      <c r="Y185" s="1" t="s">
        <v>82</v>
      </c>
      <c r="AG185">
        <v>-8.2379999999999995E-2</v>
      </c>
      <c r="AI185">
        <v>-0.21573000000000001</v>
      </c>
      <c r="AJ185">
        <v>-0.32395000000000002</v>
      </c>
      <c r="AK185">
        <v>-0.21049000000000001</v>
      </c>
      <c r="AL185">
        <v>-0.17601</v>
      </c>
      <c r="AN185">
        <v>-0.16003000000000001</v>
      </c>
    </row>
    <row r="186" spans="1:42" hidden="1">
      <c r="A186" s="3" t="s">
        <v>17160</v>
      </c>
      <c r="B186" s="2">
        <v>0.06</v>
      </c>
      <c r="C186">
        <v>0.01</v>
      </c>
      <c r="D186" s="1">
        <v>4.9999999999999996E-2</v>
      </c>
      <c r="E186">
        <v>-2.9700000000000001E-2</v>
      </c>
      <c r="F186">
        <v>-1.259E-2</v>
      </c>
      <c r="G186">
        <v>-1.49E-2</v>
      </c>
      <c r="H186" s="1">
        <v>9.2399999999999999E-3</v>
      </c>
      <c r="I186">
        <v>-6.293E-2</v>
      </c>
      <c r="J186">
        <v>0.18642</v>
      </c>
      <c r="K186">
        <v>0.24934999999999999</v>
      </c>
      <c r="L186">
        <v>-0.62084011071744649</v>
      </c>
      <c r="M186" s="1">
        <v>0.56154689794501977</v>
      </c>
      <c r="P186" t="s">
        <v>82</v>
      </c>
      <c r="Q186" s="1" t="s">
        <v>82</v>
      </c>
      <c r="R186">
        <v>-6.293E-2</v>
      </c>
      <c r="S186">
        <v>0.18642</v>
      </c>
      <c r="T186">
        <v>-0.62084011071744682</v>
      </c>
      <c r="U186" s="1">
        <v>0.56154689794501922</v>
      </c>
      <c r="X186" t="s">
        <v>82</v>
      </c>
      <c r="Y186" s="1" t="s">
        <v>82</v>
      </c>
      <c r="AG186">
        <v>0.38979000000000003</v>
      </c>
      <c r="AI186">
        <v>-0.15554999999999999</v>
      </c>
      <c r="AJ186">
        <v>0.51744000000000001</v>
      </c>
      <c r="AK186">
        <v>0.25352999999999998</v>
      </c>
      <c r="AL186">
        <v>5.9909999999999998E-2</v>
      </c>
      <c r="AN186">
        <v>5.339E-2</v>
      </c>
    </row>
    <row r="187" spans="1:42">
      <c r="A187" s="3" t="s">
        <v>3024</v>
      </c>
      <c r="B187" s="2">
        <v>0.93</v>
      </c>
      <c r="C187">
        <v>0.63</v>
      </c>
      <c r="D187" s="1">
        <v>0.30000000000000004</v>
      </c>
      <c r="E187">
        <v>-0.15626000000000001</v>
      </c>
      <c r="F187">
        <v>-3.3110000000000001E-2</v>
      </c>
      <c r="G187">
        <v>-0.14817</v>
      </c>
      <c r="H187" s="1">
        <v>-7.62E-3</v>
      </c>
      <c r="I187">
        <v>-0.28677000000000002</v>
      </c>
      <c r="J187">
        <v>-0.34614</v>
      </c>
      <c r="K187">
        <v>-5.9369999999999999E-2</v>
      </c>
      <c r="L187">
        <v>-3.2316928308753772</v>
      </c>
      <c r="M187" s="1">
        <v>2.2166627913648259E-2</v>
      </c>
      <c r="P187" t="s">
        <v>82</v>
      </c>
      <c r="Q187" s="1" t="s">
        <v>82</v>
      </c>
      <c r="R187">
        <v>-0.28677000000000002</v>
      </c>
      <c r="S187">
        <v>-0.34614</v>
      </c>
      <c r="T187">
        <v>-3.2316928308753772</v>
      </c>
      <c r="U187" s="1">
        <v>2.2166627913648259E-2</v>
      </c>
      <c r="X187" t="s">
        <v>82</v>
      </c>
      <c r="Y187" s="1" t="s">
        <v>82</v>
      </c>
      <c r="AG187">
        <v>-0.31968999999999997</v>
      </c>
      <c r="AI187">
        <v>-0.30282999999999999</v>
      </c>
      <c r="AJ187">
        <v>-0.42632999999999999</v>
      </c>
      <c r="AK187">
        <v>-0.31966</v>
      </c>
      <c r="AL187">
        <v>-2.0410000000000001E-2</v>
      </c>
      <c r="AN187">
        <v>-0.68794</v>
      </c>
    </row>
    <row r="188" spans="1:42">
      <c r="A188" s="3" t="s">
        <v>2385</v>
      </c>
      <c r="B188" s="2">
        <v>0.95</v>
      </c>
      <c r="C188">
        <v>0.83</v>
      </c>
      <c r="D188" s="1">
        <v>0.12</v>
      </c>
      <c r="E188">
        <v>-0.20457</v>
      </c>
      <c r="F188">
        <v>-0.30742000000000003</v>
      </c>
      <c r="G188">
        <v>-0.23214000000000001</v>
      </c>
      <c r="H188" s="1">
        <v>-8.6840000000000001E-2</v>
      </c>
      <c r="I188">
        <v>-0.28649999999999998</v>
      </c>
      <c r="J188">
        <v>-0.42827999999999999</v>
      </c>
      <c r="K188">
        <v>-0.14177999999999999</v>
      </c>
      <c r="L188">
        <v>-4.408376268280259</v>
      </c>
      <c r="M188" s="1">
        <v>4.0116307716581628E-4</v>
      </c>
      <c r="N188">
        <v>-0.42570999999999998</v>
      </c>
      <c r="O188">
        <v>-0.56749000000000005</v>
      </c>
      <c r="P188" t="s">
        <v>2386</v>
      </c>
      <c r="Q188" s="1" t="s">
        <v>2387</v>
      </c>
      <c r="R188">
        <v>-0.19794999999999999</v>
      </c>
      <c r="S188">
        <v>-0.33972999999999998</v>
      </c>
      <c r="T188">
        <v>-2.2290893692350569</v>
      </c>
      <c r="U188" s="1">
        <v>5.5672365806977542E-2</v>
      </c>
      <c r="V188">
        <v>-0.10903</v>
      </c>
      <c r="W188">
        <v>-0.25080999999999998</v>
      </c>
      <c r="X188" t="s">
        <v>82</v>
      </c>
      <c r="Y188" s="1" t="s">
        <v>82</v>
      </c>
      <c r="Z188">
        <v>-0.48974000000000001</v>
      </c>
      <c r="AA188">
        <v>-0.45058999999999999</v>
      </c>
      <c r="AB188">
        <v>-0.94699</v>
      </c>
      <c r="AC188">
        <v>-0.39082</v>
      </c>
      <c r="AD188">
        <v>-0.3952</v>
      </c>
      <c r="AE188">
        <v>-0.85941000000000001</v>
      </c>
      <c r="AF188" s="1">
        <v>-0.43967000000000001</v>
      </c>
      <c r="AG188">
        <v>-0.60123000000000004</v>
      </c>
      <c r="AH188">
        <v>-0.24920999999999999</v>
      </c>
      <c r="AI188">
        <v>-0.32297999999999999</v>
      </c>
      <c r="AJ188">
        <v>-8.6900000000000005E-2</v>
      </c>
      <c r="AK188">
        <v>-0.9224</v>
      </c>
      <c r="AL188">
        <v>-0.13159000000000001</v>
      </c>
      <c r="AM188">
        <v>-0.17688999999999999</v>
      </c>
      <c r="AN188">
        <v>-0.33352999999999999</v>
      </c>
      <c r="AO188" s="1">
        <v>-0.23283999999999999</v>
      </c>
      <c r="AP188">
        <v>-0.25080999999999998</v>
      </c>
    </row>
    <row r="189" spans="1:42">
      <c r="A189" s="3" t="s">
        <v>3250</v>
      </c>
      <c r="B189" s="2">
        <v>0.89</v>
      </c>
      <c r="C189">
        <v>0.32</v>
      </c>
      <c r="D189" s="1">
        <v>0.57000000000000006</v>
      </c>
      <c r="E189">
        <v>-0.14712</v>
      </c>
      <c r="F189">
        <v>-0.245</v>
      </c>
      <c r="G189">
        <v>-7.8350000000000003E-2</v>
      </c>
      <c r="H189" s="1">
        <v>0.20208000000000001</v>
      </c>
      <c r="I189">
        <v>-0.28643999999999997</v>
      </c>
      <c r="J189">
        <v>-0.26315</v>
      </c>
      <c r="K189">
        <v>2.3290000000000002E-2</v>
      </c>
      <c r="L189">
        <v>-4.5273885753201739</v>
      </c>
      <c r="M189" s="1">
        <v>3.2478994775647765E-4</v>
      </c>
      <c r="N189">
        <v>-0.48620999999999998</v>
      </c>
      <c r="O189">
        <v>-0.46292</v>
      </c>
      <c r="P189" t="s">
        <v>3251</v>
      </c>
      <c r="Q189" s="1" t="s">
        <v>3252</v>
      </c>
      <c r="R189">
        <v>-0.20583000000000001</v>
      </c>
      <c r="S189">
        <v>-0.18253</v>
      </c>
      <c r="T189">
        <v>-3.4894994919606477</v>
      </c>
      <c r="U189" s="1">
        <v>7.8617173422198712E-3</v>
      </c>
      <c r="V189">
        <v>0.38640000000000002</v>
      </c>
      <c r="W189">
        <v>0.40970000000000001</v>
      </c>
      <c r="X189" t="s">
        <v>82</v>
      </c>
      <c r="Y189" s="1" t="s">
        <v>82</v>
      </c>
      <c r="Z189">
        <v>-0.53022000000000002</v>
      </c>
      <c r="AA189">
        <v>-0.45762000000000003</v>
      </c>
      <c r="AB189">
        <v>-0.53513999999999995</v>
      </c>
      <c r="AC189">
        <v>-0.31602000000000002</v>
      </c>
      <c r="AD189">
        <v>-0.49429000000000001</v>
      </c>
      <c r="AE189">
        <v>-0.50738000000000005</v>
      </c>
      <c r="AF189" s="1">
        <v>-0.39974999999999999</v>
      </c>
      <c r="AG189">
        <v>-0.20751</v>
      </c>
      <c r="AH189">
        <v>-0.11823</v>
      </c>
      <c r="AI189">
        <v>-0.54878000000000005</v>
      </c>
      <c r="AJ189">
        <v>-0.33774999999999999</v>
      </c>
      <c r="AK189">
        <v>-0.15495999999999999</v>
      </c>
      <c r="AL189">
        <v>-4.7910000000000001E-2</v>
      </c>
      <c r="AM189">
        <v>-0.11537</v>
      </c>
      <c r="AN189">
        <v>6.3810000000000006E-2</v>
      </c>
      <c r="AO189" s="1">
        <v>-0.17610999999999999</v>
      </c>
      <c r="AP189">
        <v>0.40970000000000001</v>
      </c>
    </row>
    <row r="190" spans="1:42">
      <c r="A190" s="3" t="s">
        <v>3481</v>
      </c>
      <c r="B190" s="2">
        <v>0.94</v>
      </c>
      <c r="C190">
        <v>0.77</v>
      </c>
      <c r="D190" s="1">
        <v>0.16999999999999993</v>
      </c>
      <c r="E190">
        <v>-0.13882</v>
      </c>
      <c r="F190">
        <v>-3.8899999999999998E-3</v>
      </c>
      <c r="G190">
        <v>-0.15321000000000001</v>
      </c>
      <c r="H190" s="1">
        <v>-6.94E-3</v>
      </c>
      <c r="I190">
        <v>-0.28639999999999999</v>
      </c>
      <c r="J190">
        <v>-0.39290000000000003</v>
      </c>
      <c r="K190">
        <v>-0.10650999999999999</v>
      </c>
      <c r="L190">
        <v>-2.6647630537916513</v>
      </c>
      <c r="M190" s="1">
        <v>4.3908333646411495E-2</v>
      </c>
      <c r="P190" t="s">
        <v>82</v>
      </c>
      <c r="Q190" s="1" t="s">
        <v>82</v>
      </c>
      <c r="R190">
        <v>-0.28639999999999999</v>
      </c>
      <c r="S190">
        <v>-0.39290000000000003</v>
      </c>
      <c r="T190">
        <v>-2.6647630537916513</v>
      </c>
      <c r="U190" s="1">
        <v>4.3908333646411495E-2</v>
      </c>
      <c r="X190" t="s">
        <v>82</v>
      </c>
      <c r="Y190" s="1" t="s">
        <v>82</v>
      </c>
      <c r="AG190">
        <v>-0.63800000000000001</v>
      </c>
      <c r="AI190">
        <v>-0.76393</v>
      </c>
      <c r="AJ190">
        <v>-0.42420000000000002</v>
      </c>
      <c r="AK190">
        <v>-0.20064000000000001</v>
      </c>
      <c r="AL190">
        <v>-0.11801</v>
      </c>
      <c r="AN190">
        <v>-0.21264</v>
      </c>
    </row>
    <row r="191" spans="1:42">
      <c r="A191" s="3" t="s">
        <v>2666</v>
      </c>
      <c r="B191" s="2">
        <v>0.87</v>
      </c>
      <c r="C191">
        <v>0.26</v>
      </c>
      <c r="D191" s="1">
        <v>0.61</v>
      </c>
      <c r="E191">
        <v>-0.17912</v>
      </c>
      <c r="F191">
        <v>-0.20238</v>
      </c>
      <c r="G191">
        <v>-0.18651000000000001</v>
      </c>
      <c r="H191" s="1">
        <v>-5.1020000000000003E-2</v>
      </c>
      <c r="I191">
        <v>-0.28616000000000003</v>
      </c>
      <c r="J191">
        <v>-0.24668999999999999</v>
      </c>
      <c r="K191">
        <v>3.9460000000000002E-2</v>
      </c>
      <c r="L191">
        <v>-3.0335151563534795</v>
      </c>
      <c r="M191" s="1">
        <v>1.2319626395619671E-2</v>
      </c>
      <c r="N191">
        <v>-0.25073000000000001</v>
      </c>
      <c r="O191">
        <v>-0.21127000000000001</v>
      </c>
      <c r="P191" t="s">
        <v>2667</v>
      </c>
      <c r="Q191" s="1" t="s">
        <v>2668</v>
      </c>
      <c r="R191">
        <v>-0.31568000000000002</v>
      </c>
      <c r="S191">
        <v>-0.27621000000000001</v>
      </c>
      <c r="T191">
        <v>-1.8057802438257511</v>
      </c>
      <c r="U191" s="1">
        <v>0.13042889877415598</v>
      </c>
      <c r="X191" t="s">
        <v>82</v>
      </c>
      <c r="Y191" s="1" t="s">
        <v>82</v>
      </c>
      <c r="Z191">
        <v>-0.22766</v>
      </c>
      <c r="AB191">
        <v>-0.26122000000000001</v>
      </c>
      <c r="AC191">
        <v>-0.24512999999999999</v>
      </c>
      <c r="AE191">
        <v>-0.29199999999999998</v>
      </c>
      <c r="AF191" s="1">
        <v>-3.0339999999999999E-2</v>
      </c>
      <c r="AG191">
        <v>-0.87256</v>
      </c>
      <c r="AI191">
        <v>4.3860000000000003E-2</v>
      </c>
      <c r="AJ191">
        <v>-0.76254999999999995</v>
      </c>
      <c r="AK191">
        <v>-0.14008000000000001</v>
      </c>
      <c r="AL191">
        <v>8.5360000000000005E-2</v>
      </c>
      <c r="AN191">
        <v>-1.132E-2</v>
      </c>
    </row>
    <row r="192" spans="1:42">
      <c r="A192" s="3" t="s">
        <v>3159</v>
      </c>
      <c r="B192" s="2">
        <v>0.87</v>
      </c>
      <c r="C192">
        <v>0.25</v>
      </c>
      <c r="D192" s="1">
        <v>0.62</v>
      </c>
      <c r="E192">
        <v>-0.15007000000000001</v>
      </c>
      <c r="F192">
        <v>1.0330000000000001E-2</v>
      </c>
      <c r="G192">
        <v>-0.14241999999999999</v>
      </c>
      <c r="H192" s="1">
        <v>-7.5109999999999996E-2</v>
      </c>
      <c r="I192">
        <v>-0.28569</v>
      </c>
      <c r="J192">
        <v>-0.24396999999999999</v>
      </c>
      <c r="K192">
        <v>4.172E-2</v>
      </c>
      <c r="L192">
        <v>-4.7467433807773078</v>
      </c>
      <c r="M192" s="1">
        <v>4.0276975198330752E-3</v>
      </c>
      <c r="P192" t="s">
        <v>82</v>
      </c>
      <c r="Q192" s="1" t="s">
        <v>82</v>
      </c>
      <c r="R192">
        <v>-0.28569</v>
      </c>
      <c r="S192">
        <v>-0.24396999999999999</v>
      </c>
      <c r="T192">
        <v>-4.7467433807773078</v>
      </c>
      <c r="U192" s="1">
        <v>4.0276975198330752E-3</v>
      </c>
      <c r="X192" t="s">
        <v>82</v>
      </c>
      <c r="Y192" s="1" t="s">
        <v>82</v>
      </c>
      <c r="AG192">
        <v>-0.15789</v>
      </c>
      <c r="AI192">
        <v>-0.34899000000000002</v>
      </c>
      <c r="AJ192">
        <v>-0.45035999999999998</v>
      </c>
      <c r="AK192">
        <v>-7.1190000000000003E-2</v>
      </c>
      <c r="AL192">
        <v>-0.14180000000000001</v>
      </c>
      <c r="AN192">
        <v>-0.29363</v>
      </c>
    </row>
    <row r="193" spans="1:42" hidden="1">
      <c r="A193" s="3" t="s">
        <v>22641</v>
      </c>
      <c r="E193">
        <v>-1.1679999999999999E-2</v>
      </c>
      <c r="F193">
        <v>-1.65E-3</v>
      </c>
      <c r="G193">
        <v>1.4030000000000001E-2</v>
      </c>
      <c r="H193" s="1">
        <v>-3.5119999999999998E-2</v>
      </c>
      <c r="P193" t="s">
        <v>104</v>
      </c>
      <c r="Q193" s="1" t="s">
        <v>104</v>
      </c>
      <c r="X193" t="s">
        <v>104</v>
      </c>
      <c r="Y193" s="1" t="s">
        <v>104</v>
      </c>
    </row>
    <row r="194" spans="1:42">
      <c r="A194" s="3" t="s">
        <v>3454</v>
      </c>
      <c r="B194" s="2">
        <v>0.69</v>
      </c>
      <c r="C194">
        <v>0.03</v>
      </c>
      <c r="D194" s="1">
        <v>0.65999999999999992</v>
      </c>
      <c r="E194">
        <v>-0.13999</v>
      </c>
      <c r="F194">
        <v>1.6449999999999999E-2</v>
      </c>
      <c r="G194">
        <v>-0.13511999999999999</v>
      </c>
      <c r="H194" s="1">
        <v>6.4869999999999997E-2</v>
      </c>
      <c r="I194">
        <v>-0.28428999999999999</v>
      </c>
      <c r="J194">
        <v>-0.12121</v>
      </c>
      <c r="K194">
        <v>0.16308</v>
      </c>
      <c r="L194">
        <v>-3.5725400358269082</v>
      </c>
      <c r="M194" s="1">
        <v>1.5366168460659257E-2</v>
      </c>
      <c r="P194" t="s">
        <v>82</v>
      </c>
      <c r="Q194" s="1" t="s">
        <v>82</v>
      </c>
      <c r="R194">
        <v>-0.28428999999999999</v>
      </c>
      <c r="S194">
        <v>-0.12121</v>
      </c>
      <c r="T194">
        <v>-3.5725400358269082</v>
      </c>
      <c r="U194" s="1">
        <v>1.5366168460659257E-2</v>
      </c>
      <c r="X194" t="s">
        <v>82</v>
      </c>
      <c r="Y194" s="1" t="s">
        <v>82</v>
      </c>
      <c r="AG194">
        <v>-0.15518999999999999</v>
      </c>
      <c r="AI194">
        <v>-1.593E-2</v>
      </c>
      <c r="AJ194">
        <v>6.1740000000000003E-2</v>
      </c>
      <c r="AK194">
        <v>-0.40960000000000002</v>
      </c>
      <c r="AL194">
        <v>6.6530000000000006E-2</v>
      </c>
      <c r="AN194">
        <v>-0.27479999999999999</v>
      </c>
    </row>
    <row r="195" spans="1:42" hidden="1">
      <c r="A195" s="3" t="s">
        <v>28542</v>
      </c>
      <c r="E195">
        <v>5.7600000000000004E-3</v>
      </c>
      <c r="F195">
        <v>4.6039999999999998E-2</v>
      </c>
      <c r="G195">
        <v>4.5629999999999997E-2</v>
      </c>
      <c r="H195" s="1">
        <v>-5.5100000000000001E-3</v>
      </c>
      <c r="P195" t="s">
        <v>104</v>
      </c>
      <c r="Q195" s="1" t="s">
        <v>104</v>
      </c>
      <c r="X195" t="s">
        <v>104</v>
      </c>
      <c r="Y195" s="1" t="s">
        <v>104</v>
      </c>
    </row>
    <row r="196" spans="1:42">
      <c r="A196" s="3" t="s">
        <v>2832</v>
      </c>
      <c r="B196" s="2">
        <v>0.79</v>
      </c>
      <c r="C196">
        <v>0.08</v>
      </c>
      <c r="D196" s="1">
        <v>0.71000000000000008</v>
      </c>
      <c r="E196">
        <v>-0.16735</v>
      </c>
      <c r="F196">
        <v>-0.16259999999999999</v>
      </c>
      <c r="G196">
        <v>-0.13844999999999999</v>
      </c>
      <c r="H196" s="1">
        <v>-1.04E-2</v>
      </c>
      <c r="I196">
        <v>-0.28387000000000001</v>
      </c>
      <c r="J196">
        <v>-0.17488000000000001</v>
      </c>
      <c r="K196">
        <v>0.10899</v>
      </c>
      <c r="L196">
        <v>-2.7463404972481742</v>
      </c>
      <c r="M196" s="1">
        <v>3.9617228804575737E-2</v>
      </c>
      <c r="P196" t="s">
        <v>82</v>
      </c>
      <c r="Q196" s="1" t="s">
        <v>82</v>
      </c>
      <c r="R196">
        <v>-0.28387000000000001</v>
      </c>
      <c r="S196">
        <v>-0.17488000000000001</v>
      </c>
      <c r="T196">
        <v>-2.7463404972481742</v>
      </c>
      <c r="U196" s="1">
        <v>3.9617228804575737E-2</v>
      </c>
      <c r="X196" t="s">
        <v>82</v>
      </c>
      <c r="Y196" s="1" t="s">
        <v>82</v>
      </c>
      <c r="AG196">
        <v>-0.2303</v>
      </c>
      <c r="AI196">
        <v>0.11275</v>
      </c>
      <c r="AJ196">
        <v>-0.55608999999999997</v>
      </c>
      <c r="AK196">
        <v>-1.495E-2</v>
      </c>
      <c r="AL196">
        <v>-6.4000000000000003E-3</v>
      </c>
      <c r="AN196">
        <v>-0.35426000000000002</v>
      </c>
    </row>
    <row r="197" spans="1:42" hidden="1">
      <c r="A197" s="3" t="s">
        <v>32778</v>
      </c>
      <c r="B197" s="2">
        <v>0.19</v>
      </c>
      <c r="C197">
        <v>0.18</v>
      </c>
      <c r="D197" s="1">
        <v>1.0000000000000009E-2</v>
      </c>
      <c r="E197">
        <v>1.992E-2</v>
      </c>
      <c r="F197">
        <v>3.1759999999999997E-2</v>
      </c>
      <c r="G197">
        <v>1.9689999999999999E-2</v>
      </c>
      <c r="H197" s="1">
        <v>1.9769999999999999E-2</v>
      </c>
      <c r="I197">
        <v>1.7180000000000001E-2</v>
      </c>
      <c r="J197">
        <v>8.1839999999999996E-2</v>
      </c>
      <c r="K197">
        <v>6.4649999999999999E-2</v>
      </c>
      <c r="L197">
        <v>0.19758195375112023</v>
      </c>
      <c r="M197" s="1">
        <v>0.85091648023064081</v>
      </c>
      <c r="P197" t="s">
        <v>82</v>
      </c>
      <c r="Q197" s="1" t="s">
        <v>82</v>
      </c>
      <c r="R197">
        <v>1.7180000000000001E-2</v>
      </c>
      <c r="S197">
        <v>8.1839999999999996E-2</v>
      </c>
      <c r="T197">
        <v>0.19758195375112006</v>
      </c>
      <c r="U197" s="1">
        <v>0.85091648023064081</v>
      </c>
      <c r="X197" t="s">
        <v>82</v>
      </c>
      <c r="Y197" s="1" t="s">
        <v>82</v>
      </c>
      <c r="AG197">
        <v>0.15128</v>
      </c>
      <c r="AI197">
        <v>-0.29535</v>
      </c>
      <c r="AJ197">
        <v>9.9599999999999994E-2</v>
      </c>
      <c r="AK197">
        <v>0.35691000000000001</v>
      </c>
      <c r="AL197">
        <v>9.7449999999999995E-2</v>
      </c>
      <c r="AN197">
        <v>8.1140000000000004E-2</v>
      </c>
    </row>
    <row r="198" spans="1:42" hidden="1">
      <c r="A198" s="3" t="s">
        <v>11310</v>
      </c>
      <c r="B198" s="2">
        <v>0.94</v>
      </c>
      <c r="C198">
        <v>0.93</v>
      </c>
      <c r="D198" s="1">
        <v>9.9999999999998979E-3</v>
      </c>
      <c r="E198">
        <v>-5.518E-2</v>
      </c>
      <c r="F198">
        <v>-6.7099999999999998E-3</v>
      </c>
      <c r="G198">
        <v>-0.10228</v>
      </c>
      <c r="H198" s="1">
        <v>-4.4040000000000003E-2</v>
      </c>
      <c r="I198">
        <v>-8.5900000000000004E-2</v>
      </c>
      <c r="J198">
        <v>-0.38396999999999998</v>
      </c>
      <c r="K198">
        <v>-0.29805999999999999</v>
      </c>
      <c r="L198">
        <v>-1.5638766041878138</v>
      </c>
      <c r="M198" s="1">
        <v>0.14689498785174815</v>
      </c>
      <c r="N198">
        <v>2.1479999999999999E-2</v>
      </c>
      <c r="O198">
        <v>-0.27657999999999999</v>
      </c>
      <c r="P198" t="s">
        <v>11311</v>
      </c>
      <c r="Q198" s="1" t="s">
        <v>11312</v>
      </c>
      <c r="R198">
        <v>-0.17538999999999999</v>
      </c>
      <c r="S198">
        <v>-0.47344999999999998</v>
      </c>
      <c r="T198">
        <v>-2.8668305205575213</v>
      </c>
      <c r="U198" s="1">
        <v>3.2969302204470648E-2</v>
      </c>
      <c r="X198" t="s">
        <v>82</v>
      </c>
      <c r="Y198" s="1" t="s">
        <v>82</v>
      </c>
      <c r="Z198">
        <v>-0.35376999999999997</v>
      </c>
      <c r="AB198">
        <v>-3.2099999999999997E-2</v>
      </c>
      <c r="AC198">
        <v>-0.20791999999999999</v>
      </c>
      <c r="AE198">
        <v>-0.45573999999999998</v>
      </c>
      <c r="AF198" s="1">
        <v>-0.33337</v>
      </c>
      <c r="AG198">
        <v>-0.66281000000000001</v>
      </c>
      <c r="AI198">
        <v>-0.50361999999999996</v>
      </c>
      <c r="AJ198">
        <v>-0.54844000000000004</v>
      </c>
      <c r="AK198">
        <v>-0.45256999999999997</v>
      </c>
      <c r="AL198">
        <v>-0.45702999999999999</v>
      </c>
      <c r="AN198">
        <v>-0.21626999999999999</v>
      </c>
    </row>
    <row r="199" spans="1:42" hidden="1">
      <c r="A199" s="3" t="s">
        <v>31944</v>
      </c>
      <c r="B199" s="2">
        <v>7.0000000000000007E-2</v>
      </c>
      <c r="C199">
        <v>7.0000000000000007E-2</v>
      </c>
      <c r="D199" s="1">
        <v>0</v>
      </c>
      <c r="E199">
        <v>1.7299999999999999E-2</v>
      </c>
      <c r="F199">
        <v>-3.8460000000000001E-2</v>
      </c>
      <c r="G199">
        <v>7.0389999999999994E-2</v>
      </c>
      <c r="H199" s="1">
        <v>3.7629999999999997E-2</v>
      </c>
      <c r="I199">
        <v>5.2720000000000003E-2</v>
      </c>
      <c r="J199">
        <v>0.16816</v>
      </c>
      <c r="K199">
        <v>0.11544</v>
      </c>
      <c r="L199">
        <v>1.0125530012083777</v>
      </c>
      <c r="M199" s="1">
        <v>0.33450069177936376</v>
      </c>
      <c r="N199">
        <v>2.7959999999999999E-2</v>
      </c>
      <c r="O199">
        <v>0.1434</v>
      </c>
      <c r="P199" t="s">
        <v>31945</v>
      </c>
      <c r="Q199" s="1" t="s">
        <v>31946</v>
      </c>
      <c r="R199">
        <v>7.3349999999999999E-2</v>
      </c>
      <c r="S199">
        <v>0.1888</v>
      </c>
      <c r="T199">
        <v>1.1666797276929985</v>
      </c>
      <c r="U199" s="1">
        <v>0.29500624438562018</v>
      </c>
      <c r="X199" t="s">
        <v>82</v>
      </c>
      <c r="Y199" s="1" t="s">
        <v>82</v>
      </c>
      <c r="Z199">
        <v>0.32192999999999999</v>
      </c>
      <c r="AB199">
        <v>8.3900000000000002E-2</v>
      </c>
      <c r="AC199">
        <v>-0.11915000000000001</v>
      </c>
      <c r="AE199">
        <v>0.38291999999999998</v>
      </c>
      <c r="AF199" s="1">
        <v>4.7399999999999998E-2</v>
      </c>
      <c r="AG199">
        <v>0.40599000000000002</v>
      </c>
      <c r="AI199">
        <v>0.29564000000000001</v>
      </c>
      <c r="AJ199">
        <v>0.24646000000000001</v>
      </c>
      <c r="AK199">
        <v>0.10363</v>
      </c>
      <c r="AL199">
        <v>8.7040000000000006E-2</v>
      </c>
      <c r="AN199">
        <v>-5.9699999999999996E-3</v>
      </c>
    </row>
    <row r="200" spans="1:42">
      <c r="A200" s="3" t="s">
        <v>2153</v>
      </c>
      <c r="B200" s="2">
        <v>0.91</v>
      </c>
      <c r="C200">
        <v>0.5</v>
      </c>
      <c r="D200" s="1">
        <v>0.41000000000000003</v>
      </c>
      <c r="E200">
        <v>-0.24073</v>
      </c>
      <c r="F200">
        <v>-7.7560000000000004E-2</v>
      </c>
      <c r="G200">
        <v>-0.40245999999999998</v>
      </c>
      <c r="H200" s="1">
        <v>-0.11609</v>
      </c>
      <c r="I200">
        <v>-0.2838</v>
      </c>
      <c r="J200">
        <v>-0.30706</v>
      </c>
      <c r="K200">
        <v>-2.3259999999999999E-2</v>
      </c>
      <c r="L200">
        <v>-3.6715755261082186</v>
      </c>
      <c r="M200" s="1">
        <v>2.0260185466139643E-3</v>
      </c>
      <c r="N200">
        <v>-9.1590000000000005E-2</v>
      </c>
      <c r="O200">
        <v>-0.11484999999999999</v>
      </c>
      <c r="P200" t="s">
        <v>2154</v>
      </c>
      <c r="Q200" s="1" t="s">
        <v>2155</v>
      </c>
      <c r="R200">
        <v>-0.46425</v>
      </c>
      <c r="S200">
        <v>-0.48751</v>
      </c>
      <c r="T200">
        <v>-4.3563329666289574</v>
      </c>
      <c r="U200" s="1">
        <v>2.3874427530155336E-3</v>
      </c>
      <c r="V200">
        <v>-5.2100000000000002E-3</v>
      </c>
      <c r="W200">
        <v>-2.8469999999999999E-2</v>
      </c>
      <c r="X200" t="s">
        <v>82</v>
      </c>
      <c r="Y200" s="1" t="s">
        <v>82</v>
      </c>
      <c r="Z200">
        <v>-0.21234</v>
      </c>
      <c r="AA200">
        <v>-0.29509999999999997</v>
      </c>
      <c r="AB200">
        <v>-1.4749999999999999E-2</v>
      </c>
      <c r="AC200">
        <v>-0.15887000000000001</v>
      </c>
      <c r="AD200">
        <v>-0.13184999999999999</v>
      </c>
      <c r="AE200">
        <v>0.21432000000000001</v>
      </c>
      <c r="AF200" s="1">
        <v>-0.20535</v>
      </c>
      <c r="AG200">
        <v>-0.10901</v>
      </c>
      <c r="AH200">
        <v>-0.71082000000000001</v>
      </c>
      <c r="AI200">
        <v>-4.6699999999999998E-2</v>
      </c>
      <c r="AJ200">
        <v>-0.82289999999999996</v>
      </c>
      <c r="AK200">
        <v>-8.8669999999999999E-2</v>
      </c>
      <c r="AL200">
        <v>-0.50300999999999996</v>
      </c>
      <c r="AM200">
        <v>-0.75978000000000001</v>
      </c>
      <c r="AN200">
        <v>-0.59394999999999998</v>
      </c>
      <c r="AO200" s="1">
        <v>-0.75275999999999998</v>
      </c>
      <c r="AP200">
        <v>-2.8469999999999999E-2</v>
      </c>
    </row>
    <row r="201" spans="1:42">
      <c r="A201" s="3" t="s">
        <v>3031</v>
      </c>
      <c r="B201" s="2">
        <v>0.95</v>
      </c>
      <c r="C201">
        <v>0.82</v>
      </c>
      <c r="D201" s="1">
        <v>0.13</v>
      </c>
      <c r="E201">
        <v>-0.15603</v>
      </c>
      <c r="F201">
        <v>-0.14388999999999999</v>
      </c>
      <c r="G201">
        <v>-0.13768</v>
      </c>
      <c r="H201" s="1">
        <v>-0.10974</v>
      </c>
      <c r="I201">
        <v>-0.28327999999999998</v>
      </c>
      <c r="J201">
        <v>-0.41965999999999998</v>
      </c>
      <c r="K201">
        <v>-0.13638</v>
      </c>
      <c r="L201">
        <v>-6.7790438766199639</v>
      </c>
      <c r="M201" s="1">
        <v>5.6141992257791335E-6</v>
      </c>
      <c r="N201">
        <v>-0.28521000000000002</v>
      </c>
      <c r="O201">
        <v>-0.42159000000000002</v>
      </c>
      <c r="P201" t="s">
        <v>3032</v>
      </c>
      <c r="Q201" s="1" t="s">
        <v>3033</v>
      </c>
      <c r="R201">
        <v>-0.28697</v>
      </c>
      <c r="S201">
        <v>-0.42335</v>
      </c>
      <c r="T201">
        <v>-5.2605059255946003</v>
      </c>
      <c r="U201" s="1">
        <v>6.4664687096783633E-4</v>
      </c>
      <c r="V201">
        <v>-0.2404</v>
      </c>
      <c r="W201">
        <v>-0.37678</v>
      </c>
      <c r="X201" t="s">
        <v>82</v>
      </c>
      <c r="Y201" s="1" t="s">
        <v>82</v>
      </c>
      <c r="Z201">
        <v>-0.63968999999999998</v>
      </c>
      <c r="AA201">
        <v>-0.50722999999999996</v>
      </c>
      <c r="AC201">
        <v>-0.14962</v>
      </c>
      <c r="AD201">
        <v>-0.47876999999999997</v>
      </c>
      <c r="AF201" s="1">
        <v>-0.33266000000000001</v>
      </c>
      <c r="AG201">
        <v>-0.41270000000000001</v>
      </c>
      <c r="AH201">
        <v>-0.68728</v>
      </c>
      <c r="AI201">
        <v>-0.23769999999999999</v>
      </c>
      <c r="AJ201">
        <v>-0.49269000000000002</v>
      </c>
      <c r="AK201">
        <v>-0.39866000000000001</v>
      </c>
      <c r="AL201">
        <v>-0.15662999999999999</v>
      </c>
      <c r="AM201">
        <v>-0.47205999999999998</v>
      </c>
      <c r="AN201">
        <v>-0.37602000000000002</v>
      </c>
      <c r="AO201" s="1">
        <v>-0.57640999999999998</v>
      </c>
      <c r="AP201">
        <v>-0.37678</v>
      </c>
    </row>
    <row r="202" spans="1:42">
      <c r="A202" s="3" t="s">
        <v>3622</v>
      </c>
      <c r="B202" s="2">
        <v>0.89</v>
      </c>
      <c r="C202">
        <v>0.36</v>
      </c>
      <c r="D202" s="1">
        <v>0.53</v>
      </c>
      <c r="E202">
        <v>-0.13422000000000001</v>
      </c>
      <c r="F202">
        <v>2.7490000000000001E-2</v>
      </c>
      <c r="G202">
        <v>-0.12151000000000001</v>
      </c>
      <c r="H202" s="1">
        <v>-2.2000000000000001E-4</v>
      </c>
      <c r="I202">
        <v>-0.28172999999999998</v>
      </c>
      <c r="J202">
        <v>-0.27155000000000001</v>
      </c>
      <c r="K202">
        <v>1.018E-2</v>
      </c>
      <c r="L202">
        <v>-3.7276795879416871</v>
      </c>
      <c r="M202" s="1">
        <v>1.2888994297498804E-2</v>
      </c>
      <c r="P202" t="s">
        <v>82</v>
      </c>
      <c r="Q202" s="1" t="s">
        <v>82</v>
      </c>
      <c r="R202">
        <v>-0.28172999999999998</v>
      </c>
      <c r="S202">
        <v>-0.27155000000000001</v>
      </c>
      <c r="T202">
        <v>-3.7276795879416871</v>
      </c>
      <c r="U202" s="1">
        <v>1.2888994297498804E-2</v>
      </c>
      <c r="X202" t="s">
        <v>82</v>
      </c>
      <c r="Y202" s="1" t="s">
        <v>82</v>
      </c>
      <c r="AG202">
        <v>-0.19069</v>
      </c>
      <c r="AI202">
        <v>-0.52185000000000004</v>
      </c>
      <c r="AJ202">
        <v>-0.40722000000000003</v>
      </c>
      <c r="AK202">
        <v>-9.5119999999999996E-2</v>
      </c>
      <c r="AL202">
        <v>-6.2590000000000007E-2</v>
      </c>
      <c r="AN202">
        <v>-0.35185</v>
      </c>
    </row>
    <row r="203" spans="1:42" hidden="1">
      <c r="A203" s="3" t="s">
        <v>24533</v>
      </c>
      <c r="B203" s="2">
        <v>0.93</v>
      </c>
      <c r="C203">
        <v>0.95</v>
      </c>
      <c r="D203" s="1">
        <v>-1.9999999999999907E-2</v>
      </c>
      <c r="E203">
        <v>-6.11E-3</v>
      </c>
      <c r="F203">
        <v>-3.0599999999999998E-3</v>
      </c>
      <c r="G203">
        <v>-2.4499999999999999E-3</v>
      </c>
      <c r="H203" s="1">
        <v>8.6629999999999999E-2</v>
      </c>
      <c r="I203">
        <v>5.6410000000000002E-2</v>
      </c>
      <c r="J203">
        <v>-0.36728</v>
      </c>
      <c r="K203">
        <v>-0.42369000000000001</v>
      </c>
      <c r="L203">
        <v>1.18627906071949</v>
      </c>
      <c r="M203" s="1">
        <v>0.25141344226113899</v>
      </c>
      <c r="N203">
        <v>-3.2689999999999997E-2</v>
      </c>
      <c r="O203">
        <v>-0.45638000000000001</v>
      </c>
      <c r="P203" t="s">
        <v>24534</v>
      </c>
      <c r="Q203" s="1" t="s">
        <v>24535</v>
      </c>
      <c r="R203">
        <v>0.12433</v>
      </c>
      <c r="S203">
        <v>-0.29936000000000001</v>
      </c>
      <c r="T203">
        <v>2.1654670899556492</v>
      </c>
      <c r="U203" s="1">
        <v>6.0335745340908895E-2</v>
      </c>
      <c r="V203">
        <v>6.8750000000000006E-2</v>
      </c>
      <c r="W203">
        <v>-0.35493999999999998</v>
      </c>
      <c r="X203" t="s">
        <v>82</v>
      </c>
      <c r="Y203" s="1" t="s">
        <v>82</v>
      </c>
      <c r="Z203">
        <v>-0.10992</v>
      </c>
      <c r="AA203">
        <v>-0.31167</v>
      </c>
      <c r="AB203">
        <v>-0.47759000000000001</v>
      </c>
      <c r="AC203">
        <v>-0.72772999999999999</v>
      </c>
      <c r="AD203">
        <v>-0.64678999999999998</v>
      </c>
      <c r="AE203">
        <v>-0.53059999999999996</v>
      </c>
      <c r="AF203" s="1">
        <v>-0.39038</v>
      </c>
      <c r="AG203">
        <v>1.3780000000000001E-2</v>
      </c>
      <c r="AH203">
        <v>-0.38202000000000003</v>
      </c>
      <c r="AI203">
        <v>-0.29825000000000002</v>
      </c>
      <c r="AJ203">
        <v>-0.50595000000000001</v>
      </c>
      <c r="AK203">
        <v>-0.3836</v>
      </c>
      <c r="AL203">
        <v>-0.40701999999999999</v>
      </c>
      <c r="AM203">
        <v>-5.7140000000000003E-2</v>
      </c>
      <c r="AN203">
        <v>-0.37364000000000003</v>
      </c>
      <c r="AO203" s="1">
        <v>-0.30037999999999998</v>
      </c>
      <c r="AP203">
        <v>-0.35493999999999998</v>
      </c>
    </row>
    <row r="204" spans="1:42" hidden="1">
      <c r="A204" s="3" t="s">
        <v>20790</v>
      </c>
      <c r="B204" s="2">
        <v>0.93</v>
      </c>
      <c r="C204">
        <v>0.93</v>
      </c>
      <c r="D204" s="1">
        <v>0</v>
      </c>
      <c r="E204">
        <v>-1.7500000000000002E-2</v>
      </c>
      <c r="F204">
        <v>-1.047E-2</v>
      </c>
      <c r="G204">
        <v>-3.5499999999999997E-2</v>
      </c>
      <c r="H204" s="1">
        <v>1.153E-2</v>
      </c>
      <c r="I204">
        <v>-4.87E-2</v>
      </c>
      <c r="J204">
        <v>-0.35422999999999999</v>
      </c>
      <c r="K204">
        <v>-0.30552000000000001</v>
      </c>
      <c r="L204">
        <v>-0.38268940550486669</v>
      </c>
      <c r="M204" s="1">
        <v>0.71740120569296595</v>
      </c>
      <c r="P204" t="s">
        <v>82</v>
      </c>
      <c r="Q204" s="1" t="s">
        <v>82</v>
      </c>
      <c r="R204">
        <v>-4.87E-2</v>
      </c>
      <c r="S204">
        <v>-0.35422999999999999</v>
      </c>
      <c r="T204">
        <v>-0.38268940550486658</v>
      </c>
      <c r="U204" s="1">
        <v>0.71740120569296595</v>
      </c>
      <c r="X204" t="s">
        <v>82</v>
      </c>
      <c r="Y204" s="1" t="s">
        <v>82</v>
      </c>
      <c r="AG204">
        <v>-0.10174</v>
      </c>
      <c r="AI204">
        <v>-0.78519000000000005</v>
      </c>
      <c r="AJ204">
        <v>-2.1989999999999999E-2</v>
      </c>
      <c r="AK204">
        <v>-0.19969000000000001</v>
      </c>
      <c r="AL204">
        <v>-0.66678999999999999</v>
      </c>
      <c r="AN204">
        <v>-0.34998000000000001</v>
      </c>
    </row>
    <row r="205" spans="1:42">
      <c r="A205" s="3" t="s">
        <v>3390</v>
      </c>
      <c r="B205" s="2">
        <v>0.93</v>
      </c>
      <c r="C205">
        <v>0.71</v>
      </c>
      <c r="D205" s="1">
        <v>0.22000000000000008</v>
      </c>
      <c r="E205">
        <v>-0.14221</v>
      </c>
      <c r="F205">
        <v>-5.6820000000000002E-2</v>
      </c>
      <c r="G205">
        <v>-0.16289999999999999</v>
      </c>
      <c r="H205" s="1">
        <v>5.0099999999999997E-3</v>
      </c>
      <c r="I205">
        <v>-0.28161999999999998</v>
      </c>
      <c r="J205">
        <v>-0.36654999999999999</v>
      </c>
      <c r="K205">
        <v>-8.4930000000000005E-2</v>
      </c>
      <c r="L205">
        <v>-3.4368967841633462</v>
      </c>
      <c r="M205" s="1">
        <v>1.7863342555807571E-2</v>
      </c>
      <c r="P205" t="s">
        <v>82</v>
      </c>
      <c r="Q205" s="1" t="s">
        <v>82</v>
      </c>
      <c r="R205">
        <v>-0.28161999999999998</v>
      </c>
      <c r="S205">
        <v>-0.36654999999999999</v>
      </c>
      <c r="T205">
        <v>-3.4368967841633462</v>
      </c>
      <c r="U205" s="1">
        <v>1.7863342555807571E-2</v>
      </c>
      <c r="X205" t="s">
        <v>82</v>
      </c>
      <c r="Y205" s="1" t="s">
        <v>82</v>
      </c>
      <c r="AG205">
        <v>-0.19746</v>
      </c>
      <c r="AI205">
        <v>-0.16830999999999999</v>
      </c>
      <c r="AJ205">
        <v>-0.60094999999999998</v>
      </c>
      <c r="AK205">
        <v>-0.51500000000000001</v>
      </c>
      <c r="AL205">
        <v>-0.19411</v>
      </c>
      <c r="AN205">
        <v>-0.52347999999999995</v>
      </c>
    </row>
    <row r="206" spans="1:42" hidden="1">
      <c r="A206" s="3" t="s">
        <v>47216</v>
      </c>
      <c r="B206" s="2">
        <v>0.93</v>
      </c>
      <c r="C206">
        <v>0.96</v>
      </c>
      <c r="D206" s="1">
        <v>-2.9999999999999916E-2</v>
      </c>
      <c r="E206">
        <v>0.17305999999999999</v>
      </c>
      <c r="F206">
        <v>0.11867999999999999</v>
      </c>
      <c r="G206">
        <v>0.24742</v>
      </c>
      <c r="H206" s="1">
        <v>0.25505</v>
      </c>
      <c r="I206">
        <v>0.10763</v>
      </c>
      <c r="J206">
        <v>-0.35748999999999997</v>
      </c>
      <c r="K206">
        <v>-0.46511999999999998</v>
      </c>
      <c r="L206">
        <v>1.7452541256042937</v>
      </c>
      <c r="M206" s="1">
        <v>9.9239263921810483E-2</v>
      </c>
      <c r="N206">
        <v>2.5000000000000001E-2</v>
      </c>
      <c r="O206">
        <v>-0.44012000000000001</v>
      </c>
      <c r="P206" t="s">
        <v>47217</v>
      </c>
      <c r="Q206" s="1" t="s">
        <v>47218</v>
      </c>
      <c r="R206">
        <v>0.15805</v>
      </c>
      <c r="S206">
        <v>-0.30707000000000001</v>
      </c>
      <c r="T206">
        <v>1.5849771809406057</v>
      </c>
      <c r="U206" s="1">
        <v>0.15096789726428306</v>
      </c>
      <c r="V206">
        <v>0.23225999999999999</v>
      </c>
      <c r="W206">
        <v>-0.23286000000000001</v>
      </c>
      <c r="X206" t="s">
        <v>82</v>
      </c>
      <c r="Y206" s="1" t="s">
        <v>82</v>
      </c>
      <c r="Z206">
        <v>-0.34997</v>
      </c>
      <c r="AA206">
        <v>-0.45451999999999998</v>
      </c>
      <c r="AB206">
        <v>-0.21310000000000001</v>
      </c>
      <c r="AC206">
        <v>-0.78364</v>
      </c>
      <c r="AD206">
        <v>-0.27176</v>
      </c>
      <c r="AE206">
        <v>-0.49025999999999997</v>
      </c>
      <c r="AF206" s="1">
        <v>-0.51758000000000004</v>
      </c>
      <c r="AG206">
        <v>-0.15321000000000001</v>
      </c>
      <c r="AH206">
        <v>-0.48501</v>
      </c>
      <c r="AI206">
        <v>-0.80166999999999999</v>
      </c>
      <c r="AJ206">
        <v>-0.1234</v>
      </c>
      <c r="AK206">
        <v>-0.62417</v>
      </c>
      <c r="AL206">
        <v>-0.45430999999999999</v>
      </c>
      <c r="AM206">
        <v>-7.0899999999999999E-3</v>
      </c>
      <c r="AN206">
        <v>-0.19700999999999999</v>
      </c>
      <c r="AO206" s="1">
        <v>8.2229999999999998E-2</v>
      </c>
      <c r="AP206">
        <v>-0.23286000000000001</v>
      </c>
    </row>
    <row r="207" spans="1:42" hidden="1">
      <c r="A207" s="3" t="s">
        <v>30152</v>
      </c>
      <c r="B207" s="2">
        <v>0.97</v>
      </c>
      <c r="C207">
        <v>0.97</v>
      </c>
      <c r="D207" s="1">
        <v>0</v>
      </c>
      <c r="E207">
        <v>1.106E-2</v>
      </c>
      <c r="F207">
        <v>-6.0999999999999997E-4</v>
      </c>
      <c r="G207">
        <v>3.7470000000000003E-2</v>
      </c>
      <c r="H207" s="1">
        <v>0.15701999999999999</v>
      </c>
      <c r="I207">
        <v>1.6039999999999999E-2</v>
      </c>
      <c r="J207">
        <v>-0.5635</v>
      </c>
      <c r="K207">
        <v>-0.57952999999999999</v>
      </c>
      <c r="L207">
        <v>0.19110775204184463</v>
      </c>
      <c r="M207" s="1">
        <v>0.85077991643329753</v>
      </c>
      <c r="N207">
        <v>-5.1900000000000002E-3</v>
      </c>
      <c r="O207">
        <v>-0.58472000000000002</v>
      </c>
      <c r="P207" t="s">
        <v>30153</v>
      </c>
      <c r="Q207" s="1" t="s">
        <v>30154</v>
      </c>
      <c r="R207">
        <v>-2.2599999999999999E-3</v>
      </c>
      <c r="S207">
        <v>-0.58179000000000003</v>
      </c>
      <c r="T207">
        <v>-1.5462020942743446E-2</v>
      </c>
      <c r="U207" s="1">
        <v>0.98803886988049616</v>
      </c>
      <c r="V207">
        <v>0.32927000000000001</v>
      </c>
      <c r="W207">
        <v>-0.25025999999999998</v>
      </c>
      <c r="X207" t="s">
        <v>82</v>
      </c>
      <c r="Y207" s="1" t="s">
        <v>82</v>
      </c>
      <c r="Z207">
        <v>-0.54666999999999999</v>
      </c>
      <c r="AA207">
        <v>-0.64907999999999999</v>
      </c>
      <c r="AB207">
        <v>-0.40177000000000002</v>
      </c>
      <c r="AC207">
        <v>-0.77441000000000004</v>
      </c>
      <c r="AD207">
        <v>-0.34726000000000001</v>
      </c>
      <c r="AE207">
        <v>-0.91359000000000001</v>
      </c>
      <c r="AF207" s="1">
        <v>-0.46028999999999998</v>
      </c>
      <c r="AG207">
        <v>-0.78605999999999998</v>
      </c>
      <c r="AH207">
        <v>-0.43744</v>
      </c>
      <c r="AI207">
        <v>-1.3672</v>
      </c>
      <c r="AJ207">
        <v>-0.47794999999999999</v>
      </c>
      <c r="AK207">
        <v>-0.62970000000000004</v>
      </c>
      <c r="AL207">
        <v>-0.90608999999999995</v>
      </c>
      <c r="AM207">
        <v>5.7939999999999998E-2</v>
      </c>
      <c r="AN207">
        <v>-0.66898000000000002</v>
      </c>
      <c r="AO207" s="1">
        <v>-2.0639999999999999E-2</v>
      </c>
      <c r="AP207">
        <v>-0.25025999999999998</v>
      </c>
    </row>
    <row r="208" spans="1:42" hidden="1">
      <c r="A208" s="3" t="s">
        <v>15931</v>
      </c>
      <c r="E208">
        <v>-3.4229999999999997E-2</v>
      </c>
      <c r="F208">
        <v>-6.6570000000000004E-2</v>
      </c>
      <c r="G208">
        <v>-4.8899999999999999E-2</v>
      </c>
      <c r="H208" s="1">
        <v>2.06E-2</v>
      </c>
      <c r="P208" t="s">
        <v>104</v>
      </c>
      <c r="Q208" s="1" t="s">
        <v>104</v>
      </c>
      <c r="X208" t="s">
        <v>104</v>
      </c>
      <c r="Y208" s="1" t="s">
        <v>104</v>
      </c>
    </row>
    <row r="209" spans="1:42" hidden="1">
      <c r="A209" s="3" t="s">
        <v>2552</v>
      </c>
      <c r="B209" s="2">
        <v>0.99</v>
      </c>
      <c r="C209">
        <v>0.98</v>
      </c>
      <c r="D209" s="1">
        <v>1.0000000000000009E-2</v>
      </c>
      <c r="E209">
        <v>-0.18629999999999999</v>
      </c>
      <c r="F209">
        <v>-0.36580000000000001</v>
      </c>
      <c r="G209">
        <v>-3.9510000000000003E-2</v>
      </c>
      <c r="H209" s="1">
        <v>6.0440000000000001E-2</v>
      </c>
      <c r="I209">
        <v>-0.29554000000000002</v>
      </c>
      <c r="J209">
        <v>-1.01528</v>
      </c>
      <c r="K209">
        <v>-0.71972999999999998</v>
      </c>
      <c r="L209">
        <v>-2.3348486260249439</v>
      </c>
      <c r="M209" s="1">
        <v>3.2613091847515166E-2</v>
      </c>
      <c r="N209">
        <v>-0.62478</v>
      </c>
      <c r="O209">
        <v>-1.3445199999999999</v>
      </c>
      <c r="P209" t="s">
        <v>2553</v>
      </c>
      <c r="Q209" s="1" t="s">
        <v>2554</v>
      </c>
      <c r="R209">
        <v>-8.5639999999999994E-2</v>
      </c>
      <c r="S209">
        <v>-0.80537000000000003</v>
      </c>
      <c r="T209">
        <v>-0.7165283759454264</v>
      </c>
      <c r="U209" s="1">
        <v>0.49359021001801923</v>
      </c>
      <c r="V209">
        <v>0.12</v>
      </c>
      <c r="W209">
        <v>-0.59974000000000005</v>
      </c>
      <c r="X209" t="s">
        <v>82</v>
      </c>
      <c r="Y209" s="1" t="s">
        <v>82</v>
      </c>
      <c r="Z209">
        <v>-1.1725399999999999</v>
      </c>
      <c r="AA209">
        <v>-1.2773699999999999</v>
      </c>
      <c r="AB209">
        <v>-1.1762600000000001</v>
      </c>
      <c r="AC209">
        <v>-0.97890999999999995</v>
      </c>
      <c r="AD209">
        <v>-2.6089500000000001</v>
      </c>
      <c r="AE209">
        <v>-1.2611300000000001</v>
      </c>
      <c r="AF209" s="1">
        <v>-0.93645</v>
      </c>
      <c r="AG209">
        <v>-0.40505999999999998</v>
      </c>
      <c r="AH209">
        <v>-1.5858000000000001</v>
      </c>
      <c r="AI209">
        <v>-0.55979999999999996</v>
      </c>
      <c r="AJ209">
        <v>-0.89964999999999995</v>
      </c>
      <c r="AK209">
        <v>-1.0081199999999999</v>
      </c>
      <c r="AL209">
        <v>-0.80791000000000002</v>
      </c>
      <c r="AM209">
        <v>-0.86492999999999998</v>
      </c>
      <c r="AN209">
        <v>-0.48253000000000001</v>
      </c>
      <c r="AO209" s="1">
        <v>-0.63456999999999997</v>
      </c>
      <c r="AP209">
        <v>-0.59974000000000005</v>
      </c>
    </row>
    <row r="210" spans="1:42">
      <c r="A210" s="3" t="s">
        <v>3770</v>
      </c>
      <c r="B210" s="2">
        <v>0.93</v>
      </c>
      <c r="C210">
        <v>0.7</v>
      </c>
      <c r="D210" s="1">
        <v>0.23000000000000009</v>
      </c>
      <c r="E210">
        <v>-0.12963</v>
      </c>
      <c r="F210">
        <v>-0.20019999999999999</v>
      </c>
      <c r="G210">
        <v>-8.7379999999999999E-2</v>
      </c>
      <c r="H210" s="1">
        <v>-4.7500000000000001E-2</v>
      </c>
      <c r="I210">
        <v>-0.28106999999999999</v>
      </c>
      <c r="J210">
        <v>-0.36214000000000002</v>
      </c>
      <c r="K210">
        <v>-8.1070000000000003E-2</v>
      </c>
      <c r="L210">
        <v>-3.0836852674210435</v>
      </c>
      <c r="M210" s="1">
        <v>1.2865950097501308E-2</v>
      </c>
      <c r="N210">
        <v>-0.41160000000000002</v>
      </c>
      <c r="O210">
        <v>-0.49267</v>
      </c>
      <c r="P210" t="s">
        <v>3771</v>
      </c>
      <c r="Q210" s="1" t="s">
        <v>3772</v>
      </c>
      <c r="R210">
        <v>-0.13608999999999999</v>
      </c>
      <c r="S210">
        <v>-0.21715999999999999</v>
      </c>
      <c r="T210">
        <v>-1.2709043450932906</v>
      </c>
      <c r="U210" s="1">
        <v>0.29260934305351743</v>
      </c>
      <c r="V210">
        <v>-0.20834</v>
      </c>
      <c r="W210">
        <v>-0.28941</v>
      </c>
      <c r="X210" t="s">
        <v>82</v>
      </c>
      <c r="Y210" s="1" t="s">
        <v>82</v>
      </c>
      <c r="Z210">
        <v>-0.32778000000000002</v>
      </c>
      <c r="AA210">
        <v>-0.67761000000000005</v>
      </c>
      <c r="AC210">
        <v>-0.29925000000000002</v>
      </c>
      <c r="AD210">
        <v>-0.97782000000000002</v>
      </c>
      <c r="AF210" s="1">
        <v>-0.18090999999999999</v>
      </c>
      <c r="AH210">
        <v>-0.47231000000000001</v>
      </c>
      <c r="AM210">
        <v>-0.11385000000000001</v>
      </c>
      <c r="AN210">
        <v>1.6310000000000002E-2</v>
      </c>
      <c r="AO210" s="1">
        <v>-0.29880000000000001</v>
      </c>
      <c r="AP210">
        <v>-0.28941</v>
      </c>
    </row>
    <row r="211" spans="1:42">
      <c r="A211" s="3" t="s">
        <v>3260</v>
      </c>
      <c r="B211" s="2">
        <v>0.86</v>
      </c>
      <c r="C211">
        <v>0.21</v>
      </c>
      <c r="D211" s="1">
        <v>0.65</v>
      </c>
      <c r="E211">
        <v>-0.14674000000000001</v>
      </c>
      <c r="F211">
        <v>-0.24637999999999999</v>
      </c>
      <c r="G211">
        <v>-6.7040000000000002E-2</v>
      </c>
      <c r="H211" s="1">
        <v>-0.13306999999999999</v>
      </c>
      <c r="I211">
        <v>-0.28044000000000002</v>
      </c>
      <c r="J211">
        <v>-0.22777</v>
      </c>
      <c r="K211">
        <v>5.2670000000000002E-2</v>
      </c>
      <c r="L211">
        <v>-4.6319367692126701</v>
      </c>
      <c r="M211" s="1">
        <v>3.6411259099273098E-4</v>
      </c>
      <c r="N211">
        <v>-0.47299000000000002</v>
      </c>
      <c r="O211">
        <v>-0.42031000000000002</v>
      </c>
      <c r="P211" t="s">
        <v>3261</v>
      </c>
      <c r="Q211" s="1" t="s">
        <v>3262</v>
      </c>
      <c r="R211">
        <v>-0.18217</v>
      </c>
      <c r="S211">
        <v>-0.1295</v>
      </c>
      <c r="T211">
        <v>-2.9888645779849079</v>
      </c>
      <c r="U211" s="1">
        <v>1.6885501897238163E-2</v>
      </c>
      <c r="V211">
        <v>-0.20208999999999999</v>
      </c>
      <c r="W211">
        <v>-0.14942</v>
      </c>
      <c r="X211" t="s">
        <v>82</v>
      </c>
      <c r="Y211" s="1" t="s">
        <v>82</v>
      </c>
      <c r="Z211">
        <v>-0.52727000000000002</v>
      </c>
      <c r="AA211">
        <v>-0.19880999999999999</v>
      </c>
      <c r="AC211">
        <v>-0.24640999999999999</v>
      </c>
      <c r="AD211">
        <v>-0.77098999999999995</v>
      </c>
      <c r="AF211" s="1">
        <v>-0.35808000000000001</v>
      </c>
      <c r="AG211">
        <v>-8.1689999999999999E-2</v>
      </c>
      <c r="AH211">
        <v>-0.28655000000000003</v>
      </c>
      <c r="AI211">
        <v>-7.2080000000000005E-2</v>
      </c>
      <c r="AJ211">
        <v>-0.17831</v>
      </c>
      <c r="AK211">
        <v>0.27007999999999999</v>
      </c>
      <c r="AL211">
        <v>-0.11974</v>
      </c>
      <c r="AM211">
        <v>-0.38813999999999999</v>
      </c>
      <c r="AN211">
        <v>-0.11176999999999999</v>
      </c>
      <c r="AO211" s="1">
        <v>-0.19732</v>
      </c>
      <c r="AP211">
        <v>-0.14942</v>
      </c>
    </row>
    <row r="212" spans="1:42">
      <c r="A212" s="3" t="s">
        <v>3138</v>
      </c>
      <c r="B212" s="2">
        <v>0.93</v>
      </c>
      <c r="C212">
        <v>0.68</v>
      </c>
      <c r="D212" s="1">
        <v>0.25</v>
      </c>
      <c r="E212">
        <v>-0.15128</v>
      </c>
      <c r="F212">
        <v>-3.9500000000000004E-3</v>
      </c>
      <c r="G212">
        <v>-0.16918</v>
      </c>
      <c r="H212" s="1">
        <v>5.9999999999999995E-4</v>
      </c>
      <c r="I212">
        <v>-0.27907999999999999</v>
      </c>
      <c r="J212">
        <v>-0.3538</v>
      </c>
      <c r="K212">
        <v>-7.4719999999999995E-2</v>
      </c>
      <c r="L212">
        <v>-8.9837528016280253</v>
      </c>
      <c r="M212" s="1">
        <v>1.1306093847000892E-4</v>
      </c>
      <c r="P212" t="s">
        <v>82</v>
      </c>
      <c r="Q212" s="1" t="s">
        <v>82</v>
      </c>
      <c r="R212">
        <v>-0.27907999999999999</v>
      </c>
      <c r="S212">
        <v>-0.3538</v>
      </c>
      <c r="T212">
        <v>-8.9837528016280288</v>
      </c>
      <c r="U212" s="1">
        <v>1.1306093847000866E-4</v>
      </c>
      <c r="X212" t="s">
        <v>82</v>
      </c>
      <c r="Y212" s="1" t="s">
        <v>82</v>
      </c>
      <c r="AG212">
        <v>-0.28259000000000001</v>
      </c>
      <c r="AI212">
        <v>-0.42671999999999999</v>
      </c>
      <c r="AJ212">
        <v>-0.41405999999999998</v>
      </c>
      <c r="AK212">
        <v>-0.41971000000000003</v>
      </c>
      <c r="AL212">
        <v>-0.29383999999999999</v>
      </c>
      <c r="AN212">
        <v>-0.28588999999999998</v>
      </c>
    </row>
    <row r="213" spans="1:42">
      <c r="A213" s="3" t="s">
        <v>2024</v>
      </c>
      <c r="B213" s="2">
        <v>0.95</v>
      </c>
      <c r="C213">
        <v>0.82</v>
      </c>
      <c r="D213" s="1">
        <v>0.13</v>
      </c>
      <c r="E213">
        <v>-0.27865000000000001</v>
      </c>
      <c r="F213">
        <v>-0.24501999999999999</v>
      </c>
      <c r="G213">
        <v>-0.30668000000000001</v>
      </c>
      <c r="I213">
        <v>-0.27865000000000001</v>
      </c>
      <c r="J213">
        <v>-0.41653000000000001</v>
      </c>
      <c r="K213">
        <v>-0.13788</v>
      </c>
      <c r="L213">
        <v>-4.4464763173550983</v>
      </c>
      <c r="M213" s="1">
        <v>1.0467544856597674E-3</v>
      </c>
      <c r="N213">
        <v>-0.24501999999999999</v>
      </c>
      <c r="O213">
        <v>-0.38290000000000002</v>
      </c>
      <c r="P213" t="s">
        <v>2025</v>
      </c>
      <c r="Q213" s="1" t="s">
        <v>2026</v>
      </c>
      <c r="R213">
        <v>-0.30668000000000001</v>
      </c>
      <c r="S213">
        <v>-0.44456000000000001</v>
      </c>
      <c r="T213">
        <v>-3.0291506114378843</v>
      </c>
      <c r="U213" s="1">
        <v>2.8139884530514057E-2</v>
      </c>
      <c r="X213" t="s">
        <v>82</v>
      </c>
      <c r="Y213" s="1" t="s">
        <v>82</v>
      </c>
      <c r="Z213">
        <v>-0.15271999999999999</v>
      </c>
      <c r="AB213">
        <v>-0.31114000000000003</v>
      </c>
      <c r="AC213">
        <v>-0.55398000000000003</v>
      </c>
      <c r="AE213">
        <v>-0.50900000000000001</v>
      </c>
      <c r="AF213" s="1">
        <v>-0.38767000000000001</v>
      </c>
      <c r="AG213">
        <v>-0.42020000000000002</v>
      </c>
      <c r="AI213">
        <v>-0.36697999999999997</v>
      </c>
      <c r="AJ213">
        <v>-0.88585000000000003</v>
      </c>
      <c r="AK213">
        <v>-0.53381999999999996</v>
      </c>
      <c r="AL213">
        <v>-0.26379000000000002</v>
      </c>
      <c r="AN213">
        <v>-0.19667999999999999</v>
      </c>
    </row>
    <row r="214" spans="1:42">
      <c r="A214" s="3" t="s">
        <v>3418</v>
      </c>
      <c r="B214" s="2">
        <v>0.95</v>
      </c>
      <c r="C214">
        <v>0.85</v>
      </c>
      <c r="D214" s="1">
        <v>9.9999999999999978E-2</v>
      </c>
      <c r="E214">
        <v>-0.14102000000000001</v>
      </c>
      <c r="F214">
        <v>-7.2859999999999994E-2</v>
      </c>
      <c r="G214">
        <v>-0.19633999999999999</v>
      </c>
      <c r="H214" s="1">
        <v>7.2999999999999995E-2</v>
      </c>
      <c r="I214">
        <v>-0.27860000000000001</v>
      </c>
      <c r="J214">
        <v>-0.43622</v>
      </c>
      <c r="K214">
        <v>-0.15762000000000001</v>
      </c>
      <c r="L214">
        <v>-4.4689467476281965</v>
      </c>
      <c r="M214" s="1">
        <v>9.4969318717687842E-4</v>
      </c>
      <c r="N214">
        <v>-7.9140000000000002E-2</v>
      </c>
      <c r="O214">
        <v>-0.23676</v>
      </c>
      <c r="P214" t="s">
        <v>3419</v>
      </c>
      <c r="Q214" s="1" t="s">
        <v>3420</v>
      </c>
      <c r="R214">
        <v>-0.44480999999999998</v>
      </c>
      <c r="S214">
        <v>-0.60243999999999998</v>
      </c>
      <c r="T214">
        <v>-13.962220410006424</v>
      </c>
      <c r="U214" s="1">
        <v>1.4142662389134931E-6</v>
      </c>
      <c r="X214" t="s">
        <v>82</v>
      </c>
      <c r="Y214" s="1" t="s">
        <v>82</v>
      </c>
      <c r="Z214">
        <v>-0.34425</v>
      </c>
      <c r="AB214">
        <v>-0.24507999999999999</v>
      </c>
      <c r="AC214">
        <v>-0.16467999999999999</v>
      </c>
      <c r="AE214">
        <v>-0.20483000000000001</v>
      </c>
      <c r="AF214" s="1">
        <v>-0.22498000000000001</v>
      </c>
      <c r="AG214">
        <v>-0.69386000000000003</v>
      </c>
      <c r="AI214">
        <v>-0.66710999999999998</v>
      </c>
      <c r="AJ214">
        <v>-0.62551000000000001</v>
      </c>
      <c r="AK214">
        <v>-0.52805999999999997</v>
      </c>
      <c r="AL214">
        <v>-0.52824000000000004</v>
      </c>
      <c r="AN214">
        <v>-0.57182999999999995</v>
      </c>
    </row>
    <row r="215" spans="1:42">
      <c r="A215" s="3" t="s">
        <v>3099</v>
      </c>
      <c r="B215" s="2">
        <v>0.9</v>
      </c>
      <c r="C215">
        <v>0.41</v>
      </c>
      <c r="D215" s="1">
        <v>0.49000000000000005</v>
      </c>
      <c r="E215">
        <v>-0.15289</v>
      </c>
      <c r="F215">
        <v>-0.14768999999999999</v>
      </c>
      <c r="G215">
        <v>-0.12981999999999999</v>
      </c>
      <c r="H215" s="1">
        <v>-2.4819999999999998E-2</v>
      </c>
      <c r="I215">
        <v>-0.27809</v>
      </c>
      <c r="J215">
        <v>-0.27926000000000001</v>
      </c>
      <c r="K215">
        <v>-1.17E-3</v>
      </c>
      <c r="L215">
        <v>-4.1330942434695963</v>
      </c>
      <c r="M215" s="1">
        <v>1.8548210191790561E-3</v>
      </c>
      <c r="N215">
        <v>-0.34473999999999999</v>
      </c>
      <c r="O215">
        <v>-0.34592000000000001</v>
      </c>
      <c r="P215" t="s">
        <v>3100</v>
      </c>
      <c r="Q215" s="1" t="s">
        <v>3101</v>
      </c>
      <c r="R215">
        <v>-0.22253999999999999</v>
      </c>
      <c r="S215">
        <v>-0.22370999999999999</v>
      </c>
      <c r="T215">
        <v>-2.1154484724605034</v>
      </c>
      <c r="U215" s="1">
        <v>8.7038657636012429E-2</v>
      </c>
      <c r="X215" t="s">
        <v>82</v>
      </c>
      <c r="Y215" s="1" t="s">
        <v>82</v>
      </c>
      <c r="Z215">
        <v>-0.24268000000000001</v>
      </c>
      <c r="AB215">
        <v>-0.42120000000000002</v>
      </c>
      <c r="AC215">
        <v>-0.21045</v>
      </c>
      <c r="AE215">
        <v>-0.61392000000000002</v>
      </c>
      <c r="AF215" s="1">
        <v>-0.24132999999999999</v>
      </c>
      <c r="AG215">
        <v>-0.33011000000000001</v>
      </c>
      <c r="AI215">
        <v>9.5219999999999999E-2</v>
      </c>
      <c r="AJ215">
        <v>-0.63732</v>
      </c>
      <c r="AK215">
        <v>-0.21395</v>
      </c>
      <c r="AL215">
        <v>-1.2789999999999999E-2</v>
      </c>
      <c r="AN215">
        <v>-0.24332000000000001</v>
      </c>
    </row>
    <row r="216" spans="1:42">
      <c r="A216" s="3" t="s">
        <v>2986</v>
      </c>
      <c r="B216" s="2">
        <v>0.93</v>
      </c>
      <c r="C216">
        <v>0.7</v>
      </c>
      <c r="D216" s="1">
        <v>0.23000000000000009</v>
      </c>
      <c r="E216">
        <v>-0.15834000000000001</v>
      </c>
      <c r="F216">
        <v>-8.9639999999999997E-2</v>
      </c>
      <c r="G216">
        <v>-0.13072</v>
      </c>
      <c r="H216" s="1">
        <v>2.7199999999999998E-2</v>
      </c>
      <c r="I216">
        <v>-0.27795999999999998</v>
      </c>
      <c r="J216">
        <v>-0.35737999999999998</v>
      </c>
      <c r="K216">
        <v>-7.9420000000000004E-2</v>
      </c>
      <c r="L216">
        <v>-1.8347960790393765</v>
      </c>
      <c r="M216" s="1">
        <v>0.12522440249294631</v>
      </c>
      <c r="P216" t="s">
        <v>82</v>
      </c>
      <c r="Q216" s="1" t="s">
        <v>82</v>
      </c>
      <c r="R216">
        <v>-0.27795999999999998</v>
      </c>
      <c r="S216">
        <v>-0.35737999999999998</v>
      </c>
      <c r="T216">
        <v>-1.8347960790393765</v>
      </c>
      <c r="U216" s="1">
        <v>0.12522440249294631</v>
      </c>
      <c r="X216" t="s">
        <v>82</v>
      </c>
      <c r="Y216" s="1" t="s">
        <v>82</v>
      </c>
      <c r="AG216">
        <v>-0.18340999999999999</v>
      </c>
      <c r="AI216">
        <v>0.17924000000000001</v>
      </c>
      <c r="AJ216">
        <v>-0.85948999999999998</v>
      </c>
      <c r="AK216">
        <v>-0.22106999999999999</v>
      </c>
      <c r="AL216">
        <v>-0.39632000000000001</v>
      </c>
      <c r="AN216">
        <v>-0.66322000000000003</v>
      </c>
    </row>
    <row r="217" spans="1:42">
      <c r="A217" s="3" t="s">
        <v>3742</v>
      </c>
      <c r="B217" s="2">
        <v>0.82</v>
      </c>
      <c r="C217">
        <v>0.14000000000000001</v>
      </c>
      <c r="D217" s="1">
        <v>0.67999999999999994</v>
      </c>
      <c r="E217">
        <v>-0.13003999999999999</v>
      </c>
      <c r="F217">
        <v>-3.092E-2</v>
      </c>
      <c r="G217">
        <v>-3.6900000000000002E-2</v>
      </c>
      <c r="H217" s="1">
        <v>9.4079999999999997E-2</v>
      </c>
      <c r="I217">
        <v>-0.27745999999999998</v>
      </c>
      <c r="J217">
        <v>-0.19761000000000001</v>
      </c>
      <c r="K217">
        <v>7.9850000000000004E-2</v>
      </c>
      <c r="L217">
        <v>-4.1321621514864102</v>
      </c>
      <c r="M217" s="1">
        <v>8.2395787015804283E-3</v>
      </c>
      <c r="P217" t="s">
        <v>82</v>
      </c>
      <c r="Q217" s="1" t="s">
        <v>82</v>
      </c>
      <c r="R217">
        <v>-0.27745999999999998</v>
      </c>
      <c r="S217">
        <v>-0.19761000000000001</v>
      </c>
      <c r="T217">
        <v>-4.1321621514864102</v>
      </c>
      <c r="U217" s="1">
        <v>8.2395787015804283E-3</v>
      </c>
      <c r="X217" t="s">
        <v>82</v>
      </c>
      <c r="Y217" s="1" t="s">
        <v>82</v>
      </c>
      <c r="AG217">
        <v>-6.3780000000000003E-2</v>
      </c>
      <c r="AI217">
        <v>-0.44580999999999998</v>
      </c>
      <c r="AJ217">
        <v>-7.3260000000000006E-2</v>
      </c>
      <c r="AK217">
        <v>-0.32551000000000002</v>
      </c>
      <c r="AL217">
        <v>-5.5079999999999997E-2</v>
      </c>
      <c r="AN217">
        <v>-0.22220999999999999</v>
      </c>
    </row>
    <row r="218" spans="1:42" hidden="1">
      <c r="A218" s="3" t="s">
        <v>14226</v>
      </c>
      <c r="B218" s="2">
        <v>0.97</v>
      </c>
      <c r="C218">
        <v>0.96</v>
      </c>
      <c r="D218" s="1">
        <v>1.0000000000000009E-2</v>
      </c>
      <c r="E218">
        <v>-4.156E-2</v>
      </c>
      <c r="F218">
        <v>-0.22864000000000001</v>
      </c>
      <c r="G218">
        <v>2.6530000000000001E-2</v>
      </c>
      <c r="H218" s="1">
        <v>3.117E-2</v>
      </c>
      <c r="I218">
        <v>-5.6899999999999999E-2</v>
      </c>
      <c r="J218">
        <v>-0.56289999999999996</v>
      </c>
      <c r="K218">
        <v>-0.50600000000000001</v>
      </c>
      <c r="L218">
        <v>-0.60474361124227516</v>
      </c>
      <c r="M218" s="1">
        <v>0.57098000334735299</v>
      </c>
      <c r="P218" t="s">
        <v>82</v>
      </c>
      <c r="Q218" s="1" t="s">
        <v>82</v>
      </c>
      <c r="R218">
        <v>-5.6899999999999999E-2</v>
      </c>
      <c r="S218">
        <v>-0.56289999999999996</v>
      </c>
      <c r="T218">
        <v>-0.60474361124227394</v>
      </c>
      <c r="U218" s="1">
        <v>0.57098000334735399</v>
      </c>
      <c r="X218" t="s">
        <v>82</v>
      </c>
      <c r="Y218" s="1" t="s">
        <v>82</v>
      </c>
      <c r="AG218">
        <v>-0.45594000000000001</v>
      </c>
      <c r="AI218">
        <v>-0.99014000000000002</v>
      </c>
      <c r="AJ218">
        <v>-0.55920000000000003</v>
      </c>
      <c r="AK218">
        <v>-0.5121</v>
      </c>
      <c r="AL218">
        <v>-0.55171999999999999</v>
      </c>
      <c r="AN218">
        <v>-0.30828</v>
      </c>
    </row>
    <row r="219" spans="1:42" hidden="1">
      <c r="A219" s="3" t="s">
        <v>45733</v>
      </c>
      <c r="B219" s="2">
        <v>0.97</v>
      </c>
      <c r="C219">
        <v>0.97</v>
      </c>
      <c r="D219" s="1">
        <v>0</v>
      </c>
      <c r="E219">
        <v>0.10730000000000001</v>
      </c>
      <c r="F219">
        <v>0.11294</v>
      </c>
      <c r="G219">
        <v>0.1105</v>
      </c>
      <c r="H219" s="1">
        <v>5.8100000000000001E-3</v>
      </c>
      <c r="I219">
        <v>1.116E-2</v>
      </c>
      <c r="J219">
        <v>-0.57930000000000004</v>
      </c>
      <c r="K219">
        <v>-0.59047000000000005</v>
      </c>
      <c r="L219">
        <v>0.27159306125205918</v>
      </c>
      <c r="M219" s="1">
        <v>0.78895567777810816</v>
      </c>
      <c r="N219">
        <v>1.805E-2</v>
      </c>
      <c r="O219">
        <v>-0.57240999999999997</v>
      </c>
      <c r="P219" t="s">
        <v>45734</v>
      </c>
      <c r="Q219" s="1" t="s">
        <v>45735</v>
      </c>
      <c r="R219">
        <v>9.5399999999999999E-3</v>
      </c>
      <c r="S219">
        <v>-0.58091999999999999</v>
      </c>
      <c r="T219">
        <v>0.15238900685508636</v>
      </c>
      <c r="U219" s="1">
        <v>0.8824395809156842</v>
      </c>
      <c r="V219">
        <v>-2.2460000000000001E-2</v>
      </c>
      <c r="W219">
        <v>-0.61292000000000002</v>
      </c>
      <c r="X219" t="s">
        <v>82</v>
      </c>
      <c r="Y219" s="1" t="s">
        <v>82</v>
      </c>
      <c r="Z219">
        <v>-0.50385000000000002</v>
      </c>
      <c r="AA219">
        <v>-0.73585</v>
      </c>
      <c r="AB219">
        <v>-0.35437999999999997</v>
      </c>
      <c r="AC219">
        <v>-0.42276999999999998</v>
      </c>
      <c r="AD219">
        <v>-0.72228999999999999</v>
      </c>
      <c r="AE219">
        <v>-0.53013999999999994</v>
      </c>
      <c r="AF219" s="1">
        <v>-0.73760000000000003</v>
      </c>
      <c r="AG219">
        <v>-0.3095</v>
      </c>
      <c r="AH219">
        <v>-0.57396999999999998</v>
      </c>
      <c r="AI219">
        <v>-0.90046999999999999</v>
      </c>
      <c r="AJ219">
        <v>-0.52597000000000005</v>
      </c>
      <c r="AK219">
        <v>-0.71443999999999996</v>
      </c>
      <c r="AL219">
        <v>-0.32952999999999999</v>
      </c>
      <c r="AM219">
        <v>-0.6653</v>
      </c>
      <c r="AN219">
        <v>-0.65896999999999994</v>
      </c>
      <c r="AO219" s="1">
        <v>-0.55017000000000005</v>
      </c>
      <c r="AP219">
        <v>-0.61292000000000002</v>
      </c>
    </row>
    <row r="220" spans="1:42">
      <c r="A220" s="3" t="s">
        <v>3462</v>
      </c>
      <c r="B220" s="2">
        <v>0.78</v>
      </c>
      <c r="C220">
        <v>0.09</v>
      </c>
      <c r="D220" s="1">
        <v>0.69000000000000006</v>
      </c>
      <c r="E220">
        <v>-0.13958000000000001</v>
      </c>
      <c r="F220">
        <v>-0.24185999999999999</v>
      </c>
      <c r="G220">
        <v>-4.9149999999999999E-2</v>
      </c>
      <c r="H220" s="1">
        <v>2.3130000000000001E-2</v>
      </c>
      <c r="I220">
        <v>-0.27706999999999998</v>
      </c>
      <c r="J220">
        <v>-0.17119999999999999</v>
      </c>
      <c r="K220">
        <v>0.10587000000000001</v>
      </c>
      <c r="L220">
        <v>-2.8486984425220778</v>
      </c>
      <c r="M220" s="1">
        <v>1.7010112597811163E-2</v>
      </c>
      <c r="N220">
        <v>-0.48669000000000001</v>
      </c>
      <c r="O220">
        <v>-0.38081999999999999</v>
      </c>
      <c r="P220" t="s">
        <v>3463</v>
      </c>
      <c r="Q220" s="1" t="s">
        <v>3464</v>
      </c>
      <c r="R220">
        <v>-0.10238999999999999</v>
      </c>
      <c r="S220">
        <v>3.48E-3</v>
      </c>
      <c r="T220">
        <v>-0.76536678963307914</v>
      </c>
      <c r="U220" s="1">
        <v>0.47830445814674322</v>
      </c>
      <c r="X220" t="s">
        <v>82</v>
      </c>
      <c r="Y220" s="1" t="s">
        <v>82</v>
      </c>
      <c r="Z220">
        <v>-0.50394000000000005</v>
      </c>
      <c r="AB220">
        <v>-0.24043999999999999</v>
      </c>
      <c r="AC220">
        <v>-0.33</v>
      </c>
      <c r="AE220">
        <v>-0.24959000000000001</v>
      </c>
      <c r="AF220" s="1">
        <v>-0.58011999999999997</v>
      </c>
      <c r="AG220">
        <v>0.19902</v>
      </c>
      <c r="AI220">
        <v>0.39484000000000002</v>
      </c>
      <c r="AJ220">
        <v>0.27023000000000003</v>
      </c>
      <c r="AK220">
        <v>-0.21703</v>
      </c>
      <c r="AL220">
        <v>-0.41993000000000003</v>
      </c>
      <c r="AN220">
        <v>-0.20626</v>
      </c>
    </row>
    <row r="221" spans="1:42">
      <c r="A221" s="3" t="s">
        <v>3210</v>
      </c>
      <c r="B221" s="2">
        <v>0.76</v>
      </c>
      <c r="C221">
        <v>0.06</v>
      </c>
      <c r="D221" s="1">
        <v>0.7</v>
      </c>
      <c r="E221">
        <v>-0.14876</v>
      </c>
      <c r="F221">
        <v>-0.15823999999999999</v>
      </c>
      <c r="G221">
        <v>-0.11828</v>
      </c>
      <c r="H221" s="1">
        <v>-4.3209999999999998E-2</v>
      </c>
      <c r="I221">
        <v>-0.27687</v>
      </c>
      <c r="J221">
        <v>-0.15445999999999999</v>
      </c>
      <c r="K221">
        <v>0.12241</v>
      </c>
      <c r="L221">
        <v>-5.7818998613290926</v>
      </c>
      <c r="M221" s="1">
        <v>1.376966531214633E-4</v>
      </c>
      <c r="N221">
        <v>-0.31311</v>
      </c>
      <c r="O221">
        <v>-0.19069</v>
      </c>
      <c r="P221" t="s">
        <v>3211</v>
      </c>
      <c r="Q221" s="1" t="s">
        <v>3212</v>
      </c>
      <c r="R221">
        <v>-0.24667</v>
      </c>
      <c r="S221">
        <v>-0.12426</v>
      </c>
      <c r="T221">
        <v>-3.6413732289603948</v>
      </c>
      <c r="U221" s="1">
        <v>1.4063266640318539E-2</v>
      </c>
      <c r="X221" t="s">
        <v>82</v>
      </c>
      <c r="Y221" s="1" t="s">
        <v>82</v>
      </c>
      <c r="Z221">
        <v>-0.19370000000000001</v>
      </c>
      <c r="AB221">
        <v>5.3379999999999997E-2</v>
      </c>
      <c r="AC221">
        <v>-0.37963000000000002</v>
      </c>
      <c r="AE221">
        <v>-0.21647</v>
      </c>
      <c r="AF221" s="1">
        <v>-0.21704000000000001</v>
      </c>
      <c r="AG221">
        <v>-6.4439999999999997E-2</v>
      </c>
      <c r="AI221">
        <v>-0.16367999999999999</v>
      </c>
      <c r="AJ221">
        <v>-0.35263</v>
      </c>
      <c r="AK221">
        <v>-0.22581999999999999</v>
      </c>
      <c r="AL221">
        <v>0.13039000000000001</v>
      </c>
      <c r="AN221">
        <v>-6.9379999999999997E-2</v>
      </c>
    </row>
    <row r="222" spans="1:42">
      <c r="A222" s="3" t="s">
        <v>4190</v>
      </c>
      <c r="B222" s="2">
        <v>0.88</v>
      </c>
      <c r="C222">
        <v>0.32</v>
      </c>
      <c r="D222" s="1">
        <v>0.56000000000000005</v>
      </c>
      <c r="E222">
        <v>-0.11946</v>
      </c>
      <c r="F222">
        <v>-0.1346</v>
      </c>
      <c r="G222">
        <v>-0.12673000000000001</v>
      </c>
      <c r="H222" s="1">
        <v>8.9929999999999996E-2</v>
      </c>
      <c r="I222">
        <v>-0.27655999999999997</v>
      </c>
      <c r="J222">
        <v>-0.25380000000000003</v>
      </c>
      <c r="K222">
        <v>2.2759999999999999E-2</v>
      </c>
      <c r="L222">
        <v>-4.4772294260354837</v>
      </c>
      <c r="M222" s="1">
        <v>1.0963425558678636E-3</v>
      </c>
      <c r="N222">
        <v>-0.23338</v>
      </c>
      <c r="O222">
        <v>-0.21062</v>
      </c>
      <c r="P222" t="s">
        <v>4191</v>
      </c>
      <c r="Q222" s="1" t="s">
        <v>4192</v>
      </c>
      <c r="R222">
        <v>-0.31253999999999998</v>
      </c>
      <c r="S222">
        <v>-0.28977999999999998</v>
      </c>
      <c r="T222">
        <v>-4.8063114421588358</v>
      </c>
      <c r="U222" s="1">
        <v>4.5103983794773112E-3</v>
      </c>
      <c r="X222" t="s">
        <v>82</v>
      </c>
      <c r="Y222" s="1" t="s">
        <v>82</v>
      </c>
      <c r="Z222">
        <v>-0.23179</v>
      </c>
      <c r="AB222">
        <v>-0.16303000000000001</v>
      </c>
      <c r="AC222">
        <v>-0.5494</v>
      </c>
      <c r="AE222">
        <v>-0.28332000000000002</v>
      </c>
      <c r="AF222" s="1">
        <v>0.17444000000000001</v>
      </c>
      <c r="AG222">
        <v>-0.28137000000000001</v>
      </c>
      <c r="AI222">
        <v>-0.45735999999999999</v>
      </c>
      <c r="AJ222">
        <v>-0.41464000000000001</v>
      </c>
      <c r="AK222">
        <v>-0.37778</v>
      </c>
      <c r="AL222">
        <v>-0.15068000000000001</v>
      </c>
      <c r="AN222">
        <v>-5.6860000000000001E-2</v>
      </c>
    </row>
    <row r="223" spans="1:42">
      <c r="A223" s="3" t="s">
        <v>3169</v>
      </c>
      <c r="B223" s="2">
        <v>0.86</v>
      </c>
      <c r="C223">
        <v>0.24</v>
      </c>
      <c r="D223" s="1">
        <v>0.62</v>
      </c>
      <c r="E223">
        <v>-0.14984</v>
      </c>
      <c r="F223">
        <v>-0.16372</v>
      </c>
      <c r="G223">
        <v>-0.14126</v>
      </c>
      <c r="H223" s="1">
        <v>-0.18522</v>
      </c>
      <c r="I223">
        <v>-0.27548</v>
      </c>
      <c r="J223">
        <v>-0.23272999999999999</v>
      </c>
      <c r="K223">
        <v>4.2750000000000003E-2</v>
      </c>
      <c r="L223">
        <v>-6.3603380341780698</v>
      </c>
      <c r="M223" s="1">
        <v>8.2626046501682165E-6</v>
      </c>
      <c r="N223">
        <v>-0.26533000000000001</v>
      </c>
      <c r="O223">
        <v>-0.22259000000000001</v>
      </c>
      <c r="P223" t="s">
        <v>3170</v>
      </c>
      <c r="Q223" s="1" t="s">
        <v>3171</v>
      </c>
      <c r="R223">
        <v>-0.27406000000000003</v>
      </c>
      <c r="S223">
        <v>-0.23130999999999999</v>
      </c>
      <c r="T223">
        <v>-3.5558048979676937</v>
      </c>
      <c r="U223" s="1">
        <v>7.3376590070133715E-3</v>
      </c>
      <c r="V223">
        <v>-0.35932999999999998</v>
      </c>
      <c r="W223">
        <v>-0.31658999999999998</v>
      </c>
      <c r="X223" t="s">
        <v>104</v>
      </c>
      <c r="Y223" s="1" t="s">
        <v>104</v>
      </c>
      <c r="Z223">
        <v>-0.25958999999999999</v>
      </c>
      <c r="AA223">
        <v>-0.29701</v>
      </c>
      <c r="AB223">
        <v>-9.0260000000000007E-2</v>
      </c>
      <c r="AC223">
        <v>-0.2611</v>
      </c>
      <c r="AD223">
        <v>-0.10376000000000001</v>
      </c>
      <c r="AE223">
        <v>-0.38342999999999999</v>
      </c>
      <c r="AF223" s="1">
        <v>-0.16295999999999999</v>
      </c>
      <c r="AG223">
        <v>-0.10438</v>
      </c>
      <c r="AH223">
        <v>-0.58069999999999999</v>
      </c>
      <c r="AI223">
        <v>-0.15908</v>
      </c>
      <c r="AJ223">
        <v>5.4390000000000001E-2</v>
      </c>
      <c r="AK223">
        <v>-0.16700000000000001</v>
      </c>
      <c r="AL223">
        <v>-5.4400000000000004E-3</v>
      </c>
      <c r="AM223">
        <v>-0.27189000000000002</v>
      </c>
      <c r="AN223">
        <v>-0.23702999999999999</v>
      </c>
      <c r="AO223" s="1">
        <v>-0.61067000000000005</v>
      </c>
      <c r="AP223">
        <v>-0.31658999999999998</v>
      </c>
    </row>
    <row r="224" spans="1:42">
      <c r="A224" s="3" t="s">
        <v>3807</v>
      </c>
      <c r="B224" s="2">
        <v>0.84</v>
      </c>
      <c r="C224">
        <v>0.19</v>
      </c>
      <c r="D224" s="1">
        <v>0.64999999999999991</v>
      </c>
      <c r="E224">
        <v>-0.12839999999999999</v>
      </c>
      <c r="F224">
        <v>-0.18642</v>
      </c>
      <c r="G224">
        <v>-9.1619999999999993E-2</v>
      </c>
      <c r="H224" s="1">
        <v>-0.11539000000000001</v>
      </c>
      <c r="I224">
        <v>-0.27493000000000001</v>
      </c>
      <c r="J224">
        <v>-0.21573000000000001</v>
      </c>
      <c r="K224">
        <v>5.9200000000000003E-2</v>
      </c>
      <c r="L224">
        <v>-3.4920707343854009</v>
      </c>
      <c r="M224" s="1">
        <v>2.974578907352169E-3</v>
      </c>
      <c r="N224">
        <v>-0.40112999999999999</v>
      </c>
      <c r="O224">
        <v>-0.34193000000000001</v>
      </c>
      <c r="P224" t="s">
        <v>3808</v>
      </c>
      <c r="Q224" s="1" t="s">
        <v>3809</v>
      </c>
      <c r="R224">
        <v>-0.18543999999999999</v>
      </c>
      <c r="S224">
        <v>-0.12623999999999999</v>
      </c>
      <c r="T224">
        <v>-2.079088293189026</v>
      </c>
      <c r="U224" s="1">
        <v>7.0940880438986498E-2</v>
      </c>
      <c r="V224">
        <v>-0.19694999999999999</v>
      </c>
      <c r="W224">
        <v>-0.13775000000000001</v>
      </c>
      <c r="X224" t="s">
        <v>104</v>
      </c>
      <c r="Y224" s="1" t="s">
        <v>104</v>
      </c>
      <c r="Z224">
        <v>-0.25290000000000001</v>
      </c>
      <c r="AA224">
        <v>-0.44585000000000002</v>
      </c>
      <c r="AB224">
        <v>-4.2389999999999997E-2</v>
      </c>
      <c r="AC224">
        <v>-0.12540999999999999</v>
      </c>
      <c r="AD224">
        <v>-1.16208</v>
      </c>
      <c r="AE224">
        <v>-0.32092999999999999</v>
      </c>
      <c r="AF224" s="1">
        <v>-4.3959999999999999E-2</v>
      </c>
      <c r="AG224">
        <v>-8.6899999999999998E-3</v>
      </c>
      <c r="AH224">
        <v>-0.25961000000000001</v>
      </c>
      <c r="AI224">
        <v>-0.27434999999999998</v>
      </c>
      <c r="AJ224">
        <v>-0.12146</v>
      </c>
      <c r="AK224">
        <v>0.21681</v>
      </c>
      <c r="AL224">
        <v>5.1909999999999998E-2</v>
      </c>
      <c r="AM224">
        <v>-0.68389</v>
      </c>
      <c r="AN224">
        <v>-0.16514999999999999</v>
      </c>
      <c r="AO224" s="1">
        <v>0.10829999999999999</v>
      </c>
      <c r="AP224">
        <v>-0.13775000000000001</v>
      </c>
    </row>
    <row r="225" spans="1:42" hidden="1">
      <c r="A225" s="3" t="s">
        <v>9886</v>
      </c>
      <c r="B225" s="2">
        <v>0.88</v>
      </c>
      <c r="C225">
        <v>0.93</v>
      </c>
      <c r="D225" s="1">
        <v>-5.0000000000000044E-2</v>
      </c>
      <c r="E225">
        <v>-6.2780000000000002E-2</v>
      </c>
      <c r="F225">
        <v>-0.13961000000000001</v>
      </c>
      <c r="G225">
        <v>-6.7470000000000002E-2</v>
      </c>
      <c r="H225" s="1">
        <v>-0.10008</v>
      </c>
      <c r="I225">
        <v>2.385E-2</v>
      </c>
      <c r="J225">
        <v>-0.25617000000000001</v>
      </c>
      <c r="K225">
        <v>-0.28001999999999999</v>
      </c>
      <c r="L225">
        <v>0.46056969799096825</v>
      </c>
      <c r="M225" s="1">
        <v>0.65098708425766405</v>
      </c>
      <c r="N225">
        <v>-4.4499999999999998E-2</v>
      </c>
      <c r="O225">
        <v>-0.32451999999999998</v>
      </c>
      <c r="P225" t="s">
        <v>9887</v>
      </c>
      <c r="Q225" s="1" t="s">
        <v>9888</v>
      </c>
      <c r="R225">
        <v>0.10197000000000001</v>
      </c>
      <c r="S225">
        <v>-0.17805000000000001</v>
      </c>
      <c r="T225">
        <v>1.5571916060828375</v>
      </c>
      <c r="U225" s="1">
        <v>0.15681347683553479</v>
      </c>
      <c r="V225">
        <v>-0.20080000000000001</v>
      </c>
      <c r="W225">
        <v>-0.48082000000000003</v>
      </c>
      <c r="X225" t="s">
        <v>82</v>
      </c>
      <c r="Y225" s="1" t="s">
        <v>82</v>
      </c>
      <c r="Z225">
        <v>-0.42482999999999999</v>
      </c>
      <c r="AA225">
        <v>-0.23149</v>
      </c>
      <c r="AB225">
        <v>-0.71755000000000002</v>
      </c>
      <c r="AC225">
        <v>-9.7879999999999995E-2</v>
      </c>
      <c r="AD225">
        <v>-0.1537</v>
      </c>
      <c r="AE225">
        <v>-0.40894999999999998</v>
      </c>
      <c r="AF225" s="1">
        <v>-0.23724000000000001</v>
      </c>
      <c r="AG225">
        <v>-3.6479999999999999E-2</v>
      </c>
      <c r="AH225">
        <v>-0.35171000000000002</v>
      </c>
      <c r="AI225">
        <v>-0.17698</v>
      </c>
      <c r="AJ225">
        <v>7.1169999999999997E-2</v>
      </c>
      <c r="AK225">
        <v>-9.2460000000000001E-2</v>
      </c>
      <c r="AL225">
        <v>-0.25481999999999999</v>
      </c>
      <c r="AM225">
        <v>-8.1909999999999997E-2</v>
      </c>
      <c r="AN225">
        <v>-0.58116999999999996</v>
      </c>
      <c r="AO225" s="1">
        <v>-9.8080000000000001E-2</v>
      </c>
      <c r="AP225">
        <v>-0.48082000000000003</v>
      </c>
    </row>
    <row r="226" spans="1:42" hidden="1">
      <c r="A226" s="3" t="s">
        <v>8289</v>
      </c>
      <c r="B226" s="2">
        <v>0.95</v>
      </c>
      <c r="C226">
        <v>0.95</v>
      </c>
      <c r="D226" s="1">
        <v>0</v>
      </c>
      <c r="E226">
        <v>-7.3020000000000002E-2</v>
      </c>
      <c r="F226">
        <v>-0.14849000000000001</v>
      </c>
      <c r="G226">
        <v>-1.618E-2</v>
      </c>
      <c r="H226" s="1">
        <v>-0.11654</v>
      </c>
      <c r="I226">
        <v>-4.1529999999999997E-2</v>
      </c>
      <c r="J226">
        <v>-0.4677</v>
      </c>
      <c r="K226">
        <v>-0.42616999999999999</v>
      </c>
      <c r="L226">
        <v>-0.72145586561459218</v>
      </c>
      <c r="M226" s="1">
        <v>0.48190636446222046</v>
      </c>
      <c r="N226">
        <v>-9.6439999999999998E-2</v>
      </c>
      <c r="O226">
        <v>-0.52261000000000002</v>
      </c>
      <c r="P226" t="s">
        <v>8290</v>
      </c>
      <c r="Q226" s="1" t="s">
        <v>8291</v>
      </c>
      <c r="R226">
        <v>6.3499999999999997E-3</v>
      </c>
      <c r="S226">
        <v>-0.41982000000000003</v>
      </c>
      <c r="T226">
        <v>6.8750462394352549E-2</v>
      </c>
      <c r="U226" s="1">
        <v>0.94684252161792426</v>
      </c>
      <c r="V226">
        <v>-0.19786999999999999</v>
      </c>
      <c r="W226">
        <v>-0.62404000000000004</v>
      </c>
      <c r="X226" t="s">
        <v>82</v>
      </c>
      <c r="Y226" s="1" t="s">
        <v>82</v>
      </c>
      <c r="Z226">
        <v>-0.51787000000000005</v>
      </c>
      <c r="AA226">
        <v>-0.47783999999999999</v>
      </c>
      <c r="AC226">
        <v>-0.58772000000000002</v>
      </c>
      <c r="AD226">
        <v>-0.55232000000000003</v>
      </c>
      <c r="AF226" s="1">
        <v>-0.47731000000000001</v>
      </c>
      <c r="AG226">
        <v>-0.80193000000000003</v>
      </c>
      <c r="AH226">
        <v>-0.50229000000000001</v>
      </c>
      <c r="AI226">
        <v>0.18046999999999999</v>
      </c>
      <c r="AJ226">
        <v>-0.24851000000000001</v>
      </c>
      <c r="AK226">
        <v>-0.56211</v>
      </c>
      <c r="AL226">
        <v>-0.56016999999999995</v>
      </c>
      <c r="AM226">
        <v>-0.55852000000000002</v>
      </c>
      <c r="AN226">
        <v>-0.35363</v>
      </c>
      <c r="AO226" s="1">
        <v>-0.37169000000000002</v>
      </c>
      <c r="AP226">
        <v>-0.62404000000000004</v>
      </c>
    </row>
    <row r="227" spans="1:42">
      <c r="A227" s="3" t="s">
        <v>4518</v>
      </c>
      <c r="B227" s="2">
        <v>0.76</v>
      </c>
      <c r="C227">
        <v>7.0000000000000007E-2</v>
      </c>
      <c r="D227" s="1">
        <v>0.69</v>
      </c>
      <c r="E227">
        <v>-0.11391</v>
      </c>
      <c r="F227">
        <v>-9.7290000000000001E-2</v>
      </c>
      <c r="G227">
        <v>-0.17005999999999999</v>
      </c>
      <c r="H227" s="1">
        <v>0.15414</v>
      </c>
      <c r="I227">
        <v>-0.27490999999999999</v>
      </c>
      <c r="J227">
        <v>-0.15715999999999999</v>
      </c>
      <c r="K227">
        <v>0.11774999999999999</v>
      </c>
      <c r="L227">
        <v>-4.6601308214209434</v>
      </c>
      <c r="M227" s="1">
        <v>3.3051362192558503E-4</v>
      </c>
      <c r="N227">
        <v>-0.23200000000000001</v>
      </c>
      <c r="O227">
        <v>-0.11423999999999999</v>
      </c>
      <c r="P227" t="s">
        <v>4519</v>
      </c>
      <c r="Q227" s="1" t="s">
        <v>4520</v>
      </c>
      <c r="R227">
        <v>-0.35633999999999999</v>
      </c>
      <c r="S227">
        <v>-0.23857999999999999</v>
      </c>
      <c r="T227">
        <v>-7.5078216371502968</v>
      </c>
      <c r="U227" s="1">
        <v>4.8825601943302109E-5</v>
      </c>
      <c r="V227">
        <v>0.24329999999999999</v>
      </c>
      <c r="W227">
        <v>0.36105999999999999</v>
      </c>
      <c r="X227" t="s">
        <v>82</v>
      </c>
      <c r="Y227" s="1" t="s">
        <v>82</v>
      </c>
      <c r="Z227">
        <v>9.5119999999999996E-2</v>
      </c>
      <c r="AA227">
        <v>-0.21671000000000001</v>
      </c>
      <c r="AC227">
        <v>-0.10625999999999999</v>
      </c>
      <c r="AD227">
        <v>-0.45482</v>
      </c>
      <c r="AF227" s="1">
        <v>0.11146</v>
      </c>
      <c r="AG227">
        <v>-0.14460000000000001</v>
      </c>
      <c r="AH227">
        <v>-0.49867</v>
      </c>
      <c r="AI227">
        <v>-0.34660000000000002</v>
      </c>
      <c r="AJ227">
        <v>-0.28005999999999998</v>
      </c>
      <c r="AK227">
        <v>-0.28206999999999999</v>
      </c>
      <c r="AL227">
        <v>-2.3560000000000001E-2</v>
      </c>
      <c r="AM227">
        <v>-0.21998999999999999</v>
      </c>
      <c r="AN227">
        <v>-0.10227</v>
      </c>
      <c r="AO227" s="1">
        <v>-0.24943000000000001</v>
      </c>
      <c r="AP227">
        <v>0.36105999999999999</v>
      </c>
    </row>
    <row r="228" spans="1:42" hidden="1">
      <c r="A228" s="3" t="s">
        <v>20907</v>
      </c>
      <c r="B228" s="2">
        <v>0.5</v>
      </c>
      <c r="C228">
        <v>0.52</v>
      </c>
      <c r="D228" s="1">
        <v>-2.0000000000000018E-2</v>
      </c>
      <c r="E228">
        <v>-1.7100000000000001E-2</v>
      </c>
      <c r="F228">
        <v>1.8699999999999999E-3</v>
      </c>
      <c r="G228">
        <v>-2.6610000000000002E-2</v>
      </c>
      <c r="H228" s="1">
        <v>-2.4660000000000001E-2</v>
      </c>
      <c r="I228">
        <v>-1.525E-2</v>
      </c>
      <c r="J228">
        <v>-4.4510000000000001E-2</v>
      </c>
      <c r="K228">
        <v>-2.9260000000000001E-2</v>
      </c>
      <c r="L228">
        <v>-0.43530335323417357</v>
      </c>
      <c r="M228" s="1">
        <v>0.67168736122415629</v>
      </c>
      <c r="N228">
        <v>4.2720000000000001E-2</v>
      </c>
      <c r="O228">
        <v>1.346E-2</v>
      </c>
      <c r="P228" t="s">
        <v>20908</v>
      </c>
      <c r="Q228" s="1" t="s">
        <v>20909</v>
      </c>
      <c r="R228">
        <v>-6.3560000000000005E-2</v>
      </c>
      <c r="S228">
        <v>-9.282E-2</v>
      </c>
      <c r="T228">
        <v>-2.3521822893952069</v>
      </c>
      <c r="U228" s="1">
        <v>5.7058324678963677E-2</v>
      </c>
      <c r="X228" t="s">
        <v>82</v>
      </c>
      <c r="Y228" s="1" t="s">
        <v>82</v>
      </c>
      <c r="Z228">
        <v>7.9170000000000004E-2</v>
      </c>
      <c r="AB228">
        <v>-1.0120000000000001E-2</v>
      </c>
      <c r="AC228">
        <v>-0.11602999999999999</v>
      </c>
      <c r="AE228">
        <v>-0.10387</v>
      </c>
      <c r="AF228" s="1">
        <v>0.21814</v>
      </c>
      <c r="AG228">
        <v>-1.814E-2</v>
      </c>
      <c r="AI228">
        <v>-4.7129999999999998E-2</v>
      </c>
      <c r="AJ228">
        <v>-0.20091999999999999</v>
      </c>
      <c r="AK228">
        <v>-9.7960000000000005E-2</v>
      </c>
      <c r="AL228">
        <v>-0.11415</v>
      </c>
      <c r="AN228">
        <v>-7.8600000000000003E-2</v>
      </c>
    </row>
    <row r="229" spans="1:42" hidden="1">
      <c r="A229" s="3" t="s">
        <v>33656</v>
      </c>
      <c r="B229" s="2">
        <v>0.08</v>
      </c>
      <c r="C229">
        <v>0.06</v>
      </c>
      <c r="D229" s="1">
        <v>2.0000000000000004E-2</v>
      </c>
      <c r="E229">
        <v>2.29E-2</v>
      </c>
      <c r="F229">
        <v>6.2199999999999998E-3</v>
      </c>
      <c r="G229">
        <v>4.3200000000000002E-2</v>
      </c>
      <c r="H229" s="1">
        <v>-2.1819999999999999E-2</v>
      </c>
      <c r="I229">
        <v>3.3279999999999997E-2</v>
      </c>
      <c r="J229">
        <v>0.16145999999999999</v>
      </c>
      <c r="K229">
        <v>0.12817999999999999</v>
      </c>
      <c r="L229">
        <v>0.96207475428361933</v>
      </c>
      <c r="M229" s="1">
        <v>0.34962449960855563</v>
      </c>
      <c r="N229">
        <v>-1.8020000000000001E-2</v>
      </c>
      <c r="O229">
        <v>0.11015999999999999</v>
      </c>
      <c r="P229" t="s">
        <v>33657</v>
      </c>
      <c r="Q229" s="1" t="s">
        <v>33658</v>
      </c>
      <c r="R229">
        <v>7.7060000000000003E-2</v>
      </c>
      <c r="S229">
        <v>0.20524000000000001</v>
      </c>
      <c r="T229">
        <v>1.3993998530588656</v>
      </c>
      <c r="U229" s="1">
        <v>0.19853190957685307</v>
      </c>
      <c r="V229">
        <v>-1.64E-3</v>
      </c>
      <c r="W229">
        <v>0.12654000000000001</v>
      </c>
      <c r="X229" t="s">
        <v>82</v>
      </c>
      <c r="Y229" s="1" t="s">
        <v>82</v>
      </c>
      <c r="Z229">
        <v>-9.2899999999999996E-3</v>
      </c>
      <c r="AA229">
        <v>6.0729999999999999E-2</v>
      </c>
      <c r="AB229">
        <v>9.2929999999999999E-2</v>
      </c>
      <c r="AC229">
        <v>2.4160000000000001E-2</v>
      </c>
      <c r="AD229">
        <v>0.15522</v>
      </c>
      <c r="AE229">
        <v>0.30126999999999998</v>
      </c>
      <c r="AF229" s="1">
        <v>0.14609</v>
      </c>
      <c r="AG229">
        <v>0.22575000000000001</v>
      </c>
      <c r="AH229">
        <v>7.2300000000000003E-2</v>
      </c>
      <c r="AI229">
        <v>0.60836000000000001</v>
      </c>
      <c r="AJ229">
        <v>0.18737000000000001</v>
      </c>
      <c r="AK229">
        <v>0.18751999999999999</v>
      </c>
      <c r="AL229">
        <v>0.15797</v>
      </c>
      <c r="AM229">
        <v>0.21013999999999999</v>
      </c>
      <c r="AN229">
        <v>0.16972999999999999</v>
      </c>
      <c r="AO229" s="1">
        <v>2.801E-2</v>
      </c>
      <c r="AP229">
        <v>0.12654000000000001</v>
      </c>
    </row>
    <row r="230" spans="1:42">
      <c r="A230" s="3" t="s">
        <v>3185</v>
      </c>
      <c r="B230" s="2">
        <v>0.93</v>
      </c>
      <c r="C230">
        <v>0.73</v>
      </c>
      <c r="D230" s="1">
        <v>0.20000000000000007</v>
      </c>
      <c r="E230">
        <v>-0.14918000000000001</v>
      </c>
      <c r="F230">
        <v>2.5999999999999999E-3</v>
      </c>
      <c r="G230">
        <v>-0.15967000000000001</v>
      </c>
      <c r="H230" s="1">
        <v>-5.5300000000000002E-3</v>
      </c>
      <c r="I230">
        <v>-0.27346999999999999</v>
      </c>
      <c r="J230">
        <v>-0.36521999999999999</v>
      </c>
      <c r="K230">
        <v>-9.1749999999999998E-2</v>
      </c>
      <c r="L230">
        <v>-2.4271716000741854</v>
      </c>
      <c r="M230" s="1">
        <v>5.8850951177012577E-2</v>
      </c>
      <c r="P230" t="s">
        <v>82</v>
      </c>
      <c r="Q230" s="1" t="s">
        <v>82</v>
      </c>
      <c r="R230">
        <v>-0.27346999999999999</v>
      </c>
      <c r="S230">
        <v>-0.36521999999999999</v>
      </c>
      <c r="T230">
        <v>-2.4271716000741854</v>
      </c>
      <c r="U230" s="1">
        <v>5.8850951177012577E-2</v>
      </c>
      <c r="X230" t="s">
        <v>82</v>
      </c>
      <c r="Y230" s="1" t="s">
        <v>82</v>
      </c>
      <c r="AG230">
        <v>-0.44690999999999997</v>
      </c>
      <c r="AI230">
        <v>-0.48435</v>
      </c>
      <c r="AJ230">
        <v>-0.61556</v>
      </c>
      <c r="AK230">
        <v>-0.54757</v>
      </c>
      <c r="AL230">
        <v>-0.22247</v>
      </c>
      <c r="AN230">
        <v>0.12554999999999999</v>
      </c>
    </row>
    <row r="231" spans="1:42">
      <c r="A231" s="3" t="s">
        <v>2585</v>
      </c>
      <c r="B231" s="2">
        <v>0.93</v>
      </c>
      <c r="C231">
        <v>0.73</v>
      </c>
      <c r="D231" s="1">
        <v>0.20000000000000007</v>
      </c>
      <c r="E231">
        <v>-0.18432000000000001</v>
      </c>
      <c r="F231">
        <v>-0.17865</v>
      </c>
      <c r="G231">
        <v>-0.22262999999999999</v>
      </c>
      <c r="H231" s="1">
        <v>-2.0000000000000001E-4</v>
      </c>
      <c r="I231">
        <v>-0.27332000000000001</v>
      </c>
      <c r="J231">
        <v>-0.36581999999999998</v>
      </c>
      <c r="K231">
        <v>-9.2499999999999999E-2</v>
      </c>
      <c r="L231">
        <v>-3.2920618356439246</v>
      </c>
      <c r="M231" s="1">
        <v>5.2088590832046425E-3</v>
      </c>
      <c r="N231">
        <v>-0.33605000000000002</v>
      </c>
      <c r="O231">
        <v>-0.42854999999999999</v>
      </c>
      <c r="P231" t="s">
        <v>2586</v>
      </c>
      <c r="Q231" s="1" t="s">
        <v>2587</v>
      </c>
      <c r="R231">
        <v>-0.27983999999999998</v>
      </c>
      <c r="S231">
        <v>-0.37234</v>
      </c>
      <c r="T231">
        <v>-2.2629379130978178</v>
      </c>
      <c r="U231" s="1">
        <v>5.3155877198709893E-2</v>
      </c>
      <c r="V231">
        <v>9.9070000000000005E-2</v>
      </c>
      <c r="W231">
        <v>6.5700000000000003E-3</v>
      </c>
      <c r="X231" t="s">
        <v>82</v>
      </c>
      <c r="Y231" s="1" t="s">
        <v>82</v>
      </c>
      <c r="Z231">
        <v>-0.31802000000000002</v>
      </c>
      <c r="AA231">
        <v>-0.57930999999999999</v>
      </c>
      <c r="AC231">
        <v>-0.29659000000000002</v>
      </c>
      <c r="AD231">
        <v>-0.71992</v>
      </c>
      <c r="AF231" s="1">
        <v>-0.22892999999999999</v>
      </c>
      <c r="AG231">
        <v>-0.16488</v>
      </c>
      <c r="AH231">
        <v>-0.90566999999999998</v>
      </c>
      <c r="AI231">
        <v>-0.14899000000000001</v>
      </c>
      <c r="AJ231">
        <v>-0.67376999999999998</v>
      </c>
      <c r="AK231">
        <v>-1.209E-2</v>
      </c>
      <c r="AL231">
        <v>-0.11104</v>
      </c>
      <c r="AM231">
        <v>-4.5370000000000001E-2</v>
      </c>
      <c r="AN231">
        <v>-0.34964000000000001</v>
      </c>
      <c r="AO231" s="1">
        <v>-0.93962999999999997</v>
      </c>
      <c r="AP231">
        <v>6.5700000000000003E-3</v>
      </c>
    </row>
    <row r="232" spans="1:42">
      <c r="A232" s="3" t="s">
        <v>4251</v>
      </c>
      <c r="B232" s="2">
        <v>0.76</v>
      </c>
      <c r="C232">
        <v>7.0000000000000007E-2</v>
      </c>
      <c r="D232" s="1">
        <v>0.69</v>
      </c>
      <c r="E232">
        <v>-0.1188</v>
      </c>
      <c r="F232">
        <v>-9.0380000000000002E-2</v>
      </c>
      <c r="G232">
        <v>-0.12812000000000001</v>
      </c>
      <c r="H232" s="1">
        <v>1.0290000000000001E-2</v>
      </c>
      <c r="I232">
        <v>-0.27311999999999997</v>
      </c>
      <c r="J232">
        <v>-0.15584000000000001</v>
      </c>
      <c r="K232">
        <v>0.11728</v>
      </c>
      <c r="L232">
        <v>-4.8443798533221933</v>
      </c>
      <c r="M232" s="1">
        <v>5.9478977901403695E-4</v>
      </c>
      <c r="N232">
        <v>-0.23005</v>
      </c>
      <c r="O232">
        <v>-0.11277</v>
      </c>
      <c r="P232" t="s">
        <v>4252</v>
      </c>
      <c r="Q232" s="1" t="s">
        <v>4253</v>
      </c>
      <c r="R232">
        <v>-0.30901000000000001</v>
      </c>
      <c r="S232">
        <v>-0.19173000000000001</v>
      </c>
      <c r="T232">
        <v>-3.4465826202788299</v>
      </c>
      <c r="U232" s="1">
        <v>1.779261935619569E-2</v>
      </c>
      <c r="X232" t="s">
        <v>82</v>
      </c>
      <c r="Y232" s="1" t="s">
        <v>82</v>
      </c>
      <c r="Z232">
        <v>-0.21504999999999999</v>
      </c>
      <c r="AB232">
        <v>-4.3319999999999997E-2</v>
      </c>
      <c r="AC232">
        <v>3.1609999999999999E-2</v>
      </c>
      <c r="AE232">
        <v>-2.1160000000000002E-2</v>
      </c>
      <c r="AF232" s="1">
        <v>-0.31595000000000001</v>
      </c>
      <c r="AG232">
        <v>3.5430000000000003E-2</v>
      </c>
      <c r="AI232">
        <v>8.2299999999999998E-2</v>
      </c>
      <c r="AJ232">
        <v>-0.31341000000000002</v>
      </c>
      <c r="AK232">
        <v>-0.20476</v>
      </c>
      <c r="AL232">
        <v>-0.25211</v>
      </c>
      <c r="AN232">
        <v>-0.49784</v>
      </c>
    </row>
    <row r="233" spans="1:42">
      <c r="A233" s="3" t="s">
        <v>2033</v>
      </c>
      <c r="B233" s="2">
        <v>0.94</v>
      </c>
      <c r="C233">
        <v>0.78</v>
      </c>
      <c r="D233" s="1">
        <v>0.15999999999999992</v>
      </c>
      <c r="E233">
        <v>-0.27276</v>
      </c>
      <c r="F233">
        <v>-0.35410999999999998</v>
      </c>
      <c r="G233">
        <v>-0.20497000000000001</v>
      </c>
      <c r="I233">
        <v>-0.27276</v>
      </c>
      <c r="J233">
        <v>-0.38430999999999998</v>
      </c>
      <c r="K233">
        <v>-0.11155</v>
      </c>
      <c r="L233">
        <v>-5.2492129575072326</v>
      </c>
      <c r="M233" s="1">
        <v>2.923317136932486E-4</v>
      </c>
      <c r="N233">
        <v>-0.35410999999999998</v>
      </c>
      <c r="O233">
        <v>-0.46566000000000002</v>
      </c>
      <c r="P233" t="s">
        <v>2034</v>
      </c>
      <c r="Q233" s="1" t="s">
        <v>2035</v>
      </c>
      <c r="R233">
        <v>-0.20497000000000001</v>
      </c>
      <c r="S233">
        <v>-0.31651000000000001</v>
      </c>
      <c r="T233">
        <v>-2.8138513549361179</v>
      </c>
      <c r="U233" s="1">
        <v>3.5847789560446049E-2</v>
      </c>
      <c r="X233" t="s">
        <v>82</v>
      </c>
      <c r="Y233" s="1" t="s">
        <v>82</v>
      </c>
      <c r="Z233">
        <v>-0.63405999999999996</v>
      </c>
      <c r="AB233">
        <v>-0.32364999999999999</v>
      </c>
      <c r="AC233">
        <v>-0.56418999999999997</v>
      </c>
      <c r="AE233">
        <v>-0.44333</v>
      </c>
      <c r="AF233" s="1">
        <v>-0.36305999999999999</v>
      </c>
      <c r="AG233">
        <v>-0.14338999999999999</v>
      </c>
      <c r="AI233">
        <v>-0.31466</v>
      </c>
      <c r="AJ233">
        <v>-0.60797000000000001</v>
      </c>
      <c r="AK233">
        <v>-0.38463000000000003</v>
      </c>
      <c r="AL233">
        <v>-0.12518000000000001</v>
      </c>
      <c r="AN233">
        <v>-0.32325999999999999</v>
      </c>
    </row>
    <row r="234" spans="1:42" hidden="1">
      <c r="A234" s="3" t="s">
        <v>23277</v>
      </c>
      <c r="B234" s="2">
        <v>0.66</v>
      </c>
      <c r="C234">
        <v>0.71</v>
      </c>
      <c r="D234" s="1">
        <v>-4.9999999999999933E-2</v>
      </c>
      <c r="E234">
        <v>-9.8399999999999998E-3</v>
      </c>
      <c r="F234">
        <v>2.6960000000000001E-2</v>
      </c>
      <c r="G234">
        <v>-4.299E-2</v>
      </c>
      <c r="H234" s="1">
        <v>-5.459E-2</v>
      </c>
      <c r="I234">
        <v>-2.4029999999999999E-2</v>
      </c>
      <c r="J234">
        <v>-0.10721</v>
      </c>
      <c r="K234">
        <v>-8.3180000000000004E-2</v>
      </c>
      <c r="L234">
        <v>-0.60292358577504701</v>
      </c>
      <c r="M234" s="1">
        <v>0.55466070507246379</v>
      </c>
      <c r="N234">
        <v>7.1309999999999998E-2</v>
      </c>
      <c r="O234">
        <v>-1.1860000000000001E-2</v>
      </c>
      <c r="P234" t="s">
        <v>23278</v>
      </c>
      <c r="Q234" s="1" t="s">
        <v>23279</v>
      </c>
      <c r="R234">
        <v>-9.2829999999999996E-2</v>
      </c>
      <c r="S234">
        <v>-0.17599999999999999</v>
      </c>
      <c r="T234">
        <v>-1.8831318158826298</v>
      </c>
      <c r="U234" s="1">
        <v>9.5428365686534261E-2</v>
      </c>
      <c r="V234">
        <v>-7.2309999999999999E-2</v>
      </c>
      <c r="W234">
        <v>-0.15548999999999999</v>
      </c>
      <c r="X234" t="s">
        <v>82</v>
      </c>
      <c r="Y234" s="1" t="s">
        <v>82</v>
      </c>
      <c r="Z234">
        <v>-0.11183</v>
      </c>
      <c r="AA234">
        <v>5.0849999999999999E-2</v>
      </c>
      <c r="AB234">
        <v>-2.0369999999999999E-2</v>
      </c>
      <c r="AC234">
        <v>-5.5599999999999998E-3</v>
      </c>
      <c r="AD234">
        <v>0.25425999999999999</v>
      </c>
      <c r="AE234">
        <v>-0.25045000000000001</v>
      </c>
      <c r="AF234" s="1">
        <v>6.9999999999999994E-5</v>
      </c>
      <c r="AG234">
        <v>-0.15967999999999999</v>
      </c>
      <c r="AH234">
        <v>-0.20244000000000001</v>
      </c>
      <c r="AI234">
        <v>-0.32822000000000001</v>
      </c>
      <c r="AJ234">
        <v>-0.23483000000000001</v>
      </c>
      <c r="AK234">
        <v>-0.24398</v>
      </c>
      <c r="AL234">
        <v>-0.22685</v>
      </c>
      <c r="AM234">
        <v>-0.1716</v>
      </c>
      <c r="AN234">
        <v>-0.20998</v>
      </c>
      <c r="AO234" s="1">
        <v>0.19353999999999999</v>
      </c>
      <c r="AP234">
        <v>-0.15548999999999999</v>
      </c>
    </row>
    <row r="235" spans="1:42">
      <c r="A235" s="3" t="s">
        <v>3452</v>
      </c>
      <c r="B235" s="2">
        <v>0.93</v>
      </c>
      <c r="C235">
        <v>0.73</v>
      </c>
      <c r="D235" s="1">
        <v>0.20000000000000007</v>
      </c>
      <c r="E235">
        <v>-0.14008000000000001</v>
      </c>
      <c r="F235">
        <v>1.447E-2</v>
      </c>
      <c r="G235">
        <v>-0.14988000000000001</v>
      </c>
      <c r="H235" s="1">
        <v>-8.9109999999999995E-2</v>
      </c>
      <c r="I235">
        <v>-0.27213999999999999</v>
      </c>
      <c r="J235">
        <v>-0.36314999999999997</v>
      </c>
      <c r="K235">
        <v>-9.0999999999999998E-2</v>
      </c>
      <c r="L235">
        <v>-2.0566068517553959</v>
      </c>
      <c r="M235" s="1">
        <v>9.3604486664543976E-2</v>
      </c>
      <c r="P235" t="s">
        <v>82</v>
      </c>
      <c r="Q235" s="1" t="s">
        <v>82</v>
      </c>
      <c r="R235">
        <v>-0.27213999999999999</v>
      </c>
      <c r="S235">
        <v>-0.36314999999999997</v>
      </c>
      <c r="T235">
        <v>-2.0566068517553955</v>
      </c>
      <c r="U235" s="1">
        <v>9.3604486664544073E-2</v>
      </c>
      <c r="X235" t="s">
        <v>82</v>
      </c>
      <c r="Y235" s="1" t="s">
        <v>82</v>
      </c>
      <c r="AG235">
        <v>-0.89903</v>
      </c>
      <c r="AI235">
        <v>-0.44897999999999999</v>
      </c>
      <c r="AJ235">
        <v>-0.16216</v>
      </c>
      <c r="AK235">
        <v>1.2930000000000001E-2</v>
      </c>
      <c r="AL235">
        <v>-0.19567000000000001</v>
      </c>
      <c r="AN235">
        <v>-0.48597000000000001</v>
      </c>
    </row>
    <row r="236" spans="1:42">
      <c r="A236" s="3" t="s">
        <v>3747</v>
      </c>
      <c r="B236" s="2">
        <v>0.94</v>
      </c>
      <c r="C236">
        <v>0.8</v>
      </c>
      <c r="D236" s="1">
        <v>0.1399999999999999</v>
      </c>
      <c r="E236">
        <v>-0.12989999999999999</v>
      </c>
      <c r="F236">
        <v>-8.8709999999999997E-2</v>
      </c>
      <c r="G236">
        <v>-0.14776</v>
      </c>
      <c r="H236" s="1">
        <v>-0.27633999999999997</v>
      </c>
      <c r="I236">
        <v>-0.27205000000000001</v>
      </c>
      <c r="J236">
        <v>-0.39749000000000001</v>
      </c>
      <c r="K236">
        <v>-0.12544</v>
      </c>
      <c r="L236">
        <v>-4.158478950011248</v>
      </c>
      <c r="M236" s="1">
        <v>6.6515020876099687E-4</v>
      </c>
      <c r="N236">
        <v>-0.15981999999999999</v>
      </c>
      <c r="O236">
        <v>-0.28526000000000001</v>
      </c>
      <c r="P236" t="s">
        <v>3748</v>
      </c>
      <c r="Q236" s="1" t="s">
        <v>3749</v>
      </c>
      <c r="R236">
        <v>-0.32840000000000003</v>
      </c>
      <c r="S236">
        <v>-0.45384000000000002</v>
      </c>
      <c r="T236">
        <v>-3.3023611738512586</v>
      </c>
      <c r="U236" s="1">
        <v>1.0469151004307578E-2</v>
      </c>
      <c r="V236">
        <v>-0.55059000000000002</v>
      </c>
      <c r="W236">
        <v>-0.67603000000000002</v>
      </c>
      <c r="X236" t="s">
        <v>104</v>
      </c>
      <c r="Y236" s="1" t="s">
        <v>104</v>
      </c>
      <c r="Z236">
        <v>-0.21856999999999999</v>
      </c>
      <c r="AA236">
        <v>-0.54234000000000004</v>
      </c>
      <c r="AB236">
        <v>8.5620000000000002E-2</v>
      </c>
      <c r="AC236">
        <v>-0.33323000000000003</v>
      </c>
      <c r="AD236">
        <v>-0.42007</v>
      </c>
      <c r="AE236">
        <v>-0.22939000000000001</v>
      </c>
      <c r="AF236" s="1">
        <v>-0.33883000000000002</v>
      </c>
      <c r="AG236">
        <v>-3.6400000000000002E-2</v>
      </c>
      <c r="AH236">
        <v>-0.67852999999999997</v>
      </c>
      <c r="AI236">
        <v>-0.16274</v>
      </c>
      <c r="AJ236">
        <v>-0.50307000000000002</v>
      </c>
      <c r="AK236">
        <v>-0.98297999999999996</v>
      </c>
      <c r="AL236">
        <v>-0.18354999999999999</v>
      </c>
      <c r="AM236">
        <v>-0.49834000000000001</v>
      </c>
      <c r="AN236">
        <v>-0.63798999999999995</v>
      </c>
      <c r="AO236" s="1">
        <v>-0.40094999999999997</v>
      </c>
      <c r="AP236">
        <v>-0.67603000000000002</v>
      </c>
    </row>
    <row r="237" spans="1:42">
      <c r="A237" s="3" t="s">
        <v>4212</v>
      </c>
      <c r="B237" s="2">
        <v>0.8</v>
      </c>
      <c r="C237">
        <v>0.12</v>
      </c>
      <c r="D237" s="1">
        <v>0.68</v>
      </c>
      <c r="E237">
        <v>-0.1193</v>
      </c>
      <c r="F237">
        <v>-8.498E-2</v>
      </c>
      <c r="G237">
        <v>-0.13597000000000001</v>
      </c>
      <c r="H237" s="1">
        <v>-7.7000000000000002E-3</v>
      </c>
      <c r="I237">
        <v>-0.27177000000000001</v>
      </c>
      <c r="J237">
        <v>-0.18265000000000001</v>
      </c>
      <c r="K237">
        <v>8.9120000000000005E-2</v>
      </c>
      <c r="L237">
        <v>-4.5918556460269979</v>
      </c>
      <c r="M237" s="1">
        <v>8.9494175688781838E-4</v>
      </c>
      <c r="N237">
        <v>-0.22838</v>
      </c>
      <c r="O237">
        <v>-0.13925999999999999</v>
      </c>
      <c r="P237" t="s">
        <v>4213</v>
      </c>
      <c r="Q237" s="1" t="s">
        <v>4214</v>
      </c>
      <c r="R237">
        <v>-0.30792999999999998</v>
      </c>
      <c r="S237">
        <v>-0.21881</v>
      </c>
      <c r="T237">
        <v>-3.359682743030997</v>
      </c>
      <c r="U237" s="1">
        <v>1.961287346525933E-2</v>
      </c>
      <c r="X237" t="s">
        <v>82</v>
      </c>
      <c r="Y237" s="1" t="s">
        <v>82</v>
      </c>
      <c r="Z237">
        <v>-0.22059000000000001</v>
      </c>
      <c r="AB237">
        <v>-7.0190000000000002E-2</v>
      </c>
      <c r="AC237">
        <v>-0.16919999999999999</v>
      </c>
      <c r="AE237">
        <v>-0.33878999999999998</v>
      </c>
      <c r="AF237" s="1">
        <v>0.10246</v>
      </c>
      <c r="AG237">
        <v>-0.17646000000000001</v>
      </c>
      <c r="AI237">
        <v>-6.5339999999999995E-2</v>
      </c>
      <c r="AJ237">
        <v>-0.58362999999999998</v>
      </c>
      <c r="AK237">
        <v>-0.39513999999999999</v>
      </c>
      <c r="AL237">
        <v>-6.5979999999999997E-2</v>
      </c>
      <c r="AN237">
        <v>-2.63E-2</v>
      </c>
    </row>
    <row r="238" spans="1:42">
      <c r="A238" s="3" t="s">
        <v>5057</v>
      </c>
      <c r="B238" s="2">
        <v>0.93</v>
      </c>
      <c r="C238">
        <v>0.67</v>
      </c>
      <c r="D238" s="1">
        <v>0.26</v>
      </c>
      <c r="E238">
        <v>-0.10603</v>
      </c>
      <c r="F238">
        <v>4.1360000000000001E-2</v>
      </c>
      <c r="G238">
        <v>-0.12966</v>
      </c>
      <c r="H238" s="1">
        <v>0.1231</v>
      </c>
      <c r="I238">
        <v>-0.27160000000000001</v>
      </c>
      <c r="J238">
        <v>-0.34276000000000001</v>
      </c>
      <c r="K238">
        <v>-7.1160000000000001E-2</v>
      </c>
      <c r="L238">
        <v>-7.0976344126743696</v>
      </c>
      <c r="M238" s="1">
        <v>3.9260821893880049E-4</v>
      </c>
      <c r="P238" t="s">
        <v>82</v>
      </c>
      <c r="Q238" s="1" t="s">
        <v>82</v>
      </c>
      <c r="R238">
        <v>-0.27160000000000001</v>
      </c>
      <c r="S238">
        <v>-0.34276000000000001</v>
      </c>
      <c r="T238">
        <v>-7.0976344126743705</v>
      </c>
      <c r="U238" s="1">
        <v>3.9260821893879989E-4</v>
      </c>
      <c r="X238" t="s">
        <v>82</v>
      </c>
      <c r="Y238" s="1" t="s">
        <v>82</v>
      </c>
      <c r="AG238">
        <v>-0.26823000000000002</v>
      </c>
      <c r="AI238">
        <v>-0.37711</v>
      </c>
      <c r="AJ238">
        <v>-0.19728000000000001</v>
      </c>
      <c r="AK238">
        <v>-0.39849000000000001</v>
      </c>
      <c r="AL238">
        <v>-0.38965</v>
      </c>
      <c r="AN238">
        <v>-0.42577999999999999</v>
      </c>
    </row>
    <row r="239" spans="1:42" hidden="1">
      <c r="A239" s="3" t="s">
        <v>24365</v>
      </c>
      <c r="B239" s="2">
        <v>0.63</v>
      </c>
      <c r="C239">
        <v>0.63</v>
      </c>
      <c r="D239" s="1">
        <v>0</v>
      </c>
      <c r="E239">
        <v>-6.6600000000000001E-3</v>
      </c>
      <c r="F239">
        <v>-3.2300000000000002E-2</v>
      </c>
      <c r="G239">
        <v>2.1360000000000001E-2</v>
      </c>
      <c r="H239" s="1">
        <v>-4.734E-2</v>
      </c>
      <c r="I239">
        <v>-3.2779999999999997E-2</v>
      </c>
      <c r="J239">
        <v>-9.2499999999999999E-2</v>
      </c>
      <c r="K239">
        <v>-5.9720000000000002E-2</v>
      </c>
      <c r="L239">
        <v>-0.689192943028337</v>
      </c>
      <c r="M239" s="1">
        <v>0.50030028330716014</v>
      </c>
      <c r="N239">
        <v>-0.10798000000000001</v>
      </c>
      <c r="O239">
        <v>-0.16769999999999999</v>
      </c>
      <c r="P239" t="s">
        <v>24366</v>
      </c>
      <c r="Q239" s="1" t="s">
        <v>24367</v>
      </c>
      <c r="R239">
        <v>3.1359999999999999E-2</v>
      </c>
      <c r="S239">
        <v>-2.836E-2</v>
      </c>
      <c r="T239">
        <v>0.53280807102372707</v>
      </c>
      <c r="U239" s="1">
        <v>0.60838303927436399</v>
      </c>
      <c r="V239">
        <v>-8.3760000000000001E-2</v>
      </c>
      <c r="W239">
        <v>-0.14348</v>
      </c>
      <c r="X239" t="s">
        <v>82</v>
      </c>
      <c r="Y239" s="1" t="s">
        <v>82</v>
      </c>
      <c r="Z239">
        <v>-9.819E-2</v>
      </c>
      <c r="AA239">
        <v>-0.37139</v>
      </c>
      <c r="AB239">
        <v>0.20960999999999999</v>
      </c>
      <c r="AC239">
        <v>-0.19308</v>
      </c>
      <c r="AD239">
        <v>-0.45079000000000002</v>
      </c>
      <c r="AE239">
        <v>-6.8720000000000003E-2</v>
      </c>
      <c r="AF239" s="1">
        <v>-0.20130000000000001</v>
      </c>
      <c r="AG239">
        <v>0.21012</v>
      </c>
      <c r="AH239">
        <v>-0.14810999999999999</v>
      </c>
      <c r="AI239">
        <v>0.17482</v>
      </c>
      <c r="AJ239">
        <v>9.0000000000000006E-5</v>
      </c>
      <c r="AK239">
        <v>-0.11075</v>
      </c>
      <c r="AL239">
        <v>4.5629999999999997E-2</v>
      </c>
      <c r="AM239">
        <v>8.3760000000000001E-2</v>
      </c>
      <c r="AN239">
        <v>-0.20089000000000001</v>
      </c>
      <c r="AO239" s="1">
        <v>-0.30986999999999998</v>
      </c>
      <c r="AP239">
        <v>-0.14348</v>
      </c>
    </row>
    <row r="240" spans="1:42">
      <c r="A240" s="3" t="s">
        <v>3837</v>
      </c>
      <c r="B240" s="2">
        <v>0.9</v>
      </c>
      <c r="C240">
        <v>0.46</v>
      </c>
      <c r="D240" s="1">
        <v>0.44</v>
      </c>
      <c r="E240">
        <v>-0.12751000000000001</v>
      </c>
      <c r="F240">
        <v>-2.6249999999999999E-2</v>
      </c>
      <c r="G240">
        <v>-0.10742</v>
      </c>
      <c r="H240" s="1">
        <v>-6.2399999999999999E-3</v>
      </c>
      <c r="I240">
        <v>-0.27145999999999998</v>
      </c>
      <c r="J240">
        <v>-0.28522999999999998</v>
      </c>
      <c r="K240">
        <v>-1.3769999999999999E-2</v>
      </c>
      <c r="L240">
        <v>-7.4462221463961358</v>
      </c>
      <c r="M240" s="1">
        <v>4.9351303028505658E-4</v>
      </c>
      <c r="P240" t="s">
        <v>82</v>
      </c>
      <c r="Q240" s="1" t="s">
        <v>82</v>
      </c>
      <c r="R240">
        <v>-0.27145999999999998</v>
      </c>
      <c r="S240">
        <v>-0.28522999999999998</v>
      </c>
      <c r="T240">
        <v>-7.4462221463961358</v>
      </c>
      <c r="U240" s="1">
        <v>4.9351303028505658E-4</v>
      </c>
      <c r="X240" t="s">
        <v>82</v>
      </c>
      <c r="Y240" s="1" t="s">
        <v>82</v>
      </c>
      <c r="AG240">
        <v>-0.37536999999999998</v>
      </c>
      <c r="AI240">
        <v>-0.39238000000000001</v>
      </c>
      <c r="AJ240">
        <v>-0.30187000000000003</v>
      </c>
      <c r="AK240">
        <v>-0.25552999999999998</v>
      </c>
      <c r="AL240">
        <v>-0.17491000000000001</v>
      </c>
      <c r="AN240">
        <v>-0.21135000000000001</v>
      </c>
    </row>
    <row r="241" spans="1:42">
      <c r="A241" s="3" t="s">
        <v>2052</v>
      </c>
      <c r="B241" s="2">
        <v>0.83</v>
      </c>
      <c r="C241">
        <v>0.18</v>
      </c>
      <c r="D241" s="1">
        <v>0.64999999999999991</v>
      </c>
      <c r="E241">
        <v>-0.27135999999999999</v>
      </c>
      <c r="G241">
        <v>-0.27135999999999999</v>
      </c>
      <c r="I241">
        <v>-0.27135999999999999</v>
      </c>
      <c r="J241">
        <v>-0.20757999999999999</v>
      </c>
      <c r="K241">
        <v>6.3769999999999993E-2</v>
      </c>
      <c r="L241">
        <v>-2.5987628244791203</v>
      </c>
      <c r="M241" s="1">
        <v>4.7108359325920189E-2</v>
      </c>
      <c r="P241" t="s">
        <v>82</v>
      </c>
      <c r="Q241" s="1" t="s">
        <v>82</v>
      </c>
      <c r="R241">
        <v>-0.27135999999999999</v>
      </c>
      <c r="S241">
        <v>-0.20757999999999999</v>
      </c>
      <c r="T241">
        <v>-2.5987628244791194</v>
      </c>
      <c r="U241" s="1">
        <v>4.7108359325920252E-2</v>
      </c>
      <c r="X241" t="s">
        <v>82</v>
      </c>
      <c r="Y241" s="1" t="s">
        <v>82</v>
      </c>
      <c r="AG241">
        <v>-0.38318000000000002</v>
      </c>
      <c r="AI241">
        <v>-0.16871</v>
      </c>
      <c r="AJ241">
        <v>0.12175</v>
      </c>
      <c r="AK241">
        <v>-0.56057999999999997</v>
      </c>
      <c r="AL241">
        <v>-0.27655000000000002</v>
      </c>
      <c r="AN241">
        <v>2.1760000000000002E-2</v>
      </c>
    </row>
    <row r="242" spans="1:42" hidden="1">
      <c r="A242" s="3" t="s">
        <v>16794</v>
      </c>
      <c r="B242" s="2">
        <v>0.86</v>
      </c>
      <c r="C242">
        <v>0.87</v>
      </c>
      <c r="D242" s="1">
        <v>-1.0000000000000009E-2</v>
      </c>
      <c r="E242">
        <v>-3.0880000000000001E-2</v>
      </c>
      <c r="F242">
        <v>-2.0709999999999999E-2</v>
      </c>
      <c r="G242">
        <v>-1.3849999999999999E-2</v>
      </c>
      <c r="H242" s="1">
        <v>-3.8700000000000002E-3</v>
      </c>
      <c r="I242">
        <v>-5.3490000000000003E-2</v>
      </c>
      <c r="J242">
        <v>-0.22825999999999999</v>
      </c>
      <c r="K242">
        <v>-0.17477000000000001</v>
      </c>
      <c r="L242">
        <v>-0.62698070822837737</v>
      </c>
      <c r="M242" s="1">
        <v>0.5573589984348627</v>
      </c>
      <c r="P242" t="s">
        <v>82</v>
      </c>
      <c r="Q242" s="1" t="s">
        <v>82</v>
      </c>
      <c r="R242">
        <v>-5.3490000000000003E-2</v>
      </c>
      <c r="S242">
        <v>-0.22825999999999999</v>
      </c>
      <c r="T242">
        <v>-0.62698070822837704</v>
      </c>
      <c r="U242" s="1">
        <v>0.5573589984348627</v>
      </c>
      <c r="X242" t="s">
        <v>82</v>
      </c>
      <c r="Y242" s="1" t="s">
        <v>82</v>
      </c>
      <c r="AG242">
        <v>-0.43690000000000001</v>
      </c>
      <c r="AI242">
        <v>-0.33967999999999998</v>
      </c>
      <c r="AJ242">
        <v>-0.43636000000000003</v>
      </c>
      <c r="AK242">
        <v>-9.0889999999999999E-2</v>
      </c>
      <c r="AL242">
        <v>6.8290000000000003E-2</v>
      </c>
      <c r="AN242">
        <v>-0.13403000000000001</v>
      </c>
    </row>
    <row r="243" spans="1:42">
      <c r="A243" s="3" t="s">
        <v>3699</v>
      </c>
      <c r="B243" s="2">
        <v>0.87</v>
      </c>
      <c r="C243">
        <v>0.28999999999999998</v>
      </c>
      <c r="D243" s="1">
        <v>0.58000000000000007</v>
      </c>
      <c r="E243">
        <v>-0.13158</v>
      </c>
      <c r="F243">
        <v>-2.341E-2</v>
      </c>
      <c r="G243">
        <v>-0.12077</v>
      </c>
      <c r="H243" s="1">
        <v>-2.001E-2</v>
      </c>
      <c r="I243">
        <v>-0.27134000000000003</v>
      </c>
      <c r="J243">
        <v>-0.24121999999999999</v>
      </c>
      <c r="K243">
        <v>3.0120000000000001E-2</v>
      </c>
      <c r="L243">
        <v>-2.2923040474742842</v>
      </c>
      <c r="M243" s="1">
        <v>6.9928752491943039E-2</v>
      </c>
      <c r="P243" t="s">
        <v>82</v>
      </c>
      <c r="Q243" s="1" t="s">
        <v>82</v>
      </c>
      <c r="R243">
        <v>-0.27134000000000003</v>
      </c>
      <c r="S243">
        <v>-0.24121999999999999</v>
      </c>
      <c r="T243">
        <v>-2.2923040474742846</v>
      </c>
      <c r="U243" s="1">
        <v>6.9928752491943039E-2</v>
      </c>
      <c r="X243" t="s">
        <v>82</v>
      </c>
      <c r="Y243" s="1" t="s">
        <v>82</v>
      </c>
      <c r="AG243">
        <v>8.2640000000000005E-2</v>
      </c>
      <c r="AI243">
        <v>-0.44388</v>
      </c>
      <c r="AJ243">
        <v>-0.70296999999999998</v>
      </c>
      <c r="AK243">
        <v>-1.154E-2</v>
      </c>
      <c r="AL243">
        <v>-0.19561999999999999</v>
      </c>
      <c r="AN243">
        <v>-0.17596000000000001</v>
      </c>
    </row>
    <row r="244" spans="1:42" hidden="1">
      <c r="A244" s="3" t="s">
        <v>34797</v>
      </c>
      <c r="B244" s="2">
        <v>0.1</v>
      </c>
      <c r="C244">
        <v>0.12</v>
      </c>
      <c r="D244" s="1">
        <v>-1.999999999999999E-2</v>
      </c>
      <c r="E244">
        <v>2.741E-2</v>
      </c>
      <c r="F244">
        <v>3.4110000000000001E-2</v>
      </c>
      <c r="G244">
        <v>5.9979999999999999E-2</v>
      </c>
      <c r="H244" s="1">
        <v>-0.14029</v>
      </c>
      <c r="I244">
        <v>5.6710000000000003E-2</v>
      </c>
      <c r="J244">
        <v>0.14538999999999999</v>
      </c>
      <c r="K244">
        <v>8.8669999999999999E-2</v>
      </c>
      <c r="L244">
        <v>1.2901835691998347</v>
      </c>
      <c r="M244" s="1">
        <v>0.2173636804626348</v>
      </c>
      <c r="N244">
        <v>9.6900000000000007E-3</v>
      </c>
      <c r="O244">
        <v>9.8360000000000003E-2</v>
      </c>
      <c r="P244" t="s">
        <v>34798</v>
      </c>
      <c r="Q244" s="1" t="s">
        <v>34799</v>
      </c>
      <c r="R244">
        <v>0.10391</v>
      </c>
      <c r="S244">
        <v>0.19258</v>
      </c>
      <c r="T244">
        <v>1.6596622928346974</v>
      </c>
      <c r="U244" s="1">
        <v>0.13508393304954591</v>
      </c>
      <c r="V244">
        <v>-0.13291</v>
      </c>
      <c r="W244">
        <v>-4.4229999999999998E-2</v>
      </c>
      <c r="X244" t="s">
        <v>82</v>
      </c>
      <c r="Y244" s="1" t="s">
        <v>82</v>
      </c>
      <c r="Z244">
        <v>-1.8720000000000001E-2</v>
      </c>
      <c r="AA244">
        <v>0.20967</v>
      </c>
      <c r="AC244">
        <v>7.1629999999999999E-2</v>
      </c>
      <c r="AD244">
        <v>0.22797999999999999</v>
      </c>
      <c r="AF244" s="1">
        <v>1.24E-3</v>
      </c>
      <c r="AG244">
        <v>-7.4579999999999994E-2</v>
      </c>
      <c r="AH244">
        <v>0.23518</v>
      </c>
      <c r="AI244">
        <v>0.35139999999999999</v>
      </c>
      <c r="AJ244">
        <v>-3.1609999999999999E-2</v>
      </c>
      <c r="AK244">
        <v>0.52025999999999994</v>
      </c>
      <c r="AL244">
        <v>0.24085000000000001</v>
      </c>
      <c r="AM244">
        <v>0.10742</v>
      </c>
      <c r="AN244">
        <v>0.27815000000000001</v>
      </c>
      <c r="AO244" s="1">
        <v>0.10617</v>
      </c>
      <c r="AP244">
        <v>-4.4229999999999998E-2</v>
      </c>
    </row>
    <row r="245" spans="1:42" hidden="1">
      <c r="A245" s="3" t="s">
        <v>11108</v>
      </c>
      <c r="B245" s="2">
        <v>0.8</v>
      </c>
      <c r="C245">
        <v>0.81</v>
      </c>
      <c r="D245" s="1">
        <v>-1.0000000000000009E-2</v>
      </c>
      <c r="E245">
        <v>-5.6329999999999998E-2</v>
      </c>
      <c r="F245">
        <v>-4.0890000000000003E-2</v>
      </c>
      <c r="G245">
        <v>-9.1499999999999998E-2</v>
      </c>
      <c r="H245" s="1">
        <v>-5.9830000000000001E-2</v>
      </c>
      <c r="I245">
        <v>-4.929E-2</v>
      </c>
      <c r="J245">
        <v>-0.18137</v>
      </c>
      <c r="K245">
        <v>-0.13208</v>
      </c>
      <c r="L245">
        <v>-0.99282583335285024</v>
      </c>
      <c r="M245" s="1">
        <v>0.3687340063089718</v>
      </c>
      <c r="N245">
        <v>-4.929E-2</v>
      </c>
      <c r="O245">
        <v>-0.18137</v>
      </c>
      <c r="P245" t="s">
        <v>11109</v>
      </c>
      <c r="Q245" s="1" t="s">
        <v>11110</v>
      </c>
      <c r="X245" t="s">
        <v>82</v>
      </c>
      <c r="Y245" s="1" t="s">
        <v>82</v>
      </c>
      <c r="Z245">
        <v>-0.24498</v>
      </c>
      <c r="AB245">
        <v>-0.28094999999999998</v>
      </c>
      <c r="AC245">
        <v>-1.6420000000000001E-2</v>
      </c>
      <c r="AE245">
        <v>-0.2276</v>
      </c>
      <c r="AF245" s="1">
        <v>-0.13691</v>
      </c>
    </row>
    <row r="246" spans="1:42">
      <c r="A246" s="3" t="s">
        <v>3928</v>
      </c>
      <c r="B246" s="2">
        <v>0.84</v>
      </c>
      <c r="C246">
        <v>0.2</v>
      </c>
      <c r="D246" s="1">
        <v>0.6399999999999999</v>
      </c>
      <c r="E246">
        <v>-0.12540999999999999</v>
      </c>
      <c r="F246">
        <v>5.0930000000000003E-2</v>
      </c>
      <c r="G246">
        <v>-0.13074</v>
      </c>
      <c r="H246" s="1">
        <v>-1.6820000000000002E-2</v>
      </c>
      <c r="I246">
        <v>-0.27109</v>
      </c>
      <c r="J246">
        <v>-0.21526000000000001</v>
      </c>
      <c r="K246">
        <v>5.5829999999999998E-2</v>
      </c>
      <c r="L246">
        <v>-6.1761107346670485</v>
      </c>
      <c r="M246" s="1">
        <v>1.039533266961608E-3</v>
      </c>
      <c r="P246" t="s">
        <v>82</v>
      </c>
      <c r="Q246" s="1" t="s">
        <v>82</v>
      </c>
      <c r="R246">
        <v>-0.27109</v>
      </c>
      <c r="S246">
        <v>-0.21526000000000001</v>
      </c>
      <c r="T246">
        <v>-6.1761107346670485</v>
      </c>
      <c r="U246" s="1">
        <v>1.039533266961608E-3</v>
      </c>
      <c r="X246" t="s">
        <v>82</v>
      </c>
      <c r="Y246" s="1" t="s">
        <v>82</v>
      </c>
      <c r="AG246">
        <v>-0.36875999999999998</v>
      </c>
      <c r="AI246">
        <v>-0.19395999999999999</v>
      </c>
      <c r="AJ246">
        <v>-0.29825000000000002</v>
      </c>
      <c r="AK246">
        <v>-0.21623000000000001</v>
      </c>
      <c r="AL246">
        <v>-9.9570000000000006E-2</v>
      </c>
      <c r="AN246">
        <v>-0.11481</v>
      </c>
    </row>
    <row r="247" spans="1:42">
      <c r="A247" s="3" t="s">
        <v>3881</v>
      </c>
      <c r="B247" s="2">
        <v>0.9</v>
      </c>
      <c r="C247">
        <v>0.43</v>
      </c>
      <c r="D247" s="1">
        <v>0.47000000000000003</v>
      </c>
      <c r="E247">
        <v>-0.12679000000000001</v>
      </c>
      <c r="F247">
        <v>5.7340000000000002E-2</v>
      </c>
      <c r="G247">
        <v>-0.16503999999999999</v>
      </c>
      <c r="H247" s="1">
        <v>8.2040000000000002E-2</v>
      </c>
      <c r="I247">
        <v>-0.27106999999999998</v>
      </c>
      <c r="J247">
        <v>-0.27671000000000001</v>
      </c>
      <c r="K247">
        <v>-5.64E-3</v>
      </c>
      <c r="L247">
        <v>-1.8638177580673168</v>
      </c>
      <c r="M247" s="1">
        <v>0.12093069599951833</v>
      </c>
      <c r="P247" t="s">
        <v>82</v>
      </c>
      <c r="Q247" s="1" t="s">
        <v>82</v>
      </c>
      <c r="R247">
        <v>-0.27106999999999998</v>
      </c>
      <c r="S247">
        <v>-0.27671000000000001</v>
      </c>
      <c r="T247">
        <v>-1.8638177580673168</v>
      </c>
      <c r="U247" s="1">
        <v>0.12093069599951833</v>
      </c>
      <c r="X247" t="s">
        <v>82</v>
      </c>
      <c r="Y247" s="1" t="s">
        <v>82</v>
      </c>
      <c r="AG247">
        <v>-0.28010000000000002</v>
      </c>
      <c r="AI247">
        <v>0.14621000000000001</v>
      </c>
      <c r="AJ247">
        <v>-0.91608000000000001</v>
      </c>
      <c r="AK247">
        <v>-0.21854999999999999</v>
      </c>
      <c r="AL247">
        <v>-7.7490000000000003E-2</v>
      </c>
      <c r="AN247">
        <v>-0.31425999999999998</v>
      </c>
    </row>
    <row r="248" spans="1:42">
      <c r="A248" s="3" t="s">
        <v>3366</v>
      </c>
      <c r="B248" s="2">
        <v>0.9</v>
      </c>
      <c r="C248">
        <v>0.42</v>
      </c>
      <c r="D248" s="1">
        <v>0.48000000000000004</v>
      </c>
      <c r="E248">
        <v>-0.14304</v>
      </c>
      <c r="F248">
        <v>-0.13403000000000001</v>
      </c>
      <c r="G248">
        <v>-0.11547</v>
      </c>
      <c r="H248" s="1">
        <v>-0.12543000000000001</v>
      </c>
      <c r="I248">
        <v>-0.27084000000000003</v>
      </c>
      <c r="J248">
        <v>-0.27607999999999999</v>
      </c>
      <c r="K248">
        <v>-5.2399999999999999E-3</v>
      </c>
      <c r="L248">
        <v>-5.5728921913001273</v>
      </c>
      <c r="M248" s="1">
        <v>5.718886983250419E-5</v>
      </c>
      <c r="N248">
        <v>-0.24357000000000001</v>
      </c>
      <c r="O248">
        <v>-0.24881</v>
      </c>
      <c r="P248" t="s">
        <v>3367</v>
      </c>
      <c r="Q248" s="1" t="s">
        <v>3368</v>
      </c>
      <c r="R248">
        <v>-0.29203000000000001</v>
      </c>
      <c r="S248">
        <v>-0.29726999999999998</v>
      </c>
      <c r="T248">
        <v>-3.9944082893099573</v>
      </c>
      <c r="U248" s="1">
        <v>3.8080531367536974E-3</v>
      </c>
      <c r="V248">
        <v>-0.21642</v>
      </c>
      <c r="W248">
        <v>-0.22165000000000001</v>
      </c>
      <c r="X248" t="s">
        <v>82</v>
      </c>
      <c r="Y248" s="1" t="s">
        <v>82</v>
      </c>
      <c r="Z248">
        <v>-0.21484</v>
      </c>
      <c r="AA248">
        <v>-0.25274999999999997</v>
      </c>
      <c r="AC248">
        <v>-0.44080000000000003</v>
      </c>
      <c r="AD248">
        <v>-0.31146000000000001</v>
      </c>
      <c r="AF248" s="1">
        <v>-2.419E-2</v>
      </c>
      <c r="AG248">
        <v>-0.48394999999999999</v>
      </c>
      <c r="AH248">
        <v>6.5610000000000002E-2</v>
      </c>
      <c r="AI248">
        <v>-0.1096</v>
      </c>
      <c r="AJ248">
        <v>-0.39396999999999999</v>
      </c>
      <c r="AK248">
        <v>-0.21515000000000001</v>
      </c>
      <c r="AL248">
        <v>-0.14484</v>
      </c>
      <c r="AM248">
        <v>-0.2722</v>
      </c>
      <c r="AN248">
        <v>-0.57060999999999995</v>
      </c>
      <c r="AO248" s="1">
        <v>-0.55074000000000001</v>
      </c>
      <c r="AP248">
        <v>-0.22165000000000001</v>
      </c>
    </row>
    <row r="249" spans="1:42">
      <c r="A249" s="3" t="s">
        <v>5873</v>
      </c>
      <c r="B249" s="2">
        <v>0.77</v>
      </c>
      <c r="C249">
        <v>0.08</v>
      </c>
      <c r="D249" s="1">
        <v>0.69000000000000006</v>
      </c>
      <c r="E249">
        <v>-9.4990000000000005E-2</v>
      </c>
      <c r="F249">
        <v>-0.11318</v>
      </c>
      <c r="G249">
        <v>-8.9160000000000003E-2</v>
      </c>
      <c r="H249" s="1">
        <v>1.34E-3</v>
      </c>
      <c r="I249">
        <v>-0.27030999999999999</v>
      </c>
      <c r="J249">
        <v>-0.16313</v>
      </c>
      <c r="K249">
        <v>0.10718</v>
      </c>
      <c r="L249">
        <v>-5.6519561846687827</v>
      </c>
      <c r="M249" s="1">
        <v>1.5334342240194747E-4</v>
      </c>
      <c r="N249">
        <v>-0.36436000000000002</v>
      </c>
      <c r="O249">
        <v>-0.25718000000000002</v>
      </c>
      <c r="P249" t="s">
        <v>5874</v>
      </c>
      <c r="Q249" s="1" t="s">
        <v>5875</v>
      </c>
      <c r="R249">
        <v>-0.19192999999999999</v>
      </c>
      <c r="S249">
        <v>-8.4750000000000006E-2</v>
      </c>
      <c r="T249">
        <v>-2.8287532098006589</v>
      </c>
      <c r="U249" s="1">
        <v>3.5014830224762268E-2</v>
      </c>
      <c r="X249" t="s">
        <v>82</v>
      </c>
      <c r="Y249" s="1" t="s">
        <v>82</v>
      </c>
      <c r="Z249">
        <v>-0.27132000000000001</v>
      </c>
      <c r="AB249">
        <v>-0.21934000000000001</v>
      </c>
      <c r="AC249">
        <v>-0.19034000000000001</v>
      </c>
      <c r="AE249">
        <v>-0.38746000000000003</v>
      </c>
      <c r="AF249" s="1">
        <v>-0.21745</v>
      </c>
      <c r="AG249">
        <v>-6.0990000000000003E-2</v>
      </c>
      <c r="AI249">
        <v>7.3419999999999999E-2</v>
      </c>
      <c r="AJ249">
        <v>-0.24682999999999999</v>
      </c>
      <c r="AK249">
        <v>-0.15046999999999999</v>
      </c>
      <c r="AL249">
        <v>0.13563</v>
      </c>
      <c r="AN249">
        <v>-0.25928000000000001</v>
      </c>
    </row>
    <row r="250" spans="1:42">
      <c r="A250" s="3" t="s">
        <v>4458</v>
      </c>
      <c r="B250" s="2">
        <v>0.94</v>
      </c>
      <c r="C250">
        <v>0.77</v>
      </c>
      <c r="D250" s="1">
        <v>0.16999999999999993</v>
      </c>
      <c r="E250">
        <v>-0.11502</v>
      </c>
      <c r="F250">
        <v>1.5270000000000001E-2</v>
      </c>
      <c r="G250">
        <v>-0.13314999999999999</v>
      </c>
      <c r="H250" s="1">
        <v>6.2219999999999998E-2</v>
      </c>
      <c r="I250">
        <v>-0.27023000000000003</v>
      </c>
      <c r="J250">
        <v>-0.37780999999999998</v>
      </c>
      <c r="K250">
        <v>-0.10758</v>
      </c>
      <c r="L250">
        <v>-2.8997260478056779</v>
      </c>
      <c r="M250" s="1">
        <v>3.3221218657621301E-2</v>
      </c>
      <c r="P250" t="s">
        <v>82</v>
      </c>
      <c r="Q250" s="1" t="s">
        <v>82</v>
      </c>
      <c r="R250">
        <v>-0.27023000000000003</v>
      </c>
      <c r="S250">
        <v>-0.37780999999999998</v>
      </c>
      <c r="T250">
        <v>-2.8997260478056774</v>
      </c>
      <c r="U250" s="1">
        <v>3.3221218657621343E-2</v>
      </c>
      <c r="X250" t="s">
        <v>82</v>
      </c>
      <c r="Y250" s="1" t="s">
        <v>82</v>
      </c>
      <c r="AG250">
        <v>-0.48665999999999998</v>
      </c>
      <c r="AI250">
        <v>-0.45618999999999998</v>
      </c>
      <c r="AJ250">
        <v>-0.66418999999999995</v>
      </c>
      <c r="AK250">
        <v>-0.18045</v>
      </c>
      <c r="AL250">
        <v>-3.7789999999999997E-2</v>
      </c>
      <c r="AN250">
        <v>-0.44159999999999999</v>
      </c>
    </row>
    <row r="251" spans="1:42">
      <c r="A251" s="3" t="s">
        <v>3871</v>
      </c>
      <c r="B251" s="2">
        <v>0.87</v>
      </c>
      <c r="C251">
        <v>0.31</v>
      </c>
      <c r="D251" s="1">
        <v>0.56000000000000005</v>
      </c>
      <c r="E251">
        <v>-0.12690000000000001</v>
      </c>
      <c r="F251">
        <v>-0.11118</v>
      </c>
      <c r="G251">
        <v>-0.16739000000000001</v>
      </c>
      <c r="H251" s="1">
        <v>-3.1530000000000002E-2</v>
      </c>
      <c r="I251">
        <v>-0.26974999999999999</v>
      </c>
      <c r="J251">
        <v>-0.24637000000000001</v>
      </c>
      <c r="K251">
        <v>2.3390000000000001E-2</v>
      </c>
      <c r="L251">
        <v>-5.1716872251693013</v>
      </c>
      <c r="M251" s="1">
        <v>3.6408377453848848E-4</v>
      </c>
      <c r="N251">
        <v>-0.20877000000000001</v>
      </c>
      <c r="O251">
        <v>-0.18537999999999999</v>
      </c>
      <c r="P251" t="s">
        <v>3872</v>
      </c>
      <c r="Q251" s="1" t="s">
        <v>3873</v>
      </c>
      <c r="R251">
        <v>-0.32057999999999998</v>
      </c>
      <c r="S251">
        <v>-0.29719000000000001</v>
      </c>
      <c r="T251">
        <v>-4.8451103636414672</v>
      </c>
      <c r="U251" s="1">
        <v>4.3721377011654962E-3</v>
      </c>
      <c r="X251" t="s">
        <v>82</v>
      </c>
      <c r="Y251" s="1" t="s">
        <v>82</v>
      </c>
      <c r="Z251">
        <v>-0.18432999999999999</v>
      </c>
      <c r="AB251">
        <v>-0.14198</v>
      </c>
      <c r="AC251">
        <v>-0.10328</v>
      </c>
      <c r="AE251">
        <v>-0.48591000000000001</v>
      </c>
      <c r="AF251" s="1">
        <v>-1.14E-2</v>
      </c>
      <c r="AG251">
        <v>-0.40222000000000002</v>
      </c>
      <c r="AI251">
        <v>-0.26580999999999999</v>
      </c>
      <c r="AJ251">
        <v>-0.53403999999999996</v>
      </c>
      <c r="AK251">
        <v>-0.32794000000000001</v>
      </c>
      <c r="AL251">
        <v>-9.2619999999999994E-2</v>
      </c>
      <c r="AN251">
        <v>-0.1605</v>
      </c>
    </row>
    <row r="252" spans="1:42">
      <c r="A252" s="3" t="s">
        <v>3444</v>
      </c>
      <c r="B252" s="2">
        <v>0.82</v>
      </c>
      <c r="C252">
        <v>0.16</v>
      </c>
      <c r="D252" s="1">
        <v>0.65999999999999992</v>
      </c>
      <c r="E252">
        <v>-0.14030000000000001</v>
      </c>
      <c r="F252">
        <v>2.8300000000000001E-3</v>
      </c>
      <c r="G252">
        <v>-0.15828</v>
      </c>
      <c r="H252" s="1">
        <v>-2.4410000000000001E-2</v>
      </c>
      <c r="I252">
        <v>-0.26951000000000003</v>
      </c>
      <c r="J252">
        <v>-0.19969999999999999</v>
      </c>
      <c r="K252">
        <v>6.9809999999999997E-2</v>
      </c>
      <c r="L252">
        <v>-5.9301484370138766</v>
      </c>
      <c r="M252" s="1">
        <v>1.5894393808787027E-3</v>
      </c>
      <c r="P252" t="s">
        <v>82</v>
      </c>
      <c r="Q252" s="1" t="s">
        <v>82</v>
      </c>
      <c r="R252">
        <v>-0.26951000000000003</v>
      </c>
      <c r="S252">
        <v>-0.19969999999999999</v>
      </c>
      <c r="T252">
        <v>-5.9301484370138766</v>
      </c>
      <c r="U252" s="1">
        <v>1.5894393808787027E-3</v>
      </c>
      <c r="X252" t="s">
        <v>82</v>
      </c>
      <c r="Y252" s="1" t="s">
        <v>82</v>
      </c>
      <c r="AG252">
        <v>-0.20125000000000001</v>
      </c>
      <c r="AI252">
        <v>-0.18389</v>
      </c>
      <c r="AJ252">
        <v>-0.26467000000000002</v>
      </c>
      <c r="AK252">
        <v>-0.28223999999999999</v>
      </c>
      <c r="AL252">
        <v>-0.27453</v>
      </c>
      <c r="AN252">
        <v>8.3599999999999994E-3</v>
      </c>
    </row>
    <row r="253" spans="1:42">
      <c r="A253" s="3" t="s">
        <v>4083</v>
      </c>
      <c r="B253" s="2">
        <v>0.94</v>
      </c>
      <c r="C253">
        <v>0.77</v>
      </c>
      <c r="D253" s="1">
        <v>0.16999999999999993</v>
      </c>
      <c r="E253">
        <v>-0.12194000000000001</v>
      </c>
      <c r="F253">
        <v>-0.19788</v>
      </c>
      <c r="G253">
        <v>-7.8090000000000007E-2</v>
      </c>
      <c r="H253" s="1">
        <v>-4.5679999999999998E-2</v>
      </c>
      <c r="I253">
        <v>-0.26943</v>
      </c>
      <c r="J253">
        <v>-0.37872</v>
      </c>
      <c r="K253">
        <v>-0.10929</v>
      </c>
      <c r="L253">
        <v>-5.3822646085375867</v>
      </c>
      <c r="M253" s="1">
        <v>5.4568444852803598E-5</v>
      </c>
      <c r="N253">
        <v>-0.39077000000000001</v>
      </c>
      <c r="O253">
        <v>-0.50005999999999995</v>
      </c>
      <c r="P253" t="s">
        <v>4084</v>
      </c>
      <c r="Q253" s="1" t="s">
        <v>4085</v>
      </c>
      <c r="R253">
        <v>-0.18948999999999999</v>
      </c>
      <c r="S253">
        <v>-0.29877999999999999</v>
      </c>
      <c r="T253">
        <v>-2.3661339783719137</v>
      </c>
      <c r="U253" s="1">
        <v>4.5135377784858703E-2</v>
      </c>
      <c r="V253">
        <v>-0.13957</v>
      </c>
      <c r="W253">
        <v>-0.24886</v>
      </c>
      <c r="X253" t="s">
        <v>82</v>
      </c>
      <c r="Y253" s="1" t="s">
        <v>82</v>
      </c>
      <c r="Z253">
        <v>-0.52249999999999996</v>
      </c>
      <c r="AA253">
        <v>-0.51324999999999998</v>
      </c>
      <c r="AB253">
        <v>-0.37342999999999998</v>
      </c>
      <c r="AC253">
        <v>-0.54837000000000002</v>
      </c>
      <c r="AD253">
        <v>-0.60660999999999998</v>
      </c>
      <c r="AE253">
        <v>-0.49802999999999997</v>
      </c>
      <c r="AF253" s="1">
        <v>-0.43820999999999999</v>
      </c>
      <c r="AG253">
        <v>-0.33792</v>
      </c>
      <c r="AH253">
        <v>0.10455</v>
      </c>
      <c r="AI253">
        <v>-0.53918999999999995</v>
      </c>
      <c r="AJ253">
        <v>-0.61682999999999999</v>
      </c>
      <c r="AK253">
        <v>-0.49624000000000001</v>
      </c>
      <c r="AL253">
        <v>-0.1376</v>
      </c>
      <c r="AM253">
        <v>-7.3510000000000006E-2</v>
      </c>
      <c r="AN253">
        <v>-0.19628999999999999</v>
      </c>
      <c r="AO253" s="1">
        <v>-0.39601999999999998</v>
      </c>
      <c r="AP253">
        <v>-0.24886</v>
      </c>
    </row>
    <row r="254" spans="1:42">
      <c r="A254" s="3" t="s">
        <v>3246</v>
      </c>
      <c r="B254" s="2">
        <v>0.89</v>
      </c>
      <c r="C254">
        <v>0.42</v>
      </c>
      <c r="D254" s="1">
        <v>0.47000000000000003</v>
      </c>
      <c r="E254">
        <v>-0.14718000000000001</v>
      </c>
      <c r="F254">
        <v>-0.14643</v>
      </c>
      <c r="G254">
        <v>-0.22059999999999999</v>
      </c>
      <c r="H254" s="1">
        <v>8.1759999999999999E-2</v>
      </c>
      <c r="I254">
        <v>-0.26915</v>
      </c>
      <c r="J254">
        <v>-0.27217999999999998</v>
      </c>
      <c r="K254">
        <v>-3.0400000000000002E-3</v>
      </c>
      <c r="L254">
        <v>-3.325261755489751</v>
      </c>
      <c r="M254" s="1">
        <v>8.5072418344969442E-3</v>
      </c>
      <c r="N254">
        <v>-0.23315</v>
      </c>
      <c r="O254">
        <v>-0.23619000000000001</v>
      </c>
      <c r="P254" t="s">
        <v>3247</v>
      </c>
      <c r="Q254" s="1" t="s">
        <v>3248</v>
      </c>
      <c r="R254">
        <v>-0.41222999999999999</v>
      </c>
      <c r="S254">
        <v>-0.41526999999999997</v>
      </c>
      <c r="T254">
        <v>-2.7173383542053182</v>
      </c>
      <c r="U254" s="1">
        <v>7.2039386973593911E-2</v>
      </c>
      <c r="V254">
        <v>0.12323000000000001</v>
      </c>
      <c r="W254">
        <v>0.12019000000000001</v>
      </c>
      <c r="X254" t="s">
        <v>82</v>
      </c>
      <c r="Y254" s="1" t="s">
        <v>82</v>
      </c>
      <c r="Z254">
        <v>-0.15870000000000001</v>
      </c>
      <c r="AA254">
        <v>-0.15878</v>
      </c>
      <c r="AC254">
        <v>-0.16663</v>
      </c>
      <c r="AD254">
        <v>-0.45205000000000001</v>
      </c>
      <c r="AF254" s="1">
        <v>-0.24478</v>
      </c>
      <c r="AH254">
        <v>-0.18090000000000001</v>
      </c>
      <c r="AM254">
        <v>-0.40439000000000003</v>
      </c>
      <c r="AN254">
        <v>-0.22978000000000001</v>
      </c>
      <c r="AO254" s="1">
        <v>-0.84601999999999999</v>
      </c>
      <c r="AP254">
        <v>0.12019000000000001</v>
      </c>
    </row>
    <row r="255" spans="1:42" hidden="1">
      <c r="A255" s="3" t="s">
        <v>27466</v>
      </c>
      <c r="B255" s="2">
        <v>0.15</v>
      </c>
      <c r="C255">
        <v>0.2</v>
      </c>
      <c r="D255" s="1">
        <v>-5.0000000000000017E-2</v>
      </c>
      <c r="E255">
        <v>2.5999999999999999E-3</v>
      </c>
      <c r="F255">
        <v>1.0959999999999999E-2</v>
      </c>
      <c r="G255">
        <v>-5.3200000000000001E-3</v>
      </c>
      <c r="H255" s="1">
        <v>-3.7089999999999998E-2</v>
      </c>
      <c r="I255">
        <v>4.5670000000000002E-2</v>
      </c>
      <c r="J255">
        <v>0.10474</v>
      </c>
      <c r="K255">
        <v>5.9069999999999998E-2</v>
      </c>
      <c r="L255">
        <v>1.4866007383782962</v>
      </c>
      <c r="M255" s="1">
        <v>0.16557052850049045</v>
      </c>
      <c r="N255">
        <v>7.7399999999999997E-2</v>
      </c>
      <c r="O255">
        <v>0.13647000000000001</v>
      </c>
      <c r="P255" t="s">
        <v>27467</v>
      </c>
      <c r="Q255" s="1" t="s">
        <v>27468</v>
      </c>
      <c r="R255">
        <v>1.9220000000000001E-2</v>
      </c>
      <c r="S255">
        <v>7.8289999999999998E-2</v>
      </c>
      <c r="T255">
        <v>0.52682753350621914</v>
      </c>
      <c r="U255" s="1">
        <v>0.61962049687144716</v>
      </c>
      <c r="X255" t="s">
        <v>82</v>
      </c>
      <c r="Y255" s="1" t="s">
        <v>82</v>
      </c>
      <c r="Z255">
        <v>7.1970000000000006E-2</v>
      </c>
      <c r="AB255">
        <v>-8.3499999999999998E-3</v>
      </c>
      <c r="AC255">
        <v>0.28673999999999999</v>
      </c>
      <c r="AE255">
        <v>0.13336000000000001</v>
      </c>
      <c r="AF255" s="1">
        <v>0.19864999999999999</v>
      </c>
      <c r="AG255">
        <v>0.14668999999999999</v>
      </c>
      <c r="AI255">
        <v>-2.9870000000000001E-2</v>
      </c>
      <c r="AJ255">
        <v>-3.0620000000000001E-2</v>
      </c>
      <c r="AK255">
        <v>8.1759999999999999E-2</v>
      </c>
      <c r="AL255">
        <v>0.15256</v>
      </c>
      <c r="AN255">
        <v>0.14924999999999999</v>
      </c>
    </row>
    <row r="256" spans="1:42">
      <c r="A256" s="3" t="s">
        <v>3318</v>
      </c>
      <c r="B256" s="2">
        <v>0.68</v>
      </c>
      <c r="C256">
        <v>0.03</v>
      </c>
      <c r="D256" s="1">
        <v>0.65</v>
      </c>
      <c r="E256">
        <v>-0.14449999999999999</v>
      </c>
      <c r="F256">
        <v>4.8000000000000001E-4</v>
      </c>
      <c r="G256">
        <v>-0.15403</v>
      </c>
      <c r="H256" s="1">
        <v>1.6279999999999999E-2</v>
      </c>
      <c r="I256">
        <v>-0.26906999999999998</v>
      </c>
      <c r="J256">
        <v>-0.11411</v>
      </c>
      <c r="K256">
        <v>0.15495999999999999</v>
      </c>
      <c r="L256">
        <v>-1.9128679093134207</v>
      </c>
      <c r="M256" s="1">
        <v>0.11322778194870406</v>
      </c>
      <c r="P256" t="s">
        <v>82</v>
      </c>
      <c r="Q256" s="1" t="s">
        <v>82</v>
      </c>
      <c r="R256">
        <v>-0.26906999999999998</v>
      </c>
      <c r="S256">
        <v>-0.11411</v>
      </c>
      <c r="T256">
        <v>-1.9128679093134207</v>
      </c>
      <c r="U256" s="1">
        <v>0.11322778194870406</v>
      </c>
      <c r="X256" t="s">
        <v>82</v>
      </c>
      <c r="Y256" s="1" t="s">
        <v>82</v>
      </c>
      <c r="AG256">
        <v>-0.25718000000000002</v>
      </c>
      <c r="AI256">
        <v>0.39774999999999999</v>
      </c>
      <c r="AJ256">
        <v>-0.50629999999999997</v>
      </c>
      <c r="AK256">
        <v>-0.20641999999999999</v>
      </c>
      <c r="AL256">
        <v>0.20669000000000001</v>
      </c>
      <c r="AN256">
        <v>-0.31924000000000002</v>
      </c>
    </row>
    <row r="257" spans="1:42" hidden="1">
      <c r="A257" s="3" t="s">
        <v>22556</v>
      </c>
      <c r="B257" s="2">
        <v>0.38</v>
      </c>
      <c r="C257">
        <v>0.4</v>
      </c>
      <c r="D257" s="1">
        <v>-2.0000000000000018E-2</v>
      </c>
      <c r="E257">
        <v>-1.1900000000000001E-2</v>
      </c>
      <c r="F257">
        <v>2.1180000000000001E-2</v>
      </c>
      <c r="G257">
        <v>-3.7839999999999999E-2</v>
      </c>
      <c r="H257" s="1">
        <v>-4.3490000000000001E-2</v>
      </c>
      <c r="I257">
        <v>-3.0000000000000001E-5</v>
      </c>
      <c r="J257">
        <v>1E-4</v>
      </c>
      <c r="K257">
        <v>1.2999999999999999E-4</v>
      </c>
      <c r="L257">
        <v>-5.9577593338601105E-4</v>
      </c>
      <c r="M257" s="1">
        <v>0.9995360559204689</v>
      </c>
      <c r="N257">
        <v>7.9509999999999997E-2</v>
      </c>
      <c r="O257">
        <v>7.9640000000000002E-2</v>
      </c>
      <c r="P257" t="s">
        <v>22557</v>
      </c>
      <c r="Q257" s="1" t="s">
        <v>22558</v>
      </c>
      <c r="R257">
        <v>-6.6309999999999994E-2</v>
      </c>
      <c r="S257">
        <v>-6.6180000000000003E-2</v>
      </c>
      <c r="T257">
        <v>-0.91619359050017202</v>
      </c>
      <c r="U257" s="1">
        <v>0.40116185019154205</v>
      </c>
      <c r="X257" t="s">
        <v>82</v>
      </c>
      <c r="Y257" s="1" t="s">
        <v>82</v>
      </c>
      <c r="Z257">
        <v>5.8199999999999997E-3</v>
      </c>
      <c r="AB257">
        <v>7.9850000000000004E-2</v>
      </c>
      <c r="AC257">
        <v>6.694E-2</v>
      </c>
      <c r="AE257">
        <v>0.19982</v>
      </c>
      <c r="AF257" s="1">
        <v>4.5769999999999998E-2</v>
      </c>
      <c r="AG257">
        <v>-0.39582000000000001</v>
      </c>
      <c r="AI257">
        <v>8.0610000000000001E-2</v>
      </c>
      <c r="AJ257">
        <v>2.3429999999999999E-2</v>
      </c>
      <c r="AK257">
        <v>-5.2970000000000003E-2</v>
      </c>
      <c r="AL257">
        <v>5.9499999999999997E-2</v>
      </c>
      <c r="AN257">
        <v>-0.11183999999999999</v>
      </c>
    </row>
    <row r="258" spans="1:42">
      <c r="A258" s="3" t="s">
        <v>3649</v>
      </c>
      <c r="B258" s="2">
        <v>0.85</v>
      </c>
      <c r="C258">
        <v>0.23</v>
      </c>
      <c r="D258" s="1">
        <v>0.62</v>
      </c>
      <c r="E258">
        <v>-0.13321</v>
      </c>
      <c r="F258">
        <v>-1.5980000000000001E-2</v>
      </c>
      <c r="G258">
        <v>-0.23663999999999999</v>
      </c>
      <c r="H258" s="1">
        <v>-1.332E-2</v>
      </c>
      <c r="I258">
        <v>-0.26877000000000001</v>
      </c>
      <c r="J258">
        <v>-0.22278999999999999</v>
      </c>
      <c r="K258">
        <v>4.5969999999999997E-2</v>
      </c>
      <c r="L258">
        <v>-3.2572641155958233</v>
      </c>
      <c r="M258" s="1">
        <v>8.4198645818412184E-3</v>
      </c>
      <c r="N258">
        <v>-5.0650000000000001E-2</v>
      </c>
      <c r="O258">
        <v>-4.6699999999999997E-3</v>
      </c>
      <c r="P258" t="s">
        <v>3650</v>
      </c>
      <c r="Q258" s="1" t="s">
        <v>3651</v>
      </c>
      <c r="R258">
        <v>-0.45052999999999999</v>
      </c>
      <c r="S258">
        <v>-0.40455999999999998</v>
      </c>
      <c r="T258">
        <v>-6.2583747318851026</v>
      </c>
      <c r="U258" s="1">
        <v>1.4025387726780377E-3</v>
      </c>
      <c r="X258" t="s">
        <v>82</v>
      </c>
      <c r="Y258" s="1" t="s">
        <v>82</v>
      </c>
      <c r="Z258">
        <v>7.6550000000000007E-2</v>
      </c>
      <c r="AB258">
        <v>-0.18944</v>
      </c>
      <c r="AC258">
        <v>-0.18232999999999999</v>
      </c>
      <c r="AE258">
        <v>-6.6899999999999998E-3</v>
      </c>
      <c r="AF258" s="1">
        <v>0.27853</v>
      </c>
      <c r="AG258">
        <v>-0.49585000000000001</v>
      </c>
      <c r="AI258">
        <v>-0.63385999999999998</v>
      </c>
      <c r="AJ258">
        <v>-0.28549000000000002</v>
      </c>
      <c r="AK258">
        <v>-0.53737999999999997</v>
      </c>
      <c r="AL258">
        <v>-0.28754000000000002</v>
      </c>
      <c r="AN258">
        <v>-0.18723000000000001</v>
      </c>
    </row>
    <row r="259" spans="1:42" hidden="1">
      <c r="A259" s="3" t="s">
        <v>28753</v>
      </c>
      <c r="B259" s="2">
        <v>0.77</v>
      </c>
      <c r="C259">
        <v>0.78</v>
      </c>
      <c r="D259" s="1">
        <v>-1.0000000000000009E-2</v>
      </c>
      <c r="E259">
        <v>6.5199999999999998E-3</v>
      </c>
      <c r="F259">
        <v>1.1350000000000001E-2</v>
      </c>
      <c r="G259">
        <v>-2.266E-2</v>
      </c>
      <c r="H259" s="1">
        <v>0.14482</v>
      </c>
      <c r="I259">
        <v>-5.2260000000000001E-2</v>
      </c>
      <c r="J259">
        <v>-0.16503999999999999</v>
      </c>
      <c r="K259">
        <v>-0.11278000000000001</v>
      </c>
      <c r="L259">
        <v>-1.2143171749227804</v>
      </c>
      <c r="M259" s="1">
        <v>0.24157952817795117</v>
      </c>
      <c r="N259">
        <v>-2.7619999999999999E-2</v>
      </c>
      <c r="O259">
        <v>-0.14041000000000001</v>
      </c>
      <c r="P259" t="s">
        <v>28754</v>
      </c>
      <c r="Q259" s="1" t="s">
        <v>28755</v>
      </c>
      <c r="R259">
        <v>-0.10375</v>
      </c>
      <c r="S259">
        <v>-0.21653</v>
      </c>
      <c r="T259">
        <v>-1.4873121784072216</v>
      </c>
      <c r="U259" s="1">
        <v>0.17469984978277217</v>
      </c>
      <c r="V259">
        <v>0.23874999999999999</v>
      </c>
      <c r="W259">
        <v>0.12597</v>
      </c>
      <c r="X259" t="s">
        <v>82</v>
      </c>
      <c r="Y259" s="1" t="s">
        <v>82</v>
      </c>
      <c r="Z259">
        <v>-0.16500999999999999</v>
      </c>
      <c r="AA259">
        <v>-0.2165</v>
      </c>
      <c r="AB259">
        <v>-0.13688</v>
      </c>
      <c r="AC259">
        <v>-0.10382</v>
      </c>
      <c r="AD259">
        <v>-1.67E-3</v>
      </c>
      <c r="AE259">
        <v>-0.22031000000000001</v>
      </c>
      <c r="AF259" s="1">
        <v>-0.13866000000000001</v>
      </c>
      <c r="AG259">
        <v>-0.52454999999999996</v>
      </c>
      <c r="AH259">
        <v>0.11107</v>
      </c>
      <c r="AI259">
        <v>-0.13209000000000001</v>
      </c>
      <c r="AJ259">
        <v>-0.29398000000000002</v>
      </c>
      <c r="AK259">
        <v>-0.32967999999999997</v>
      </c>
      <c r="AL259">
        <v>-0.12367</v>
      </c>
      <c r="AM259">
        <v>1.891E-2</v>
      </c>
      <c r="AN259">
        <v>-0.22261</v>
      </c>
      <c r="AO259" s="1">
        <v>-0.45221</v>
      </c>
      <c r="AP259">
        <v>0.12597</v>
      </c>
    </row>
    <row r="260" spans="1:42" hidden="1">
      <c r="A260" s="3" t="s">
        <v>31652</v>
      </c>
      <c r="B260" s="2">
        <v>0.43</v>
      </c>
      <c r="C260">
        <v>0.47</v>
      </c>
      <c r="D260" s="1">
        <v>-3.999999999999998E-2</v>
      </c>
      <c r="E260">
        <v>1.617E-2</v>
      </c>
      <c r="F260">
        <v>-2.2460000000000001E-2</v>
      </c>
      <c r="G260">
        <v>2.7380000000000002E-2</v>
      </c>
      <c r="H260" s="1">
        <v>3.5999999999999999E-3</v>
      </c>
      <c r="I260">
        <v>-8.8999999999999995E-4</v>
      </c>
      <c r="J260">
        <v>-1.779E-2</v>
      </c>
      <c r="K260">
        <v>-1.6899999999999998E-2</v>
      </c>
      <c r="L260">
        <v>-2.200524568347215E-2</v>
      </c>
      <c r="M260" s="1">
        <v>0.98285336498736986</v>
      </c>
      <c r="N260">
        <v>-5.8470000000000001E-2</v>
      </c>
      <c r="O260">
        <v>-7.5370000000000006E-2</v>
      </c>
      <c r="P260" t="s">
        <v>31653</v>
      </c>
      <c r="Q260" s="1" t="s">
        <v>31654</v>
      </c>
      <c r="R260">
        <v>4.709E-2</v>
      </c>
      <c r="S260">
        <v>3.0190000000000002E-2</v>
      </c>
      <c r="T260">
        <v>1.1281244117352451</v>
      </c>
      <c r="U260" s="1">
        <v>0.30798425278511032</v>
      </c>
      <c r="X260" t="s">
        <v>82</v>
      </c>
      <c r="Y260" s="1" t="s">
        <v>82</v>
      </c>
      <c r="Z260">
        <v>-8.2409999999999997E-2</v>
      </c>
      <c r="AB260">
        <v>-0.15185999999999999</v>
      </c>
      <c r="AC260">
        <v>8.9889999999999998E-2</v>
      </c>
      <c r="AE260">
        <v>5.2940000000000001E-2</v>
      </c>
      <c r="AF260" s="1">
        <v>-0.28538999999999998</v>
      </c>
      <c r="AG260">
        <v>1.027E-2</v>
      </c>
      <c r="AI260">
        <v>0.14892</v>
      </c>
      <c r="AJ260">
        <v>2.2780000000000002E-2</v>
      </c>
      <c r="AK260">
        <v>-7.4779999999999999E-2</v>
      </c>
      <c r="AL260">
        <v>0.14932999999999999</v>
      </c>
      <c r="AN260">
        <v>-7.5389999999999999E-2</v>
      </c>
    </row>
    <row r="261" spans="1:42">
      <c r="A261" s="3" t="s">
        <v>3281</v>
      </c>
      <c r="B261" s="2">
        <v>0.69</v>
      </c>
      <c r="C261">
        <v>0.03</v>
      </c>
      <c r="D261" s="1">
        <v>0.65999999999999992</v>
      </c>
      <c r="E261">
        <v>-0.14565</v>
      </c>
      <c r="F261">
        <v>3.7200000000000002E-3</v>
      </c>
      <c r="G261">
        <v>-0.1497</v>
      </c>
      <c r="H261" s="1">
        <v>-5.4940000000000003E-2</v>
      </c>
      <c r="I261">
        <v>-0.26876</v>
      </c>
      <c r="J261">
        <v>-0.1178</v>
      </c>
      <c r="K261">
        <v>0.15096999999999999</v>
      </c>
      <c r="L261">
        <v>-3.9813020041703755</v>
      </c>
      <c r="M261" s="1">
        <v>9.7779700683741991E-3</v>
      </c>
      <c r="P261" t="s">
        <v>82</v>
      </c>
      <c r="Q261" s="1" t="s">
        <v>82</v>
      </c>
      <c r="R261">
        <v>-0.26876</v>
      </c>
      <c r="S261">
        <v>-0.1178</v>
      </c>
      <c r="T261">
        <v>-3.9813020041703746</v>
      </c>
      <c r="U261" s="1">
        <v>9.7779700683742077E-3</v>
      </c>
      <c r="X261" t="s">
        <v>82</v>
      </c>
      <c r="Y261" s="1" t="s">
        <v>82</v>
      </c>
      <c r="AG261">
        <v>-0.1502</v>
      </c>
      <c r="AI261">
        <v>-0.10367999999999999</v>
      </c>
      <c r="AJ261">
        <v>7.3859999999999995E-2</v>
      </c>
      <c r="AK261">
        <v>6.368E-2</v>
      </c>
      <c r="AL261">
        <v>-0.30917</v>
      </c>
      <c r="AN261">
        <v>-0.28127000000000002</v>
      </c>
    </row>
    <row r="262" spans="1:42">
      <c r="A262" s="3" t="s">
        <v>2519</v>
      </c>
      <c r="B262" s="2">
        <v>0.81</v>
      </c>
      <c r="C262">
        <v>0.13</v>
      </c>
      <c r="D262" s="1">
        <v>0.68</v>
      </c>
      <c r="E262">
        <v>-0.18884000000000001</v>
      </c>
      <c r="F262">
        <v>-0.20549999999999999</v>
      </c>
      <c r="G262">
        <v>-0.25142999999999999</v>
      </c>
      <c r="H262" s="1">
        <v>-0.11992</v>
      </c>
      <c r="I262">
        <v>-0.26844000000000001</v>
      </c>
      <c r="J262">
        <v>-0.18601999999999999</v>
      </c>
      <c r="K262">
        <v>8.2419999999999993E-2</v>
      </c>
      <c r="L262">
        <v>-4.7492370629458671</v>
      </c>
      <c r="M262" s="1">
        <v>2.0533753121663146E-4</v>
      </c>
      <c r="N262">
        <v>-0.23343</v>
      </c>
      <c r="O262">
        <v>-0.151</v>
      </c>
      <c r="P262" t="s">
        <v>2520</v>
      </c>
      <c r="Q262" s="1" t="s">
        <v>2521</v>
      </c>
      <c r="R262">
        <v>-0.30464999999999998</v>
      </c>
      <c r="S262">
        <v>-0.22222</v>
      </c>
      <c r="T262">
        <v>-3.0957307430777679</v>
      </c>
      <c r="U262" s="1">
        <v>1.4629075406354709E-2</v>
      </c>
      <c r="V262">
        <v>-0.18773999999999999</v>
      </c>
      <c r="W262">
        <v>-0.10532</v>
      </c>
      <c r="X262" t="s">
        <v>82</v>
      </c>
      <c r="Y262" s="1" t="s">
        <v>82</v>
      </c>
      <c r="Z262">
        <v>3.3750000000000002E-2</v>
      </c>
      <c r="AA262">
        <v>-0.36942999999999998</v>
      </c>
      <c r="AB262">
        <v>-0.13178999999999999</v>
      </c>
      <c r="AC262">
        <v>-0.28266000000000002</v>
      </c>
      <c r="AD262">
        <v>5.9500000000000004E-3</v>
      </c>
      <c r="AE262">
        <v>-0.23866000000000001</v>
      </c>
      <c r="AF262" s="1">
        <v>-7.4190000000000006E-2</v>
      </c>
      <c r="AG262">
        <v>-0.59318000000000004</v>
      </c>
      <c r="AH262">
        <v>1.9460000000000002E-2</v>
      </c>
      <c r="AI262">
        <v>-6.7210000000000006E-2</v>
      </c>
      <c r="AJ262">
        <v>-0.56472</v>
      </c>
      <c r="AK262">
        <v>-0.35310000000000002</v>
      </c>
      <c r="AL262">
        <v>5.3120000000000001E-2</v>
      </c>
      <c r="AM262">
        <v>-0.12175999999999999</v>
      </c>
      <c r="AN262">
        <v>-0.54110000000000003</v>
      </c>
      <c r="AO262" s="1">
        <v>0.16846</v>
      </c>
      <c r="AP262">
        <v>-0.10532</v>
      </c>
    </row>
    <row r="263" spans="1:42">
      <c r="A263" s="3" t="s">
        <v>2061</v>
      </c>
      <c r="B263" s="2">
        <v>0.82</v>
      </c>
      <c r="C263">
        <v>0.16</v>
      </c>
      <c r="D263" s="1">
        <v>0.65999999999999992</v>
      </c>
      <c r="E263">
        <v>-0.26796999999999999</v>
      </c>
      <c r="F263">
        <v>-0.37178</v>
      </c>
      <c r="G263">
        <v>-0.18146000000000001</v>
      </c>
      <c r="I263">
        <v>-0.26796999999999999</v>
      </c>
      <c r="J263">
        <v>-0.19535</v>
      </c>
      <c r="K263">
        <v>7.2620000000000004E-2</v>
      </c>
      <c r="L263">
        <v>-4.7844201065376337</v>
      </c>
      <c r="M263" s="1">
        <v>6.3239172709963337E-4</v>
      </c>
      <c r="N263">
        <v>-0.37178</v>
      </c>
      <c r="O263">
        <v>-0.29916999999999999</v>
      </c>
      <c r="P263" t="s">
        <v>2062</v>
      </c>
      <c r="Q263" s="1" t="s">
        <v>2063</v>
      </c>
      <c r="R263">
        <v>-0.18146000000000001</v>
      </c>
      <c r="S263">
        <v>-0.10884000000000001</v>
      </c>
      <c r="T263">
        <v>-3.4001442802197244</v>
      </c>
      <c r="U263" s="1">
        <v>1.7463499410701102E-2</v>
      </c>
      <c r="X263" t="s">
        <v>82</v>
      </c>
      <c r="Y263" s="1" t="s">
        <v>82</v>
      </c>
      <c r="Z263">
        <v>-0.30975000000000003</v>
      </c>
      <c r="AB263">
        <v>-0.31535999999999997</v>
      </c>
      <c r="AC263">
        <v>2.5500000000000002E-3</v>
      </c>
      <c r="AE263">
        <v>-0.54762</v>
      </c>
      <c r="AF263" s="1">
        <v>-0.32566000000000001</v>
      </c>
      <c r="AG263">
        <v>-0.20168</v>
      </c>
      <c r="AI263">
        <v>-0.24994</v>
      </c>
      <c r="AJ263">
        <v>7.4560000000000001E-2</v>
      </c>
      <c r="AK263">
        <v>-0.20122999999999999</v>
      </c>
      <c r="AL263">
        <v>-6.5100000000000002E-3</v>
      </c>
      <c r="AN263">
        <v>-6.8239999999999995E-2</v>
      </c>
    </row>
    <row r="264" spans="1:42">
      <c r="A264" s="3" t="s">
        <v>3525</v>
      </c>
      <c r="B264" s="2">
        <v>0.9</v>
      </c>
      <c r="C264">
        <v>0.5</v>
      </c>
      <c r="D264" s="1">
        <v>0.4</v>
      </c>
      <c r="E264">
        <v>-0.13705999999999999</v>
      </c>
      <c r="F264">
        <v>-6.11E-3</v>
      </c>
      <c r="G264">
        <v>-0.15822</v>
      </c>
      <c r="H264" s="1">
        <v>2.3279999999999999E-2</v>
      </c>
      <c r="I264">
        <v>-0.26791999999999999</v>
      </c>
      <c r="J264">
        <v>-0.29154000000000002</v>
      </c>
      <c r="K264">
        <v>-2.3609999999999999E-2</v>
      </c>
      <c r="L264">
        <v>-3.2503910642207599</v>
      </c>
      <c r="M264" s="1">
        <v>2.2173822645573965E-2</v>
      </c>
      <c r="P264" t="s">
        <v>82</v>
      </c>
      <c r="Q264" s="1" t="s">
        <v>82</v>
      </c>
      <c r="R264">
        <v>-0.26791999999999999</v>
      </c>
      <c r="S264">
        <v>-0.29154000000000002</v>
      </c>
      <c r="T264">
        <v>-3.2503910642207599</v>
      </c>
      <c r="U264" s="1">
        <v>2.2173822645573965E-2</v>
      </c>
      <c r="X264" t="s">
        <v>82</v>
      </c>
      <c r="Y264" s="1" t="s">
        <v>82</v>
      </c>
      <c r="AG264">
        <v>-0.52215999999999996</v>
      </c>
      <c r="AI264">
        <v>-0.44148999999999999</v>
      </c>
      <c r="AJ264">
        <v>-0.31139</v>
      </c>
      <c r="AK264">
        <v>1.703E-2</v>
      </c>
      <c r="AL264">
        <v>-0.12998999999999999</v>
      </c>
      <c r="AN264">
        <v>-0.36120999999999998</v>
      </c>
    </row>
    <row r="265" spans="1:42" hidden="1">
      <c r="A265" s="3" t="s">
        <v>11177</v>
      </c>
      <c r="B265" s="2">
        <v>0.94</v>
      </c>
      <c r="C265">
        <v>0.92</v>
      </c>
      <c r="D265" s="1">
        <v>1.9999999999999907E-2</v>
      </c>
      <c r="E265">
        <v>-5.5980000000000002E-2</v>
      </c>
      <c r="F265">
        <v>-2.8889999999999999E-2</v>
      </c>
      <c r="G265">
        <v>-8.3299999999999999E-2</v>
      </c>
      <c r="H265" s="1">
        <v>3.7249999999999998E-2</v>
      </c>
      <c r="I265">
        <v>-0.11314</v>
      </c>
      <c r="J265">
        <v>-0.37726999999999999</v>
      </c>
      <c r="K265">
        <v>-0.26412000000000002</v>
      </c>
      <c r="L265">
        <v>-1.4898310285035339</v>
      </c>
      <c r="M265" s="1">
        <v>0.16615927543987832</v>
      </c>
      <c r="N265">
        <v>-6.8900000000000003E-2</v>
      </c>
      <c r="O265">
        <v>-0.33301999999999998</v>
      </c>
      <c r="P265" t="s">
        <v>11178</v>
      </c>
      <c r="Q265" s="1" t="s">
        <v>11179</v>
      </c>
      <c r="R265">
        <v>-0.15001999999999999</v>
      </c>
      <c r="S265">
        <v>-0.41414000000000001</v>
      </c>
      <c r="T265">
        <v>-1.1541961683144752</v>
      </c>
      <c r="U265" s="1">
        <v>0.30005036423025566</v>
      </c>
      <c r="X265" t="s">
        <v>82</v>
      </c>
      <c r="Y265" s="1" t="s">
        <v>82</v>
      </c>
      <c r="Z265">
        <v>-0.19236</v>
      </c>
      <c r="AB265">
        <v>-0.18576999999999999</v>
      </c>
      <c r="AC265">
        <v>-0.52029999999999998</v>
      </c>
      <c r="AE265">
        <v>-0.28162999999999999</v>
      </c>
      <c r="AF265" s="1">
        <v>-0.48505999999999999</v>
      </c>
      <c r="AG265">
        <v>-0.50622</v>
      </c>
      <c r="AI265">
        <v>-0.96786000000000005</v>
      </c>
      <c r="AJ265">
        <v>-0.15340999999999999</v>
      </c>
      <c r="AK265">
        <v>-9.2689999999999995E-2</v>
      </c>
      <c r="AL265">
        <v>-0.29399999999999998</v>
      </c>
      <c r="AN265">
        <v>-0.47065000000000001</v>
      </c>
    </row>
    <row r="266" spans="1:42" hidden="1">
      <c r="A266" s="3" t="s">
        <v>22904</v>
      </c>
      <c r="B266" s="2">
        <v>0.82</v>
      </c>
      <c r="C266">
        <v>0.81</v>
      </c>
      <c r="D266" s="1">
        <v>9.9999999999998979E-3</v>
      </c>
      <c r="E266">
        <v>-1.094E-2</v>
      </c>
      <c r="F266">
        <v>-2.9319999999999999E-2</v>
      </c>
      <c r="G266">
        <v>1.125E-2</v>
      </c>
      <c r="H266" s="1">
        <v>2.6069999999999999E-2</v>
      </c>
      <c r="I266">
        <v>-6.8589999999999998E-2</v>
      </c>
      <c r="J266">
        <v>-0.19800999999999999</v>
      </c>
      <c r="K266">
        <v>-0.12942000000000001</v>
      </c>
      <c r="L266">
        <v>-1.59557240945519</v>
      </c>
      <c r="M266" s="1">
        <v>0.13993943061490127</v>
      </c>
      <c r="N266">
        <v>-0.10878</v>
      </c>
      <c r="O266">
        <v>-0.23821000000000001</v>
      </c>
      <c r="P266" t="s">
        <v>22905</v>
      </c>
      <c r="Q266" s="1" t="s">
        <v>22906</v>
      </c>
      <c r="R266">
        <v>-3.5090000000000003E-2</v>
      </c>
      <c r="S266">
        <v>-0.16452</v>
      </c>
      <c r="T266">
        <v>-0.64223132110024717</v>
      </c>
      <c r="U266" s="1">
        <v>0.54805238863719974</v>
      </c>
      <c r="X266" t="s">
        <v>82</v>
      </c>
      <c r="Y266" s="1" t="s">
        <v>82</v>
      </c>
      <c r="Z266">
        <v>-0.20854</v>
      </c>
      <c r="AB266">
        <v>-0.13463</v>
      </c>
      <c r="AC266">
        <v>-0.41327000000000003</v>
      </c>
      <c r="AE266">
        <v>-0.37776999999999999</v>
      </c>
      <c r="AF266" s="1">
        <v>-5.6820000000000002E-2</v>
      </c>
      <c r="AG266">
        <v>-9.7549999999999998E-2</v>
      </c>
      <c r="AI266">
        <v>2.6099999999999999E-3</v>
      </c>
      <c r="AJ266">
        <v>-0.31742999999999999</v>
      </c>
      <c r="AK266">
        <v>-0.27278999999999998</v>
      </c>
      <c r="AL266">
        <v>-5.074E-2</v>
      </c>
      <c r="AN266">
        <v>-0.25119999999999998</v>
      </c>
    </row>
    <row r="267" spans="1:42" hidden="1">
      <c r="A267" s="3" t="s">
        <v>21559</v>
      </c>
      <c r="B267" s="2">
        <v>0.73</v>
      </c>
      <c r="C267">
        <v>0.76</v>
      </c>
      <c r="D267" s="1">
        <v>-3.0000000000000027E-2</v>
      </c>
      <c r="E267">
        <v>-1.5140000000000001E-2</v>
      </c>
      <c r="F267">
        <v>-1.8689999999999998E-2</v>
      </c>
      <c r="G267">
        <v>1.8419999999999999E-2</v>
      </c>
      <c r="H267" s="1">
        <v>-0.17154</v>
      </c>
      <c r="I267">
        <v>-3.4709999999999998E-2</v>
      </c>
      <c r="J267">
        <v>-0.13947000000000001</v>
      </c>
      <c r="K267">
        <v>-0.10477</v>
      </c>
      <c r="L267">
        <v>-0.83814580746314959</v>
      </c>
      <c r="M267" s="1">
        <v>0.41368485408332167</v>
      </c>
      <c r="N267">
        <v>-3.2899999999999999E-2</v>
      </c>
      <c r="O267">
        <v>-0.13766</v>
      </c>
      <c r="P267" t="s">
        <v>21560</v>
      </c>
      <c r="Q267" s="1" t="s">
        <v>21561</v>
      </c>
      <c r="R267">
        <v>-4.13E-3</v>
      </c>
      <c r="S267">
        <v>-0.1089</v>
      </c>
      <c r="T267">
        <v>-6.1301271800289554E-2</v>
      </c>
      <c r="U267" s="1">
        <v>0.95259500725062807</v>
      </c>
      <c r="V267">
        <v>-0.32257999999999998</v>
      </c>
      <c r="W267">
        <v>-0.42734</v>
      </c>
      <c r="X267" t="s">
        <v>82</v>
      </c>
      <c r="Y267" s="1" t="s">
        <v>82</v>
      </c>
      <c r="Z267">
        <v>-0.16469</v>
      </c>
      <c r="AA267">
        <v>-0.13979</v>
      </c>
      <c r="AB267">
        <v>-4.1329999999999999E-2</v>
      </c>
      <c r="AC267">
        <v>-0.24374000000000001</v>
      </c>
      <c r="AD267">
        <v>-0.18959999999999999</v>
      </c>
      <c r="AE267">
        <v>-0.16688</v>
      </c>
      <c r="AF267" s="1">
        <v>-1.7590000000000001E-2</v>
      </c>
      <c r="AG267">
        <v>-0.37374000000000002</v>
      </c>
      <c r="AH267">
        <v>-0.24845999999999999</v>
      </c>
      <c r="AI267">
        <v>-0.36990000000000001</v>
      </c>
      <c r="AJ267">
        <v>-0.23447999999999999</v>
      </c>
      <c r="AK267">
        <v>0.12228</v>
      </c>
      <c r="AL267">
        <v>5.6590000000000001E-2</v>
      </c>
      <c r="AM267">
        <v>-4.6510000000000003E-2</v>
      </c>
      <c r="AN267">
        <v>0.13031000000000001</v>
      </c>
      <c r="AO267" s="1">
        <v>-1.617E-2</v>
      </c>
      <c r="AP267">
        <v>-0.42734</v>
      </c>
    </row>
    <row r="268" spans="1:42" hidden="1">
      <c r="A268" s="3" t="s">
        <v>12706</v>
      </c>
      <c r="B268" s="2">
        <v>0.91</v>
      </c>
      <c r="C268">
        <v>0.86</v>
      </c>
      <c r="D268" s="1">
        <v>5.0000000000000044E-2</v>
      </c>
      <c r="E268">
        <v>-4.8469999999999999E-2</v>
      </c>
      <c r="F268">
        <v>-2.7009999999999999E-2</v>
      </c>
      <c r="G268">
        <v>-9.3859999999999999E-2</v>
      </c>
      <c r="H268" s="1">
        <v>7.8969999999999999E-2</v>
      </c>
      <c r="I268">
        <v>-0.13600000000000001</v>
      </c>
      <c r="J268">
        <v>-0.30381999999999998</v>
      </c>
      <c r="K268">
        <v>-0.16783000000000001</v>
      </c>
      <c r="L268">
        <v>-2.5657872857388564</v>
      </c>
      <c r="M268" s="1">
        <v>2.7364639806135047E-2</v>
      </c>
      <c r="N268">
        <v>-5.2200000000000003E-2</v>
      </c>
      <c r="O268">
        <v>-0.22003</v>
      </c>
      <c r="P268" t="s">
        <v>12707</v>
      </c>
      <c r="Q268" s="1" t="s">
        <v>12708</v>
      </c>
      <c r="R268">
        <v>-0.20582</v>
      </c>
      <c r="S268">
        <v>-0.37364999999999998</v>
      </c>
      <c r="T268">
        <v>-2.7057224034150504</v>
      </c>
      <c r="U268" s="1">
        <v>4.1728524763981784E-2</v>
      </c>
      <c r="X268" t="s">
        <v>82</v>
      </c>
      <c r="Y268" s="1" t="s">
        <v>82</v>
      </c>
      <c r="Z268">
        <v>-0.15106</v>
      </c>
      <c r="AB268">
        <v>-0.27311999999999997</v>
      </c>
      <c r="AC268">
        <v>-0.42405999999999999</v>
      </c>
      <c r="AE268">
        <v>-0.11792999999999999</v>
      </c>
      <c r="AF268" s="1">
        <v>-0.13397999999999999</v>
      </c>
      <c r="AG268">
        <v>-0.66532000000000002</v>
      </c>
      <c r="AI268">
        <v>-0.24912999999999999</v>
      </c>
      <c r="AJ268">
        <v>-0.47754999999999997</v>
      </c>
      <c r="AK268">
        <v>-0.43836000000000003</v>
      </c>
      <c r="AL268">
        <v>-0.19705</v>
      </c>
      <c r="AN268">
        <v>-0.21448999999999999</v>
      </c>
    </row>
    <row r="269" spans="1:42">
      <c r="A269" s="3" t="s">
        <v>3563</v>
      </c>
      <c r="B269" s="2">
        <v>0.89</v>
      </c>
      <c r="C269">
        <v>0.44</v>
      </c>
      <c r="D269" s="1">
        <v>0.45</v>
      </c>
      <c r="E269">
        <v>-0.13589000000000001</v>
      </c>
      <c r="F269">
        <v>-0.14918000000000001</v>
      </c>
      <c r="G269">
        <v>-0.14272000000000001</v>
      </c>
      <c r="H269" s="1">
        <v>8.9270000000000002E-2</v>
      </c>
      <c r="I269">
        <v>-0.26778999999999997</v>
      </c>
      <c r="J269">
        <v>-0.27555000000000002</v>
      </c>
      <c r="K269">
        <v>-7.7499999999999999E-3</v>
      </c>
      <c r="L269">
        <v>-4.121335982334573</v>
      </c>
      <c r="M269" s="1">
        <v>7.7705938668096457E-4</v>
      </c>
      <c r="N269">
        <v>-0.29693000000000003</v>
      </c>
      <c r="O269">
        <v>-0.30468000000000001</v>
      </c>
      <c r="P269" t="s">
        <v>3564</v>
      </c>
      <c r="Q269" s="1" t="s">
        <v>3565</v>
      </c>
      <c r="R269">
        <v>-0.29615000000000002</v>
      </c>
      <c r="S269">
        <v>-0.3039</v>
      </c>
      <c r="T269">
        <v>-3.0942755420343127</v>
      </c>
      <c r="U269" s="1">
        <v>1.4667687256158793E-2</v>
      </c>
      <c r="V269">
        <v>0.19136</v>
      </c>
      <c r="W269">
        <v>0.18361</v>
      </c>
      <c r="X269" t="s">
        <v>82</v>
      </c>
      <c r="Y269" s="1" t="s">
        <v>82</v>
      </c>
      <c r="Z269">
        <v>-0.50717999999999996</v>
      </c>
      <c r="AA269">
        <v>-0.2399</v>
      </c>
      <c r="AB269">
        <v>-5.6770000000000001E-2</v>
      </c>
      <c r="AC269">
        <v>-0.34329999999999999</v>
      </c>
      <c r="AD269">
        <v>-0.64329000000000003</v>
      </c>
      <c r="AE269">
        <v>-0.17000999999999999</v>
      </c>
      <c r="AF269" s="1">
        <v>-0.17230999999999999</v>
      </c>
      <c r="AG269">
        <v>-0.41516999999999998</v>
      </c>
      <c r="AH269">
        <v>-0.20183999999999999</v>
      </c>
      <c r="AI269">
        <v>-0.14338000000000001</v>
      </c>
      <c r="AJ269">
        <v>-0.32575999999999999</v>
      </c>
      <c r="AK269">
        <v>-0.32230999999999999</v>
      </c>
      <c r="AL269">
        <v>4.4209999999999999E-2</v>
      </c>
      <c r="AM269">
        <v>-0.18928</v>
      </c>
      <c r="AN269">
        <v>-0.19778000000000001</v>
      </c>
      <c r="AO269" s="1">
        <v>-0.98380999999999996</v>
      </c>
      <c r="AP269">
        <v>0.18361</v>
      </c>
    </row>
    <row r="270" spans="1:42">
      <c r="A270" s="3" t="s">
        <v>3921</v>
      </c>
      <c r="B270" s="2">
        <v>0.93</v>
      </c>
      <c r="C270">
        <v>0.75</v>
      </c>
      <c r="D270" s="1">
        <v>0.18000000000000005</v>
      </c>
      <c r="E270">
        <v>-0.12545000000000001</v>
      </c>
      <c r="F270">
        <v>-5.1049999999999998E-2</v>
      </c>
      <c r="G270">
        <v>-0.20236999999999999</v>
      </c>
      <c r="H270" s="1">
        <v>-2.3460000000000002E-2</v>
      </c>
      <c r="I270">
        <v>-0.26767999999999997</v>
      </c>
      <c r="J270">
        <v>-0.36771999999999999</v>
      </c>
      <c r="K270">
        <v>-0.10002999999999999</v>
      </c>
      <c r="L270">
        <v>-3.7386061569600191</v>
      </c>
      <c r="M270" s="1">
        <v>1.6211584281328811E-3</v>
      </c>
      <c r="N270">
        <v>-0.14494000000000001</v>
      </c>
      <c r="O270">
        <v>-0.24496999999999999</v>
      </c>
      <c r="P270" t="s">
        <v>3922</v>
      </c>
      <c r="Q270" s="1" t="s">
        <v>3923</v>
      </c>
      <c r="R270">
        <v>-0.38962000000000002</v>
      </c>
      <c r="S270">
        <v>-0.48965999999999998</v>
      </c>
      <c r="T270">
        <v>-4.1510879519333574</v>
      </c>
      <c r="U270" s="1">
        <v>2.9474062995137563E-3</v>
      </c>
      <c r="V270">
        <v>-2.9430000000000001E-2</v>
      </c>
      <c r="W270">
        <v>-0.12947</v>
      </c>
      <c r="X270" t="s">
        <v>82</v>
      </c>
      <c r="Y270" s="1" t="s">
        <v>82</v>
      </c>
      <c r="Z270">
        <v>-0.40228000000000003</v>
      </c>
      <c r="AA270">
        <v>-0.16427</v>
      </c>
      <c r="AB270">
        <v>-0.19878000000000001</v>
      </c>
      <c r="AC270">
        <v>-0.78249999999999997</v>
      </c>
      <c r="AD270">
        <v>-4.6519999999999999E-2</v>
      </c>
      <c r="AE270">
        <v>-7.8060000000000004E-2</v>
      </c>
      <c r="AF270" s="1">
        <v>-4.24E-2</v>
      </c>
      <c r="AG270">
        <v>-0.47311999999999999</v>
      </c>
      <c r="AH270">
        <v>-0.25985000000000003</v>
      </c>
      <c r="AI270">
        <v>-4.2049999999999997E-2</v>
      </c>
      <c r="AJ270">
        <v>-0.74763000000000002</v>
      </c>
      <c r="AK270">
        <v>-0.30114000000000002</v>
      </c>
      <c r="AL270">
        <v>-0.29793999999999998</v>
      </c>
      <c r="AM270">
        <v>-0.81766000000000005</v>
      </c>
      <c r="AN270">
        <v>-0.77388000000000001</v>
      </c>
      <c r="AO270" s="1">
        <v>-0.69364000000000003</v>
      </c>
      <c r="AP270">
        <v>-0.12947</v>
      </c>
    </row>
    <row r="271" spans="1:42">
      <c r="A271" s="3" t="s">
        <v>4433</v>
      </c>
      <c r="B271" s="2">
        <v>0.88</v>
      </c>
      <c r="C271">
        <v>0.35</v>
      </c>
      <c r="D271" s="1">
        <v>0.53</v>
      </c>
      <c r="E271">
        <v>-0.11529</v>
      </c>
      <c r="F271">
        <v>-2.947E-2</v>
      </c>
      <c r="G271">
        <v>-9.3600000000000003E-2</v>
      </c>
      <c r="H271" s="1">
        <v>7.3419999999999999E-2</v>
      </c>
      <c r="I271">
        <v>-0.26749000000000001</v>
      </c>
      <c r="J271">
        <v>-0.25368000000000002</v>
      </c>
      <c r="K271">
        <v>1.38E-2</v>
      </c>
      <c r="L271">
        <v>-2.6970394303130329</v>
      </c>
      <c r="M271" s="1">
        <v>4.1969409506123809E-2</v>
      </c>
      <c r="P271" t="s">
        <v>82</v>
      </c>
      <c r="Q271" s="1" t="s">
        <v>82</v>
      </c>
      <c r="R271">
        <v>-0.26749000000000001</v>
      </c>
      <c r="S271">
        <v>-0.25368000000000002</v>
      </c>
      <c r="T271">
        <v>-2.6970394303130329</v>
      </c>
      <c r="U271" s="1">
        <v>4.1969409506123809E-2</v>
      </c>
      <c r="X271" t="s">
        <v>82</v>
      </c>
      <c r="Y271" s="1" t="s">
        <v>82</v>
      </c>
      <c r="AG271">
        <v>-0.40699999999999997</v>
      </c>
      <c r="AI271">
        <v>-0.12291000000000001</v>
      </c>
      <c r="AJ271">
        <v>-0.12912000000000001</v>
      </c>
      <c r="AK271">
        <v>-0.23888999999999999</v>
      </c>
      <c r="AL271">
        <v>2.605E-2</v>
      </c>
      <c r="AN271">
        <v>-0.65022000000000002</v>
      </c>
    </row>
    <row r="272" spans="1:42">
      <c r="A272" s="3" t="s">
        <v>3683</v>
      </c>
      <c r="B272" s="2">
        <v>0.93</v>
      </c>
      <c r="C272">
        <v>0.68</v>
      </c>
      <c r="D272" s="1">
        <v>0.25</v>
      </c>
      <c r="E272">
        <v>-0.13203999999999999</v>
      </c>
      <c r="F272">
        <v>-0.23116</v>
      </c>
      <c r="G272">
        <v>-4.5600000000000002E-2</v>
      </c>
      <c r="H272" s="1">
        <v>-0.15637999999999999</v>
      </c>
      <c r="I272">
        <v>-0.26740999999999998</v>
      </c>
      <c r="J272">
        <v>-0.34298000000000001</v>
      </c>
      <c r="K272">
        <v>-7.5569999999999998E-2</v>
      </c>
      <c r="L272">
        <v>-4.3460022991595695</v>
      </c>
      <c r="M272" s="1">
        <v>4.7775714070701406E-4</v>
      </c>
      <c r="N272">
        <v>-0.42420999999999998</v>
      </c>
      <c r="O272">
        <v>-0.49978</v>
      </c>
      <c r="P272" t="s">
        <v>3684</v>
      </c>
      <c r="Q272" s="1" t="s">
        <v>3685</v>
      </c>
      <c r="R272">
        <v>-0.13966999999999999</v>
      </c>
      <c r="S272">
        <v>-0.21523</v>
      </c>
      <c r="T272">
        <v>-2.3754437793173415</v>
      </c>
      <c r="U272" s="1">
        <v>4.4164943409840264E-2</v>
      </c>
      <c r="V272">
        <v>-0.31949</v>
      </c>
      <c r="W272">
        <v>-0.39506000000000002</v>
      </c>
      <c r="X272" t="s">
        <v>82</v>
      </c>
      <c r="Y272" s="1" t="s">
        <v>82</v>
      </c>
      <c r="Z272">
        <v>-0.32688</v>
      </c>
      <c r="AA272">
        <v>-0.45967000000000002</v>
      </c>
      <c r="AB272">
        <v>-0.76209000000000005</v>
      </c>
      <c r="AC272">
        <v>-0.18290999999999999</v>
      </c>
      <c r="AD272">
        <v>-0.59653</v>
      </c>
      <c r="AE272">
        <v>-0.92169000000000001</v>
      </c>
      <c r="AF272" s="1">
        <v>-0.24868000000000001</v>
      </c>
      <c r="AG272">
        <v>-0.29204999999999998</v>
      </c>
      <c r="AH272">
        <v>-0.39393</v>
      </c>
      <c r="AI272">
        <v>-0.39823999999999998</v>
      </c>
      <c r="AJ272">
        <v>-0.23616000000000001</v>
      </c>
      <c r="AK272">
        <v>-0.14513000000000001</v>
      </c>
      <c r="AL272">
        <v>6.207E-2</v>
      </c>
      <c r="AM272">
        <v>-0.41552</v>
      </c>
      <c r="AN272">
        <v>-1.7010000000000001E-2</v>
      </c>
      <c r="AO272" s="1">
        <v>-0.10113</v>
      </c>
      <c r="AP272">
        <v>-0.39506000000000002</v>
      </c>
    </row>
    <row r="273" spans="1:42" hidden="1">
      <c r="A273" s="3" t="s">
        <v>18576</v>
      </c>
      <c r="B273" s="2">
        <v>0.04</v>
      </c>
      <c r="C273">
        <v>0.01</v>
      </c>
      <c r="D273" s="1">
        <v>0.03</v>
      </c>
      <c r="E273">
        <v>-2.4920000000000001E-2</v>
      </c>
      <c r="F273">
        <v>3.354E-2</v>
      </c>
      <c r="G273">
        <v>-4.836E-2</v>
      </c>
      <c r="H273" s="1">
        <v>-1.2670000000000001E-2</v>
      </c>
      <c r="I273">
        <v>-1.2E-2</v>
      </c>
      <c r="J273">
        <v>0.20674999999999999</v>
      </c>
      <c r="K273">
        <v>0.21873999999999999</v>
      </c>
      <c r="L273">
        <v>-0.16101703009698742</v>
      </c>
      <c r="M273" s="1">
        <v>0.87520028628213264</v>
      </c>
      <c r="N273">
        <v>0.11377</v>
      </c>
      <c r="O273">
        <v>0.33250999999999997</v>
      </c>
      <c r="P273" t="s">
        <v>18577</v>
      </c>
      <c r="Q273" s="1" t="s">
        <v>18578</v>
      </c>
      <c r="R273">
        <v>-0.1168</v>
      </c>
      <c r="S273">
        <v>0.10195</v>
      </c>
      <c r="T273">
        <v>-1.3683028736554619</v>
      </c>
      <c r="U273" s="1">
        <v>0.2283515577341198</v>
      </c>
      <c r="X273" t="s">
        <v>82</v>
      </c>
      <c r="Y273" s="1" t="s">
        <v>82</v>
      </c>
      <c r="Z273">
        <v>0.55437000000000003</v>
      </c>
      <c r="AB273">
        <v>0.26602999999999999</v>
      </c>
      <c r="AC273">
        <v>0.13092000000000001</v>
      </c>
      <c r="AE273">
        <v>8.5889999999999994E-2</v>
      </c>
      <c r="AF273" s="1">
        <v>0.62534999999999996</v>
      </c>
      <c r="AG273">
        <v>0.10761</v>
      </c>
      <c r="AI273">
        <v>-7.5469999999999995E-2</v>
      </c>
      <c r="AJ273">
        <v>0.20032</v>
      </c>
      <c r="AK273">
        <v>0.40438000000000002</v>
      </c>
      <c r="AL273">
        <v>-0.18201000000000001</v>
      </c>
      <c r="AN273">
        <v>0.15684999999999999</v>
      </c>
    </row>
    <row r="274" spans="1:42">
      <c r="A274" s="3" t="s">
        <v>2233</v>
      </c>
      <c r="B274" s="2">
        <v>0.92</v>
      </c>
      <c r="C274">
        <v>0.64</v>
      </c>
      <c r="D274" s="1">
        <v>0.28000000000000003</v>
      </c>
      <c r="E274">
        <v>-0.22842000000000001</v>
      </c>
      <c r="F274">
        <v>-0.32089000000000001</v>
      </c>
      <c r="G274">
        <v>-0.19298000000000001</v>
      </c>
      <c r="H274" s="1">
        <v>-0.30897999999999998</v>
      </c>
      <c r="I274">
        <v>-0.26711000000000001</v>
      </c>
      <c r="J274">
        <v>-0.32956999999999997</v>
      </c>
      <c r="K274">
        <v>-6.2449999999999999E-2</v>
      </c>
      <c r="L274">
        <v>-5.9188353498073409</v>
      </c>
      <c r="M274" s="1">
        <v>1.8076575558326657E-5</v>
      </c>
      <c r="N274">
        <v>-0.25108999999999998</v>
      </c>
      <c r="O274">
        <v>-0.31353999999999999</v>
      </c>
      <c r="P274" t="s">
        <v>2234</v>
      </c>
      <c r="Q274" s="1" t="s">
        <v>2235</v>
      </c>
      <c r="R274">
        <v>-0.25333</v>
      </c>
      <c r="S274">
        <v>-0.31578000000000001</v>
      </c>
      <c r="T274">
        <v>-4.4772822205088083</v>
      </c>
      <c r="U274" s="1">
        <v>1.9268260652873374E-3</v>
      </c>
      <c r="V274">
        <v>-0.50339</v>
      </c>
      <c r="W274">
        <v>-0.56584000000000001</v>
      </c>
      <c r="X274" t="s">
        <v>82</v>
      </c>
      <c r="Y274" s="1" t="s">
        <v>82</v>
      </c>
      <c r="Z274">
        <v>-0.21121000000000001</v>
      </c>
      <c r="AA274">
        <v>-0.27454000000000001</v>
      </c>
      <c r="AB274">
        <v>-8.0079999999999998E-2</v>
      </c>
      <c r="AC274">
        <v>-0.44672000000000001</v>
      </c>
      <c r="AD274">
        <v>-0.64288000000000001</v>
      </c>
      <c r="AE274">
        <v>-0.44123000000000001</v>
      </c>
      <c r="AF274" s="1">
        <v>-9.8119999999999999E-2</v>
      </c>
      <c r="AG274">
        <v>-0.31777</v>
      </c>
      <c r="AH274">
        <v>-0.41345999999999999</v>
      </c>
      <c r="AI274">
        <v>-0.43086000000000002</v>
      </c>
      <c r="AJ274">
        <v>-9.3719999999999998E-2</v>
      </c>
      <c r="AK274">
        <v>-0.34550999999999998</v>
      </c>
      <c r="AL274">
        <v>-0.22808</v>
      </c>
      <c r="AM274">
        <v>-2.6450000000000001E-2</v>
      </c>
      <c r="AN274">
        <v>-0.48620000000000002</v>
      </c>
      <c r="AO274" s="1">
        <v>-0.49997000000000003</v>
      </c>
      <c r="AP274">
        <v>-0.56584000000000001</v>
      </c>
    </row>
    <row r="275" spans="1:42">
      <c r="A275" s="3" t="s">
        <v>2065</v>
      </c>
      <c r="B275" s="2">
        <v>0.93</v>
      </c>
      <c r="C275">
        <v>0.74</v>
      </c>
      <c r="D275" s="1">
        <v>0.19000000000000006</v>
      </c>
      <c r="E275">
        <v>-0.26679000000000003</v>
      </c>
      <c r="F275">
        <v>-0.29719000000000001</v>
      </c>
      <c r="G275">
        <v>-0.27143</v>
      </c>
      <c r="H275" s="1">
        <v>-9.622E-2</v>
      </c>
      <c r="I275">
        <v>-0.26679000000000003</v>
      </c>
      <c r="J275">
        <v>-0.36151</v>
      </c>
      <c r="K275">
        <v>-9.4719999999999999E-2</v>
      </c>
      <c r="L275">
        <v>-4.55201593665719</v>
      </c>
      <c r="M275" s="1">
        <v>1.1130919060376449E-3</v>
      </c>
      <c r="N275">
        <v>-0.29719000000000001</v>
      </c>
      <c r="O275">
        <v>-0.39190999999999998</v>
      </c>
      <c r="P275" t="s">
        <v>2066</v>
      </c>
      <c r="Q275" s="1" t="s">
        <v>2067</v>
      </c>
      <c r="R275">
        <v>-0.27143</v>
      </c>
      <c r="S275">
        <v>-0.36614999999999998</v>
      </c>
      <c r="T275">
        <v>-2.2036853152121263</v>
      </c>
      <c r="U275" s="1">
        <v>0.11310852701164567</v>
      </c>
      <c r="V275">
        <v>-9.622E-2</v>
      </c>
      <c r="W275">
        <v>-0.19094</v>
      </c>
      <c r="X275" t="s">
        <v>82</v>
      </c>
      <c r="Y275" s="1" t="s">
        <v>82</v>
      </c>
      <c r="Z275">
        <v>-0.25135999999999997</v>
      </c>
      <c r="AA275">
        <v>-0.61367000000000005</v>
      </c>
      <c r="AC275">
        <v>-0.32250000000000001</v>
      </c>
      <c r="AD275">
        <v>-0.45080999999999999</v>
      </c>
      <c r="AF275" s="1">
        <v>-0.32119999999999999</v>
      </c>
      <c r="AH275">
        <v>-0.60629</v>
      </c>
      <c r="AM275">
        <v>-0.10963000000000001</v>
      </c>
      <c r="AN275">
        <v>-0.20588999999999999</v>
      </c>
      <c r="AO275" s="1">
        <v>-0.54276999999999997</v>
      </c>
      <c r="AP275">
        <v>-0.19094</v>
      </c>
    </row>
    <row r="276" spans="1:42">
      <c r="A276" s="3" t="s">
        <v>2244</v>
      </c>
      <c r="B276" s="2">
        <v>0.91</v>
      </c>
      <c r="C276">
        <v>0.56000000000000005</v>
      </c>
      <c r="D276" s="1">
        <v>0.35</v>
      </c>
      <c r="E276">
        <v>-0.22459999999999999</v>
      </c>
      <c r="F276">
        <v>-0.27550000000000002</v>
      </c>
      <c r="G276">
        <v>-0.22214</v>
      </c>
      <c r="H276" s="1">
        <v>-4.5699999999999998E-2</v>
      </c>
      <c r="I276">
        <v>-0.26678000000000002</v>
      </c>
      <c r="J276">
        <v>-0.30590000000000001</v>
      </c>
      <c r="K276">
        <v>-3.9129999999999998E-2</v>
      </c>
      <c r="L276">
        <v>-6.3395365175671587</v>
      </c>
      <c r="M276" s="1">
        <v>1.4286478990138575E-5</v>
      </c>
      <c r="N276">
        <v>-0.28010000000000002</v>
      </c>
      <c r="O276">
        <v>-0.31923000000000001</v>
      </c>
      <c r="P276" t="s">
        <v>2245</v>
      </c>
      <c r="Q276" s="1" t="s">
        <v>2246</v>
      </c>
      <c r="R276">
        <v>-0.29376000000000002</v>
      </c>
      <c r="S276">
        <v>-0.33288000000000001</v>
      </c>
      <c r="T276">
        <v>-5.0074845681311455</v>
      </c>
      <c r="U276" s="1">
        <v>9.6110183561452691E-4</v>
      </c>
      <c r="V276">
        <v>4.265E-2</v>
      </c>
      <c r="W276">
        <v>3.5200000000000001E-3</v>
      </c>
      <c r="X276" t="s">
        <v>82</v>
      </c>
      <c r="Y276" s="1" t="s">
        <v>82</v>
      </c>
      <c r="Z276">
        <v>-0.34365000000000001</v>
      </c>
      <c r="AA276">
        <v>-0.32665</v>
      </c>
      <c r="AC276">
        <v>-0.33017999999999997</v>
      </c>
      <c r="AD276">
        <v>-0.37781999999999999</v>
      </c>
      <c r="AF276" s="1">
        <v>-0.21782000000000001</v>
      </c>
      <c r="AG276">
        <v>-0.14330000000000001</v>
      </c>
      <c r="AH276">
        <v>-7.1900000000000006E-2</v>
      </c>
      <c r="AI276">
        <v>-0.53366999999999998</v>
      </c>
      <c r="AJ276">
        <v>-0.33510000000000001</v>
      </c>
      <c r="AK276">
        <v>-0.33239000000000002</v>
      </c>
      <c r="AL276">
        <v>-0.20845</v>
      </c>
      <c r="AM276">
        <v>-0.46495999999999998</v>
      </c>
      <c r="AN276">
        <v>-0.31485000000000002</v>
      </c>
      <c r="AO276" s="1">
        <v>-0.59133999999999998</v>
      </c>
      <c r="AP276">
        <v>3.5200000000000001E-3</v>
      </c>
    </row>
    <row r="277" spans="1:42">
      <c r="A277" s="3" t="s">
        <v>3610</v>
      </c>
      <c r="B277" s="2">
        <v>0.81</v>
      </c>
      <c r="C277">
        <v>0.15</v>
      </c>
      <c r="D277" s="1">
        <v>0.66</v>
      </c>
      <c r="E277">
        <v>-0.13442999999999999</v>
      </c>
      <c r="F277">
        <v>-0.11472</v>
      </c>
      <c r="G277">
        <v>-0.16925999999999999</v>
      </c>
      <c r="H277" s="1">
        <v>-9.6979999999999997E-2</v>
      </c>
      <c r="I277">
        <v>-0.26645999999999997</v>
      </c>
      <c r="J277">
        <v>-0.19126000000000001</v>
      </c>
      <c r="K277">
        <v>7.5209999999999999E-2</v>
      </c>
      <c r="L277">
        <v>-4.9512653055471727</v>
      </c>
      <c r="M277" s="1">
        <v>1.3046606568551991E-4</v>
      </c>
      <c r="N277">
        <v>-0.21479999999999999</v>
      </c>
      <c r="O277">
        <v>-0.13958999999999999</v>
      </c>
      <c r="P277" t="s">
        <v>3611</v>
      </c>
      <c r="Q277" s="1" t="s">
        <v>3612</v>
      </c>
      <c r="R277">
        <v>-0.31808999999999998</v>
      </c>
      <c r="S277">
        <v>-0.24288999999999999</v>
      </c>
      <c r="T277">
        <v>-5.2506880024419988</v>
      </c>
      <c r="U277" s="1">
        <v>7.0664325652668332E-4</v>
      </c>
      <c r="V277">
        <v>-0.16347</v>
      </c>
      <c r="W277">
        <v>-8.8270000000000001E-2</v>
      </c>
      <c r="X277" t="s">
        <v>104</v>
      </c>
      <c r="Y277" s="1" t="s">
        <v>104</v>
      </c>
      <c r="Z277">
        <v>-0.1552</v>
      </c>
      <c r="AA277">
        <v>-0.21647</v>
      </c>
      <c r="AB277">
        <v>0.12988</v>
      </c>
      <c r="AC277">
        <v>-0.29294999999999999</v>
      </c>
      <c r="AD277">
        <v>-0.59997999999999996</v>
      </c>
      <c r="AE277">
        <v>0.23768</v>
      </c>
      <c r="AF277" s="1">
        <v>-8.0089999999999995E-2</v>
      </c>
      <c r="AG277">
        <v>-0.30070999999999998</v>
      </c>
      <c r="AH277">
        <v>8.2449999999999996E-2</v>
      </c>
      <c r="AI277">
        <v>-0.15057999999999999</v>
      </c>
      <c r="AJ277">
        <v>-0.43636000000000003</v>
      </c>
      <c r="AK277">
        <v>-0.38338</v>
      </c>
      <c r="AL277">
        <v>-0.1981</v>
      </c>
      <c r="AM277">
        <v>-9.7970000000000002E-2</v>
      </c>
      <c r="AN277">
        <v>-0.21018000000000001</v>
      </c>
      <c r="AO277" s="1">
        <v>-0.49115999999999999</v>
      </c>
      <c r="AP277">
        <v>-8.8270000000000001E-2</v>
      </c>
    </row>
    <row r="278" spans="1:42">
      <c r="A278" s="3" t="s">
        <v>4449</v>
      </c>
      <c r="B278" s="2">
        <v>0.86</v>
      </c>
      <c r="C278">
        <v>0.28000000000000003</v>
      </c>
      <c r="D278" s="1">
        <v>0.57999999999999996</v>
      </c>
      <c r="E278">
        <v>-0.11513</v>
      </c>
      <c r="F278">
        <v>-0.14655000000000001</v>
      </c>
      <c r="G278">
        <v>-0.10792</v>
      </c>
      <c r="H278" s="1">
        <v>-8.3549999999999999E-2</v>
      </c>
      <c r="I278">
        <v>-0.26627000000000001</v>
      </c>
      <c r="J278">
        <v>-0.23200000000000001</v>
      </c>
      <c r="K278">
        <v>3.4270000000000002E-2</v>
      </c>
      <c r="L278">
        <v>-4.9271905653485186</v>
      </c>
      <c r="M278" s="1">
        <v>1.4369026834306172E-4</v>
      </c>
      <c r="N278">
        <v>-0.27211999999999997</v>
      </c>
      <c r="O278">
        <v>-0.23785000000000001</v>
      </c>
      <c r="P278" t="s">
        <v>4450</v>
      </c>
      <c r="Q278" s="1" t="s">
        <v>4451</v>
      </c>
      <c r="R278">
        <v>-0.27705999999999997</v>
      </c>
      <c r="S278">
        <v>-0.24279000000000001</v>
      </c>
      <c r="T278">
        <v>-3.1159969011638893</v>
      </c>
      <c r="U278" s="1">
        <v>1.4192491893168555E-2</v>
      </c>
      <c r="V278">
        <v>-0.12823999999999999</v>
      </c>
      <c r="W278">
        <v>-9.3969999999999998E-2</v>
      </c>
      <c r="X278" t="s">
        <v>82</v>
      </c>
      <c r="Y278" s="1" t="s">
        <v>82</v>
      </c>
      <c r="Z278">
        <v>-0.36703000000000002</v>
      </c>
      <c r="AA278">
        <v>-0.14305000000000001</v>
      </c>
      <c r="AB278">
        <v>-0.21002000000000001</v>
      </c>
      <c r="AC278">
        <v>4.4400000000000004E-3</v>
      </c>
      <c r="AD278">
        <v>-0.42892000000000002</v>
      </c>
      <c r="AE278">
        <v>-0.45595000000000002</v>
      </c>
      <c r="AF278" s="1">
        <v>-6.4390000000000003E-2</v>
      </c>
      <c r="AG278">
        <v>-0.44335000000000002</v>
      </c>
      <c r="AH278">
        <v>-0.18844</v>
      </c>
      <c r="AI278">
        <v>-0.10956</v>
      </c>
      <c r="AJ278">
        <v>-0.12526000000000001</v>
      </c>
      <c r="AK278">
        <v>-0.82976000000000005</v>
      </c>
      <c r="AL278">
        <v>4.2860000000000002E-2</v>
      </c>
      <c r="AM278">
        <v>-5.4640000000000001E-2</v>
      </c>
      <c r="AN278">
        <v>-0.36281999999999998</v>
      </c>
      <c r="AO278" s="1">
        <v>-0.11409999999999999</v>
      </c>
      <c r="AP278">
        <v>-9.3969999999999998E-2</v>
      </c>
    </row>
    <row r="279" spans="1:42">
      <c r="A279" s="3" t="s">
        <v>2762</v>
      </c>
      <c r="B279" s="2">
        <v>0.87</v>
      </c>
      <c r="C279">
        <v>0.34</v>
      </c>
      <c r="D279" s="1">
        <v>0.53</v>
      </c>
      <c r="E279">
        <v>-0.17174</v>
      </c>
      <c r="F279">
        <v>-8.7299999999999999E-3</v>
      </c>
      <c r="G279">
        <v>-0.30941000000000002</v>
      </c>
      <c r="H279" s="1">
        <v>-0.12970999999999999</v>
      </c>
      <c r="I279">
        <v>-0.26569999999999999</v>
      </c>
      <c r="J279">
        <v>-0.24801999999999999</v>
      </c>
      <c r="K279">
        <v>1.7680000000000001E-2</v>
      </c>
      <c r="L279">
        <v>-2.2199665435348228</v>
      </c>
      <c r="M279" s="1">
        <v>4.1144749507855835E-2</v>
      </c>
      <c r="N279">
        <v>-2.4129999999999999E-2</v>
      </c>
      <c r="O279">
        <v>-6.45E-3</v>
      </c>
      <c r="P279" t="s">
        <v>2763</v>
      </c>
      <c r="Q279" s="1" t="s">
        <v>2764</v>
      </c>
      <c r="R279">
        <v>-0.45878000000000002</v>
      </c>
      <c r="S279">
        <v>-0.44109999999999999</v>
      </c>
      <c r="T279">
        <v>-2.2467749197318998</v>
      </c>
      <c r="U279" s="1">
        <v>5.4790984891561686E-2</v>
      </c>
      <c r="V279">
        <v>-0.21893000000000001</v>
      </c>
      <c r="W279">
        <v>-0.20125000000000001</v>
      </c>
      <c r="X279" t="s">
        <v>82</v>
      </c>
      <c r="Y279" s="1" t="s">
        <v>82</v>
      </c>
      <c r="Z279">
        <v>-7.2500000000000004E-3</v>
      </c>
      <c r="AA279">
        <v>-6.3750000000000001E-2</v>
      </c>
      <c r="AB279">
        <v>0.15354999999999999</v>
      </c>
      <c r="AC279">
        <v>-0.28964000000000001</v>
      </c>
      <c r="AD279">
        <v>0.15786</v>
      </c>
      <c r="AE279">
        <v>5.2580000000000002E-2</v>
      </c>
      <c r="AF279" s="1">
        <v>-4.8489999999999998E-2</v>
      </c>
      <c r="AG279">
        <v>-3.3590000000000002E-2</v>
      </c>
      <c r="AH279">
        <v>-1.0820799999999999</v>
      </c>
      <c r="AI279">
        <v>4.9849999999999998E-2</v>
      </c>
      <c r="AJ279">
        <v>-0.12494</v>
      </c>
      <c r="AK279">
        <v>-0.18869</v>
      </c>
      <c r="AL279">
        <v>0.18734999999999999</v>
      </c>
      <c r="AM279">
        <v>-1.70486</v>
      </c>
      <c r="AN279">
        <v>-0.59919</v>
      </c>
      <c r="AO279" s="1">
        <v>-0.47376000000000001</v>
      </c>
      <c r="AP279">
        <v>-0.20125000000000001</v>
      </c>
    </row>
    <row r="280" spans="1:42" hidden="1">
      <c r="A280" s="3" t="s">
        <v>35034</v>
      </c>
      <c r="B280" s="2">
        <v>7.0000000000000007E-2</v>
      </c>
      <c r="C280">
        <v>0.05</v>
      </c>
      <c r="D280" s="1">
        <v>2.0000000000000004E-2</v>
      </c>
      <c r="E280">
        <v>2.8289999999999999E-2</v>
      </c>
      <c r="F280">
        <v>4.2399999999999998E-3</v>
      </c>
      <c r="G280">
        <v>4.3180000000000003E-2</v>
      </c>
      <c r="H280" s="1">
        <v>-1.6299999999999999E-2</v>
      </c>
      <c r="I280">
        <v>4.054E-2</v>
      </c>
      <c r="J280">
        <v>0.17061999999999999</v>
      </c>
      <c r="K280">
        <v>0.13008</v>
      </c>
      <c r="L280">
        <v>0.71784640679285483</v>
      </c>
      <c r="M280" s="1">
        <v>0.48894063934065024</v>
      </c>
      <c r="N280">
        <v>2.1940000000000001E-2</v>
      </c>
      <c r="O280">
        <v>0.15203</v>
      </c>
      <c r="P280" t="s">
        <v>35035</v>
      </c>
      <c r="Q280" s="1" t="s">
        <v>35036</v>
      </c>
      <c r="R280">
        <v>5.6030000000000003E-2</v>
      </c>
      <c r="S280">
        <v>0.18612000000000001</v>
      </c>
      <c r="T280">
        <v>0.5460175596485477</v>
      </c>
      <c r="U280" s="1">
        <v>0.60837768507889245</v>
      </c>
      <c r="X280" t="s">
        <v>82</v>
      </c>
      <c r="Y280" s="1" t="s">
        <v>82</v>
      </c>
      <c r="Z280">
        <v>0.26985999999999999</v>
      </c>
      <c r="AB280">
        <v>0.19450999999999999</v>
      </c>
      <c r="AC280">
        <v>4.7010000000000003E-2</v>
      </c>
      <c r="AE280">
        <v>0.1056</v>
      </c>
      <c r="AF280" s="1">
        <v>0.14316000000000001</v>
      </c>
      <c r="AG280">
        <v>-0.13039000000000001</v>
      </c>
      <c r="AI280">
        <v>0.57779000000000003</v>
      </c>
      <c r="AJ280">
        <v>3.1350000000000003E-2</v>
      </c>
      <c r="AK280">
        <v>0.20166000000000001</v>
      </c>
      <c r="AL280">
        <v>0.35059000000000001</v>
      </c>
      <c r="AN280">
        <v>8.5709999999999995E-2</v>
      </c>
    </row>
    <row r="281" spans="1:42">
      <c r="A281" s="3" t="s">
        <v>2582</v>
      </c>
      <c r="B281" s="2">
        <v>0.93</v>
      </c>
      <c r="C281">
        <v>0.69</v>
      </c>
      <c r="D281" s="1">
        <v>0.2400000000000001</v>
      </c>
      <c r="E281">
        <v>-0.18447</v>
      </c>
      <c r="F281">
        <v>-0.29494999999999999</v>
      </c>
      <c r="G281">
        <v>-0.13852999999999999</v>
      </c>
      <c r="H281" s="1">
        <v>-0.15876999999999999</v>
      </c>
      <c r="I281">
        <v>-0.26556000000000002</v>
      </c>
      <c r="J281">
        <v>-0.34184999999999999</v>
      </c>
      <c r="K281">
        <v>-7.6289999999999997E-2</v>
      </c>
      <c r="L281">
        <v>-5.3005035917291368</v>
      </c>
      <c r="M281" s="1">
        <v>6.452796978060154E-5</v>
      </c>
      <c r="N281">
        <v>-0.31411</v>
      </c>
      <c r="O281">
        <v>-0.39040999999999998</v>
      </c>
      <c r="P281" t="s">
        <v>2583</v>
      </c>
      <c r="Q281" s="1" t="s">
        <v>2584</v>
      </c>
      <c r="R281">
        <v>-0.22544</v>
      </c>
      <c r="S281">
        <v>-0.30174000000000001</v>
      </c>
      <c r="T281">
        <v>-4.252062194361784</v>
      </c>
      <c r="U281" s="1">
        <v>2.6152775504925995E-3</v>
      </c>
      <c r="V281">
        <v>-0.28672999999999998</v>
      </c>
      <c r="W281">
        <v>-0.36302000000000001</v>
      </c>
      <c r="X281" t="s">
        <v>82</v>
      </c>
      <c r="Y281" s="1" t="s">
        <v>82</v>
      </c>
      <c r="Z281">
        <v>-0.56206</v>
      </c>
      <c r="AA281">
        <v>-0.74638000000000004</v>
      </c>
      <c r="AB281">
        <v>-0.37467</v>
      </c>
      <c r="AC281">
        <v>2.9250000000000002E-2</v>
      </c>
      <c r="AD281">
        <v>-0.39737</v>
      </c>
      <c r="AE281">
        <v>-0.56821999999999995</v>
      </c>
      <c r="AF281" s="1">
        <v>-0.11343</v>
      </c>
      <c r="AG281">
        <v>-0.25558999999999998</v>
      </c>
      <c r="AH281">
        <v>-0.46819</v>
      </c>
      <c r="AI281">
        <v>-0.37730000000000002</v>
      </c>
      <c r="AJ281">
        <v>-0.46662999999999999</v>
      </c>
      <c r="AK281">
        <v>-0.28795999999999999</v>
      </c>
      <c r="AL281">
        <v>-0.44252999999999998</v>
      </c>
      <c r="AM281">
        <v>-0.18423</v>
      </c>
      <c r="AN281">
        <v>-0.24776000000000001</v>
      </c>
      <c r="AO281" s="1">
        <v>1.457E-2</v>
      </c>
      <c r="AP281">
        <v>-0.36302000000000001</v>
      </c>
    </row>
    <row r="282" spans="1:42">
      <c r="A282" s="3" t="s">
        <v>4988</v>
      </c>
      <c r="B282" s="2">
        <v>0.82</v>
      </c>
      <c r="C282">
        <v>0.16</v>
      </c>
      <c r="D282" s="1">
        <v>0.65999999999999992</v>
      </c>
      <c r="E282">
        <v>-0.10716000000000001</v>
      </c>
      <c r="F282">
        <v>-0.10634</v>
      </c>
      <c r="G282">
        <v>-8.3299999999999999E-2</v>
      </c>
      <c r="H282" s="1">
        <v>1.7559999999999999E-2</v>
      </c>
      <c r="I282">
        <v>-0.26556000000000002</v>
      </c>
      <c r="J282">
        <v>-0.19585</v>
      </c>
      <c r="K282">
        <v>6.9709999999999994E-2</v>
      </c>
      <c r="L282">
        <v>-6.1442666272397686</v>
      </c>
      <c r="M282" s="1">
        <v>8.0274516076178127E-5</v>
      </c>
      <c r="N282">
        <v>-0.28942000000000001</v>
      </c>
      <c r="O282">
        <v>-0.21970000000000001</v>
      </c>
      <c r="P282" t="s">
        <v>4989</v>
      </c>
      <c r="Q282" s="1" t="s">
        <v>4990</v>
      </c>
      <c r="R282">
        <v>-0.24568000000000001</v>
      </c>
      <c r="S282">
        <v>-0.17596999999999999</v>
      </c>
      <c r="T282">
        <v>-4.2857896884417093</v>
      </c>
      <c r="U282" s="1">
        <v>7.1367344870796193E-3</v>
      </c>
      <c r="X282" t="s">
        <v>82</v>
      </c>
      <c r="Y282" s="1" t="s">
        <v>82</v>
      </c>
      <c r="Z282">
        <v>-4.9799999999999997E-2</v>
      </c>
      <c r="AB282">
        <v>-5.2269999999999997E-2</v>
      </c>
      <c r="AC282">
        <v>-0.31530999999999998</v>
      </c>
      <c r="AE282">
        <v>-0.3644</v>
      </c>
      <c r="AF282" s="1">
        <v>-0.31673000000000001</v>
      </c>
      <c r="AG282">
        <v>8.8000000000000003E-4</v>
      </c>
      <c r="AI282">
        <v>-0.22020000000000001</v>
      </c>
      <c r="AJ282">
        <v>-0.40050999999999998</v>
      </c>
      <c r="AK282">
        <v>-0.2145</v>
      </c>
      <c r="AL282">
        <v>-0.14913999999999999</v>
      </c>
      <c r="AN282">
        <v>-7.2330000000000005E-2</v>
      </c>
    </row>
    <row r="283" spans="1:42">
      <c r="A283" s="3" t="s">
        <v>3495</v>
      </c>
      <c r="B283" s="2">
        <v>0.75</v>
      </c>
      <c r="C283">
        <v>0.08</v>
      </c>
      <c r="D283" s="1">
        <v>0.67</v>
      </c>
      <c r="E283">
        <v>-0.13847000000000001</v>
      </c>
      <c r="F283">
        <v>-0.21243999999999999</v>
      </c>
      <c r="G283">
        <v>-0.12720000000000001</v>
      </c>
      <c r="H283" s="1">
        <v>2.4199999999999998E-3</v>
      </c>
      <c r="I283">
        <v>-0.26524999999999999</v>
      </c>
      <c r="J283">
        <v>-0.15240999999999999</v>
      </c>
      <c r="K283">
        <v>0.11284</v>
      </c>
      <c r="L283">
        <v>-4.112679808278707</v>
      </c>
      <c r="M283" s="1">
        <v>1.9690710555394257E-3</v>
      </c>
      <c r="N283">
        <v>-0.33849000000000001</v>
      </c>
      <c r="O283">
        <v>-0.22564999999999999</v>
      </c>
      <c r="P283" t="s">
        <v>3496</v>
      </c>
      <c r="Q283" s="1" t="s">
        <v>3497</v>
      </c>
      <c r="R283">
        <v>-0.20421</v>
      </c>
      <c r="S283">
        <v>-9.1380000000000003E-2</v>
      </c>
      <c r="T283">
        <v>-2.466943535167323</v>
      </c>
      <c r="U283" s="1">
        <v>5.5831361024697726E-2</v>
      </c>
      <c r="X283" t="s">
        <v>82</v>
      </c>
      <c r="Y283" s="1" t="s">
        <v>82</v>
      </c>
      <c r="Z283">
        <v>-0.19378999999999999</v>
      </c>
      <c r="AB283">
        <v>-9.3109999999999998E-2</v>
      </c>
      <c r="AC283">
        <v>4.129E-2</v>
      </c>
      <c r="AE283">
        <v>-0.52739000000000003</v>
      </c>
      <c r="AF283" s="1">
        <v>-0.35526999999999997</v>
      </c>
      <c r="AG283">
        <v>-0.27767999999999998</v>
      </c>
      <c r="AI283">
        <v>-1.2959999999999999E-2</v>
      </c>
      <c r="AJ283">
        <v>-0.19914999999999999</v>
      </c>
      <c r="AK283">
        <v>0.10332</v>
      </c>
      <c r="AL283">
        <v>0.15686</v>
      </c>
      <c r="AN283">
        <v>-0.31866</v>
      </c>
    </row>
    <row r="284" spans="1:42">
      <c r="A284" s="3" t="s">
        <v>3665</v>
      </c>
      <c r="B284" s="2">
        <v>0.86</v>
      </c>
      <c r="C284">
        <v>0.28000000000000003</v>
      </c>
      <c r="D284" s="1">
        <v>0.57999999999999996</v>
      </c>
      <c r="E284">
        <v>-0.13267000000000001</v>
      </c>
      <c r="F284">
        <v>-9.6740000000000007E-2</v>
      </c>
      <c r="G284">
        <v>-0.17058000000000001</v>
      </c>
      <c r="H284" s="1">
        <v>-5.8049999999999997E-2</v>
      </c>
      <c r="I284">
        <v>-0.26518999999999998</v>
      </c>
      <c r="J284">
        <v>-0.23250999999999999</v>
      </c>
      <c r="K284">
        <v>3.2680000000000001E-2</v>
      </c>
      <c r="L284">
        <v>-5.165015850614739</v>
      </c>
      <c r="M284" s="1">
        <v>7.4576125187428687E-5</v>
      </c>
      <c r="N284">
        <v>-0.19966999999999999</v>
      </c>
      <c r="O284">
        <v>-0.16700000000000001</v>
      </c>
      <c r="P284" t="s">
        <v>3666</v>
      </c>
      <c r="Q284" s="1" t="s">
        <v>3667</v>
      </c>
      <c r="R284">
        <v>-0.33362000000000003</v>
      </c>
      <c r="S284">
        <v>-0.30095</v>
      </c>
      <c r="T284">
        <v>-4.1044487893641799</v>
      </c>
      <c r="U284" s="1">
        <v>3.2107540353466225E-3</v>
      </c>
      <c r="V284">
        <v>-0.1079</v>
      </c>
      <c r="W284">
        <v>-7.5219999999999995E-2</v>
      </c>
      <c r="X284" t="s">
        <v>82</v>
      </c>
      <c r="Y284" s="1" t="s">
        <v>82</v>
      </c>
      <c r="Z284">
        <v>-0.35200999999999999</v>
      </c>
      <c r="AA284">
        <v>1.8859999999999998E-2</v>
      </c>
      <c r="AB284">
        <v>-0.21343000000000001</v>
      </c>
      <c r="AC284">
        <v>-0.28961999999999999</v>
      </c>
      <c r="AD284">
        <v>-9.5769999999999994E-2</v>
      </c>
      <c r="AE284">
        <v>-0.24007999999999999</v>
      </c>
      <c r="AF284" s="1">
        <v>3.0500000000000002E-3</v>
      </c>
      <c r="AG284">
        <v>-0.29601</v>
      </c>
      <c r="AH284">
        <v>-0.17743999999999999</v>
      </c>
      <c r="AI284">
        <v>-0.19348000000000001</v>
      </c>
      <c r="AJ284">
        <v>-0.55617000000000005</v>
      </c>
      <c r="AK284">
        <v>-3.0020000000000002E-2</v>
      </c>
      <c r="AL284">
        <v>-0.24026</v>
      </c>
      <c r="AM284">
        <v>1.6400000000000001E-2</v>
      </c>
      <c r="AN284">
        <v>-0.59524999999999995</v>
      </c>
      <c r="AO284" s="1">
        <v>-0.63627</v>
      </c>
      <c r="AP284">
        <v>-7.5219999999999995E-2</v>
      </c>
    </row>
    <row r="285" spans="1:42">
      <c r="A285" s="3" t="s">
        <v>5285</v>
      </c>
      <c r="B285" s="2">
        <v>0.86</v>
      </c>
      <c r="C285">
        <v>0.27</v>
      </c>
      <c r="D285" s="1">
        <v>0.59</v>
      </c>
      <c r="E285">
        <v>-0.10308</v>
      </c>
      <c r="F285">
        <v>-0.11948</v>
      </c>
      <c r="G285">
        <v>-0.12614</v>
      </c>
      <c r="H285" s="1">
        <v>5.6910000000000002E-2</v>
      </c>
      <c r="I285">
        <v>-0.26474999999999999</v>
      </c>
      <c r="J285">
        <v>-0.22816</v>
      </c>
      <c r="K285">
        <v>3.6589999999999998E-2</v>
      </c>
      <c r="L285">
        <v>-5.1850343696222643</v>
      </c>
      <c r="M285" s="1">
        <v>8.3269090964113309E-5</v>
      </c>
      <c r="N285">
        <v>-0.29257</v>
      </c>
      <c r="O285">
        <v>-0.25597999999999999</v>
      </c>
      <c r="P285" t="s">
        <v>5286</v>
      </c>
      <c r="Q285" s="1" t="s">
        <v>5287</v>
      </c>
      <c r="R285">
        <v>-0.28160000000000002</v>
      </c>
      <c r="S285">
        <v>-0.24501000000000001</v>
      </c>
      <c r="T285">
        <v>-4.2985146250300561</v>
      </c>
      <c r="U285" s="1">
        <v>2.5285580473669166E-3</v>
      </c>
      <c r="V285">
        <v>8.1589999999999996E-2</v>
      </c>
      <c r="W285">
        <v>0.11817999999999999</v>
      </c>
      <c r="X285" t="s">
        <v>82</v>
      </c>
      <c r="Y285" s="1" t="s">
        <v>82</v>
      </c>
      <c r="Z285">
        <v>-0.50936999999999999</v>
      </c>
      <c r="AA285">
        <v>-0.28855999999999998</v>
      </c>
      <c r="AB285">
        <v>-0.13425999999999999</v>
      </c>
      <c r="AC285">
        <v>-0.24937999999999999</v>
      </c>
      <c r="AD285">
        <v>-0.53725999999999996</v>
      </c>
      <c r="AE285">
        <v>3.4380000000000001E-2</v>
      </c>
      <c r="AF285" s="1">
        <v>-0.10742</v>
      </c>
      <c r="AG285">
        <v>-0.13095000000000001</v>
      </c>
      <c r="AH285">
        <v>2.8709999999999999E-2</v>
      </c>
      <c r="AI285">
        <v>-0.57535999999999998</v>
      </c>
      <c r="AJ285">
        <v>-0.41739999999999999</v>
      </c>
      <c r="AK285">
        <v>-0.25552999999999998</v>
      </c>
      <c r="AL285">
        <v>-3.0999999999999999E-3</v>
      </c>
      <c r="AM285">
        <v>-0.38924999999999998</v>
      </c>
      <c r="AN285">
        <v>-0.23425000000000001</v>
      </c>
      <c r="AO285" s="1">
        <v>-0.22795000000000001</v>
      </c>
      <c r="AP285">
        <v>0.11817999999999999</v>
      </c>
    </row>
    <row r="286" spans="1:42">
      <c r="A286" s="3" t="s">
        <v>3070</v>
      </c>
      <c r="B286" s="2">
        <v>0.87</v>
      </c>
      <c r="C286">
        <v>0.3</v>
      </c>
      <c r="D286" s="1">
        <v>0.57000000000000006</v>
      </c>
      <c r="E286">
        <v>-0.15406</v>
      </c>
      <c r="F286">
        <v>-0.24231</v>
      </c>
      <c r="G286">
        <v>-7.4010000000000006E-2</v>
      </c>
      <c r="H286" s="1">
        <v>-0.12083000000000001</v>
      </c>
      <c r="I286">
        <v>-0.26454</v>
      </c>
      <c r="J286">
        <v>-0.23766000000000001</v>
      </c>
      <c r="K286">
        <v>2.6880000000000001E-2</v>
      </c>
      <c r="L286">
        <v>-3.9286227771225839</v>
      </c>
      <c r="M286" s="1">
        <v>1.4638121916970806E-3</v>
      </c>
      <c r="N286">
        <v>-0.39759</v>
      </c>
      <c r="O286">
        <v>-0.37070999999999998</v>
      </c>
      <c r="P286" t="s">
        <v>3071</v>
      </c>
      <c r="Q286" s="1" t="s">
        <v>3072</v>
      </c>
      <c r="R286">
        <v>-0.20194000000000001</v>
      </c>
      <c r="S286">
        <v>-0.17505000000000001</v>
      </c>
      <c r="T286">
        <v>-2.2498038944965613</v>
      </c>
      <c r="U286" s="1">
        <v>5.4241871909056667E-2</v>
      </c>
      <c r="V286">
        <v>-0.16281000000000001</v>
      </c>
      <c r="W286">
        <v>-0.13592000000000001</v>
      </c>
      <c r="X286" t="s">
        <v>82</v>
      </c>
      <c r="Y286" s="1" t="s">
        <v>82</v>
      </c>
      <c r="Z286">
        <v>-0.26777000000000001</v>
      </c>
      <c r="AA286">
        <v>-0.22522</v>
      </c>
      <c r="AC286">
        <v>-0.34658</v>
      </c>
      <c r="AD286">
        <v>-0.79213999999999996</v>
      </c>
      <c r="AF286" s="1">
        <v>-0.22183</v>
      </c>
      <c r="AG286">
        <v>3.7629999999999997E-2</v>
      </c>
      <c r="AH286">
        <v>-0.24110999999999999</v>
      </c>
      <c r="AI286">
        <v>7.5910000000000005E-2</v>
      </c>
      <c r="AJ286">
        <v>-0.39262000000000002</v>
      </c>
      <c r="AK286">
        <v>-1.874E-2</v>
      </c>
      <c r="AL286">
        <v>3.5340000000000003E-2</v>
      </c>
      <c r="AM286">
        <v>-9.3259999999999996E-2</v>
      </c>
      <c r="AN286">
        <v>-0.22083</v>
      </c>
      <c r="AO286" s="1">
        <v>-0.75778000000000001</v>
      </c>
      <c r="AP286">
        <v>-0.13592000000000001</v>
      </c>
    </row>
    <row r="287" spans="1:42">
      <c r="A287" s="3" t="s">
        <v>2071</v>
      </c>
      <c r="B287" s="2">
        <v>0.86</v>
      </c>
      <c r="C287">
        <v>0.3</v>
      </c>
      <c r="D287" s="1">
        <v>0.56000000000000005</v>
      </c>
      <c r="E287">
        <v>-0.26433000000000001</v>
      </c>
      <c r="F287">
        <v>-0.16641</v>
      </c>
      <c r="G287">
        <v>-0.39706999999999998</v>
      </c>
      <c r="H287" s="1">
        <v>-0.22303000000000001</v>
      </c>
      <c r="I287">
        <v>-0.26433000000000001</v>
      </c>
      <c r="J287">
        <v>-0.23682</v>
      </c>
      <c r="K287">
        <v>2.751E-2</v>
      </c>
      <c r="L287">
        <v>-3.1985069848815062</v>
      </c>
      <c r="M287" s="1">
        <v>9.5575210192396388E-3</v>
      </c>
      <c r="N287">
        <v>-0.16641</v>
      </c>
      <c r="O287">
        <v>-0.13889000000000001</v>
      </c>
      <c r="P287" t="s">
        <v>2072</v>
      </c>
      <c r="Q287" s="1" t="s">
        <v>2073</v>
      </c>
      <c r="R287">
        <v>-0.39706999999999998</v>
      </c>
      <c r="S287">
        <v>-0.36956</v>
      </c>
      <c r="T287">
        <v>-2.7642072418835193</v>
      </c>
      <c r="U287" s="1">
        <v>6.7346232827148272E-2</v>
      </c>
      <c r="V287">
        <v>-0.22303000000000001</v>
      </c>
      <c r="W287">
        <v>-0.19552</v>
      </c>
      <c r="X287" t="s">
        <v>82</v>
      </c>
      <c r="Y287" s="1" t="s">
        <v>82</v>
      </c>
      <c r="Z287">
        <v>-1.439E-2</v>
      </c>
      <c r="AA287">
        <v>-0.52351999999999999</v>
      </c>
      <c r="AC287">
        <v>-0.18326000000000001</v>
      </c>
      <c r="AD287">
        <v>-5.2659999999999998E-2</v>
      </c>
      <c r="AF287" s="1">
        <v>7.9369999999999996E-2</v>
      </c>
      <c r="AH287">
        <v>-6.234E-2</v>
      </c>
      <c r="AM287">
        <v>-0.24424000000000001</v>
      </c>
      <c r="AN287">
        <v>-0.72709000000000001</v>
      </c>
      <c r="AO287" s="1">
        <v>-0.44456000000000001</v>
      </c>
      <c r="AP287">
        <v>-0.19552</v>
      </c>
    </row>
    <row r="288" spans="1:42">
      <c r="A288" s="3" t="s">
        <v>2077</v>
      </c>
      <c r="B288" s="2">
        <v>0.91</v>
      </c>
      <c r="C288">
        <v>0.54</v>
      </c>
      <c r="D288" s="1">
        <v>0.37</v>
      </c>
      <c r="E288">
        <v>-0.26399</v>
      </c>
      <c r="F288">
        <v>-0.2117</v>
      </c>
      <c r="G288">
        <v>-0.26649</v>
      </c>
      <c r="H288" s="1">
        <v>-0.60760000000000003</v>
      </c>
      <c r="I288">
        <v>-0.26399</v>
      </c>
      <c r="J288">
        <v>-0.29848000000000002</v>
      </c>
      <c r="K288">
        <v>-3.4479999999999997E-2</v>
      </c>
      <c r="L288">
        <v>-2.7738893658836856</v>
      </c>
      <c r="M288" s="1">
        <v>1.3460975844356703E-2</v>
      </c>
      <c r="N288">
        <v>-0.2117</v>
      </c>
      <c r="O288">
        <v>-0.24618000000000001</v>
      </c>
      <c r="P288" t="s">
        <v>2078</v>
      </c>
      <c r="Q288" s="1" t="s">
        <v>2079</v>
      </c>
      <c r="R288">
        <v>-0.26649</v>
      </c>
      <c r="S288">
        <v>-0.30097000000000002</v>
      </c>
      <c r="T288">
        <v>-1.5811092061624386</v>
      </c>
      <c r="U288" s="1">
        <v>0.15239387826008563</v>
      </c>
      <c r="V288">
        <v>-0.60760000000000003</v>
      </c>
      <c r="W288">
        <v>-0.64207999999999998</v>
      </c>
      <c r="X288" t="s">
        <v>82</v>
      </c>
      <c r="Y288" s="1" t="s">
        <v>82</v>
      </c>
      <c r="Z288">
        <v>-0.45517000000000002</v>
      </c>
      <c r="AA288">
        <v>-0.39573999999999998</v>
      </c>
      <c r="AB288">
        <v>2.5819999999999999E-2</v>
      </c>
      <c r="AC288">
        <v>-0.43919999999999998</v>
      </c>
      <c r="AD288">
        <v>-0.36745</v>
      </c>
      <c r="AE288">
        <v>-4.1250000000000002E-2</v>
      </c>
      <c r="AF288" s="1">
        <v>-5.0290000000000001E-2</v>
      </c>
      <c r="AG288">
        <v>-0.12848000000000001</v>
      </c>
      <c r="AH288">
        <v>-1.3696699999999999</v>
      </c>
      <c r="AI288">
        <v>0.10142</v>
      </c>
      <c r="AJ288">
        <v>-4.0000000000000001E-3</v>
      </c>
      <c r="AK288">
        <v>4.895E-2</v>
      </c>
      <c r="AL288">
        <v>-1.42E-3</v>
      </c>
      <c r="AM288">
        <v>-0.46101999999999999</v>
      </c>
      <c r="AN288">
        <v>-3.517E-2</v>
      </c>
      <c r="AO288" s="1">
        <v>-0.85933000000000004</v>
      </c>
      <c r="AP288">
        <v>-0.64207999999999998</v>
      </c>
    </row>
    <row r="289" spans="1:42">
      <c r="A289" s="3" t="s">
        <v>2653</v>
      </c>
      <c r="B289" s="2">
        <v>0.77</v>
      </c>
      <c r="C289">
        <v>0.09</v>
      </c>
      <c r="D289" s="1">
        <v>0.68</v>
      </c>
      <c r="E289">
        <v>-0.17968999999999999</v>
      </c>
      <c r="F289">
        <v>-6.2820000000000001E-2</v>
      </c>
      <c r="G289">
        <v>-0.19452</v>
      </c>
      <c r="H289" s="1">
        <v>-0.28986000000000001</v>
      </c>
      <c r="I289">
        <v>-0.26355000000000001</v>
      </c>
      <c r="J289">
        <v>-0.16067999999999999</v>
      </c>
      <c r="K289">
        <v>0.10287</v>
      </c>
      <c r="L289">
        <v>-3.8584072993153598</v>
      </c>
      <c r="M289" s="1">
        <v>1.35972074599499E-3</v>
      </c>
      <c r="N289">
        <v>-0.18193999999999999</v>
      </c>
      <c r="O289">
        <v>-7.9070000000000001E-2</v>
      </c>
      <c r="P289" t="s">
        <v>2654</v>
      </c>
      <c r="Q289" s="1" t="s">
        <v>2655</v>
      </c>
      <c r="R289">
        <v>-0.33900000000000002</v>
      </c>
      <c r="S289">
        <v>-0.23613000000000001</v>
      </c>
      <c r="T289">
        <v>-2.9236395087757083</v>
      </c>
      <c r="U289" s="1">
        <v>1.9086073876165555E-2</v>
      </c>
      <c r="V289">
        <v>-0.15570999999999999</v>
      </c>
      <c r="W289">
        <v>-5.2830000000000002E-2</v>
      </c>
      <c r="X289" t="s">
        <v>82</v>
      </c>
      <c r="Y289" s="1" t="s">
        <v>82</v>
      </c>
      <c r="Z289">
        <v>-6.2659999999999993E-2</v>
      </c>
      <c r="AA289">
        <v>-0.14258999999999999</v>
      </c>
      <c r="AB289">
        <v>0.17960000000000001</v>
      </c>
      <c r="AC289">
        <v>-0.16874</v>
      </c>
      <c r="AD289">
        <v>-0.33323999999999998</v>
      </c>
      <c r="AE289">
        <v>-0.14051</v>
      </c>
      <c r="AF289" s="1">
        <v>0.11464000000000001</v>
      </c>
      <c r="AG289">
        <v>-2.1059999999999999E-2</v>
      </c>
      <c r="AH289">
        <v>-0.91244000000000003</v>
      </c>
      <c r="AI289">
        <v>-0.11914</v>
      </c>
      <c r="AJ289">
        <v>0.26471</v>
      </c>
      <c r="AK289">
        <v>-0.10687000000000001</v>
      </c>
      <c r="AL289">
        <v>-9.3829999999999997E-2</v>
      </c>
      <c r="AM289">
        <v>-0.39987</v>
      </c>
      <c r="AN289">
        <v>-0.14602000000000001</v>
      </c>
      <c r="AO289" s="1">
        <v>-0.59065000000000001</v>
      </c>
      <c r="AP289">
        <v>-5.2830000000000002E-2</v>
      </c>
    </row>
    <row r="290" spans="1:42">
      <c r="A290" s="3" t="s">
        <v>2083</v>
      </c>
      <c r="B290" s="2">
        <v>0.91</v>
      </c>
      <c r="C290">
        <v>0.56999999999999995</v>
      </c>
      <c r="D290" s="1">
        <v>0.34000000000000008</v>
      </c>
      <c r="E290">
        <v>-0.26343</v>
      </c>
      <c r="G290">
        <v>-0.26343</v>
      </c>
      <c r="I290">
        <v>-0.26343</v>
      </c>
      <c r="J290">
        <v>-0.30664999999999998</v>
      </c>
      <c r="K290">
        <v>-4.3220000000000001E-2</v>
      </c>
      <c r="L290">
        <v>-2.6627850993277393</v>
      </c>
      <c r="M290" s="1">
        <v>4.3227836628174671E-2</v>
      </c>
      <c r="P290" t="s">
        <v>82</v>
      </c>
      <c r="Q290" s="1" t="s">
        <v>82</v>
      </c>
      <c r="R290">
        <v>-0.26343</v>
      </c>
      <c r="S290">
        <v>-0.30664999999999998</v>
      </c>
      <c r="T290">
        <v>-2.6627850993277393</v>
      </c>
      <c r="U290" s="1">
        <v>4.3227836628174671E-2</v>
      </c>
      <c r="X290" t="s">
        <v>82</v>
      </c>
      <c r="Y290" s="1" t="s">
        <v>82</v>
      </c>
      <c r="AG290">
        <v>-0.35926000000000002</v>
      </c>
      <c r="AI290">
        <v>7.1669999999999998E-2</v>
      </c>
      <c r="AJ290">
        <v>-0.49898999999999999</v>
      </c>
      <c r="AK290">
        <v>-0.37475999999999998</v>
      </c>
      <c r="AL290">
        <v>-0.11681</v>
      </c>
      <c r="AN290">
        <v>-0.56176000000000004</v>
      </c>
    </row>
    <row r="291" spans="1:42">
      <c r="A291" s="3" t="s">
        <v>3049</v>
      </c>
      <c r="B291" s="2">
        <v>0.88</v>
      </c>
      <c r="C291">
        <v>0.39</v>
      </c>
      <c r="D291" s="1">
        <v>0.49</v>
      </c>
      <c r="E291">
        <v>-0.15512000000000001</v>
      </c>
      <c r="F291">
        <v>-0.1381</v>
      </c>
      <c r="G291">
        <v>-0.18776000000000001</v>
      </c>
      <c r="H291" s="1">
        <v>6.5369999999999998E-2</v>
      </c>
      <c r="I291">
        <v>-0.26325999999999999</v>
      </c>
      <c r="J291">
        <v>-0.25939000000000001</v>
      </c>
      <c r="K291">
        <v>3.8700000000000002E-3</v>
      </c>
      <c r="L291">
        <v>-4.5699342253316484</v>
      </c>
      <c r="M291" s="1">
        <v>4.1177861636650781E-4</v>
      </c>
      <c r="N291">
        <v>-0.19703999999999999</v>
      </c>
      <c r="O291">
        <v>-0.19317000000000001</v>
      </c>
      <c r="P291" t="s">
        <v>3050</v>
      </c>
      <c r="Q291" s="1" t="s">
        <v>3051</v>
      </c>
      <c r="R291">
        <v>-0.34684999999999999</v>
      </c>
      <c r="S291">
        <v>-0.34297</v>
      </c>
      <c r="T291">
        <v>-5.2715454800555133</v>
      </c>
      <c r="U291" s="1">
        <v>7.105838665153588E-4</v>
      </c>
      <c r="V291">
        <v>0.15792</v>
      </c>
      <c r="W291">
        <v>0.16178999999999999</v>
      </c>
      <c r="X291" t="s">
        <v>82</v>
      </c>
      <c r="Y291" s="1" t="s">
        <v>82</v>
      </c>
      <c r="Z291">
        <v>-0.22314000000000001</v>
      </c>
      <c r="AA291">
        <v>-0.3291</v>
      </c>
      <c r="AC291">
        <v>-0.16639999999999999</v>
      </c>
      <c r="AD291">
        <v>8.5959999999999995E-2</v>
      </c>
      <c r="AF291" s="1">
        <v>-0.33316000000000001</v>
      </c>
      <c r="AG291">
        <v>-0.26978999999999997</v>
      </c>
      <c r="AH291">
        <v>-0.54749000000000003</v>
      </c>
      <c r="AI291">
        <v>-9.9589999999999998E-2</v>
      </c>
      <c r="AJ291">
        <v>-0.16183</v>
      </c>
      <c r="AK291">
        <v>-0.38473000000000002</v>
      </c>
      <c r="AL291">
        <v>-0.22233</v>
      </c>
      <c r="AM291">
        <v>-0.58950000000000002</v>
      </c>
      <c r="AN291">
        <v>-0.19994999999999999</v>
      </c>
      <c r="AO291" s="1">
        <v>-0.61151</v>
      </c>
      <c r="AP291">
        <v>0.16178999999999999</v>
      </c>
    </row>
    <row r="292" spans="1:42">
      <c r="A292" s="3" t="s">
        <v>3915</v>
      </c>
      <c r="B292" s="2">
        <v>0.82</v>
      </c>
      <c r="C292">
        <v>0.18</v>
      </c>
      <c r="D292" s="1">
        <v>0.6399999999999999</v>
      </c>
      <c r="E292">
        <v>-0.12562999999999999</v>
      </c>
      <c r="F292">
        <v>-0.16692000000000001</v>
      </c>
      <c r="G292">
        <v>-8.1490000000000007E-2</v>
      </c>
      <c r="H292" s="1">
        <v>-1.669E-2</v>
      </c>
      <c r="I292">
        <v>-0.26240000000000002</v>
      </c>
      <c r="J292">
        <v>-0.1981</v>
      </c>
      <c r="K292">
        <v>6.429E-2</v>
      </c>
      <c r="L292">
        <v>-5.4755172644398451</v>
      </c>
      <c r="M292" s="1">
        <v>2.2735934356467929E-4</v>
      </c>
      <c r="N292">
        <v>-0.36087999999999998</v>
      </c>
      <c r="O292">
        <v>-0.29658000000000001</v>
      </c>
      <c r="P292" t="s">
        <v>3916</v>
      </c>
      <c r="Q292" s="1" t="s">
        <v>3917</v>
      </c>
      <c r="R292">
        <v>-0.18032999999999999</v>
      </c>
      <c r="S292">
        <v>-0.11604</v>
      </c>
      <c r="T292">
        <v>-3.2659771505407291</v>
      </c>
      <c r="U292" s="1">
        <v>2.1120778382537803E-2</v>
      </c>
      <c r="X292" t="s">
        <v>82</v>
      </c>
      <c r="Y292" s="1" t="s">
        <v>82</v>
      </c>
      <c r="Z292">
        <v>-0.41088999999999998</v>
      </c>
      <c r="AB292">
        <v>-8.5980000000000001E-2</v>
      </c>
      <c r="AC292">
        <v>-0.26162000000000002</v>
      </c>
      <c r="AE292">
        <v>-0.34636</v>
      </c>
      <c r="AF292" s="1">
        <v>-0.37806000000000001</v>
      </c>
      <c r="AG292">
        <v>-0.27248</v>
      </c>
      <c r="AI292">
        <v>1.128E-2</v>
      </c>
      <c r="AJ292">
        <v>-0.22735</v>
      </c>
      <c r="AK292">
        <v>-0.20949000000000001</v>
      </c>
      <c r="AL292">
        <v>1.847E-2</v>
      </c>
      <c r="AN292">
        <v>-1.6660000000000001E-2</v>
      </c>
    </row>
    <row r="293" spans="1:42">
      <c r="A293" s="3" t="s">
        <v>4039</v>
      </c>
      <c r="B293" s="2">
        <v>0.86</v>
      </c>
      <c r="C293">
        <v>0.3</v>
      </c>
      <c r="D293" s="1">
        <v>0.56000000000000005</v>
      </c>
      <c r="E293">
        <v>-0.1229</v>
      </c>
      <c r="F293">
        <v>-0.14849000000000001</v>
      </c>
      <c r="G293">
        <v>-0.11708</v>
      </c>
      <c r="H293" s="1">
        <v>-2.1350000000000001E-2</v>
      </c>
      <c r="I293">
        <v>-0.26212999999999997</v>
      </c>
      <c r="J293">
        <v>-0.23516000000000001</v>
      </c>
      <c r="K293">
        <v>2.6970000000000001E-2</v>
      </c>
      <c r="L293">
        <v>-3.3664756616216267</v>
      </c>
      <c r="M293" s="1">
        <v>6.7491785098560096E-3</v>
      </c>
      <c r="N293">
        <v>-0.35105999999999998</v>
      </c>
      <c r="O293">
        <v>-0.32408999999999999</v>
      </c>
      <c r="P293" t="s">
        <v>4040</v>
      </c>
      <c r="Q293" s="1" t="s">
        <v>4041</v>
      </c>
      <c r="R293">
        <v>-0.18801999999999999</v>
      </c>
      <c r="S293">
        <v>-0.16105</v>
      </c>
      <c r="T293">
        <v>-1.7229422327152111</v>
      </c>
      <c r="U293" s="1">
        <v>0.14423302309371208</v>
      </c>
      <c r="X293" t="s">
        <v>82</v>
      </c>
      <c r="Y293" s="1" t="s">
        <v>82</v>
      </c>
      <c r="Z293">
        <v>-0.63561000000000001</v>
      </c>
      <c r="AB293">
        <v>9.1599999999999997E-3</v>
      </c>
      <c r="AC293">
        <v>-0.22078</v>
      </c>
      <c r="AE293">
        <v>-0.39499000000000001</v>
      </c>
      <c r="AF293" s="1">
        <v>-0.37822</v>
      </c>
      <c r="AG293">
        <v>6.5939999999999999E-2</v>
      </c>
      <c r="AI293">
        <v>-1.218E-2</v>
      </c>
      <c r="AJ293">
        <v>-0.24374999999999999</v>
      </c>
      <c r="AK293">
        <v>-0.41881000000000002</v>
      </c>
      <c r="AL293">
        <v>0.14199999999999999</v>
      </c>
      <c r="AN293">
        <v>-0.49951000000000001</v>
      </c>
    </row>
    <row r="294" spans="1:42" hidden="1">
      <c r="A294" s="3" t="s">
        <v>23089</v>
      </c>
      <c r="B294" s="2">
        <v>0.3</v>
      </c>
      <c r="C294">
        <v>0.28999999999999998</v>
      </c>
      <c r="D294" s="1">
        <v>1.0000000000000009E-2</v>
      </c>
      <c r="E294">
        <v>-1.044E-2</v>
      </c>
      <c r="F294">
        <v>-1.315E-2</v>
      </c>
      <c r="G294">
        <v>-3.5799999999999998E-2</v>
      </c>
      <c r="H294" s="1">
        <v>4.8719999999999999E-2</v>
      </c>
      <c r="I294">
        <v>7.6999999999999996E-4</v>
      </c>
      <c r="J294">
        <v>3.2390000000000002E-2</v>
      </c>
      <c r="K294">
        <v>3.1620000000000002E-2</v>
      </c>
      <c r="L294">
        <v>1.3805108333574182E-2</v>
      </c>
      <c r="M294" s="1">
        <v>0.98925101185873721</v>
      </c>
      <c r="N294">
        <v>1.7239999999999998E-2</v>
      </c>
      <c r="O294">
        <v>4.8860000000000001E-2</v>
      </c>
      <c r="P294" t="s">
        <v>23090</v>
      </c>
      <c r="Q294" s="1" t="s">
        <v>23091</v>
      </c>
      <c r="R294">
        <v>-1.295E-2</v>
      </c>
      <c r="S294">
        <v>1.8669999999999999E-2</v>
      </c>
      <c r="T294">
        <v>-0.14498996977524287</v>
      </c>
      <c r="U294" s="1">
        <v>0.89033419602281316</v>
      </c>
      <c r="X294" t="s">
        <v>82</v>
      </c>
      <c r="Y294" s="1" t="s">
        <v>82</v>
      </c>
      <c r="Z294">
        <v>0.24417</v>
      </c>
      <c r="AB294">
        <v>1.24E-3</v>
      </c>
      <c r="AC294">
        <v>9.1450000000000004E-2</v>
      </c>
      <c r="AE294">
        <v>-0.18389</v>
      </c>
      <c r="AF294" s="1">
        <v>9.1329999999999995E-2</v>
      </c>
      <c r="AG294">
        <v>-4.0820000000000002E-2</v>
      </c>
      <c r="AI294">
        <v>0.18665000000000001</v>
      </c>
      <c r="AJ294">
        <v>-0.34583999999999998</v>
      </c>
      <c r="AK294">
        <v>0.22159000000000001</v>
      </c>
      <c r="AL294">
        <v>0.1701</v>
      </c>
      <c r="AN294">
        <v>-7.9680000000000001E-2</v>
      </c>
    </row>
    <row r="295" spans="1:42" hidden="1">
      <c r="A295" s="3" t="s">
        <v>31941</v>
      </c>
      <c r="B295" s="2">
        <v>0.04</v>
      </c>
      <c r="C295">
        <v>0.02</v>
      </c>
      <c r="D295" s="1">
        <v>0.02</v>
      </c>
      <c r="E295">
        <v>1.7299999999999999E-2</v>
      </c>
      <c r="F295">
        <v>8.5000000000000006E-3</v>
      </c>
      <c r="G295">
        <v>4.4889999999999999E-2</v>
      </c>
      <c r="H295" s="1">
        <v>-2.3429999999999999E-2</v>
      </c>
      <c r="I295">
        <v>5.493E-2</v>
      </c>
      <c r="J295">
        <v>0.21954000000000001</v>
      </c>
      <c r="K295">
        <v>0.16461000000000001</v>
      </c>
      <c r="L295">
        <v>2.207954393603019</v>
      </c>
      <c r="M295" s="1">
        <v>4.0763101136783393E-2</v>
      </c>
      <c r="N295">
        <v>5.9970000000000002E-2</v>
      </c>
      <c r="O295">
        <v>0.22458</v>
      </c>
      <c r="P295" t="s">
        <v>31942</v>
      </c>
      <c r="Q295" s="1" t="s">
        <v>31943</v>
      </c>
      <c r="R295">
        <v>5.6759999999999998E-2</v>
      </c>
      <c r="S295">
        <v>0.22137000000000001</v>
      </c>
      <c r="T295">
        <v>1.4153739885371581</v>
      </c>
      <c r="U295" s="1">
        <v>0.19337808824560823</v>
      </c>
      <c r="V295">
        <v>3.29E-3</v>
      </c>
      <c r="W295">
        <v>0.16789999999999999</v>
      </c>
      <c r="X295" t="s">
        <v>82</v>
      </c>
      <c r="Y295" s="1" t="s">
        <v>82</v>
      </c>
      <c r="Z295">
        <v>0.16425000000000001</v>
      </c>
      <c r="AA295">
        <v>0.16492000000000001</v>
      </c>
      <c r="AB295">
        <v>0.20280999999999999</v>
      </c>
      <c r="AC295">
        <v>0.17749999999999999</v>
      </c>
      <c r="AD295">
        <v>0.16771</v>
      </c>
      <c r="AE295">
        <v>0.36468</v>
      </c>
      <c r="AF295" s="1">
        <v>0.33018999999999998</v>
      </c>
      <c r="AG295">
        <v>0.15543000000000001</v>
      </c>
      <c r="AH295">
        <v>0.16767000000000001</v>
      </c>
      <c r="AI295">
        <v>0.22303000000000001</v>
      </c>
      <c r="AJ295">
        <v>5.3670000000000002E-2</v>
      </c>
      <c r="AK295">
        <v>0.44540000000000002</v>
      </c>
      <c r="AL295">
        <v>0.36725999999999998</v>
      </c>
      <c r="AM295">
        <v>0.16713</v>
      </c>
      <c r="AN295">
        <v>0.24796000000000001</v>
      </c>
      <c r="AO295" s="1">
        <v>0.16475000000000001</v>
      </c>
      <c r="AP295">
        <v>0.16789999999999999</v>
      </c>
    </row>
    <row r="296" spans="1:42">
      <c r="A296" s="3" t="s">
        <v>4322</v>
      </c>
      <c r="B296" s="2">
        <v>0.91</v>
      </c>
      <c r="C296">
        <v>0.56999999999999995</v>
      </c>
      <c r="D296" s="1">
        <v>0.34000000000000008</v>
      </c>
      <c r="E296">
        <v>-0.11769</v>
      </c>
      <c r="F296">
        <v>-0.13617000000000001</v>
      </c>
      <c r="G296">
        <v>-7.6609999999999998E-2</v>
      </c>
      <c r="H296" s="1">
        <v>1.562E-2</v>
      </c>
      <c r="I296">
        <v>-0.26199</v>
      </c>
      <c r="J296">
        <v>-0.30325999999999997</v>
      </c>
      <c r="K296">
        <v>-4.1270000000000001E-2</v>
      </c>
      <c r="L296">
        <v>-5.8863956451848658</v>
      </c>
      <c r="M296" s="1">
        <v>9.5562795239600141E-5</v>
      </c>
      <c r="N296">
        <v>-0.31075999999999998</v>
      </c>
      <c r="O296">
        <v>-0.35202</v>
      </c>
      <c r="P296" t="s">
        <v>4323</v>
      </c>
      <c r="Q296" s="1" t="s">
        <v>4324</v>
      </c>
      <c r="R296">
        <v>-0.22134999999999999</v>
      </c>
      <c r="S296">
        <v>-0.26262000000000002</v>
      </c>
      <c r="T296">
        <v>-3.165870407297859</v>
      </c>
      <c r="U296" s="1">
        <v>2.3350456039217097E-2</v>
      </c>
      <c r="X296" t="s">
        <v>82</v>
      </c>
      <c r="Y296" s="1" t="s">
        <v>82</v>
      </c>
      <c r="Z296">
        <v>-0.46725</v>
      </c>
      <c r="AB296">
        <v>-0.30875000000000002</v>
      </c>
      <c r="AC296">
        <v>-0.20663000000000001</v>
      </c>
      <c r="AE296">
        <v>-0.41413</v>
      </c>
      <c r="AF296" s="1">
        <v>-0.36336000000000002</v>
      </c>
      <c r="AG296">
        <v>-0.12581999999999999</v>
      </c>
      <c r="AI296">
        <v>-0.33983999999999998</v>
      </c>
      <c r="AJ296">
        <v>1.3690000000000001E-2</v>
      </c>
      <c r="AK296">
        <v>-0.37096000000000001</v>
      </c>
      <c r="AL296">
        <v>-0.3286</v>
      </c>
      <c r="AN296">
        <v>-0.42418</v>
      </c>
    </row>
    <row r="297" spans="1:42" hidden="1">
      <c r="A297" s="3" t="s">
        <v>12821</v>
      </c>
      <c r="B297" s="2">
        <v>0.47</v>
      </c>
      <c r="C297">
        <v>0.5</v>
      </c>
      <c r="D297" s="1">
        <v>-3.0000000000000027E-2</v>
      </c>
      <c r="E297">
        <v>-4.8079999999999998E-2</v>
      </c>
      <c r="F297">
        <v>-9.4799999999999995E-2</v>
      </c>
      <c r="G297">
        <v>-3.6200000000000003E-2</v>
      </c>
      <c r="H297" s="1">
        <v>-4.3900000000000002E-2</v>
      </c>
      <c r="I297">
        <v>-7.6600000000000001E-3</v>
      </c>
      <c r="J297">
        <v>-3.1710000000000002E-2</v>
      </c>
      <c r="K297">
        <v>-2.4039999999999999E-2</v>
      </c>
      <c r="L297">
        <v>-9.9973977774150208E-2</v>
      </c>
      <c r="M297" s="1">
        <v>0.92229691222704102</v>
      </c>
      <c r="N297">
        <v>-0.15715000000000001</v>
      </c>
      <c r="O297">
        <v>-0.1812</v>
      </c>
      <c r="P297" t="s">
        <v>12822</v>
      </c>
      <c r="Q297" s="1" t="s">
        <v>12823</v>
      </c>
      <c r="R297">
        <v>0.11691</v>
      </c>
      <c r="S297">
        <v>9.2869999999999994E-2</v>
      </c>
      <c r="T297">
        <v>1.1905302391032946</v>
      </c>
      <c r="U297" s="1">
        <v>0.28657862456298078</v>
      </c>
      <c r="X297" t="s">
        <v>82</v>
      </c>
      <c r="Y297" s="1" t="s">
        <v>82</v>
      </c>
      <c r="Z297">
        <v>-0.34539999999999998</v>
      </c>
      <c r="AB297">
        <v>-0.21657000000000001</v>
      </c>
      <c r="AC297">
        <v>-0.33899000000000001</v>
      </c>
      <c r="AE297">
        <v>0.12015000000000001</v>
      </c>
      <c r="AF297" s="1">
        <v>-0.12517</v>
      </c>
      <c r="AG297">
        <v>0.31025000000000003</v>
      </c>
      <c r="AI297">
        <v>0.46248</v>
      </c>
      <c r="AJ297">
        <v>3.9899999999999998E-2</v>
      </c>
      <c r="AK297">
        <v>-0.12792000000000001</v>
      </c>
      <c r="AL297">
        <v>-2.6169999999999999E-2</v>
      </c>
      <c r="AN297">
        <v>-0.10131999999999999</v>
      </c>
    </row>
    <row r="298" spans="1:42">
      <c r="A298" s="3" t="s">
        <v>3689</v>
      </c>
      <c r="B298" s="2">
        <v>0.88</v>
      </c>
      <c r="C298">
        <v>0.41</v>
      </c>
      <c r="D298" s="1">
        <v>0.47000000000000003</v>
      </c>
      <c r="E298">
        <v>-0.13170999999999999</v>
      </c>
      <c r="F298">
        <v>-0.14784</v>
      </c>
      <c r="G298">
        <v>-0.10489999999999999</v>
      </c>
      <c r="H298" s="1">
        <v>-4.3200000000000002E-2</v>
      </c>
      <c r="I298">
        <v>-0.26168000000000002</v>
      </c>
      <c r="J298">
        <v>-0.26239000000000001</v>
      </c>
      <c r="K298">
        <v>-7.1000000000000002E-4</v>
      </c>
      <c r="L298">
        <v>-6.7910001447459729</v>
      </c>
      <c r="M298" s="1">
        <v>6.1497809497958043E-5</v>
      </c>
      <c r="N298">
        <v>-0.32979000000000003</v>
      </c>
      <c r="O298">
        <v>-0.33050000000000002</v>
      </c>
      <c r="P298" t="s">
        <v>3690</v>
      </c>
      <c r="Q298" s="1" t="s">
        <v>3691</v>
      </c>
      <c r="R298">
        <v>-0.21432999999999999</v>
      </c>
      <c r="S298">
        <v>-0.21504000000000001</v>
      </c>
      <c r="T298">
        <v>-5.9408089178381696</v>
      </c>
      <c r="U298" s="1">
        <v>7.9838185094741176E-3</v>
      </c>
      <c r="V298">
        <v>-0.11053</v>
      </c>
      <c r="W298">
        <v>-0.11124000000000001</v>
      </c>
      <c r="X298" t="s">
        <v>82</v>
      </c>
      <c r="Y298" s="1" t="s">
        <v>82</v>
      </c>
      <c r="Z298">
        <v>-0.28909000000000001</v>
      </c>
      <c r="AA298">
        <v>-0.29078999999999999</v>
      </c>
      <c r="AC298">
        <v>-0.24901000000000001</v>
      </c>
      <c r="AD298">
        <v>-0.54735999999999996</v>
      </c>
      <c r="AF298" s="1">
        <v>-0.27623999999999999</v>
      </c>
      <c r="AH298">
        <v>-0.22606000000000001</v>
      </c>
      <c r="AM298">
        <v>-0.24066000000000001</v>
      </c>
      <c r="AN298">
        <v>-0.27945999999999999</v>
      </c>
      <c r="AO298" s="1">
        <v>-0.11397</v>
      </c>
      <c r="AP298">
        <v>-0.11124000000000001</v>
      </c>
    </row>
    <row r="299" spans="1:42">
      <c r="A299" s="3" t="s">
        <v>4153</v>
      </c>
      <c r="B299" s="2">
        <v>0.8</v>
      </c>
      <c r="C299">
        <v>0.14000000000000001</v>
      </c>
      <c r="D299" s="1">
        <v>0.66</v>
      </c>
      <c r="E299">
        <v>-0.12024</v>
      </c>
      <c r="F299">
        <v>4.7460000000000002E-2</v>
      </c>
      <c r="G299">
        <v>-0.12998000000000001</v>
      </c>
      <c r="H299" s="1">
        <v>-1.4499999999999999E-3</v>
      </c>
      <c r="I299">
        <v>-0.26151999999999997</v>
      </c>
      <c r="J299">
        <v>-0.18268000000000001</v>
      </c>
      <c r="K299">
        <v>7.8850000000000003E-2</v>
      </c>
      <c r="L299">
        <v>-4.1267535566596392</v>
      </c>
      <c r="M299" s="1">
        <v>8.4267120452880904E-3</v>
      </c>
      <c r="P299" t="s">
        <v>82</v>
      </c>
      <c r="Q299" s="1" t="s">
        <v>82</v>
      </c>
      <c r="R299">
        <v>-0.26151999999999997</v>
      </c>
      <c r="S299">
        <v>-0.18268000000000001</v>
      </c>
      <c r="T299">
        <v>-4.1267535566596392</v>
      </c>
      <c r="U299" s="1">
        <v>8.4267120452880904E-3</v>
      </c>
      <c r="X299" t="s">
        <v>82</v>
      </c>
      <c r="Y299" s="1" t="s">
        <v>82</v>
      </c>
      <c r="AG299">
        <v>-0.26090000000000002</v>
      </c>
      <c r="AI299">
        <v>-0.45149</v>
      </c>
      <c r="AJ299">
        <v>-0.17746999999999999</v>
      </c>
      <c r="AK299">
        <v>-4.4119999999999999E-2</v>
      </c>
      <c r="AL299">
        <v>-7.8E-2</v>
      </c>
      <c r="AN299">
        <v>-8.4080000000000002E-2</v>
      </c>
    </row>
    <row r="300" spans="1:42">
      <c r="A300" s="3" t="s">
        <v>3517</v>
      </c>
      <c r="B300" s="2">
        <v>0.94</v>
      </c>
      <c r="C300">
        <v>0.78</v>
      </c>
      <c r="D300" s="1">
        <v>0.15999999999999992</v>
      </c>
      <c r="E300">
        <v>-0.13733000000000001</v>
      </c>
      <c r="F300">
        <v>2.613E-2</v>
      </c>
      <c r="G300">
        <v>-0.13653999999999999</v>
      </c>
      <c r="H300" s="1">
        <v>-1.5129999999999999E-2</v>
      </c>
      <c r="I300">
        <v>-0.26052999999999998</v>
      </c>
      <c r="J300">
        <v>-0.37529000000000001</v>
      </c>
      <c r="K300">
        <v>-0.11476</v>
      </c>
      <c r="L300">
        <v>-4.6291293091434511</v>
      </c>
      <c r="M300" s="1">
        <v>4.2922803392374809E-3</v>
      </c>
      <c r="P300" t="s">
        <v>82</v>
      </c>
      <c r="Q300" s="1" t="s">
        <v>82</v>
      </c>
      <c r="R300">
        <v>-0.26052999999999998</v>
      </c>
      <c r="S300">
        <v>-0.37529000000000001</v>
      </c>
      <c r="T300">
        <v>-4.6291293091434502</v>
      </c>
      <c r="U300" s="1">
        <v>4.2922803392374861E-3</v>
      </c>
      <c r="X300" t="s">
        <v>82</v>
      </c>
      <c r="Y300" s="1" t="s">
        <v>82</v>
      </c>
      <c r="AG300">
        <v>-0.49792999999999998</v>
      </c>
      <c r="AI300">
        <v>-0.44906000000000001</v>
      </c>
      <c r="AJ300">
        <v>-0.3931</v>
      </c>
      <c r="AK300">
        <v>-0.48068</v>
      </c>
      <c r="AL300">
        <v>-0.27421000000000001</v>
      </c>
      <c r="AN300">
        <v>-0.15678</v>
      </c>
    </row>
    <row r="301" spans="1:42">
      <c r="A301" s="3" t="s">
        <v>1950</v>
      </c>
      <c r="B301" s="2">
        <v>0.77</v>
      </c>
      <c r="C301">
        <v>0.11</v>
      </c>
      <c r="D301" s="1">
        <v>0.66</v>
      </c>
      <c r="E301">
        <v>-0.36120999999999998</v>
      </c>
      <c r="F301">
        <v>2.256E-2</v>
      </c>
      <c r="G301">
        <v>-0.56671000000000005</v>
      </c>
      <c r="H301" s="1">
        <v>-0.97628000000000004</v>
      </c>
      <c r="I301">
        <v>-0.26024000000000003</v>
      </c>
      <c r="J301">
        <v>-0.16505</v>
      </c>
      <c r="K301">
        <v>9.5189999999999997E-2</v>
      </c>
      <c r="L301">
        <v>-1.7991324564951843</v>
      </c>
      <c r="M301" s="1">
        <v>9.0828712415239585E-2</v>
      </c>
      <c r="N301">
        <v>5.5230000000000001E-2</v>
      </c>
      <c r="O301">
        <v>0.15042</v>
      </c>
      <c r="P301" t="s">
        <v>1951</v>
      </c>
      <c r="Q301" s="1" t="s">
        <v>1952</v>
      </c>
      <c r="R301">
        <v>-0.46866000000000002</v>
      </c>
      <c r="S301">
        <v>-0.37347000000000002</v>
      </c>
      <c r="T301">
        <v>-1.8854475745732493</v>
      </c>
      <c r="U301" s="1">
        <v>9.605931312644693E-2</v>
      </c>
      <c r="V301">
        <v>-0.59277000000000002</v>
      </c>
      <c r="W301">
        <v>-0.49758000000000002</v>
      </c>
      <c r="X301" t="s">
        <v>82</v>
      </c>
      <c r="Y301" s="1" t="s">
        <v>82</v>
      </c>
      <c r="Z301">
        <v>0.21762999999999999</v>
      </c>
      <c r="AA301">
        <v>0.17002999999999999</v>
      </c>
      <c r="AB301">
        <v>0.15806000000000001</v>
      </c>
      <c r="AC301">
        <v>0.21504000000000001</v>
      </c>
      <c r="AD301">
        <v>0.20149</v>
      </c>
      <c r="AE301">
        <v>9.0980000000000005E-2</v>
      </c>
      <c r="AF301" s="1">
        <v>-3.1E-4</v>
      </c>
      <c r="AG301">
        <v>3.7499999999999999E-3</v>
      </c>
      <c r="AH301">
        <v>-1.71899</v>
      </c>
      <c r="AI301">
        <v>0.23366000000000001</v>
      </c>
      <c r="AJ301">
        <v>0.12823999999999999</v>
      </c>
      <c r="AK301">
        <v>0.18118000000000001</v>
      </c>
      <c r="AL301">
        <v>0.13081000000000001</v>
      </c>
      <c r="AM301">
        <v>-1.2168000000000001</v>
      </c>
      <c r="AN301">
        <v>-3.3550000000000003E-2</v>
      </c>
      <c r="AO301" s="1">
        <v>-1.0695399999999999</v>
      </c>
      <c r="AP301">
        <v>-0.49758000000000002</v>
      </c>
    </row>
    <row r="302" spans="1:42">
      <c r="A302" s="3" t="s">
        <v>2091</v>
      </c>
      <c r="B302" s="2">
        <v>0.87</v>
      </c>
      <c r="C302">
        <v>0.35</v>
      </c>
      <c r="D302" s="1">
        <v>0.52</v>
      </c>
      <c r="E302">
        <v>-0.26005</v>
      </c>
      <c r="F302">
        <v>-0.36839</v>
      </c>
      <c r="G302">
        <v>-0.13936999999999999</v>
      </c>
      <c r="H302" s="1">
        <v>-0.20100999999999999</v>
      </c>
      <c r="I302">
        <v>-0.26005</v>
      </c>
      <c r="J302">
        <v>-0.24560000000000001</v>
      </c>
      <c r="K302">
        <v>1.4449999999999999E-2</v>
      </c>
      <c r="L302">
        <v>-3.4307857741548626</v>
      </c>
      <c r="M302" s="1">
        <v>7.2437004772903015E-3</v>
      </c>
      <c r="N302">
        <v>-0.36839</v>
      </c>
      <c r="O302">
        <v>-0.35394999999999999</v>
      </c>
      <c r="P302" t="s">
        <v>2092</v>
      </c>
      <c r="Q302" s="1" t="s">
        <v>2093</v>
      </c>
      <c r="R302">
        <v>-0.13936999999999999</v>
      </c>
      <c r="S302">
        <v>-0.12492</v>
      </c>
      <c r="T302">
        <v>-1.9828205571433422</v>
      </c>
      <c r="U302" s="1">
        <v>0.13919218035650224</v>
      </c>
      <c r="V302">
        <v>-0.20100999999999999</v>
      </c>
      <c r="W302">
        <v>-0.18656</v>
      </c>
      <c r="X302" t="s">
        <v>82</v>
      </c>
      <c r="Y302" s="1" t="s">
        <v>82</v>
      </c>
      <c r="Z302">
        <v>-0.18185999999999999</v>
      </c>
      <c r="AA302">
        <v>-0.42247000000000001</v>
      </c>
      <c r="AC302">
        <v>-0.16828000000000001</v>
      </c>
      <c r="AD302">
        <v>-0.83135999999999999</v>
      </c>
      <c r="AF302" s="1">
        <v>-0.16575999999999999</v>
      </c>
      <c r="AH302">
        <v>5.6800000000000003E-2</v>
      </c>
      <c r="AM302">
        <v>-0.23396</v>
      </c>
      <c r="AN302">
        <v>-8.7340000000000001E-2</v>
      </c>
      <c r="AO302" s="1">
        <v>-0.23518</v>
      </c>
      <c r="AP302">
        <v>-0.18656</v>
      </c>
    </row>
    <row r="303" spans="1:42">
      <c r="A303" s="3" t="s">
        <v>2094</v>
      </c>
      <c r="B303" s="2">
        <v>0.93</v>
      </c>
      <c r="C303">
        <v>0.71</v>
      </c>
      <c r="D303" s="1">
        <v>0.22000000000000008</v>
      </c>
      <c r="E303">
        <v>-0.26</v>
      </c>
      <c r="F303">
        <v>-0.25305</v>
      </c>
      <c r="G303">
        <v>-0.23988999999999999</v>
      </c>
      <c r="H303" s="1">
        <v>-0.47572999999999999</v>
      </c>
      <c r="I303">
        <v>-0.26</v>
      </c>
      <c r="J303">
        <v>-0.34508</v>
      </c>
      <c r="K303">
        <v>-8.5080000000000003E-2</v>
      </c>
      <c r="L303">
        <v>-3.3582400673844379</v>
      </c>
      <c r="M303" s="1">
        <v>4.6166880302345751E-3</v>
      </c>
      <c r="N303">
        <v>-0.25305</v>
      </c>
      <c r="O303">
        <v>-0.33812999999999999</v>
      </c>
      <c r="P303" t="s">
        <v>2095</v>
      </c>
      <c r="Q303" s="1" t="s">
        <v>2096</v>
      </c>
      <c r="R303">
        <v>-0.23988999999999999</v>
      </c>
      <c r="S303">
        <v>-0.32496999999999998</v>
      </c>
      <c r="T303">
        <v>-2.1279854452425204</v>
      </c>
      <c r="U303" s="1">
        <v>6.5803182854536527E-2</v>
      </c>
      <c r="V303">
        <v>-0.47572999999999999</v>
      </c>
      <c r="W303">
        <v>-0.56081000000000003</v>
      </c>
      <c r="X303" t="s">
        <v>82</v>
      </c>
      <c r="Y303" s="1" t="s">
        <v>82</v>
      </c>
      <c r="Z303">
        <v>-0.45859</v>
      </c>
      <c r="AA303">
        <v>-9.2090000000000005E-2</v>
      </c>
      <c r="AC303">
        <v>-0.22486999999999999</v>
      </c>
      <c r="AD303">
        <v>-0.75068999999999997</v>
      </c>
      <c r="AF303" s="1">
        <v>-0.16438</v>
      </c>
      <c r="AG303">
        <v>-0.33517000000000002</v>
      </c>
      <c r="AH303">
        <v>-0.73297999999999996</v>
      </c>
      <c r="AI303">
        <v>-2.2550000000000001E-2</v>
      </c>
      <c r="AJ303">
        <v>-9.9110000000000004E-2</v>
      </c>
      <c r="AK303">
        <v>-8.6559999999999998E-2</v>
      </c>
      <c r="AL303">
        <v>0.15137999999999999</v>
      </c>
      <c r="AM303">
        <v>-0.38528000000000001</v>
      </c>
      <c r="AN303">
        <v>-0.59836</v>
      </c>
      <c r="AO303" s="1">
        <v>-0.81608999999999998</v>
      </c>
      <c r="AP303">
        <v>-0.56081000000000003</v>
      </c>
    </row>
    <row r="304" spans="1:42">
      <c r="A304" s="3" t="s">
        <v>3847</v>
      </c>
      <c r="B304" s="2">
        <v>0.78</v>
      </c>
      <c r="C304">
        <v>0.12</v>
      </c>
      <c r="D304" s="1">
        <v>0.66</v>
      </c>
      <c r="E304">
        <v>-0.12731000000000001</v>
      </c>
      <c r="F304">
        <v>-0.14177000000000001</v>
      </c>
      <c r="G304">
        <v>-0.12542</v>
      </c>
      <c r="H304" s="1">
        <v>-0.14332</v>
      </c>
      <c r="I304">
        <v>-0.25957000000000002</v>
      </c>
      <c r="J304">
        <v>-0.16900999999999999</v>
      </c>
      <c r="K304">
        <v>9.0560000000000002E-2</v>
      </c>
      <c r="L304">
        <v>-7.2192576877916563</v>
      </c>
      <c r="M304" s="1">
        <v>1.2550888690334525E-6</v>
      </c>
      <c r="N304">
        <v>-0.24281</v>
      </c>
      <c r="O304">
        <v>-0.15225</v>
      </c>
      <c r="P304" t="s">
        <v>3848</v>
      </c>
      <c r="Q304" s="1" t="s">
        <v>3849</v>
      </c>
      <c r="R304">
        <v>-0.26443</v>
      </c>
      <c r="S304">
        <v>-0.17387</v>
      </c>
      <c r="T304">
        <v>-6.2345078481731937</v>
      </c>
      <c r="U304" s="1">
        <v>1.9491324591357624E-4</v>
      </c>
      <c r="V304">
        <v>-0.33318999999999999</v>
      </c>
      <c r="W304">
        <v>-0.24263999999999999</v>
      </c>
      <c r="X304" t="s">
        <v>82</v>
      </c>
      <c r="Y304" s="1" t="s">
        <v>82</v>
      </c>
      <c r="Z304">
        <v>-0.28905999999999998</v>
      </c>
      <c r="AA304">
        <v>-0.10092</v>
      </c>
      <c r="AB304">
        <v>-4.2110000000000002E-2</v>
      </c>
      <c r="AC304">
        <v>-0.38223000000000001</v>
      </c>
      <c r="AD304">
        <v>0.16053000000000001</v>
      </c>
      <c r="AE304">
        <v>-0.28956999999999999</v>
      </c>
      <c r="AF304" s="1">
        <v>-0.12239999999999999</v>
      </c>
      <c r="AG304">
        <v>-0.23729</v>
      </c>
      <c r="AH304">
        <v>-0.11362</v>
      </c>
      <c r="AI304">
        <v>-0.21004999999999999</v>
      </c>
      <c r="AJ304">
        <v>9.1969999999999996E-2</v>
      </c>
      <c r="AK304">
        <v>-0.25869999999999999</v>
      </c>
      <c r="AL304">
        <v>-0.15482000000000001</v>
      </c>
      <c r="AM304">
        <v>-0.19511999999999999</v>
      </c>
      <c r="AN304">
        <v>-0.12454</v>
      </c>
      <c r="AO304" s="1">
        <v>-0.36265999999999998</v>
      </c>
      <c r="AP304">
        <v>-0.24263999999999999</v>
      </c>
    </row>
    <row r="305" spans="1:42">
      <c r="A305" s="3" t="s">
        <v>3207</v>
      </c>
      <c r="B305" s="2">
        <v>0.76</v>
      </c>
      <c r="C305">
        <v>0.09</v>
      </c>
      <c r="D305" s="1">
        <v>0.67</v>
      </c>
      <c r="E305">
        <v>-0.14877000000000001</v>
      </c>
      <c r="F305">
        <v>-0.12975999999999999</v>
      </c>
      <c r="G305">
        <v>-0.15087999999999999</v>
      </c>
      <c r="H305" s="1">
        <v>5.2599999999999999E-3</v>
      </c>
      <c r="I305">
        <v>-0.25950000000000001</v>
      </c>
      <c r="J305">
        <v>-0.15597</v>
      </c>
      <c r="K305">
        <v>0.10353</v>
      </c>
      <c r="L305">
        <v>-3.9669671244871885</v>
      </c>
      <c r="M305" s="1">
        <v>2.4776693989876876E-3</v>
      </c>
      <c r="N305">
        <v>-0.18282999999999999</v>
      </c>
      <c r="O305">
        <v>-7.9299999999999995E-2</v>
      </c>
      <c r="P305" t="s">
        <v>3208</v>
      </c>
      <c r="Q305" s="1" t="s">
        <v>3209</v>
      </c>
      <c r="R305">
        <v>-0.32338</v>
      </c>
      <c r="S305">
        <v>-0.21984999999999999</v>
      </c>
      <c r="T305">
        <v>-3.2108115701922748</v>
      </c>
      <c r="U305" s="1">
        <v>2.3209919960654714E-2</v>
      </c>
      <c r="X305" t="s">
        <v>82</v>
      </c>
      <c r="Y305" s="1" t="s">
        <v>82</v>
      </c>
      <c r="Z305">
        <v>-0.11724999999999999</v>
      </c>
      <c r="AB305">
        <v>0.18309</v>
      </c>
      <c r="AC305">
        <v>-0.20946999999999999</v>
      </c>
      <c r="AE305">
        <v>-4.0500000000000001E-2</v>
      </c>
      <c r="AF305" s="1">
        <v>-0.21239</v>
      </c>
      <c r="AG305">
        <v>4.913E-2</v>
      </c>
      <c r="AI305">
        <v>-0.58186000000000004</v>
      </c>
      <c r="AJ305">
        <v>6.4320000000000002E-2</v>
      </c>
      <c r="AK305">
        <v>-0.33567000000000002</v>
      </c>
      <c r="AL305">
        <v>-0.22886000000000001</v>
      </c>
      <c r="AN305">
        <v>-0.28616999999999998</v>
      </c>
    </row>
    <row r="306" spans="1:42">
      <c r="A306" s="3" t="s">
        <v>4789</v>
      </c>
      <c r="B306" s="2">
        <v>0.91</v>
      </c>
      <c r="C306">
        <v>0.56999999999999995</v>
      </c>
      <c r="D306" s="1">
        <v>0.34000000000000008</v>
      </c>
      <c r="E306">
        <v>-0.11004</v>
      </c>
      <c r="F306">
        <v>-0.13020000000000001</v>
      </c>
      <c r="G306">
        <v>-0.11741</v>
      </c>
      <c r="H306" s="1">
        <v>0.1002</v>
      </c>
      <c r="I306">
        <v>-0.25922000000000001</v>
      </c>
      <c r="J306">
        <v>-0.30131999999999998</v>
      </c>
      <c r="K306">
        <v>-4.2099999999999999E-2</v>
      </c>
      <c r="L306">
        <v>-3.4210458348221393</v>
      </c>
      <c r="M306" s="1">
        <v>3.4234264747297189E-3</v>
      </c>
      <c r="N306">
        <v>-0.31161</v>
      </c>
      <c r="O306">
        <v>-0.35371999999999998</v>
      </c>
      <c r="P306" t="s">
        <v>4790</v>
      </c>
      <c r="Q306" s="1" t="s">
        <v>4791</v>
      </c>
      <c r="R306">
        <v>-0.26235000000000003</v>
      </c>
      <c r="S306">
        <v>-0.30445</v>
      </c>
      <c r="T306">
        <v>-2.0839505993236878</v>
      </c>
      <c r="U306" s="1">
        <v>7.0447933128912912E-2</v>
      </c>
      <c r="V306">
        <v>0.13572000000000001</v>
      </c>
      <c r="W306">
        <v>9.3609999999999999E-2</v>
      </c>
      <c r="X306" t="s">
        <v>82</v>
      </c>
      <c r="Y306" s="1" t="s">
        <v>82</v>
      </c>
      <c r="Z306">
        <v>-0.44325999999999999</v>
      </c>
      <c r="AA306">
        <v>-0.25527</v>
      </c>
      <c r="AB306">
        <v>-0.38191000000000003</v>
      </c>
      <c r="AC306">
        <v>-0.52429999999999999</v>
      </c>
      <c r="AD306">
        <v>-4.4170000000000001E-2</v>
      </c>
      <c r="AE306">
        <v>-0.61860000000000004</v>
      </c>
      <c r="AF306" s="1">
        <v>-0.20851</v>
      </c>
      <c r="AG306">
        <v>-0.47353000000000001</v>
      </c>
      <c r="AH306">
        <v>-1.525E-2</v>
      </c>
      <c r="AI306">
        <v>-0.22599</v>
      </c>
      <c r="AJ306">
        <v>-0.34537000000000001</v>
      </c>
      <c r="AK306">
        <v>-0.67693000000000003</v>
      </c>
      <c r="AL306">
        <v>-0.68994999999999995</v>
      </c>
      <c r="AM306">
        <v>0.15926000000000001</v>
      </c>
      <c r="AN306">
        <v>-0.73885999999999996</v>
      </c>
      <c r="AO306" s="1">
        <v>0.26657999999999998</v>
      </c>
      <c r="AP306">
        <v>9.3609999999999999E-2</v>
      </c>
    </row>
    <row r="307" spans="1:42">
      <c r="A307" s="3" t="s">
        <v>4354</v>
      </c>
      <c r="B307" s="2">
        <v>0.78</v>
      </c>
      <c r="C307">
        <v>0.12</v>
      </c>
      <c r="D307" s="1">
        <v>0.66</v>
      </c>
      <c r="E307">
        <v>-0.11694</v>
      </c>
      <c r="F307">
        <v>-0.15429000000000001</v>
      </c>
      <c r="G307">
        <v>-9.7699999999999995E-2</v>
      </c>
      <c r="H307" s="1">
        <v>-1.7760000000000001E-2</v>
      </c>
      <c r="I307">
        <v>-0.25873000000000002</v>
      </c>
      <c r="J307">
        <v>-0.17107</v>
      </c>
      <c r="K307">
        <v>8.7660000000000002E-2</v>
      </c>
      <c r="L307">
        <v>-5.9161470951753437</v>
      </c>
      <c r="M307" s="1">
        <v>1.2215579188241688E-4</v>
      </c>
      <c r="N307">
        <v>-0.31607000000000002</v>
      </c>
      <c r="O307">
        <v>-0.22841</v>
      </c>
      <c r="P307" t="s">
        <v>4355</v>
      </c>
      <c r="Q307" s="1" t="s">
        <v>4356</v>
      </c>
      <c r="R307">
        <v>-0.21095</v>
      </c>
      <c r="S307">
        <v>-0.12329</v>
      </c>
      <c r="T307">
        <v>-4.5082600381052309</v>
      </c>
      <c r="U307" s="1">
        <v>5.7452430364990032E-3</v>
      </c>
      <c r="X307" t="s">
        <v>82</v>
      </c>
      <c r="Y307" s="1" t="s">
        <v>82</v>
      </c>
      <c r="Z307">
        <v>-0.10901</v>
      </c>
      <c r="AB307">
        <v>-0.15564</v>
      </c>
      <c r="AC307">
        <v>-0.12246</v>
      </c>
      <c r="AE307">
        <v>-0.51117999999999997</v>
      </c>
      <c r="AF307" s="1">
        <v>-0.24374999999999999</v>
      </c>
      <c r="AG307">
        <v>-0.13711000000000001</v>
      </c>
      <c r="AI307">
        <v>9.1869999999999993E-2</v>
      </c>
      <c r="AJ307">
        <v>-0.12339</v>
      </c>
      <c r="AK307">
        <v>-0.24393000000000001</v>
      </c>
      <c r="AL307">
        <v>-0.16864999999999999</v>
      </c>
      <c r="AN307">
        <v>-0.15851999999999999</v>
      </c>
    </row>
    <row r="308" spans="1:42">
      <c r="A308" s="3" t="s">
        <v>3331</v>
      </c>
      <c r="B308" s="2">
        <v>0.87</v>
      </c>
      <c r="C308">
        <v>0.34</v>
      </c>
      <c r="D308" s="1">
        <v>0.53</v>
      </c>
      <c r="E308">
        <v>-0.14418</v>
      </c>
      <c r="F308">
        <v>-3.6659999999999998E-2</v>
      </c>
      <c r="G308">
        <v>-0.14302999999999999</v>
      </c>
      <c r="H308" s="1">
        <v>-2.8799999999999999E-2</v>
      </c>
      <c r="I308">
        <v>-0.25862000000000002</v>
      </c>
      <c r="J308">
        <v>-0.24324999999999999</v>
      </c>
      <c r="K308">
        <v>1.538E-2</v>
      </c>
      <c r="L308">
        <v>-2.12139543712984</v>
      </c>
      <c r="M308" s="1">
        <v>8.6557493266315538E-2</v>
      </c>
      <c r="P308" t="s">
        <v>82</v>
      </c>
      <c r="Q308" s="1" t="s">
        <v>82</v>
      </c>
      <c r="R308">
        <v>-0.25862000000000002</v>
      </c>
      <c r="S308">
        <v>-0.24324999999999999</v>
      </c>
      <c r="T308">
        <v>-2.1213954371298405</v>
      </c>
      <c r="U308" s="1">
        <v>8.6557493266315538E-2</v>
      </c>
      <c r="X308" t="s">
        <v>82</v>
      </c>
      <c r="Y308" s="1" t="s">
        <v>82</v>
      </c>
      <c r="AG308">
        <v>-0.26895999999999998</v>
      </c>
      <c r="AI308">
        <v>0.17738999999999999</v>
      </c>
      <c r="AJ308">
        <v>-0.64581</v>
      </c>
      <c r="AK308">
        <v>-0.42995</v>
      </c>
      <c r="AL308">
        <v>1.089E-2</v>
      </c>
      <c r="AN308">
        <v>-0.30304999999999999</v>
      </c>
    </row>
    <row r="309" spans="1:42">
      <c r="A309" s="3" t="s">
        <v>4180</v>
      </c>
      <c r="B309" s="2">
        <v>0.86</v>
      </c>
      <c r="C309">
        <v>0.32</v>
      </c>
      <c r="D309" s="1">
        <v>0.54</v>
      </c>
      <c r="E309">
        <v>-0.11956</v>
      </c>
      <c r="F309">
        <v>-6.2199999999999998E-3</v>
      </c>
      <c r="G309">
        <v>-0.13374</v>
      </c>
      <c r="H309" s="1">
        <v>0.1157</v>
      </c>
      <c r="I309">
        <v>-0.25821</v>
      </c>
      <c r="J309">
        <v>-0.23516999999999999</v>
      </c>
      <c r="K309">
        <v>2.3040000000000001E-2</v>
      </c>
      <c r="L309">
        <v>-3.2722145966443406</v>
      </c>
      <c r="M309" s="1">
        <v>2.1027483194975303E-2</v>
      </c>
      <c r="P309" t="s">
        <v>82</v>
      </c>
      <c r="Q309" s="1" t="s">
        <v>82</v>
      </c>
      <c r="R309">
        <v>-0.25821</v>
      </c>
      <c r="S309">
        <v>-0.23516999999999999</v>
      </c>
      <c r="T309">
        <v>-3.272214596644341</v>
      </c>
      <c r="U309" s="1">
        <v>2.1027483194975289E-2</v>
      </c>
      <c r="X309" t="s">
        <v>82</v>
      </c>
      <c r="Y309" s="1" t="s">
        <v>82</v>
      </c>
      <c r="AG309">
        <v>-0.28793999999999997</v>
      </c>
      <c r="AI309">
        <v>-0.43647000000000002</v>
      </c>
      <c r="AJ309">
        <v>-0.20422999999999999</v>
      </c>
      <c r="AK309">
        <v>-0.44217000000000001</v>
      </c>
      <c r="AL309">
        <v>-6.4350000000000004E-2</v>
      </c>
      <c r="AN309">
        <v>2.4129999999999999E-2</v>
      </c>
    </row>
    <row r="310" spans="1:42" hidden="1">
      <c r="A310" s="3" t="s">
        <v>11855</v>
      </c>
      <c r="B310" s="2">
        <v>0.8</v>
      </c>
      <c r="C310">
        <v>0.75</v>
      </c>
      <c r="D310" s="1">
        <v>5.0000000000000044E-2</v>
      </c>
      <c r="E310">
        <v>-5.2600000000000001E-2</v>
      </c>
      <c r="F310">
        <v>-5.9229999999999998E-2</v>
      </c>
      <c r="G310">
        <v>-3.04E-2</v>
      </c>
      <c r="H310" s="1">
        <v>-0.10438</v>
      </c>
      <c r="I310">
        <v>-8.2669999999999993E-2</v>
      </c>
      <c r="J310">
        <v>-0.18146999999999999</v>
      </c>
      <c r="K310">
        <v>-9.8799999999999999E-2</v>
      </c>
      <c r="L310">
        <v>-1.807214213216624</v>
      </c>
      <c r="M310" s="1">
        <v>8.891520863924246E-2</v>
      </c>
      <c r="N310">
        <v>-9.9629999999999996E-2</v>
      </c>
      <c r="O310">
        <v>-0.19843</v>
      </c>
      <c r="P310" t="s">
        <v>11856</v>
      </c>
      <c r="Q310" s="1" t="s">
        <v>11857</v>
      </c>
      <c r="R310">
        <v>-5.5710000000000003E-2</v>
      </c>
      <c r="S310">
        <v>-0.15451000000000001</v>
      </c>
      <c r="T310">
        <v>-0.87903179674339149</v>
      </c>
      <c r="U310" s="1">
        <v>0.40456230090705658</v>
      </c>
      <c r="V310">
        <v>-0.20660999999999999</v>
      </c>
      <c r="W310">
        <v>-0.30542000000000002</v>
      </c>
      <c r="X310" t="s">
        <v>82</v>
      </c>
      <c r="Y310" s="1" t="s">
        <v>82</v>
      </c>
      <c r="Z310">
        <v>-0.24371999999999999</v>
      </c>
      <c r="AA310">
        <v>-0.41699000000000003</v>
      </c>
      <c r="AB310">
        <v>9.7159999999999996E-2</v>
      </c>
      <c r="AC310">
        <v>-0.10878</v>
      </c>
      <c r="AD310">
        <v>-0.49048000000000003</v>
      </c>
      <c r="AE310">
        <v>-0.15593000000000001</v>
      </c>
      <c r="AF310" s="1">
        <v>-7.0269999999999999E-2</v>
      </c>
      <c r="AG310">
        <v>-0.21551999999999999</v>
      </c>
      <c r="AH310">
        <v>7.2779999999999997E-2</v>
      </c>
      <c r="AI310">
        <v>0.13202</v>
      </c>
      <c r="AJ310">
        <v>-0.12009</v>
      </c>
      <c r="AK310">
        <v>-4.6539999999999998E-2</v>
      </c>
      <c r="AL310">
        <v>-0.17262</v>
      </c>
      <c r="AM310">
        <v>-0.45145000000000002</v>
      </c>
      <c r="AN310">
        <v>-0.22944999999999999</v>
      </c>
      <c r="AO310" s="1">
        <v>-0.35976999999999998</v>
      </c>
      <c r="AP310">
        <v>-0.30542000000000002</v>
      </c>
    </row>
    <row r="311" spans="1:42">
      <c r="A311" s="3" t="s">
        <v>2101</v>
      </c>
      <c r="B311" s="2">
        <v>0.94</v>
      </c>
      <c r="C311">
        <v>0.81</v>
      </c>
      <c r="D311" s="1">
        <v>0.12999999999999989</v>
      </c>
      <c r="E311">
        <v>-0.25756000000000001</v>
      </c>
      <c r="G311">
        <v>-0.25756000000000001</v>
      </c>
      <c r="I311">
        <v>-0.25756000000000001</v>
      </c>
      <c r="J311">
        <v>-0.38471</v>
      </c>
      <c r="K311">
        <v>-0.12715000000000001</v>
      </c>
      <c r="L311">
        <v>-5.1629950289119417</v>
      </c>
      <c r="M311" s="1">
        <v>2.8390058036154224E-3</v>
      </c>
      <c r="P311" t="s">
        <v>82</v>
      </c>
      <c r="Q311" s="1" t="s">
        <v>82</v>
      </c>
      <c r="R311">
        <v>-0.25756000000000001</v>
      </c>
      <c r="S311">
        <v>-0.38471</v>
      </c>
      <c r="T311">
        <v>-5.1629950289119435</v>
      </c>
      <c r="U311" s="1">
        <v>2.8390058036154172E-3</v>
      </c>
      <c r="X311" t="s">
        <v>82</v>
      </c>
      <c r="Y311" s="1" t="s">
        <v>82</v>
      </c>
      <c r="AG311">
        <v>-0.42563000000000001</v>
      </c>
      <c r="AI311">
        <v>-0.29100999999999999</v>
      </c>
      <c r="AJ311">
        <v>-0.54600000000000004</v>
      </c>
      <c r="AK311">
        <v>-0.48281000000000002</v>
      </c>
      <c r="AL311">
        <v>-0.2349</v>
      </c>
      <c r="AN311">
        <v>-0.32793</v>
      </c>
    </row>
    <row r="312" spans="1:42" hidden="1">
      <c r="A312" s="3" t="s">
        <v>14178</v>
      </c>
      <c r="B312" s="2">
        <v>0.93</v>
      </c>
      <c r="C312">
        <v>0.91</v>
      </c>
      <c r="D312" s="1">
        <v>2.0000000000000018E-2</v>
      </c>
      <c r="E312">
        <v>-4.1799999999999997E-2</v>
      </c>
      <c r="F312">
        <v>1.9769999999999999E-2</v>
      </c>
      <c r="G312">
        <v>-8.43E-2</v>
      </c>
      <c r="H312" s="1">
        <v>-9.6799999999999994E-3</v>
      </c>
      <c r="I312">
        <v>-8.7900000000000006E-2</v>
      </c>
      <c r="J312">
        <v>-0.33900999999999998</v>
      </c>
      <c r="K312">
        <v>-0.25111</v>
      </c>
      <c r="L312">
        <v>-1.4393390359890517</v>
      </c>
      <c r="M312" s="1">
        <v>0.17968872237472694</v>
      </c>
      <c r="N312">
        <v>-1.7049999999999999E-2</v>
      </c>
      <c r="O312">
        <v>-0.26816000000000001</v>
      </c>
      <c r="P312" t="s">
        <v>14179</v>
      </c>
      <c r="Q312" s="1" t="s">
        <v>14180</v>
      </c>
      <c r="R312">
        <v>-0.14693999999999999</v>
      </c>
      <c r="S312">
        <v>-0.39805000000000001</v>
      </c>
      <c r="T312">
        <v>-1.3782625110111109</v>
      </c>
      <c r="U312" s="1">
        <v>0.22603865280356508</v>
      </c>
      <c r="X312" t="s">
        <v>82</v>
      </c>
      <c r="Y312" s="1" t="s">
        <v>82</v>
      </c>
      <c r="Z312">
        <v>-0.16220000000000001</v>
      </c>
      <c r="AB312">
        <v>-0.31048999999999999</v>
      </c>
      <c r="AC312">
        <v>-0.24934000000000001</v>
      </c>
      <c r="AE312">
        <v>-0.33955999999999997</v>
      </c>
      <c r="AF312" s="1">
        <v>-0.27922000000000002</v>
      </c>
      <c r="AG312">
        <v>-0.80462</v>
      </c>
      <c r="AI312">
        <v>-0.54127000000000003</v>
      </c>
      <c r="AJ312">
        <v>-0.19536000000000001</v>
      </c>
      <c r="AK312">
        <v>-0.49114000000000002</v>
      </c>
      <c r="AL312">
        <v>-0.23626</v>
      </c>
      <c r="AN312">
        <v>-0.11964</v>
      </c>
    </row>
    <row r="313" spans="1:42">
      <c r="A313" s="3" t="s">
        <v>2005</v>
      </c>
      <c r="B313" s="2">
        <v>0.95</v>
      </c>
      <c r="C313">
        <v>0.87</v>
      </c>
      <c r="D313" s="1">
        <v>7.999999999999996E-2</v>
      </c>
      <c r="E313">
        <v>-0.29161999999999999</v>
      </c>
      <c r="F313">
        <v>-0.37919999999999998</v>
      </c>
      <c r="G313">
        <v>-0.34308</v>
      </c>
      <c r="H313" s="1">
        <v>-2.86E-2</v>
      </c>
      <c r="I313">
        <v>-0.25755</v>
      </c>
      <c r="J313">
        <v>-0.44031999999999999</v>
      </c>
      <c r="K313">
        <v>-0.18278</v>
      </c>
      <c r="L313">
        <v>-5.1919561484941772</v>
      </c>
      <c r="M313" s="1">
        <v>8.0406459119882807E-5</v>
      </c>
      <c r="N313">
        <v>-0.27642</v>
      </c>
      <c r="O313">
        <v>-0.4592</v>
      </c>
      <c r="P313" t="s">
        <v>2006</v>
      </c>
      <c r="Q313" s="1" t="s">
        <v>2007</v>
      </c>
      <c r="R313">
        <v>-0.28921999999999998</v>
      </c>
      <c r="S313">
        <v>-0.47199999999999998</v>
      </c>
      <c r="T313">
        <v>-3.9306347876007988</v>
      </c>
      <c r="U313" s="1">
        <v>4.2297355844651595E-3</v>
      </c>
      <c r="V313">
        <v>0.15964999999999999</v>
      </c>
      <c r="W313">
        <v>-2.3130000000000001E-2</v>
      </c>
      <c r="X313" t="s">
        <v>82</v>
      </c>
      <c r="Y313" s="1" t="s">
        <v>82</v>
      </c>
      <c r="Z313">
        <v>-0.49414000000000002</v>
      </c>
      <c r="AA313">
        <v>-0.51827999999999996</v>
      </c>
      <c r="AB313">
        <v>-0.34577000000000002</v>
      </c>
      <c r="AC313">
        <v>-0.29136000000000001</v>
      </c>
      <c r="AD313">
        <v>-0.65186999999999995</v>
      </c>
      <c r="AE313">
        <v>-0.41675000000000001</v>
      </c>
      <c r="AF313" s="1">
        <v>-0.49619000000000002</v>
      </c>
      <c r="AG313">
        <v>-0.44692999999999999</v>
      </c>
      <c r="AH313">
        <v>-0.58953999999999995</v>
      </c>
      <c r="AI313">
        <v>-0.40850999999999998</v>
      </c>
      <c r="AJ313">
        <v>-0.80267999999999995</v>
      </c>
      <c r="AK313">
        <v>-0.65793000000000001</v>
      </c>
      <c r="AL313">
        <v>-0.14219000000000001</v>
      </c>
      <c r="AM313">
        <v>-0.62239999999999995</v>
      </c>
      <c r="AN313">
        <v>-0.17451</v>
      </c>
      <c r="AO313" s="1">
        <v>-0.40331</v>
      </c>
      <c r="AP313">
        <v>-2.3130000000000001E-2</v>
      </c>
    </row>
    <row r="314" spans="1:42">
      <c r="A314" s="3" t="s">
        <v>3833</v>
      </c>
      <c r="B314" s="2">
        <v>0.86</v>
      </c>
      <c r="C314">
        <v>0.31</v>
      </c>
      <c r="D314" s="1">
        <v>0.55000000000000004</v>
      </c>
      <c r="E314">
        <v>-0.12781999999999999</v>
      </c>
      <c r="F314">
        <v>-0.13306000000000001</v>
      </c>
      <c r="G314">
        <v>-0.16675999999999999</v>
      </c>
      <c r="H314" s="1">
        <v>-5.1720000000000002E-2</v>
      </c>
      <c r="I314">
        <v>-0.25741000000000003</v>
      </c>
      <c r="J314">
        <v>-0.23305000000000001</v>
      </c>
      <c r="K314">
        <v>2.436E-2</v>
      </c>
      <c r="L314">
        <v>-4.2644163648712015</v>
      </c>
      <c r="M314" s="1">
        <v>5.5770037781823335E-4</v>
      </c>
      <c r="N314">
        <v>-0.28854999999999997</v>
      </c>
      <c r="O314">
        <v>-0.26418000000000003</v>
      </c>
      <c r="P314" t="s">
        <v>3834</v>
      </c>
      <c r="Q314" s="1" t="s">
        <v>3835</v>
      </c>
      <c r="R314">
        <v>-0.24984999999999999</v>
      </c>
      <c r="S314">
        <v>-0.22548000000000001</v>
      </c>
      <c r="T314">
        <v>-2.3375425617159329</v>
      </c>
      <c r="U314" s="1">
        <v>4.7308150749324422E-2</v>
      </c>
      <c r="V314">
        <v>-0.10754</v>
      </c>
      <c r="W314">
        <v>-8.3180000000000004E-2</v>
      </c>
      <c r="X314" t="s">
        <v>82</v>
      </c>
      <c r="Y314" s="1" t="s">
        <v>82</v>
      </c>
      <c r="Z314">
        <v>-0.18598999999999999</v>
      </c>
      <c r="AA314">
        <v>-0.14408000000000001</v>
      </c>
      <c r="AB314">
        <v>-9.8430000000000004E-2</v>
      </c>
      <c r="AC314">
        <v>-0.25453999999999999</v>
      </c>
      <c r="AD314">
        <v>-0.46837000000000001</v>
      </c>
      <c r="AE314">
        <v>-0.45807999999999999</v>
      </c>
      <c r="AF314" s="1">
        <v>-0.23980000000000001</v>
      </c>
      <c r="AG314">
        <v>6.0490000000000002E-2</v>
      </c>
      <c r="AH314">
        <v>-0.59816000000000003</v>
      </c>
      <c r="AI314">
        <v>0.11541</v>
      </c>
      <c r="AJ314">
        <v>-0.19031000000000001</v>
      </c>
      <c r="AK314">
        <v>-5.1610000000000003E-2</v>
      </c>
      <c r="AL314">
        <v>9.3520000000000006E-2</v>
      </c>
      <c r="AM314">
        <v>-0.46061000000000002</v>
      </c>
      <c r="AN314">
        <v>-0.23108000000000001</v>
      </c>
      <c r="AO314" s="1">
        <v>-0.76698999999999995</v>
      </c>
      <c r="AP314">
        <v>-8.3180000000000004E-2</v>
      </c>
    </row>
    <row r="315" spans="1:42">
      <c r="A315" s="3" t="s">
        <v>3729</v>
      </c>
      <c r="B315" s="2">
        <v>0.87</v>
      </c>
      <c r="C315">
        <v>0.36</v>
      </c>
      <c r="D315" s="1">
        <v>0.51</v>
      </c>
      <c r="E315">
        <v>-0.13044</v>
      </c>
      <c r="F315">
        <v>-0.25720999999999999</v>
      </c>
      <c r="G315">
        <v>-3.2799999999999999E-3</v>
      </c>
      <c r="H315" s="1">
        <v>-2.1340000000000001E-2</v>
      </c>
      <c r="I315">
        <v>-0.25717000000000001</v>
      </c>
      <c r="J315">
        <v>-0.24621999999999999</v>
      </c>
      <c r="K315">
        <v>1.0959999999999999E-2</v>
      </c>
      <c r="L315">
        <v>-4.2370294775871153</v>
      </c>
      <c r="M315" s="1">
        <v>1.5795607314633357E-3</v>
      </c>
      <c r="N315">
        <v>-0.41915999999999998</v>
      </c>
      <c r="O315">
        <v>-0.40820000000000001</v>
      </c>
      <c r="P315" t="s">
        <v>3730</v>
      </c>
      <c r="Q315" s="1" t="s">
        <v>3731</v>
      </c>
      <c r="R315">
        <v>-0.12218999999999999</v>
      </c>
      <c r="S315">
        <v>-0.11123</v>
      </c>
      <c r="T315">
        <v>-3.089504690657896</v>
      </c>
      <c r="U315" s="1">
        <v>2.4004865787710782E-2</v>
      </c>
      <c r="X315" t="s">
        <v>82</v>
      </c>
      <c r="Y315" s="1" t="s">
        <v>82</v>
      </c>
      <c r="Z315">
        <v>-0.59352000000000005</v>
      </c>
      <c r="AB315">
        <v>-0.41666999999999998</v>
      </c>
      <c r="AC315">
        <v>-0.54444000000000004</v>
      </c>
      <c r="AE315">
        <v>-0.29120000000000001</v>
      </c>
      <c r="AF315" s="1">
        <v>-0.19516</v>
      </c>
      <c r="AG315">
        <v>-0.22736999999999999</v>
      </c>
      <c r="AI315">
        <v>-0.20119000000000001</v>
      </c>
      <c r="AJ315">
        <v>-1.264E-2</v>
      </c>
      <c r="AK315">
        <v>-0.10942</v>
      </c>
      <c r="AL315">
        <v>4.3699999999999998E-3</v>
      </c>
      <c r="AN315">
        <v>-0.12113</v>
      </c>
    </row>
    <row r="316" spans="1:42">
      <c r="A316" s="3" t="s">
        <v>2105</v>
      </c>
      <c r="B316" s="2">
        <v>0.7</v>
      </c>
      <c r="C316">
        <v>0.05</v>
      </c>
      <c r="D316" s="1">
        <v>0.64999999999999991</v>
      </c>
      <c r="E316">
        <v>-0.2571</v>
      </c>
      <c r="G316">
        <v>-0.2571</v>
      </c>
      <c r="I316">
        <v>-0.2571</v>
      </c>
      <c r="J316">
        <v>-0.12225999999999999</v>
      </c>
      <c r="K316">
        <v>0.13483999999999999</v>
      </c>
      <c r="L316">
        <v>-2.5108558255379094</v>
      </c>
      <c r="M316" s="1">
        <v>5.3192724783649815E-2</v>
      </c>
      <c r="P316" t="s">
        <v>82</v>
      </c>
      <c r="Q316" s="1" t="s">
        <v>82</v>
      </c>
      <c r="R316">
        <v>-0.2571</v>
      </c>
      <c r="S316">
        <v>-0.12225999999999999</v>
      </c>
      <c r="T316">
        <v>-2.510855825537909</v>
      </c>
      <c r="U316" s="1">
        <v>5.3192724783649843E-2</v>
      </c>
      <c r="X316" t="s">
        <v>82</v>
      </c>
      <c r="Y316" s="1" t="s">
        <v>82</v>
      </c>
      <c r="AG316">
        <v>-0.18321999999999999</v>
      </c>
      <c r="AI316">
        <v>-0.12024</v>
      </c>
      <c r="AJ316">
        <v>-0.50500999999999996</v>
      </c>
      <c r="AK316">
        <v>-5.2740000000000002E-2</v>
      </c>
      <c r="AL316">
        <v>0.27398</v>
      </c>
      <c r="AN316">
        <v>-0.14632000000000001</v>
      </c>
    </row>
    <row r="317" spans="1:42" hidden="1">
      <c r="A317" s="3" t="s">
        <v>15794</v>
      </c>
      <c r="B317" s="2">
        <v>0.85</v>
      </c>
      <c r="C317">
        <v>0.87</v>
      </c>
      <c r="D317" s="1">
        <v>-2.0000000000000018E-2</v>
      </c>
      <c r="E317">
        <v>-3.4790000000000001E-2</v>
      </c>
      <c r="F317">
        <v>6.5900000000000004E-3</v>
      </c>
      <c r="G317">
        <v>-8.7099999999999997E-2</v>
      </c>
      <c r="H317" s="1">
        <v>-2.4070000000000001E-2</v>
      </c>
      <c r="I317">
        <v>-4.8129999999999999E-2</v>
      </c>
      <c r="J317">
        <v>-0.22467999999999999</v>
      </c>
      <c r="K317">
        <v>-0.17654</v>
      </c>
      <c r="L317">
        <v>-0.76555406746713295</v>
      </c>
      <c r="M317" s="1">
        <v>0.46124182463797314</v>
      </c>
      <c r="N317">
        <v>7.3499999999999996E-2</v>
      </c>
      <c r="O317">
        <v>-0.10305</v>
      </c>
      <c r="P317" t="s">
        <v>15795</v>
      </c>
      <c r="Q317" s="1" t="s">
        <v>15796</v>
      </c>
      <c r="R317">
        <v>-0.14949000000000001</v>
      </c>
      <c r="S317">
        <v>-0.32602999999999999</v>
      </c>
      <c r="T317">
        <v>-1.6393713513978909</v>
      </c>
      <c r="U317" s="1">
        <v>0.16143858368446315</v>
      </c>
      <c r="X317" t="s">
        <v>82</v>
      </c>
      <c r="Y317" s="1" t="s">
        <v>82</v>
      </c>
      <c r="Z317">
        <v>5.0939999999999999E-2</v>
      </c>
      <c r="AB317">
        <v>-0.13216</v>
      </c>
      <c r="AC317">
        <v>-5.6610000000000001E-2</v>
      </c>
      <c r="AE317">
        <v>-0.2379</v>
      </c>
      <c r="AF317" s="1">
        <v>-0.13951</v>
      </c>
      <c r="AG317">
        <v>-0.46539999999999998</v>
      </c>
      <c r="AI317">
        <v>-0.12723000000000001</v>
      </c>
      <c r="AJ317">
        <v>-0.59362999999999999</v>
      </c>
      <c r="AK317">
        <v>-0.32454</v>
      </c>
      <c r="AL317">
        <v>-3.3600000000000001E-3</v>
      </c>
      <c r="AN317">
        <v>-0.44202999999999998</v>
      </c>
    </row>
    <row r="318" spans="1:42">
      <c r="A318" s="3" t="s">
        <v>3903</v>
      </c>
      <c r="B318" s="2">
        <v>0.83</v>
      </c>
      <c r="C318">
        <v>0.21</v>
      </c>
      <c r="D318" s="1">
        <v>0.62</v>
      </c>
      <c r="E318">
        <v>-0.12604000000000001</v>
      </c>
      <c r="F318">
        <v>1.507E-2</v>
      </c>
      <c r="G318">
        <v>-0.11624</v>
      </c>
      <c r="H318" s="1">
        <v>-4.1410000000000002E-2</v>
      </c>
      <c r="I318">
        <v>-0.25699</v>
      </c>
      <c r="J318">
        <v>-0.2031</v>
      </c>
      <c r="K318">
        <v>5.389E-2</v>
      </c>
      <c r="L318">
        <v>-4.1236825005239952</v>
      </c>
      <c r="M318" s="1">
        <v>8.5372210040230521E-3</v>
      </c>
      <c r="P318" t="s">
        <v>82</v>
      </c>
      <c r="Q318" s="1" t="s">
        <v>82</v>
      </c>
      <c r="R318">
        <v>-0.25699</v>
      </c>
      <c r="S318">
        <v>-0.2031</v>
      </c>
      <c r="T318">
        <v>-4.1236825005239952</v>
      </c>
      <c r="U318" s="1">
        <v>8.5372210040230521E-3</v>
      </c>
      <c r="X318" t="s">
        <v>82</v>
      </c>
      <c r="Y318" s="1" t="s">
        <v>82</v>
      </c>
      <c r="AG318">
        <v>-8.8370000000000004E-2</v>
      </c>
      <c r="AI318">
        <v>-0.48420000000000002</v>
      </c>
      <c r="AJ318">
        <v>-0.13766999999999999</v>
      </c>
      <c r="AK318">
        <v>-0.14884</v>
      </c>
      <c r="AL318">
        <v>-0.26388</v>
      </c>
      <c r="AN318">
        <v>-9.5630000000000007E-2</v>
      </c>
    </row>
    <row r="319" spans="1:42">
      <c r="A319" s="3" t="s">
        <v>3762</v>
      </c>
      <c r="B319" s="2">
        <v>0.86</v>
      </c>
      <c r="C319">
        <v>0.28999999999999998</v>
      </c>
      <c r="D319" s="1">
        <v>0.57000000000000006</v>
      </c>
      <c r="E319">
        <v>-0.12972</v>
      </c>
      <c r="F319">
        <v>-1.6799999999999999E-2</v>
      </c>
      <c r="G319">
        <v>-0.14513999999999999</v>
      </c>
      <c r="H319" s="1">
        <v>5.3800000000000002E-3</v>
      </c>
      <c r="I319">
        <v>-0.25685000000000002</v>
      </c>
      <c r="J319">
        <v>-0.22770000000000001</v>
      </c>
      <c r="K319">
        <v>2.9149999999999999E-2</v>
      </c>
      <c r="L319">
        <v>-4.0599624827429812</v>
      </c>
      <c r="M319" s="1">
        <v>8.96750073872387E-3</v>
      </c>
      <c r="P319" t="s">
        <v>82</v>
      </c>
      <c r="Q319" s="1" t="s">
        <v>82</v>
      </c>
      <c r="R319">
        <v>-0.25685000000000002</v>
      </c>
      <c r="S319">
        <v>-0.22770000000000001</v>
      </c>
      <c r="T319">
        <v>-4.0599624827429812</v>
      </c>
      <c r="U319" s="1">
        <v>8.96750073872387E-3</v>
      </c>
      <c r="X319" t="s">
        <v>82</v>
      </c>
      <c r="Y319" s="1" t="s">
        <v>82</v>
      </c>
      <c r="AG319">
        <v>-0.12759999999999999</v>
      </c>
      <c r="AI319">
        <v>-0.32344000000000001</v>
      </c>
      <c r="AJ319">
        <v>-0.12717999999999999</v>
      </c>
      <c r="AK319">
        <v>-0.46573999999999999</v>
      </c>
      <c r="AL319">
        <v>-0.26817999999999997</v>
      </c>
      <c r="AN319">
        <v>-5.4080000000000003E-2</v>
      </c>
    </row>
    <row r="320" spans="1:42" hidden="1">
      <c r="A320" s="3" t="s">
        <v>7810</v>
      </c>
      <c r="B320" s="2">
        <v>0.91</v>
      </c>
      <c r="C320">
        <v>0.91</v>
      </c>
      <c r="D320" s="1">
        <v>0</v>
      </c>
      <c r="E320">
        <v>-7.6590000000000005E-2</v>
      </c>
      <c r="F320">
        <v>-4.052E-2</v>
      </c>
      <c r="G320">
        <v>-7.6880000000000004E-2</v>
      </c>
      <c r="H320" s="1">
        <v>-7.4149999999999994E-2</v>
      </c>
      <c r="I320">
        <v>-6.6839999999999997E-2</v>
      </c>
      <c r="J320">
        <v>-0.30030000000000001</v>
      </c>
      <c r="K320">
        <v>-0.23346</v>
      </c>
      <c r="L320">
        <v>-1.3785604217479159</v>
      </c>
      <c r="M320" s="1">
        <v>0.19639719610025413</v>
      </c>
      <c r="N320">
        <v>4.4990000000000002E-2</v>
      </c>
      <c r="O320">
        <v>-0.18845999999999999</v>
      </c>
      <c r="P320" t="s">
        <v>7811</v>
      </c>
      <c r="Q320" s="1" t="s">
        <v>7812</v>
      </c>
      <c r="R320">
        <v>-0.16003999999999999</v>
      </c>
      <c r="S320">
        <v>-0.39349000000000001</v>
      </c>
      <c r="T320">
        <v>-2.9381343142488676</v>
      </c>
      <c r="U320" s="1">
        <v>3.054977331134787E-2</v>
      </c>
      <c r="X320" t="s">
        <v>82</v>
      </c>
      <c r="Y320" s="1" t="s">
        <v>82</v>
      </c>
      <c r="Z320">
        <v>-0.23652000000000001</v>
      </c>
      <c r="AB320">
        <v>-4.6249999999999999E-2</v>
      </c>
      <c r="AC320">
        <v>-0.18601999999999999</v>
      </c>
      <c r="AE320">
        <v>-0.1313</v>
      </c>
      <c r="AF320" s="1">
        <v>-0.34222999999999998</v>
      </c>
      <c r="AG320">
        <v>-0.54725999999999997</v>
      </c>
      <c r="AI320">
        <v>-0.29504000000000002</v>
      </c>
      <c r="AJ320">
        <v>-0.48097000000000001</v>
      </c>
      <c r="AK320">
        <v>-0.49345</v>
      </c>
      <c r="AL320">
        <v>-0.32912999999999998</v>
      </c>
      <c r="AN320">
        <v>-0.21511</v>
      </c>
    </row>
    <row r="321" spans="1:42">
      <c r="A321" s="3" t="s">
        <v>4208</v>
      </c>
      <c r="B321" s="2">
        <v>0.84</v>
      </c>
      <c r="C321">
        <v>0.24</v>
      </c>
      <c r="D321" s="1">
        <v>0.6</v>
      </c>
      <c r="E321">
        <v>-0.11935</v>
      </c>
      <c r="F321">
        <v>-8.9620000000000005E-2</v>
      </c>
      <c r="G321">
        <v>-0.13194</v>
      </c>
      <c r="H321" s="1">
        <v>1.7309999999999999E-2</v>
      </c>
      <c r="I321">
        <v>-0.25675999999999999</v>
      </c>
      <c r="J321">
        <v>-0.21184</v>
      </c>
      <c r="K321">
        <v>4.4920000000000002E-2</v>
      </c>
      <c r="L321">
        <v>-3.4496131172151632</v>
      </c>
      <c r="M321" s="1">
        <v>5.9706316196980191E-3</v>
      </c>
      <c r="N321">
        <v>-0.24321999999999999</v>
      </c>
      <c r="O321">
        <v>-0.1983</v>
      </c>
      <c r="P321" t="s">
        <v>4209</v>
      </c>
      <c r="Q321" s="1" t="s">
        <v>4210</v>
      </c>
      <c r="R321">
        <v>-0.26804</v>
      </c>
      <c r="S321">
        <v>-0.22312000000000001</v>
      </c>
      <c r="T321">
        <v>-2.2126051307584063</v>
      </c>
      <c r="U321" s="1">
        <v>7.725845125301245E-2</v>
      </c>
      <c r="X321" t="s">
        <v>82</v>
      </c>
      <c r="Y321" s="1" t="s">
        <v>82</v>
      </c>
      <c r="Z321">
        <v>0.11258</v>
      </c>
      <c r="AB321">
        <v>-0.17230000000000001</v>
      </c>
      <c r="AC321">
        <v>-0.20213999999999999</v>
      </c>
      <c r="AE321">
        <v>-0.42887999999999998</v>
      </c>
      <c r="AF321" s="1">
        <v>-0.30076999999999998</v>
      </c>
      <c r="AG321">
        <v>0.14668</v>
      </c>
      <c r="AI321">
        <v>-0.73809999999999998</v>
      </c>
      <c r="AJ321">
        <v>-0.22803000000000001</v>
      </c>
      <c r="AK321">
        <v>-0.18659000000000001</v>
      </c>
      <c r="AL321">
        <v>-0.28488999999999998</v>
      </c>
      <c r="AN321">
        <v>-4.7809999999999998E-2</v>
      </c>
    </row>
    <row r="322" spans="1:42" hidden="1">
      <c r="A322" s="3" t="s">
        <v>22356</v>
      </c>
      <c r="B322" s="2">
        <v>0.89</v>
      </c>
      <c r="C322">
        <v>0.91</v>
      </c>
      <c r="D322" s="1">
        <v>-2.0000000000000018E-2</v>
      </c>
      <c r="E322">
        <v>-1.2540000000000001E-2</v>
      </c>
      <c r="F322">
        <v>0.10038999999999999</v>
      </c>
      <c r="G322">
        <v>-8.7120000000000003E-2</v>
      </c>
      <c r="H322" s="1">
        <v>-3.9289999999999999E-2</v>
      </c>
      <c r="I322">
        <v>-2.726E-2</v>
      </c>
      <c r="J322">
        <v>-0.26966000000000001</v>
      </c>
      <c r="K322">
        <v>-0.2424</v>
      </c>
      <c r="L322">
        <v>-0.34522296877361258</v>
      </c>
      <c r="M322" s="1">
        <v>0.73691990516578476</v>
      </c>
      <c r="N322">
        <v>0.16717000000000001</v>
      </c>
      <c r="O322">
        <v>-7.5240000000000001E-2</v>
      </c>
      <c r="P322" t="s">
        <v>22357</v>
      </c>
      <c r="Q322" s="1" t="s">
        <v>22358</v>
      </c>
      <c r="R322">
        <v>-0.18928</v>
      </c>
      <c r="S322">
        <v>-0.43169000000000002</v>
      </c>
      <c r="T322">
        <v>-2.0986887827328635</v>
      </c>
      <c r="U322" s="1">
        <v>8.894093666863491E-2</v>
      </c>
      <c r="X322" t="s">
        <v>82</v>
      </c>
      <c r="Y322" s="1" t="s">
        <v>82</v>
      </c>
      <c r="Z322">
        <v>-5.781E-2</v>
      </c>
      <c r="AB322">
        <v>-0.12295</v>
      </c>
      <c r="AC322">
        <v>7.7630000000000005E-2</v>
      </c>
      <c r="AE322">
        <v>-0.30419000000000002</v>
      </c>
      <c r="AF322" s="1">
        <v>3.1130000000000001E-2</v>
      </c>
      <c r="AG322">
        <v>-0.72809999999999997</v>
      </c>
      <c r="AI322">
        <v>-0.27595999999999998</v>
      </c>
      <c r="AJ322">
        <v>-0.59016999999999997</v>
      </c>
      <c r="AK322">
        <v>-0.30382999999999999</v>
      </c>
      <c r="AL322">
        <v>-0.15411</v>
      </c>
      <c r="AN322">
        <v>-0.53795000000000004</v>
      </c>
    </row>
    <row r="323" spans="1:42">
      <c r="A323" s="3" t="s">
        <v>3989</v>
      </c>
      <c r="B323" s="2">
        <v>0.94</v>
      </c>
      <c r="C323">
        <v>0.8</v>
      </c>
      <c r="D323" s="1">
        <v>0.1399999999999999</v>
      </c>
      <c r="E323">
        <v>-0.124</v>
      </c>
      <c r="F323">
        <v>-4.9979999999999997E-2</v>
      </c>
      <c r="G323">
        <v>-0.20963999999999999</v>
      </c>
      <c r="H323" s="1">
        <v>1.554E-2</v>
      </c>
      <c r="I323">
        <v>-0.25653999999999999</v>
      </c>
      <c r="J323">
        <v>-0.38334000000000001</v>
      </c>
      <c r="K323">
        <v>-0.1268</v>
      </c>
      <c r="L323">
        <v>-3.2179104031315924</v>
      </c>
      <c r="M323" s="1">
        <v>1.019269500993954E-2</v>
      </c>
      <c r="N323">
        <v>-0.17748</v>
      </c>
      <c r="O323">
        <v>-0.30427999999999999</v>
      </c>
      <c r="P323" t="s">
        <v>3990</v>
      </c>
      <c r="Q323" s="1" t="s">
        <v>3991</v>
      </c>
      <c r="R323">
        <v>-0.42981000000000003</v>
      </c>
      <c r="S323">
        <v>-0.55662</v>
      </c>
      <c r="T323">
        <v>-2.6416326905067642</v>
      </c>
      <c r="U323" s="1">
        <v>7.7063549014914051E-2</v>
      </c>
      <c r="V323">
        <v>4.1250000000000002E-2</v>
      </c>
      <c r="W323">
        <v>-8.5550000000000001E-2</v>
      </c>
      <c r="X323" t="s">
        <v>82</v>
      </c>
      <c r="Y323" s="1" t="s">
        <v>82</v>
      </c>
      <c r="Z323">
        <v>-0.29930000000000001</v>
      </c>
      <c r="AA323">
        <v>-0.23014999999999999</v>
      </c>
      <c r="AC323">
        <v>-0.32500000000000001</v>
      </c>
      <c r="AD323">
        <v>-0.34920000000000001</v>
      </c>
      <c r="AF323" s="1">
        <v>-0.31775999999999999</v>
      </c>
      <c r="AH323">
        <v>-0.51307999999999998</v>
      </c>
      <c r="AM323">
        <v>-0.62190000000000001</v>
      </c>
      <c r="AN323">
        <v>-0.15182000000000001</v>
      </c>
      <c r="AO323" s="1">
        <v>-0.93966000000000005</v>
      </c>
      <c r="AP323">
        <v>-8.5550000000000001E-2</v>
      </c>
    </row>
    <row r="324" spans="1:42" hidden="1">
      <c r="A324" s="3" t="s">
        <v>36504</v>
      </c>
      <c r="B324" s="2">
        <v>0.1</v>
      </c>
      <c r="C324">
        <v>0.1</v>
      </c>
      <c r="D324" s="1">
        <v>0</v>
      </c>
      <c r="E324">
        <v>3.4189999999999998E-2</v>
      </c>
      <c r="F324">
        <v>8.6400000000000005E-2</v>
      </c>
      <c r="G324">
        <v>-1.005E-2</v>
      </c>
      <c r="H324" s="1">
        <v>3.0200000000000001E-2</v>
      </c>
      <c r="I324">
        <v>4.2349999999999999E-2</v>
      </c>
      <c r="J324">
        <v>0.14122000000000001</v>
      </c>
      <c r="K324">
        <v>9.887E-2</v>
      </c>
      <c r="L324">
        <v>0.87215489823899384</v>
      </c>
      <c r="M324" s="1">
        <v>0.39559092492646097</v>
      </c>
      <c r="N324">
        <v>0.17215</v>
      </c>
      <c r="O324">
        <v>0.27101999999999998</v>
      </c>
      <c r="P324" t="s">
        <v>36505</v>
      </c>
      <c r="Q324" s="1" t="s">
        <v>36506</v>
      </c>
      <c r="R324">
        <v>-5.5199999999999999E-2</v>
      </c>
      <c r="S324">
        <v>4.367E-2</v>
      </c>
      <c r="T324">
        <v>-1.1451807948099531</v>
      </c>
      <c r="U324" s="1">
        <v>0.28413186680140406</v>
      </c>
      <c r="V324">
        <v>1.162E-2</v>
      </c>
      <c r="W324">
        <v>0.11049</v>
      </c>
      <c r="X324" t="s">
        <v>82</v>
      </c>
      <c r="Y324" s="1" t="s">
        <v>82</v>
      </c>
      <c r="Z324">
        <v>0.37208999999999998</v>
      </c>
      <c r="AA324">
        <v>0.60911000000000004</v>
      </c>
      <c r="AB324">
        <v>0.11175</v>
      </c>
      <c r="AC324">
        <v>0.16728000000000001</v>
      </c>
      <c r="AD324">
        <v>0.35574</v>
      </c>
      <c r="AE324">
        <v>-3.1949999999999999E-2</v>
      </c>
      <c r="AF324" s="1">
        <v>0.31313999999999997</v>
      </c>
      <c r="AG324">
        <v>0.10629</v>
      </c>
      <c r="AH324">
        <v>4.7899999999999998E-2</v>
      </c>
      <c r="AI324">
        <v>0.21057999999999999</v>
      </c>
      <c r="AJ324">
        <v>-6.7229999999999998E-2</v>
      </c>
      <c r="AK324">
        <v>-0.14932000000000001</v>
      </c>
      <c r="AL324">
        <v>-3.4689999999999999E-2</v>
      </c>
      <c r="AM324">
        <v>0.26634000000000002</v>
      </c>
      <c r="AN324">
        <v>0.11737</v>
      </c>
      <c r="AO324" s="1">
        <v>-0.10417999999999999</v>
      </c>
      <c r="AP324">
        <v>0.11049</v>
      </c>
    </row>
    <row r="325" spans="1:42" hidden="1">
      <c r="A325" s="3" t="s">
        <v>17819</v>
      </c>
      <c r="B325" s="2">
        <v>0.82</v>
      </c>
      <c r="C325">
        <v>0.8</v>
      </c>
      <c r="D325" s="1">
        <v>1.9999999999999907E-2</v>
      </c>
      <c r="E325">
        <v>-2.734E-2</v>
      </c>
      <c r="F325">
        <v>-1.856E-2</v>
      </c>
      <c r="G325">
        <v>3.9199999999999999E-3</v>
      </c>
      <c r="H325" s="1">
        <v>-5.1999999999999995E-4</v>
      </c>
      <c r="I325">
        <v>-7.6840000000000006E-2</v>
      </c>
      <c r="J325">
        <v>-0.19785</v>
      </c>
      <c r="K325">
        <v>-0.12101000000000001</v>
      </c>
      <c r="L325">
        <v>-2.176040149129657</v>
      </c>
      <c r="M325" s="1">
        <v>5.2064151890558713E-2</v>
      </c>
      <c r="N325">
        <v>-0.13228999999999999</v>
      </c>
      <c r="O325">
        <v>-0.25330000000000003</v>
      </c>
      <c r="P325" t="s">
        <v>17820</v>
      </c>
      <c r="Q325" s="1" t="s">
        <v>17821</v>
      </c>
      <c r="R325">
        <v>-3.0640000000000001E-2</v>
      </c>
      <c r="S325">
        <v>-0.15164</v>
      </c>
      <c r="T325">
        <v>-0.72384275855826863</v>
      </c>
      <c r="U325" s="1">
        <v>0.49948678244000938</v>
      </c>
      <c r="X325" t="s">
        <v>82</v>
      </c>
      <c r="Y325" s="1" t="s">
        <v>82</v>
      </c>
      <c r="Z325">
        <v>-0.30652000000000001</v>
      </c>
      <c r="AB325">
        <v>-0.15447</v>
      </c>
      <c r="AC325">
        <v>-0.29102</v>
      </c>
      <c r="AE325">
        <v>-0.12266000000000001</v>
      </c>
      <c r="AF325" s="1">
        <v>-0.39182</v>
      </c>
      <c r="AG325">
        <v>-0.2263</v>
      </c>
      <c r="AI325">
        <v>-8.2669999999999993E-2</v>
      </c>
      <c r="AJ325">
        <v>-0.30354999999999999</v>
      </c>
      <c r="AK325">
        <v>-2.7060000000000001E-2</v>
      </c>
      <c r="AL325">
        <v>-0.16989000000000001</v>
      </c>
      <c r="AN325">
        <v>-0.10041</v>
      </c>
    </row>
    <row r="326" spans="1:42">
      <c r="A326" s="3" t="s">
        <v>5004</v>
      </c>
      <c r="B326" s="2">
        <v>0.92</v>
      </c>
      <c r="C326">
        <v>0.64</v>
      </c>
      <c r="D326" s="1">
        <v>0.28000000000000003</v>
      </c>
      <c r="E326">
        <v>-0.10704</v>
      </c>
      <c r="F326">
        <v>1.823E-2</v>
      </c>
      <c r="G326">
        <v>-9.6670000000000006E-2</v>
      </c>
      <c r="H326" s="1">
        <v>4.2840000000000003E-2</v>
      </c>
      <c r="I326">
        <v>-0.25628000000000001</v>
      </c>
      <c r="J326">
        <v>-0.31827</v>
      </c>
      <c r="K326">
        <v>-6.1990000000000003E-2</v>
      </c>
      <c r="L326">
        <v>-3.8480045112374976</v>
      </c>
      <c r="M326" s="1">
        <v>1.090486337253512E-2</v>
      </c>
      <c r="P326" t="s">
        <v>82</v>
      </c>
      <c r="Q326" s="1" t="s">
        <v>82</v>
      </c>
      <c r="R326">
        <v>-0.25628000000000001</v>
      </c>
      <c r="S326">
        <v>-0.31827</v>
      </c>
      <c r="T326">
        <v>-3.8480045112374976</v>
      </c>
      <c r="U326" s="1">
        <v>1.090486337253512E-2</v>
      </c>
      <c r="X326" t="s">
        <v>82</v>
      </c>
      <c r="Y326" s="1" t="s">
        <v>82</v>
      </c>
      <c r="AG326">
        <v>-0.36114000000000002</v>
      </c>
      <c r="AI326">
        <v>-0.46754000000000001</v>
      </c>
      <c r="AJ326">
        <v>-0.50939000000000001</v>
      </c>
      <c r="AK326">
        <v>-0.16006999999999999</v>
      </c>
      <c r="AL326">
        <v>-0.10904</v>
      </c>
      <c r="AN326">
        <v>-0.30243999999999999</v>
      </c>
    </row>
    <row r="327" spans="1:42">
      <c r="A327" s="3" t="s">
        <v>2107</v>
      </c>
      <c r="B327" s="2">
        <v>0.81</v>
      </c>
      <c r="C327">
        <v>0.17</v>
      </c>
      <c r="D327" s="1">
        <v>0.64</v>
      </c>
      <c r="E327">
        <v>-0.25625999999999999</v>
      </c>
      <c r="G327">
        <v>-0.25625999999999999</v>
      </c>
      <c r="I327">
        <v>-0.25625999999999999</v>
      </c>
      <c r="J327">
        <v>-0.18676999999999999</v>
      </c>
      <c r="K327">
        <v>6.9489999999999996E-2</v>
      </c>
      <c r="L327">
        <v>-6.207890252354713</v>
      </c>
      <c r="M327" s="1">
        <v>1.083943294146465E-3</v>
      </c>
      <c r="P327" t="s">
        <v>82</v>
      </c>
      <c r="Q327" s="1" t="s">
        <v>82</v>
      </c>
      <c r="R327">
        <v>-0.25625999999999999</v>
      </c>
      <c r="S327">
        <v>-0.18676999999999999</v>
      </c>
      <c r="T327">
        <v>-6.207890252354713</v>
      </c>
      <c r="U327" s="1">
        <v>1.083943294146465E-3</v>
      </c>
      <c r="X327" t="s">
        <v>82</v>
      </c>
      <c r="Y327" s="1" t="s">
        <v>82</v>
      </c>
      <c r="AG327">
        <v>-0.11455</v>
      </c>
      <c r="AI327">
        <v>-0.10133</v>
      </c>
      <c r="AJ327">
        <v>-0.18939</v>
      </c>
      <c r="AK327">
        <v>-0.12224</v>
      </c>
      <c r="AL327">
        <v>-0.23430999999999999</v>
      </c>
      <c r="AN327">
        <v>-0.35877999999999999</v>
      </c>
    </row>
    <row r="328" spans="1:42" hidden="1">
      <c r="A328" s="3" t="s">
        <v>23436</v>
      </c>
      <c r="B328" s="2">
        <v>0.65</v>
      </c>
      <c r="C328">
        <v>0.65</v>
      </c>
      <c r="D328" s="1">
        <v>0</v>
      </c>
      <c r="E328">
        <v>-9.4299999999999991E-3</v>
      </c>
      <c r="F328">
        <v>1.1E-4</v>
      </c>
      <c r="G328">
        <v>-2.7210000000000002E-2</v>
      </c>
      <c r="H328" s="1">
        <v>-1.022E-2</v>
      </c>
      <c r="I328">
        <v>-3.6220000000000002E-2</v>
      </c>
      <c r="J328">
        <v>-0.10242</v>
      </c>
      <c r="K328">
        <v>-6.6199999999999995E-2</v>
      </c>
      <c r="L328">
        <v>-0.72261007373545616</v>
      </c>
      <c r="M328" s="1">
        <v>0.4856602485680126</v>
      </c>
      <c r="N328">
        <v>-3.3520000000000001E-2</v>
      </c>
      <c r="O328">
        <v>-9.9720000000000003E-2</v>
      </c>
      <c r="P328" t="s">
        <v>23437</v>
      </c>
      <c r="Q328" s="1" t="s">
        <v>23438</v>
      </c>
      <c r="R328">
        <v>-3.8469999999999997E-2</v>
      </c>
      <c r="S328">
        <v>-0.10467</v>
      </c>
      <c r="T328">
        <v>-0.99268968446305328</v>
      </c>
      <c r="U328" s="1">
        <v>0.36283312811273322</v>
      </c>
      <c r="X328" t="s">
        <v>82</v>
      </c>
      <c r="Y328" s="1" t="s">
        <v>82</v>
      </c>
      <c r="Z328">
        <v>-0.22931000000000001</v>
      </c>
      <c r="AB328">
        <v>-7.0580000000000004E-2</v>
      </c>
      <c r="AC328">
        <v>-0.14380999999999999</v>
      </c>
      <c r="AE328">
        <v>-0.34061999999999998</v>
      </c>
      <c r="AF328" s="1">
        <v>0.28569</v>
      </c>
      <c r="AG328">
        <v>-0.22763</v>
      </c>
      <c r="AI328">
        <v>-9.6570000000000003E-2</v>
      </c>
      <c r="AJ328">
        <v>-0.13270000000000001</v>
      </c>
      <c r="AK328">
        <v>-0.17072000000000001</v>
      </c>
      <c r="AL328">
        <v>2.1899999999999999E-2</v>
      </c>
      <c r="AN328">
        <v>-2.23E-2</v>
      </c>
    </row>
    <row r="329" spans="1:42">
      <c r="A329" s="3" t="s">
        <v>4301</v>
      </c>
      <c r="B329" s="2">
        <v>0.88</v>
      </c>
      <c r="C329">
        <v>0.4</v>
      </c>
      <c r="D329" s="1">
        <v>0.48</v>
      </c>
      <c r="E329">
        <v>-0.11797000000000001</v>
      </c>
      <c r="F329">
        <v>7.3700000000000002E-2</v>
      </c>
      <c r="G329">
        <v>-0.13603000000000001</v>
      </c>
      <c r="H329" s="1">
        <v>4.9959999999999997E-2</v>
      </c>
      <c r="I329">
        <v>-0.25616</v>
      </c>
      <c r="J329">
        <v>-0.25611</v>
      </c>
      <c r="K329">
        <v>5.0000000000000002E-5</v>
      </c>
      <c r="L329">
        <v>-4.0727735651690207</v>
      </c>
      <c r="M329" s="1">
        <v>8.9366348640147111E-3</v>
      </c>
      <c r="P329" t="s">
        <v>82</v>
      </c>
      <c r="Q329" s="1" t="s">
        <v>82</v>
      </c>
      <c r="R329">
        <v>-0.25616</v>
      </c>
      <c r="S329">
        <v>-0.25611</v>
      </c>
      <c r="T329">
        <v>-4.0727735651690198</v>
      </c>
      <c r="U329" s="1">
        <v>8.936634864014718E-3</v>
      </c>
      <c r="X329" t="s">
        <v>82</v>
      </c>
      <c r="Y329" s="1" t="s">
        <v>82</v>
      </c>
      <c r="AG329">
        <v>-0.47910000000000003</v>
      </c>
      <c r="AI329">
        <v>-8.9609999999999995E-2</v>
      </c>
      <c r="AJ329">
        <v>-0.34838999999999998</v>
      </c>
      <c r="AK329">
        <v>-0.18889</v>
      </c>
      <c r="AL329">
        <v>-0.10851</v>
      </c>
      <c r="AN329">
        <v>-0.32214999999999999</v>
      </c>
    </row>
    <row r="330" spans="1:42">
      <c r="A330" s="3" t="s">
        <v>3668</v>
      </c>
      <c r="B330" s="2">
        <v>0.68</v>
      </c>
      <c r="C330">
        <v>0.04</v>
      </c>
      <c r="D330" s="1">
        <v>0.64</v>
      </c>
      <c r="E330">
        <v>-0.13266</v>
      </c>
      <c r="F330">
        <v>-3.347E-2</v>
      </c>
      <c r="G330">
        <v>-0.12222</v>
      </c>
      <c r="H330" s="1">
        <v>-4.351E-2</v>
      </c>
      <c r="I330">
        <v>-0.25578000000000001</v>
      </c>
      <c r="J330">
        <v>-0.11559</v>
      </c>
      <c r="K330">
        <v>0.14018</v>
      </c>
      <c r="L330">
        <v>-4.2382734301522795</v>
      </c>
      <c r="M330" s="1">
        <v>7.3907472147960954E-3</v>
      </c>
      <c r="P330" t="s">
        <v>82</v>
      </c>
      <c r="Q330" s="1" t="s">
        <v>82</v>
      </c>
      <c r="R330">
        <v>-0.25578000000000001</v>
      </c>
      <c r="S330">
        <v>-0.11559</v>
      </c>
      <c r="T330">
        <v>-4.2382734301522786</v>
      </c>
      <c r="U330" s="1">
        <v>7.3907472147960998E-3</v>
      </c>
      <c r="X330" t="s">
        <v>82</v>
      </c>
      <c r="Y330" s="1" t="s">
        <v>82</v>
      </c>
      <c r="AG330">
        <v>-8.6099999999999996E-2</v>
      </c>
      <c r="AI330">
        <v>-0.24407000000000001</v>
      </c>
      <c r="AJ330">
        <v>-0.33511999999999997</v>
      </c>
      <c r="AK330">
        <v>-0.03</v>
      </c>
      <c r="AL330">
        <v>-5.7279999999999998E-2</v>
      </c>
      <c r="AN330">
        <v>5.8999999999999997E-2</v>
      </c>
    </row>
    <row r="331" spans="1:42">
      <c r="A331" s="3" t="s">
        <v>4806</v>
      </c>
      <c r="B331" s="2">
        <v>0.89</v>
      </c>
      <c r="C331">
        <v>0.48</v>
      </c>
      <c r="D331" s="1">
        <v>0.41000000000000003</v>
      </c>
      <c r="E331">
        <v>-0.10986</v>
      </c>
      <c r="F331">
        <v>-9.2060000000000003E-2</v>
      </c>
      <c r="G331">
        <v>-0.11297</v>
      </c>
      <c r="H331" s="1">
        <v>-6.4170000000000005E-2</v>
      </c>
      <c r="I331">
        <v>-0.25557000000000002</v>
      </c>
      <c r="J331">
        <v>-0.27481</v>
      </c>
      <c r="K331">
        <v>-1.924E-2</v>
      </c>
      <c r="L331">
        <v>-3.9658234880047423</v>
      </c>
      <c r="M331" s="1">
        <v>1.0507111222558152E-3</v>
      </c>
      <c r="N331">
        <v>-0.23049</v>
      </c>
      <c r="O331">
        <v>-0.24973999999999999</v>
      </c>
      <c r="P331" t="s">
        <v>4807</v>
      </c>
      <c r="Q331" s="1" t="s">
        <v>4808</v>
      </c>
      <c r="R331">
        <v>-0.28481000000000001</v>
      </c>
      <c r="S331">
        <v>-0.30404999999999999</v>
      </c>
      <c r="T331">
        <v>-2.5108156368896557</v>
      </c>
      <c r="U331" s="1">
        <v>3.6049318038367438E-2</v>
      </c>
      <c r="V331">
        <v>-0.16797999999999999</v>
      </c>
      <c r="W331">
        <v>-0.18723000000000001</v>
      </c>
      <c r="X331" t="s">
        <v>82</v>
      </c>
      <c r="Y331" s="1" t="s">
        <v>82</v>
      </c>
      <c r="Z331">
        <v>-0.42257</v>
      </c>
      <c r="AA331">
        <v>-0.25522</v>
      </c>
      <c r="AB331">
        <v>-0.29798999999999998</v>
      </c>
      <c r="AC331">
        <v>-0.36598000000000003</v>
      </c>
      <c r="AD331">
        <v>9.7979999999999998E-2</v>
      </c>
      <c r="AE331">
        <v>-0.20765</v>
      </c>
      <c r="AF331" s="1">
        <v>-0.29670999999999997</v>
      </c>
      <c r="AG331">
        <v>-0.51998999999999995</v>
      </c>
      <c r="AH331">
        <v>-0.22291</v>
      </c>
      <c r="AI331">
        <v>0.30991999999999997</v>
      </c>
      <c r="AJ331">
        <v>0.10512000000000001</v>
      </c>
      <c r="AK331">
        <v>-0.59728999999999999</v>
      </c>
      <c r="AL331">
        <v>-0.21881</v>
      </c>
      <c r="AM331">
        <v>-0.34461999999999998</v>
      </c>
      <c r="AN331">
        <v>-0.51293</v>
      </c>
      <c r="AO331" s="1">
        <v>-0.73494000000000004</v>
      </c>
      <c r="AP331">
        <v>-0.18723000000000001</v>
      </c>
    </row>
    <row r="332" spans="1:42">
      <c r="A332" s="3" t="s">
        <v>3676</v>
      </c>
      <c r="B332" s="2">
        <v>0.92</v>
      </c>
      <c r="C332">
        <v>0.66</v>
      </c>
      <c r="D332" s="1">
        <v>0.26</v>
      </c>
      <c r="E332">
        <v>-0.13242999999999999</v>
      </c>
      <c r="F332">
        <v>2.8709999999999999E-2</v>
      </c>
      <c r="G332">
        <v>-0.13716999999999999</v>
      </c>
      <c r="H332" s="1">
        <v>-2.8490000000000001E-2</v>
      </c>
      <c r="I332">
        <v>-0.25466</v>
      </c>
      <c r="J332">
        <v>-0.32368000000000002</v>
      </c>
      <c r="K332">
        <v>-6.9019999999999998E-2</v>
      </c>
      <c r="L332">
        <v>-2.9108041681644261</v>
      </c>
      <c r="M332" s="1">
        <v>3.277326684942547E-2</v>
      </c>
      <c r="P332" t="s">
        <v>82</v>
      </c>
      <c r="Q332" s="1" t="s">
        <v>82</v>
      </c>
      <c r="R332">
        <v>-0.25466</v>
      </c>
      <c r="S332">
        <v>-0.32368000000000002</v>
      </c>
      <c r="T332">
        <v>-2.9108041681644274</v>
      </c>
      <c r="U332" s="1">
        <v>3.2773266849425428E-2</v>
      </c>
      <c r="X332" t="s">
        <v>82</v>
      </c>
      <c r="Y332" s="1" t="s">
        <v>82</v>
      </c>
      <c r="AG332">
        <v>-0.26984999999999998</v>
      </c>
      <c r="AI332">
        <v>-0.45867999999999998</v>
      </c>
      <c r="AJ332">
        <v>-0.27787000000000001</v>
      </c>
      <c r="AK332">
        <v>-0.67847999999999997</v>
      </c>
      <c r="AL332">
        <v>-0.16520000000000001</v>
      </c>
      <c r="AN332">
        <v>-9.1999999999999998E-2</v>
      </c>
    </row>
    <row r="333" spans="1:42">
      <c r="A333" s="3" t="s">
        <v>4319</v>
      </c>
      <c r="B333" s="2">
        <v>0.9</v>
      </c>
      <c r="C333">
        <v>0.51</v>
      </c>
      <c r="D333" s="1">
        <v>0.39</v>
      </c>
      <c r="E333">
        <v>-0.11776</v>
      </c>
      <c r="F333">
        <v>-0.22572</v>
      </c>
      <c r="G333">
        <v>-2.53E-2</v>
      </c>
      <c r="H333" s="1">
        <v>-2.0709999999999999E-2</v>
      </c>
      <c r="I333">
        <v>-0.25464999999999999</v>
      </c>
      <c r="J333">
        <v>-0.28231000000000001</v>
      </c>
      <c r="K333">
        <v>-2.7660000000000001E-2</v>
      </c>
      <c r="L333">
        <v>-3.0332932219604349</v>
      </c>
      <c r="M333" s="1">
        <v>1.2165087070712755E-2</v>
      </c>
      <c r="N333">
        <v>-0.48831000000000002</v>
      </c>
      <c r="O333">
        <v>-0.51597000000000004</v>
      </c>
      <c r="P333" t="s">
        <v>4320</v>
      </c>
      <c r="Q333" s="1" t="s">
        <v>4321</v>
      </c>
      <c r="R333">
        <v>-5.9929999999999997E-2</v>
      </c>
      <c r="S333">
        <v>-8.7590000000000001E-2</v>
      </c>
      <c r="T333">
        <v>-0.68853870213757218</v>
      </c>
      <c r="U333" s="1">
        <v>0.5208704290364029</v>
      </c>
      <c r="X333" t="s">
        <v>82</v>
      </c>
      <c r="Y333" s="1" t="s">
        <v>82</v>
      </c>
      <c r="Z333">
        <v>-0.59038000000000002</v>
      </c>
      <c r="AB333">
        <v>-0.53737000000000001</v>
      </c>
      <c r="AC333">
        <v>-0.40766999999999998</v>
      </c>
      <c r="AE333">
        <v>-0.62346000000000001</v>
      </c>
      <c r="AF333" s="1">
        <v>-0.42094999999999999</v>
      </c>
      <c r="AG333">
        <v>0.18312999999999999</v>
      </c>
      <c r="AI333">
        <v>5.509E-2</v>
      </c>
      <c r="AJ333">
        <v>-0.2024</v>
      </c>
      <c r="AK333">
        <v>-0.42704999999999999</v>
      </c>
      <c r="AL333">
        <v>-4.5199999999999997E-2</v>
      </c>
      <c r="AN333">
        <v>-8.9120000000000005E-2</v>
      </c>
    </row>
    <row r="334" spans="1:42" hidden="1">
      <c r="A334" s="3" t="s">
        <v>41690</v>
      </c>
      <c r="B334" s="2">
        <v>0.96</v>
      </c>
      <c r="C334">
        <v>0.97</v>
      </c>
      <c r="D334" s="1">
        <v>-1.0000000000000009E-2</v>
      </c>
      <c r="E334">
        <v>6.1400000000000003E-2</v>
      </c>
      <c r="F334">
        <v>0.12347</v>
      </c>
      <c r="G334">
        <v>-3.024E-2</v>
      </c>
      <c r="H334" s="1">
        <v>5.1470000000000002E-2</v>
      </c>
      <c r="I334">
        <v>7.1809999999999999E-2</v>
      </c>
      <c r="J334">
        <v>-0.51317999999999997</v>
      </c>
      <c r="K334">
        <v>-0.58499999999999996</v>
      </c>
      <c r="L334">
        <v>1.1391140763442911</v>
      </c>
      <c r="M334" s="1">
        <v>0.27987419825792514</v>
      </c>
      <c r="N334">
        <v>0.23749999999999999</v>
      </c>
      <c r="O334">
        <v>-0.34749999999999998</v>
      </c>
      <c r="P334" t="s">
        <v>41691</v>
      </c>
      <c r="Q334" s="1" t="s">
        <v>41692</v>
      </c>
      <c r="R334">
        <v>-6.6250000000000003E-2</v>
      </c>
      <c r="S334">
        <v>-0.65125</v>
      </c>
      <c r="T334">
        <v>-1.078224742272105</v>
      </c>
      <c r="U334" s="1">
        <v>0.32765189937341149</v>
      </c>
      <c r="X334" t="s">
        <v>82</v>
      </c>
      <c r="Y334" s="1" t="s">
        <v>82</v>
      </c>
      <c r="Z334">
        <v>-0.42055999999999999</v>
      </c>
      <c r="AB334">
        <v>-0.15481</v>
      </c>
      <c r="AC334">
        <v>-0.46894999999999998</v>
      </c>
      <c r="AE334">
        <v>-0.28841</v>
      </c>
      <c r="AF334" s="1">
        <v>-0.40475</v>
      </c>
      <c r="AG334">
        <v>-0.67703000000000002</v>
      </c>
      <c r="AI334">
        <v>-0.66776999999999997</v>
      </c>
      <c r="AJ334">
        <v>-0.87868000000000002</v>
      </c>
      <c r="AK334">
        <v>-0.45923999999999998</v>
      </c>
      <c r="AL334">
        <v>-0.51854999999999996</v>
      </c>
      <c r="AN334">
        <v>-0.70623000000000002</v>
      </c>
    </row>
    <row r="335" spans="1:42">
      <c r="A335" s="3" t="s">
        <v>5121</v>
      </c>
      <c r="B335" s="2">
        <v>0.77</v>
      </c>
      <c r="C335">
        <v>0.11</v>
      </c>
      <c r="D335" s="1">
        <v>0.66</v>
      </c>
      <c r="E335">
        <v>-0.10535</v>
      </c>
      <c r="F335">
        <v>6.6650000000000001E-2</v>
      </c>
      <c r="G335">
        <v>-0.11589000000000001</v>
      </c>
      <c r="H335" s="1">
        <v>-4.4589999999999998E-2</v>
      </c>
      <c r="I335">
        <v>-0.25406000000000001</v>
      </c>
      <c r="J335">
        <v>-0.16242999999999999</v>
      </c>
      <c r="K335">
        <v>9.1630000000000003E-2</v>
      </c>
      <c r="L335">
        <v>-2.0531767232486544</v>
      </c>
      <c r="M335" s="1">
        <v>9.4448714712931994E-2</v>
      </c>
      <c r="P335" t="s">
        <v>82</v>
      </c>
      <c r="Q335" s="1" t="s">
        <v>82</v>
      </c>
      <c r="R335">
        <v>-0.25406000000000001</v>
      </c>
      <c r="S335">
        <v>-0.16242999999999999</v>
      </c>
      <c r="T335">
        <v>-2.0531767232486549</v>
      </c>
      <c r="U335" s="1">
        <v>9.4448714712931925E-2</v>
      </c>
      <c r="X335" t="s">
        <v>82</v>
      </c>
      <c r="Y335" s="1" t="s">
        <v>82</v>
      </c>
      <c r="AG335">
        <v>0.13947000000000001</v>
      </c>
      <c r="AI335">
        <v>-2.988E-2</v>
      </c>
      <c r="AJ335">
        <v>2.726E-2</v>
      </c>
      <c r="AK335">
        <v>-0.71457999999999999</v>
      </c>
      <c r="AL335">
        <v>-0.24254000000000001</v>
      </c>
      <c r="AN335">
        <v>-0.15434</v>
      </c>
    </row>
    <row r="336" spans="1:42">
      <c r="A336" s="3" t="s">
        <v>6158</v>
      </c>
      <c r="B336" s="2">
        <v>0.75</v>
      </c>
      <c r="C336">
        <v>0.09</v>
      </c>
      <c r="D336" s="1">
        <v>0.66</v>
      </c>
      <c r="E336">
        <v>-9.1889999999999999E-2</v>
      </c>
      <c r="F336">
        <v>2.8230000000000002E-2</v>
      </c>
      <c r="G336">
        <v>-0.17038</v>
      </c>
      <c r="H336" s="1">
        <v>6.1499999999999999E-2</v>
      </c>
      <c r="I336">
        <v>-0.25369000000000003</v>
      </c>
      <c r="J336">
        <v>-0.14845</v>
      </c>
      <c r="K336">
        <v>0.10523</v>
      </c>
      <c r="L336">
        <v>-2.8505730763970067</v>
      </c>
      <c r="M336" s="1">
        <v>1.7010173629211384E-2</v>
      </c>
      <c r="N336">
        <v>-5.9520000000000003E-2</v>
      </c>
      <c r="O336">
        <v>4.5719999999999997E-2</v>
      </c>
      <c r="P336" t="s">
        <v>6159</v>
      </c>
      <c r="Q336" s="1" t="s">
        <v>6160</v>
      </c>
      <c r="R336">
        <v>-0.41549999999999998</v>
      </c>
      <c r="S336">
        <v>-0.31025999999999998</v>
      </c>
      <c r="T336">
        <v>-4.5514739451999437</v>
      </c>
      <c r="U336" s="1">
        <v>5.9108214423835579E-3</v>
      </c>
      <c r="X336" t="s">
        <v>82</v>
      </c>
      <c r="Y336" s="1" t="s">
        <v>82</v>
      </c>
      <c r="Z336">
        <v>-9.2579999999999996E-2</v>
      </c>
      <c r="AB336">
        <v>8.3610000000000004E-2</v>
      </c>
      <c r="AC336">
        <v>-0.32684999999999997</v>
      </c>
      <c r="AE336">
        <v>0.28560000000000002</v>
      </c>
      <c r="AF336" s="1">
        <v>0.27879999999999999</v>
      </c>
      <c r="AG336">
        <v>-0.32656000000000002</v>
      </c>
      <c r="AI336">
        <v>-0.20488000000000001</v>
      </c>
      <c r="AJ336">
        <v>-0.47799999999999998</v>
      </c>
      <c r="AK336">
        <v>-0.43240000000000001</v>
      </c>
      <c r="AL336">
        <v>8.4900000000000003E-2</v>
      </c>
      <c r="AN336">
        <v>-0.50465000000000004</v>
      </c>
    </row>
    <row r="337" spans="1:42" hidden="1">
      <c r="A337" s="3" t="s">
        <v>22343</v>
      </c>
      <c r="B337" s="2">
        <v>0.8</v>
      </c>
      <c r="C337">
        <v>0.77</v>
      </c>
      <c r="D337" s="1">
        <v>3.0000000000000027E-2</v>
      </c>
      <c r="E337">
        <v>-1.257E-2</v>
      </c>
      <c r="F337">
        <v>8.9700000000000005E-3</v>
      </c>
      <c r="G337">
        <v>-2.018E-2</v>
      </c>
      <c r="H337" s="1">
        <v>7.8300000000000002E-3</v>
      </c>
      <c r="I337">
        <v>-7.2400000000000006E-2</v>
      </c>
      <c r="J337">
        <v>-0.18124999999999999</v>
      </c>
      <c r="K337">
        <v>-0.10885</v>
      </c>
      <c r="L337">
        <v>-1.7445361651670726</v>
      </c>
      <c r="M337" s="1">
        <v>0.11000636396588535</v>
      </c>
      <c r="N337">
        <v>-2.4649999999999998E-2</v>
      </c>
      <c r="O337">
        <v>-0.13350000000000001</v>
      </c>
      <c r="P337" t="s">
        <v>22344</v>
      </c>
      <c r="Q337" s="1" t="s">
        <v>22345</v>
      </c>
      <c r="R337">
        <v>-0.11219999999999999</v>
      </c>
      <c r="S337">
        <v>-0.22103999999999999</v>
      </c>
      <c r="T337">
        <v>-4.461661990976892</v>
      </c>
      <c r="U337" s="1">
        <v>4.5495429090100349E-3</v>
      </c>
      <c r="X337" t="s">
        <v>82</v>
      </c>
      <c r="Y337" s="1" t="s">
        <v>82</v>
      </c>
      <c r="Z337">
        <v>-0.41292000000000001</v>
      </c>
      <c r="AB337">
        <v>-0.21881999999999999</v>
      </c>
      <c r="AC337">
        <v>-4.2360000000000002E-2</v>
      </c>
      <c r="AE337">
        <v>8.9029999999999998E-2</v>
      </c>
      <c r="AF337" s="1">
        <v>-8.2419999999999993E-2</v>
      </c>
      <c r="AG337">
        <v>-0.27576000000000001</v>
      </c>
      <c r="AI337">
        <v>-0.22914999999999999</v>
      </c>
      <c r="AJ337">
        <v>-0.25618000000000002</v>
      </c>
      <c r="AK337">
        <v>-0.20541000000000001</v>
      </c>
      <c r="AL337">
        <v>-0.11055</v>
      </c>
      <c r="AN337">
        <v>-0.2492</v>
      </c>
    </row>
    <row r="338" spans="1:42">
      <c r="A338" s="3" t="s">
        <v>3914</v>
      </c>
      <c r="B338" s="2">
        <v>0.91</v>
      </c>
      <c r="C338">
        <v>0.6</v>
      </c>
      <c r="D338" s="1">
        <v>0.31000000000000005</v>
      </c>
      <c r="E338">
        <v>-0.12564</v>
      </c>
      <c r="F338">
        <v>5.7410000000000003E-2</v>
      </c>
      <c r="G338">
        <v>-0.14377000000000001</v>
      </c>
      <c r="H338" s="1">
        <v>5.5599999999999997E-2</v>
      </c>
      <c r="I338">
        <v>-0.25346999999999997</v>
      </c>
      <c r="J338">
        <v>-0.30358000000000002</v>
      </c>
      <c r="K338">
        <v>-5.0110000000000002E-2</v>
      </c>
      <c r="L338">
        <v>-4.4215816398582906</v>
      </c>
      <c r="M338" s="1">
        <v>5.6711778181768729E-3</v>
      </c>
      <c r="P338" t="s">
        <v>82</v>
      </c>
      <c r="Q338" s="1" t="s">
        <v>82</v>
      </c>
      <c r="R338">
        <v>-0.25346999999999997</v>
      </c>
      <c r="S338">
        <v>-0.30358000000000002</v>
      </c>
      <c r="T338">
        <v>-4.4215816398582906</v>
      </c>
      <c r="U338" s="1">
        <v>5.6711778181768729E-3</v>
      </c>
      <c r="X338" t="s">
        <v>82</v>
      </c>
      <c r="Y338" s="1" t="s">
        <v>82</v>
      </c>
      <c r="AG338">
        <v>-0.41428999999999999</v>
      </c>
      <c r="AI338">
        <v>-0.17222999999999999</v>
      </c>
      <c r="AJ338">
        <v>-0.43717</v>
      </c>
      <c r="AK338">
        <v>-0.11691</v>
      </c>
      <c r="AL338">
        <v>-0.27078999999999998</v>
      </c>
      <c r="AN338">
        <v>-0.41010999999999997</v>
      </c>
    </row>
    <row r="339" spans="1:42">
      <c r="A339" s="3" t="s">
        <v>6188</v>
      </c>
      <c r="B339" s="2">
        <v>0.83</v>
      </c>
      <c r="C339">
        <v>0.22</v>
      </c>
      <c r="D339" s="1">
        <v>0.61</v>
      </c>
      <c r="E339">
        <v>-9.1619999999999993E-2</v>
      </c>
      <c r="F339">
        <v>-0.17147000000000001</v>
      </c>
      <c r="G339">
        <v>-6.1719999999999997E-2</v>
      </c>
      <c r="H339" s="1">
        <v>8.4070000000000006E-2</v>
      </c>
      <c r="I339">
        <v>-0.25344</v>
      </c>
      <c r="J339">
        <v>-0.2029</v>
      </c>
      <c r="K339">
        <v>5.0549999999999998E-2</v>
      </c>
      <c r="L339">
        <v>-3.3135429305516442</v>
      </c>
      <c r="M339" s="1">
        <v>4.2905818902792712E-3</v>
      </c>
      <c r="N339">
        <v>-0.37039</v>
      </c>
      <c r="O339">
        <v>-0.31985000000000002</v>
      </c>
      <c r="P339" t="s">
        <v>6189</v>
      </c>
      <c r="Q339" s="1" t="s">
        <v>6190</v>
      </c>
      <c r="R339">
        <v>-0.19442000000000001</v>
      </c>
      <c r="S339">
        <v>-0.14388000000000001</v>
      </c>
      <c r="T339">
        <v>-1.7265338917094608</v>
      </c>
      <c r="U339" s="1">
        <v>0.12216179620881577</v>
      </c>
      <c r="V339">
        <v>3.4029999999999998E-2</v>
      </c>
      <c r="W339">
        <v>8.4580000000000002E-2</v>
      </c>
      <c r="X339" t="s">
        <v>82</v>
      </c>
      <c r="Y339" s="1" t="s">
        <v>82</v>
      </c>
      <c r="Z339">
        <v>-1.7000000000000001E-2</v>
      </c>
      <c r="AA339">
        <v>-0.77864999999999995</v>
      </c>
      <c r="AB339">
        <v>-0.12922</v>
      </c>
      <c r="AC339">
        <v>-0.33505000000000001</v>
      </c>
      <c r="AD339">
        <v>-0.60573999999999995</v>
      </c>
      <c r="AE339">
        <v>-0.19811000000000001</v>
      </c>
      <c r="AF339" s="1">
        <v>-0.17516999999999999</v>
      </c>
      <c r="AG339">
        <v>0.27338000000000001</v>
      </c>
      <c r="AH339">
        <v>-0.26428000000000001</v>
      </c>
      <c r="AI339">
        <v>0.35450999999999999</v>
      </c>
      <c r="AJ339">
        <v>-0.19252</v>
      </c>
      <c r="AK339">
        <v>-6.361E-2</v>
      </c>
      <c r="AL339">
        <v>-2.4979999999999999E-2</v>
      </c>
      <c r="AM339">
        <v>-0.56611999999999996</v>
      </c>
      <c r="AN339">
        <v>-0.14743000000000001</v>
      </c>
      <c r="AO339" s="1">
        <v>-0.66386000000000001</v>
      </c>
      <c r="AP339">
        <v>8.4580000000000002E-2</v>
      </c>
    </row>
    <row r="340" spans="1:42" hidden="1">
      <c r="A340" s="3" t="s">
        <v>34969</v>
      </c>
      <c r="B340" s="2">
        <v>0.46</v>
      </c>
      <c r="C340">
        <v>0.48</v>
      </c>
      <c r="D340" s="1">
        <v>-1.9999999999999962E-2</v>
      </c>
      <c r="E340">
        <v>2.802E-2</v>
      </c>
      <c r="F340">
        <v>4.0289999999999999E-2</v>
      </c>
      <c r="G340">
        <v>-4.2599999999999999E-3</v>
      </c>
      <c r="H340" s="1">
        <v>0.15617</v>
      </c>
      <c r="I340">
        <v>-8.3700000000000007E-3</v>
      </c>
      <c r="J340">
        <v>-2.6290000000000001E-2</v>
      </c>
      <c r="K340">
        <v>-1.7919999999999998E-2</v>
      </c>
      <c r="L340">
        <v>-0.19657965310198872</v>
      </c>
      <c r="M340" s="1">
        <v>0.84653148236807585</v>
      </c>
      <c r="N340">
        <v>4.4299999999999999E-2</v>
      </c>
      <c r="O340">
        <v>2.6380000000000001E-2</v>
      </c>
      <c r="P340" t="s">
        <v>34970</v>
      </c>
      <c r="Q340" s="1" t="s">
        <v>34971</v>
      </c>
      <c r="R340">
        <v>-7.2779999999999997E-2</v>
      </c>
      <c r="S340">
        <v>-9.0700000000000003E-2</v>
      </c>
      <c r="T340">
        <v>-1.0795128860606025</v>
      </c>
      <c r="U340" s="1">
        <v>0.31132840653588689</v>
      </c>
      <c r="V340">
        <v>0.20263999999999999</v>
      </c>
      <c r="W340">
        <v>0.18473000000000001</v>
      </c>
      <c r="X340" t="s">
        <v>82</v>
      </c>
      <c r="Y340" s="1" t="s">
        <v>82</v>
      </c>
      <c r="Z340">
        <v>-6.318E-2</v>
      </c>
      <c r="AA340">
        <v>9.6089999999999995E-2</v>
      </c>
      <c r="AB340">
        <v>0.15731999999999999</v>
      </c>
      <c r="AC340">
        <v>-0.11223</v>
      </c>
      <c r="AD340">
        <v>6.9570000000000007E-2</v>
      </c>
      <c r="AE340">
        <v>7.3190000000000005E-2</v>
      </c>
      <c r="AF340" s="1">
        <v>-3.6089999999999997E-2</v>
      </c>
      <c r="AG340">
        <v>-0.38671</v>
      </c>
      <c r="AH340">
        <v>-0.30731000000000003</v>
      </c>
      <c r="AI340">
        <v>-0.17968999999999999</v>
      </c>
      <c r="AJ340">
        <v>-0.26976</v>
      </c>
      <c r="AK340">
        <v>-5.0279999999999998E-2</v>
      </c>
      <c r="AL340">
        <v>2.8230000000000002E-2</v>
      </c>
      <c r="AM340">
        <v>8.6970000000000006E-2</v>
      </c>
      <c r="AN340">
        <v>0.17738999999999999</v>
      </c>
      <c r="AO340" s="1">
        <v>8.4900000000000003E-2</v>
      </c>
      <c r="AP340">
        <v>0.18473000000000001</v>
      </c>
    </row>
    <row r="341" spans="1:42" hidden="1">
      <c r="A341" s="3" t="s">
        <v>28167</v>
      </c>
      <c r="B341" s="2">
        <v>0.83</v>
      </c>
      <c r="C341">
        <v>0.88</v>
      </c>
      <c r="D341" s="1">
        <v>-5.0000000000000044E-2</v>
      </c>
      <c r="E341">
        <v>4.62E-3</v>
      </c>
      <c r="F341">
        <v>4.8649999999999999E-2</v>
      </c>
      <c r="G341">
        <v>-2.64E-2</v>
      </c>
      <c r="H341" s="1">
        <v>6.6420000000000007E-2</v>
      </c>
      <c r="I341">
        <v>-8.2299999999999995E-3</v>
      </c>
      <c r="J341">
        <v>-0.20302999999999999</v>
      </c>
      <c r="K341">
        <v>-0.1948</v>
      </c>
      <c r="L341">
        <v>-0.25297481602866423</v>
      </c>
      <c r="M341" s="1">
        <v>0.8048693725064644</v>
      </c>
      <c r="N341">
        <v>5.0450000000000002E-2</v>
      </c>
      <c r="O341">
        <v>-0.14435000000000001</v>
      </c>
      <c r="P341" t="s">
        <v>28168</v>
      </c>
      <c r="Q341" s="1" t="s">
        <v>28169</v>
      </c>
      <c r="R341">
        <v>-5.713E-2</v>
      </c>
      <c r="S341">
        <v>-0.25194</v>
      </c>
      <c r="T341">
        <v>-1.7510963804978457</v>
      </c>
      <c r="U341" s="1">
        <v>0.13402852040201174</v>
      </c>
      <c r="X341" t="s">
        <v>82</v>
      </c>
      <c r="Y341" s="1" t="s">
        <v>82</v>
      </c>
      <c r="Z341">
        <v>-0.10451000000000001</v>
      </c>
      <c r="AB341">
        <v>-6.3240000000000005E-2</v>
      </c>
      <c r="AC341">
        <v>-0.29186000000000001</v>
      </c>
      <c r="AE341">
        <v>-0.22617000000000001</v>
      </c>
      <c r="AF341" s="1">
        <v>-3.5999999999999997E-2</v>
      </c>
      <c r="AG341">
        <v>-0.38155</v>
      </c>
      <c r="AI341">
        <v>-0.17710999999999999</v>
      </c>
      <c r="AJ341">
        <v>-0.25247000000000003</v>
      </c>
      <c r="AK341">
        <v>-0.23208999999999999</v>
      </c>
      <c r="AL341">
        <v>-0.17605999999999999</v>
      </c>
      <c r="AN341">
        <v>-0.29232999999999998</v>
      </c>
    </row>
    <row r="342" spans="1:42" hidden="1">
      <c r="A342" s="3" t="s">
        <v>31352</v>
      </c>
      <c r="B342" s="2">
        <v>0.25</v>
      </c>
      <c r="C342">
        <v>0.21</v>
      </c>
      <c r="D342" s="1">
        <v>4.0000000000000008E-2</v>
      </c>
      <c r="E342">
        <v>1.504E-2</v>
      </c>
      <c r="F342">
        <v>8.1720000000000001E-2</v>
      </c>
      <c r="G342">
        <v>-3.9620000000000002E-2</v>
      </c>
      <c r="H342" s="1">
        <v>4.4560000000000002E-2</v>
      </c>
      <c r="I342">
        <v>2.4299999999999999E-3</v>
      </c>
      <c r="J342">
        <v>5.527E-2</v>
      </c>
      <c r="K342">
        <v>5.2839999999999998E-2</v>
      </c>
      <c r="L342">
        <v>4.342088297482051E-2</v>
      </c>
      <c r="M342" s="1">
        <v>0.96589479630592279</v>
      </c>
      <c r="N342">
        <v>0.13191</v>
      </c>
      <c r="O342">
        <v>0.18473999999999999</v>
      </c>
      <c r="P342" t="s">
        <v>31353</v>
      </c>
      <c r="Q342" s="1" t="s">
        <v>31354</v>
      </c>
      <c r="R342">
        <v>-0.10965</v>
      </c>
      <c r="S342">
        <v>-5.6820000000000002E-2</v>
      </c>
      <c r="T342">
        <v>-1.385652087834889</v>
      </c>
      <c r="U342" s="1">
        <v>0.20296574730173497</v>
      </c>
      <c r="V342">
        <v>0.10491</v>
      </c>
      <c r="W342">
        <v>0.15773999999999999</v>
      </c>
      <c r="X342" t="s">
        <v>82</v>
      </c>
      <c r="Y342" s="1" t="s">
        <v>82</v>
      </c>
      <c r="Z342">
        <v>0.14990999999999999</v>
      </c>
      <c r="AA342">
        <v>0.42376999999999998</v>
      </c>
      <c r="AB342">
        <v>0.15670999999999999</v>
      </c>
      <c r="AC342">
        <v>5.9330000000000001E-2</v>
      </c>
      <c r="AD342">
        <v>0.38303999999999999</v>
      </c>
      <c r="AE342">
        <v>-2.094E-2</v>
      </c>
      <c r="AF342" s="1">
        <v>0.14138000000000001</v>
      </c>
      <c r="AG342">
        <v>1.5599999999999999E-2</v>
      </c>
      <c r="AH342">
        <v>-0.65310000000000001</v>
      </c>
      <c r="AI342">
        <v>5.7869999999999998E-2</v>
      </c>
      <c r="AJ342">
        <v>8.1350000000000006E-2</v>
      </c>
      <c r="AK342">
        <v>5.7820000000000003E-2</v>
      </c>
      <c r="AL342">
        <v>-6.5729999999999997E-2</v>
      </c>
      <c r="AM342">
        <v>0.10526000000000001</v>
      </c>
      <c r="AN342">
        <v>3.569E-2</v>
      </c>
      <c r="AO342" s="1">
        <v>-0.14613000000000001</v>
      </c>
      <c r="AP342">
        <v>0.15773999999999999</v>
      </c>
    </row>
    <row r="343" spans="1:42">
      <c r="A343" s="3" t="s">
        <v>4372</v>
      </c>
      <c r="B343" s="2">
        <v>0.82</v>
      </c>
      <c r="C343">
        <v>0.19</v>
      </c>
      <c r="D343" s="1">
        <v>0.62999999999999989</v>
      </c>
      <c r="E343">
        <v>-0.11633</v>
      </c>
      <c r="F343">
        <v>-0.17322000000000001</v>
      </c>
      <c r="G343">
        <v>-9.2740000000000003E-2</v>
      </c>
      <c r="H343" s="1">
        <v>5.1249999999999997E-2</v>
      </c>
      <c r="I343">
        <v>-0.25330000000000003</v>
      </c>
      <c r="J343">
        <v>-0.19317999999999999</v>
      </c>
      <c r="K343">
        <v>6.0109999999999997E-2</v>
      </c>
      <c r="L343">
        <v>-4.5359378930369605</v>
      </c>
      <c r="M343" s="1">
        <v>9.3503171714254935E-4</v>
      </c>
      <c r="N343">
        <v>-0.3322</v>
      </c>
      <c r="O343">
        <v>-0.27209</v>
      </c>
      <c r="P343" t="s">
        <v>4373</v>
      </c>
      <c r="Q343" s="1" t="s">
        <v>4374</v>
      </c>
      <c r="R343">
        <v>-0.18754000000000001</v>
      </c>
      <c r="S343">
        <v>-0.12742999999999999</v>
      </c>
      <c r="T343">
        <v>-2.3149003710472149</v>
      </c>
      <c r="U343" s="1">
        <v>6.7098789346091661E-2</v>
      </c>
      <c r="X343" t="s">
        <v>82</v>
      </c>
      <c r="Y343" s="1" t="s">
        <v>82</v>
      </c>
      <c r="Z343">
        <v>-0.49780000000000002</v>
      </c>
      <c r="AB343">
        <v>-0.27857999999999999</v>
      </c>
      <c r="AC343">
        <v>-0.13796</v>
      </c>
      <c r="AE343">
        <v>-0.28706999999999999</v>
      </c>
      <c r="AF343" s="1">
        <v>-0.15903</v>
      </c>
      <c r="AG343">
        <v>-0.23791000000000001</v>
      </c>
      <c r="AI343">
        <v>1.9279999999999999E-2</v>
      </c>
      <c r="AJ343">
        <v>-0.38702999999999999</v>
      </c>
      <c r="AK343">
        <v>-0.27818999999999999</v>
      </c>
      <c r="AL343">
        <v>4.5039999999999997E-2</v>
      </c>
      <c r="AN343">
        <v>7.4230000000000004E-2</v>
      </c>
    </row>
    <row r="344" spans="1:42">
      <c r="A344" s="3" t="s">
        <v>1964</v>
      </c>
      <c r="B344" s="2">
        <v>0.76</v>
      </c>
      <c r="C344">
        <v>0.1</v>
      </c>
      <c r="D344" s="1">
        <v>0.66</v>
      </c>
      <c r="E344">
        <v>-0.34771000000000002</v>
      </c>
      <c r="F344">
        <v>-0.36756</v>
      </c>
      <c r="G344">
        <v>-0.40692</v>
      </c>
      <c r="H344" s="1">
        <v>-0.34781000000000001</v>
      </c>
      <c r="I344">
        <v>-0.25296000000000002</v>
      </c>
      <c r="J344">
        <v>-0.15347</v>
      </c>
      <c r="K344">
        <v>9.9500000000000005E-2</v>
      </c>
      <c r="L344">
        <v>-5.1941693994330604</v>
      </c>
      <c r="M344" s="1">
        <v>3.4506069684583088E-4</v>
      </c>
      <c r="N344">
        <v>-0.19062999999999999</v>
      </c>
      <c r="O344">
        <v>-9.1130000000000003E-2</v>
      </c>
      <c r="P344" t="s">
        <v>1965</v>
      </c>
      <c r="Q344" s="1" t="s">
        <v>1966</v>
      </c>
      <c r="R344">
        <v>-0.30491000000000001</v>
      </c>
      <c r="S344">
        <v>-0.20541000000000001</v>
      </c>
      <c r="T344">
        <v>-3.9998426634616564</v>
      </c>
      <c r="U344" s="1">
        <v>9.9158654130784684E-3</v>
      </c>
      <c r="X344" t="s">
        <v>82</v>
      </c>
      <c r="Y344" s="1" t="s">
        <v>82</v>
      </c>
      <c r="Z344">
        <v>6.6350000000000006E-2</v>
      </c>
      <c r="AB344">
        <v>-0.18712000000000001</v>
      </c>
      <c r="AC344">
        <v>-0.17924000000000001</v>
      </c>
      <c r="AE344">
        <v>-0.12372</v>
      </c>
      <c r="AF344" s="1">
        <v>-3.1949999999999999E-2</v>
      </c>
      <c r="AG344">
        <v>-0.16467999999999999</v>
      </c>
      <c r="AI344">
        <v>-0.15518000000000001</v>
      </c>
      <c r="AJ344">
        <v>-0.38374000000000003</v>
      </c>
      <c r="AK344">
        <v>-0.35827999999999999</v>
      </c>
      <c r="AL344">
        <v>0.12012</v>
      </c>
      <c r="AN344">
        <v>-0.29070000000000001</v>
      </c>
    </row>
    <row r="345" spans="1:42" hidden="1">
      <c r="A345" s="3" t="s">
        <v>24180</v>
      </c>
      <c r="B345" s="2">
        <v>0.88</v>
      </c>
      <c r="C345">
        <v>0.91</v>
      </c>
      <c r="D345" s="1">
        <v>-3.0000000000000027E-2</v>
      </c>
      <c r="E345">
        <v>-7.1500000000000001E-3</v>
      </c>
      <c r="F345">
        <v>0.11063000000000001</v>
      </c>
      <c r="G345">
        <v>-8.899E-2</v>
      </c>
      <c r="H345" s="1">
        <v>-1.566E-2</v>
      </c>
      <c r="I345">
        <v>-1.2869999999999999E-2</v>
      </c>
      <c r="J345">
        <v>-0.25551000000000001</v>
      </c>
      <c r="K345">
        <v>-0.24263999999999999</v>
      </c>
      <c r="L345">
        <v>-0.19982027042920542</v>
      </c>
      <c r="M345" s="1">
        <v>0.84400960988886187</v>
      </c>
      <c r="N345">
        <v>0.22037999999999999</v>
      </c>
      <c r="O345">
        <v>-2.2259999999999999E-2</v>
      </c>
      <c r="P345" t="s">
        <v>24181</v>
      </c>
      <c r="Q345" s="1" t="s">
        <v>24182</v>
      </c>
      <c r="R345">
        <v>-0.19342000000000001</v>
      </c>
      <c r="S345">
        <v>-0.43606</v>
      </c>
      <c r="T345">
        <v>-3.3424936575907158</v>
      </c>
      <c r="U345" s="1">
        <v>9.2784068412261386E-3</v>
      </c>
      <c r="V345">
        <v>-2.0590000000000001E-2</v>
      </c>
      <c r="W345">
        <v>-0.26323999999999997</v>
      </c>
      <c r="X345" t="s">
        <v>82</v>
      </c>
      <c r="Y345" s="1" t="s">
        <v>82</v>
      </c>
      <c r="Z345">
        <v>1.489E-2</v>
      </c>
      <c r="AA345">
        <v>0.23966000000000001</v>
      </c>
      <c r="AB345">
        <v>-0.27573999999999999</v>
      </c>
      <c r="AC345">
        <v>-5.0729999999999997E-2</v>
      </c>
      <c r="AD345">
        <v>0.14901</v>
      </c>
      <c r="AE345">
        <v>-5.2150000000000002E-2</v>
      </c>
      <c r="AF345" s="1">
        <v>-0.18076999999999999</v>
      </c>
      <c r="AG345">
        <v>-0.42368</v>
      </c>
      <c r="AH345">
        <v>-0.39034999999999997</v>
      </c>
      <c r="AI345">
        <v>-0.48874000000000001</v>
      </c>
      <c r="AJ345">
        <v>-0.63046999999999997</v>
      </c>
      <c r="AK345">
        <v>-0.56981999999999999</v>
      </c>
      <c r="AL345">
        <v>-0.41649000000000003</v>
      </c>
      <c r="AM345">
        <v>-0.56215000000000004</v>
      </c>
      <c r="AN345">
        <v>-0.40056000000000003</v>
      </c>
      <c r="AO345" s="1">
        <v>-4.2320000000000003E-2</v>
      </c>
      <c r="AP345">
        <v>-0.26323999999999997</v>
      </c>
    </row>
    <row r="346" spans="1:42">
      <c r="A346" s="3" t="s">
        <v>2120</v>
      </c>
      <c r="B346" s="2">
        <v>0.84</v>
      </c>
      <c r="C346">
        <v>0.27</v>
      </c>
      <c r="D346" s="1">
        <v>0.56999999999999995</v>
      </c>
      <c r="E346">
        <v>-0.25185000000000002</v>
      </c>
      <c r="F346">
        <v>-0.16063</v>
      </c>
      <c r="G346">
        <v>-0.32785999999999998</v>
      </c>
      <c r="I346">
        <v>-0.25185000000000002</v>
      </c>
      <c r="J346">
        <v>-0.21697</v>
      </c>
      <c r="K346">
        <v>3.4880000000000001E-2</v>
      </c>
      <c r="L346">
        <v>-2.9839081682539645</v>
      </c>
      <c r="M346" s="1">
        <v>1.3463052284536843E-2</v>
      </c>
      <c r="N346">
        <v>-0.16063</v>
      </c>
      <c r="O346">
        <v>-0.12575</v>
      </c>
      <c r="P346" t="s">
        <v>2121</v>
      </c>
      <c r="Q346" s="1" t="s">
        <v>2122</v>
      </c>
      <c r="R346">
        <v>-0.32785999999999998</v>
      </c>
      <c r="S346">
        <v>-0.29298999999999997</v>
      </c>
      <c r="T346">
        <v>-2.9979961638132568</v>
      </c>
      <c r="U346" s="1">
        <v>2.9771655357678336E-2</v>
      </c>
      <c r="X346" t="s">
        <v>82</v>
      </c>
      <c r="Y346" s="1" t="s">
        <v>82</v>
      </c>
      <c r="Z346">
        <v>-0.6038</v>
      </c>
      <c r="AB346">
        <v>-7.0489999999999997E-2</v>
      </c>
      <c r="AC346">
        <v>-1.8669999999999999E-2</v>
      </c>
      <c r="AE346">
        <v>0.19114999999999999</v>
      </c>
      <c r="AF346" s="1">
        <v>-0.12692999999999999</v>
      </c>
      <c r="AG346">
        <v>-0.32116</v>
      </c>
      <c r="AI346">
        <v>9.0440000000000006E-2</v>
      </c>
      <c r="AJ346">
        <v>-0.38896999999999998</v>
      </c>
      <c r="AK346">
        <v>-0.71991000000000005</v>
      </c>
      <c r="AL346">
        <v>-0.16700000000000001</v>
      </c>
      <c r="AN346">
        <v>-0.25130999999999998</v>
      </c>
    </row>
    <row r="347" spans="1:42">
      <c r="A347" s="3" t="s">
        <v>2123</v>
      </c>
      <c r="B347" s="2">
        <v>0.87</v>
      </c>
      <c r="C347">
        <v>0.38</v>
      </c>
      <c r="D347" s="1">
        <v>0.49</v>
      </c>
      <c r="E347">
        <v>-0.25163000000000002</v>
      </c>
      <c r="G347">
        <v>-0.25163000000000002</v>
      </c>
      <c r="I347">
        <v>-0.25163000000000002</v>
      </c>
      <c r="J347">
        <v>-0.24571000000000001</v>
      </c>
      <c r="K347">
        <v>5.9199999999999999E-3</v>
      </c>
      <c r="L347">
        <v>-4.4814024056446939</v>
      </c>
      <c r="M347" s="1">
        <v>5.7393346139927434E-3</v>
      </c>
      <c r="P347" t="s">
        <v>82</v>
      </c>
      <c r="Q347" s="1" t="s">
        <v>82</v>
      </c>
      <c r="R347">
        <v>-0.25163000000000002</v>
      </c>
      <c r="S347">
        <v>-0.24571000000000001</v>
      </c>
      <c r="T347">
        <v>-4.4814024056446948</v>
      </c>
      <c r="U347" s="1">
        <v>5.739334613992739E-3</v>
      </c>
      <c r="X347" t="s">
        <v>82</v>
      </c>
      <c r="Y347" s="1" t="s">
        <v>82</v>
      </c>
      <c r="AG347">
        <v>-0.41933999999999999</v>
      </c>
      <c r="AI347">
        <v>-0.12297</v>
      </c>
      <c r="AJ347">
        <v>-0.23329</v>
      </c>
      <c r="AK347">
        <v>-0.40167000000000003</v>
      </c>
      <c r="AL347">
        <v>-0.10645</v>
      </c>
      <c r="AN347">
        <v>-0.19051999999999999</v>
      </c>
    </row>
    <row r="348" spans="1:42" hidden="1">
      <c r="A348" s="3" t="s">
        <v>28182</v>
      </c>
      <c r="E348">
        <v>4.6600000000000001E-3</v>
      </c>
      <c r="F348">
        <v>2.9860000000000001E-2</v>
      </c>
      <c r="G348">
        <v>-1.6830000000000001E-2</v>
      </c>
      <c r="H348" s="1">
        <v>3.4840000000000003E-2</v>
      </c>
      <c r="P348" t="s">
        <v>104</v>
      </c>
      <c r="Q348" s="1" t="s">
        <v>104</v>
      </c>
      <c r="X348" t="s">
        <v>104</v>
      </c>
      <c r="Y348" s="1" t="s">
        <v>104</v>
      </c>
    </row>
    <row r="349" spans="1:42">
      <c r="A349" s="3" t="s">
        <v>2853</v>
      </c>
      <c r="B349" s="2">
        <v>0.83</v>
      </c>
      <c r="C349">
        <v>0.23</v>
      </c>
      <c r="D349" s="1">
        <v>0.6</v>
      </c>
      <c r="E349">
        <v>-0.16625999999999999</v>
      </c>
      <c r="F349">
        <v>-7.7670000000000003E-2</v>
      </c>
      <c r="G349">
        <v>-0.22552</v>
      </c>
      <c r="H349" s="1">
        <v>-4.206E-2</v>
      </c>
      <c r="I349">
        <v>-0.25119000000000002</v>
      </c>
      <c r="J349">
        <v>-0.20274</v>
      </c>
      <c r="K349">
        <v>4.845E-2</v>
      </c>
      <c r="L349">
        <v>-4.8448688982170873</v>
      </c>
      <c r="M349" s="1">
        <v>1.5482021562304685E-4</v>
      </c>
      <c r="N349">
        <v>-0.12895999999999999</v>
      </c>
      <c r="O349">
        <v>-8.0509999999999998E-2</v>
      </c>
      <c r="P349" t="s">
        <v>2854</v>
      </c>
      <c r="Q349" s="1" t="s">
        <v>2855</v>
      </c>
      <c r="R349">
        <v>-0.37219000000000002</v>
      </c>
      <c r="S349">
        <v>-0.32374999999999998</v>
      </c>
      <c r="T349">
        <v>-6.8998784084375995</v>
      </c>
      <c r="U349" s="1">
        <v>9.8495207146598511E-5</v>
      </c>
      <c r="V349">
        <v>-1.7749999999999998E-2</v>
      </c>
      <c r="W349">
        <v>3.0689999999999999E-2</v>
      </c>
      <c r="X349" t="s">
        <v>82</v>
      </c>
      <c r="Y349" s="1" t="s">
        <v>82</v>
      </c>
      <c r="Z349">
        <v>-8.3949999999999997E-2</v>
      </c>
      <c r="AA349">
        <v>-0.23229</v>
      </c>
      <c r="AB349">
        <v>-8.3500000000000005E-2</v>
      </c>
      <c r="AC349">
        <v>-0.30871999999999999</v>
      </c>
      <c r="AD349">
        <v>0.28611999999999999</v>
      </c>
      <c r="AE349">
        <v>-1.191E-2</v>
      </c>
      <c r="AF349" s="1">
        <v>-0.12934000000000001</v>
      </c>
      <c r="AG349">
        <v>-0.12791</v>
      </c>
      <c r="AH349">
        <v>-0.13231000000000001</v>
      </c>
      <c r="AI349">
        <v>-0.59026000000000001</v>
      </c>
      <c r="AJ349">
        <v>-0.23985000000000001</v>
      </c>
      <c r="AK349">
        <v>-0.32568999999999998</v>
      </c>
      <c r="AL349">
        <v>-0.21453</v>
      </c>
      <c r="AM349">
        <v>-0.48463000000000001</v>
      </c>
      <c r="AN349">
        <v>-0.43176999999999999</v>
      </c>
      <c r="AO349" s="1">
        <v>-0.36676999999999998</v>
      </c>
      <c r="AP349">
        <v>3.0689999999999999E-2</v>
      </c>
    </row>
    <row r="350" spans="1:42">
      <c r="A350" s="3" t="s">
        <v>4142</v>
      </c>
      <c r="B350" s="2">
        <v>0.77</v>
      </c>
      <c r="C350">
        <v>0.12</v>
      </c>
      <c r="D350" s="1">
        <v>0.65</v>
      </c>
      <c r="E350">
        <v>-0.12066</v>
      </c>
      <c r="F350">
        <v>-0.11731</v>
      </c>
      <c r="G350">
        <v>-0.11304</v>
      </c>
      <c r="H350" s="1">
        <v>4.1939999999999998E-2</v>
      </c>
      <c r="I350">
        <v>-0.25068000000000001</v>
      </c>
      <c r="J350">
        <v>-0.16372999999999999</v>
      </c>
      <c r="K350">
        <v>8.695E-2</v>
      </c>
      <c r="L350">
        <v>-2.3246363674168742</v>
      </c>
      <c r="M350" s="1">
        <v>4.192658769409472E-2</v>
      </c>
      <c r="N350">
        <v>-0.20138</v>
      </c>
      <c r="O350">
        <v>-0.11443</v>
      </c>
      <c r="P350" t="s">
        <v>4143</v>
      </c>
      <c r="Q350" s="1" t="s">
        <v>4144</v>
      </c>
      <c r="R350">
        <v>-0.29176000000000002</v>
      </c>
      <c r="S350">
        <v>-0.20480999999999999</v>
      </c>
      <c r="T350">
        <v>-1.5363002729648838</v>
      </c>
      <c r="U350" s="1">
        <v>0.18467157981148746</v>
      </c>
      <c r="X350" t="s">
        <v>82</v>
      </c>
      <c r="Y350" s="1" t="s">
        <v>82</v>
      </c>
      <c r="Z350">
        <v>-0.10865</v>
      </c>
      <c r="AB350">
        <v>2.9010000000000001E-2</v>
      </c>
      <c r="AC350">
        <v>-1.25E-3</v>
      </c>
      <c r="AE350">
        <v>-0.46604000000000001</v>
      </c>
      <c r="AF350" s="1">
        <v>-2.521E-2</v>
      </c>
      <c r="AG350">
        <v>-0.29885</v>
      </c>
      <c r="AI350">
        <v>-0.10757</v>
      </c>
      <c r="AJ350">
        <v>-0.23161000000000001</v>
      </c>
      <c r="AK350">
        <v>-0.78632999999999997</v>
      </c>
      <c r="AL350">
        <v>0.61641999999999997</v>
      </c>
      <c r="AN350">
        <v>-0.4209</v>
      </c>
    </row>
    <row r="351" spans="1:42">
      <c r="A351" s="3" t="s">
        <v>4336</v>
      </c>
      <c r="B351" s="2">
        <v>0.76</v>
      </c>
      <c r="C351">
        <v>0.11</v>
      </c>
      <c r="D351" s="1">
        <v>0.65</v>
      </c>
      <c r="E351">
        <v>-0.11748</v>
      </c>
      <c r="F351">
        <v>4.0079999999999998E-2</v>
      </c>
      <c r="G351">
        <v>-0.1193</v>
      </c>
      <c r="H351" s="1">
        <v>-1.9130000000000001E-2</v>
      </c>
      <c r="I351">
        <v>-0.25039</v>
      </c>
      <c r="J351">
        <v>-0.15548000000000001</v>
      </c>
      <c r="K351">
        <v>9.4909999999999994E-2</v>
      </c>
      <c r="L351">
        <v>-3.3999830272804017</v>
      </c>
      <c r="M351" s="1">
        <v>1.8639751977158225E-2</v>
      </c>
      <c r="P351" t="s">
        <v>82</v>
      </c>
      <c r="Q351" s="1" t="s">
        <v>82</v>
      </c>
      <c r="R351">
        <v>-0.25039</v>
      </c>
      <c r="S351">
        <v>-0.15548000000000001</v>
      </c>
      <c r="T351">
        <v>-3.3999830272804017</v>
      </c>
      <c r="U351" s="1">
        <v>1.8639751977158225E-2</v>
      </c>
      <c r="X351" t="s">
        <v>82</v>
      </c>
      <c r="Y351" s="1" t="s">
        <v>82</v>
      </c>
      <c r="AG351">
        <v>-0.21659999999999999</v>
      </c>
      <c r="AI351">
        <v>0.11251</v>
      </c>
      <c r="AJ351">
        <v>-7.5429999999999997E-2</v>
      </c>
      <c r="AK351">
        <v>-0.11522</v>
      </c>
      <c r="AL351">
        <v>-0.20967</v>
      </c>
      <c r="AN351">
        <v>-0.42845</v>
      </c>
    </row>
    <row r="352" spans="1:42">
      <c r="A352" s="3" t="s">
        <v>4271</v>
      </c>
      <c r="B352" s="2">
        <v>0.75</v>
      </c>
      <c r="C352">
        <v>0.1</v>
      </c>
      <c r="D352" s="1">
        <v>0.65</v>
      </c>
      <c r="E352">
        <v>-0.11856</v>
      </c>
      <c r="F352">
        <v>-9.11E-2</v>
      </c>
      <c r="G352">
        <v>-0.14513999999999999</v>
      </c>
      <c r="H352" s="1">
        <v>2.6339999999999999E-2</v>
      </c>
      <c r="I352">
        <v>-0.25024999999999997</v>
      </c>
      <c r="J352">
        <v>-0.15298</v>
      </c>
      <c r="K352">
        <v>9.7269999999999995E-2</v>
      </c>
      <c r="L352">
        <v>-5.3219818562675156</v>
      </c>
      <c r="M352" s="1">
        <v>2.8993302702662424E-4</v>
      </c>
      <c r="N352">
        <v>-0.15040999999999999</v>
      </c>
      <c r="O352">
        <v>-5.314E-2</v>
      </c>
      <c r="P352" t="s">
        <v>4272</v>
      </c>
      <c r="Q352" s="1" t="s">
        <v>4273</v>
      </c>
      <c r="R352">
        <v>-0.33345000000000002</v>
      </c>
      <c r="S352">
        <v>-0.23618</v>
      </c>
      <c r="T352">
        <v>-5.1111032726436267</v>
      </c>
      <c r="U352" s="1">
        <v>3.4979867040442229E-3</v>
      </c>
      <c r="X352" t="s">
        <v>82</v>
      </c>
      <c r="Y352" s="1" t="s">
        <v>82</v>
      </c>
      <c r="Z352">
        <v>2.0369999999999999E-2</v>
      </c>
      <c r="AB352">
        <v>-4.2349999999999999E-2</v>
      </c>
      <c r="AC352">
        <v>-6.1670000000000003E-2</v>
      </c>
      <c r="AE352">
        <v>-0.16786000000000001</v>
      </c>
      <c r="AF352" s="1">
        <v>-1.4200000000000001E-2</v>
      </c>
      <c r="AG352">
        <v>-0.46435999999999999</v>
      </c>
      <c r="AI352">
        <v>-0.20244999999999999</v>
      </c>
      <c r="AJ352">
        <v>1.068E-2</v>
      </c>
      <c r="AK352">
        <v>-0.16769000000000001</v>
      </c>
      <c r="AL352">
        <v>-0.30327999999999999</v>
      </c>
      <c r="AN352">
        <v>-0.28999000000000003</v>
      </c>
    </row>
    <row r="353" spans="1:42">
      <c r="A353" s="3" t="s">
        <v>3195</v>
      </c>
      <c r="B353" s="2">
        <v>0.84</v>
      </c>
      <c r="C353">
        <v>0.28000000000000003</v>
      </c>
      <c r="D353" s="1">
        <v>0.55999999999999994</v>
      </c>
      <c r="E353">
        <v>-0.14898</v>
      </c>
      <c r="F353">
        <v>-0.14785000000000001</v>
      </c>
      <c r="G353">
        <v>-0.16066</v>
      </c>
      <c r="H353" s="1">
        <v>-3.6519999999999997E-2</v>
      </c>
      <c r="I353">
        <v>-0.24993000000000001</v>
      </c>
      <c r="J353">
        <v>-0.21546999999999999</v>
      </c>
      <c r="K353">
        <v>3.4459999999999998E-2</v>
      </c>
      <c r="L353">
        <v>-5.982239313007252</v>
      </c>
      <c r="M353" s="1">
        <v>1.0835620367884455E-4</v>
      </c>
      <c r="N353">
        <v>-0.21017</v>
      </c>
      <c r="O353">
        <v>-0.17571000000000001</v>
      </c>
      <c r="P353" t="s">
        <v>3196</v>
      </c>
      <c r="Q353" s="1" t="s">
        <v>3197</v>
      </c>
      <c r="R353">
        <v>-0.28306999999999999</v>
      </c>
      <c r="S353">
        <v>-0.24861</v>
      </c>
      <c r="T353">
        <v>-9.146696711136272</v>
      </c>
      <c r="U353" s="1">
        <v>1.5260258537803671E-4</v>
      </c>
      <c r="X353" t="s">
        <v>82</v>
      </c>
      <c r="Y353" s="1" t="s">
        <v>82</v>
      </c>
      <c r="Z353">
        <v>-0.45884999999999998</v>
      </c>
      <c r="AB353">
        <v>3.474E-2</v>
      </c>
      <c r="AC353">
        <v>-3.9530000000000003E-2</v>
      </c>
      <c r="AE353">
        <v>-0.20422999999999999</v>
      </c>
      <c r="AF353" s="1">
        <v>-0.21071000000000001</v>
      </c>
      <c r="AG353">
        <v>-0.12603</v>
      </c>
      <c r="AI353">
        <v>-0.34088000000000002</v>
      </c>
      <c r="AJ353">
        <v>-0.23980000000000001</v>
      </c>
      <c r="AK353">
        <v>-0.26867999999999997</v>
      </c>
      <c r="AL353">
        <v>-0.29765999999999998</v>
      </c>
      <c r="AN353">
        <v>-0.21859000000000001</v>
      </c>
    </row>
    <row r="354" spans="1:42">
      <c r="A354" s="3" t="s">
        <v>4524</v>
      </c>
      <c r="B354" s="2">
        <v>0.86</v>
      </c>
      <c r="C354">
        <v>0.36</v>
      </c>
      <c r="D354" s="1">
        <v>0.5</v>
      </c>
      <c r="E354">
        <v>-0.1139</v>
      </c>
      <c r="F354">
        <v>-1.6750000000000001E-2</v>
      </c>
      <c r="G354">
        <v>-0.12436</v>
      </c>
      <c r="H354" s="1">
        <v>0.06</v>
      </c>
      <c r="I354">
        <v>-0.24959999999999999</v>
      </c>
      <c r="J354">
        <v>-0.23724999999999999</v>
      </c>
      <c r="K354">
        <v>1.234E-2</v>
      </c>
      <c r="L354">
        <v>-2.9491627944551713</v>
      </c>
      <c r="M354" s="1">
        <v>3.1150478088066567E-2</v>
      </c>
      <c r="P354" t="s">
        <v>82</v>
      </c>
      <c r="Q354" s="1" t="s">
        <v>82</v>
      </c>
      <c r="R354">
        <v>-0.24959999999999999</v>
      </c>
      <c r="S354">
        <v>-0.23724999999999999</v>
      </c>
      <c r="T354">
        <v>-2.9491627944551713</v>
      </c>
      <c r="U354" s="1">
        <v>3.1150478088066567E-2</v>
      </c>
      <c r="X354" t="s">
        <v>82</v>
      </c>
      <c r="Y354" s="1" t="s">
        <v>82</v>
      </c>
      <c r="AG354">
        <v>-0.36546000000000001</v>
      </c>
      <c r="AI354">
        <v>-0.53034999999999999</v>
      </c>
      <c r="AJ354">
        <v>-0.17793</v>
      </c>
      <c r="AK354">
        <v>5.6079999999999998E-2</v>
      </c>
      <c r="AL354">
        <v>-0.29909000000000002</v>
      </c>
      <c r="AN354">
        <v>-0.10678</v>
      </c>
    </row>
    <row r="355" spans="1:42">
      <c r="A355" s="3" t="s">
        <v>5095</v>
      </c>
      <c r="B355" s="2">
        <v>0.88</v>
      </c>
      <c r="C355">
        <v>0.44</v>
      </c>
      <c r="D355" s="1">
        <v>0.44</v>
      </c>
      <c r="E355">
        <v>-0.10574</v>
      </c>
      <c r="F355">
        <v>-8.6529999999999996E-2</v>
      </c>
      <c r="G355">
        <v>-0.11083</v>
      </c>
      <c r="H355" s="1">
        <v>-0.18515999999999999</v>
      </c>
      <c r="I355">
        <v>-0.2495</v>
      </c>
      <c r="J355">
        <v>-0.25808999999999999</v>
      </c>
      <c r="K355">
        <v>-8.5900000000000004E-3</v>
      </c>
      <c r="L355">
        <v>-3.7445941767456659</v>
      </c>
      <c r="M355" s="1">
        <v>1.7279532525599712E-3</v>
      </c>
      <c r="N355">
        <v>-0.15109</v>
      </c>
      <c r="O355">
        <v>-0.15969</v>
      </c>
      <c r="P355" t="s">
        <v>5096</v>
      </c>
      <c r="Q355" s="1" t="s">
        <v>5097</v>
      </c>
      <c r="R355">
        <v>-0.30513000000000001</v>
      </c>
      <c r="S355">
        <v>-0.31373000000000001</v>
      </c>
      <c r="T355">
        <v>-2.8248525265284146</v>
      </c>
      <c r="U355" s="1">
        <v>2.2199262564665985E-2</v>
      </c>
      <c r="V355">
        <v>-0.43762000000000001</v>
      </c>
      <c r="W355">
        <v>-0.44621</v>
      </c>
      <c r="X355" t="s">
        <v>104</v>
      </c>
      <c r="Y355" s="1" t="s">
        <v>104</v>
      </c>
      <c r="Z355">
        <v>-0.11157</v>
      </c>
      <c r="AA355">
        <v>-0.20963999999999999</v>
      </c>
      <c r="AB355">
        <v>6.7229999999999998E-2</v>
      </c>
      <c r="AC355">
        <v>9.2329999999999995E-2</v>
      </c>
      <c r="AD355">
        <v>-0.43207000000000001</v>
      </c>
      <c r="AE355">
        <v>-0.34808</v>
      </c>
      <c r="AF355" s="1">
        <v>-0.17599000000000001</v>
      </c>
      <c r="AG355">
        <v>-0.20910999999999999</v>
      </c>
      <c r="AH355">
        <v>-1.1168400000000001</v>
      </c>
      <c r="AI355">
        <v>-0.25242999999999999</v>
      </c>
      <c r="AJ355">
        <v>-0.22931000000000001</v>
      </c>
      <c r="AK355">
        <v>3.48E-3</v>
      </c>
      <c r="AL355">
        <v>-9.375E-2</v>
      </c>
      <c r="AM355">
        <v>-0.20522000000000001</v>
      </c>
      <c r="AN355">
        <v>-0.30645</v>
      </c>
      <c r="AO355" s="1">
        <v>-0.41391</v>
      </c>
      <c r="AP355">
        <v>-0.44621</v>
      </c>
    </row>
    <row r="356" spans="1:42">
      <c r="A356" s="3" t="s">
        <v>4181</v>
      </c>
      <c r="B356" s="2">
        <v>0.93</v>
      </c>
      <c r="C356">
        <v>0.8</v>
      </c>
      <c r="D356" s="1">
        <v>0.13</v>
      </c>
      <c r="E356">
        <v>-0.1195</v>
      </c>
      <c r="F356">
        <v>-0.14756</v>
      </c>
      <c r="G356">
        <v>-0.13902</v>
      </c>
      <c r="H356" s="1">
        <v>0.10894</v>
      </c>
      <c r="I356">
        <v>-0.24947</v>
      </c>
      <c r="J356">
        <v>-0.37223000000000001</v>
      </c>
      <c r="K356">
        <v>-0.12275999999999999</v>
      </c>
      <c r="L356">
        <v>-4.7424945642153853</v>
      </c>
      <c r="M356" s="1">
        <v>2.8582417406792718E-4</v>
      </c>
      <c r="N356">
        <v>-0.32003999999999999</v>
      </c>
      <c r="O356">
        <v>-0.44280000000000003</v>
      </c>
      <c r="P356" t="s">
        <v>4182</v>
      </c>
      <c r="Q356" s="1" t="s">
        <v>4183</v>
      </c>
      <c r="R356">
        <v>-0.26284999999999997</v>
      </c>
      <c r="S356">
        <v>-0.38561000000000001</v>
      </c>
      <c r="T356">
        <v>-4.3007269746451922</v>
      </c>
      <c r="U356" s="1">
        <v>2.4560312922153535E-3</v>
      </c>
      <c r="V356">
        <v>0.22384999999999999</v>
      </c>
      <c r="W356">
        <v>0.10109</v>
      </c>
      <c r="X356" t="s">
        <v>82</v>
      </c>
      <c r="Y356" s="1" t="s">
        <v>82</v>
      </c>
      <c r="Z356">
        <v>-0.61436999999999997</v>
      </c>
      <c r="AA356">
        <v>-0.41045999999999999</v>
      </c>
      <c r="AC356">
        <v>-0.33800000000000002</v>
      </c>
      <c r="AD356">
        <v>-0.50522</v>
      </c>
      <c r="AF356" s="1">
        <v>-0.34594000000000003</v>
      </c>
      <c r="AG356">
        <v>-0.59633000000000003</v>
      </c>
      <c r="AH356">
        <v>-0.35392000000000001</v>
      </c>
      <c r="AI356">
        <v>-0.25762000000000002</v>
      </c>
      <c r="AJ356">
        <v>-0.39226</v>
      </c>
      <c r="AK356">
        <v>-0.49073</v>
      </c>
      <c r="AL356">
        <v>-4.5879999999999997E-2</v>
      </c>
      <c r="AM356">
        <v>-0.62146999999999997</v>
      </c>
      <c r="AN356">
        <v>-0.25686999999999999</v>
      </c>
      <c r="AO356" s="1">
        <v>-0.45545000000000002</v>
      </c>
      <c r="AP356">
        <v>0.10109</v>
      </c>
    </row>
    <row r="357" spans="1:42">
      <c r="A357" s="3" t="s">
        <v>2541</v>
      </c>
      <c r="B357" s="2">
        <v>0.95</v>
      </c>
      <c r="C357">
        <v>0.88</v>
      </c>
      <c r="D357" s="1">
        <v>6.9999999999999951E-2</v>
      </c>
      <c r="E357">
        <v>-0.18715999999999999</v>
      </c>
      <c r="F357">
        <v>-0.15204000000000001</v>
      </c>
      <c r="G357">
        <v>-0.22500000000000001</v>
      </c>
      <c r="H357" s="1">
        <v>4.2900000000000004E-3</v>
      </c>
      <c r="I357">
        <v>-0.24940999999999999</v>
      </c>
      <c r="J357">
        <v>-0.44130999999999998</v>
      </c>
      <c r="K357">
        <v>-0.19189999999999999</v>
      </c>
      <c r="L357">
        <v>-2.8798736536776079</v>
      </c>
      <c r="M357" s="1">
        <v>3.3331962824904672E-2</v>
      </c>
      <c r="P357" t="s">
        <v>82</v>
      </c>
      <c r="Q357" s="1" t="s">
        <v>82</v>
      </c>
      <c r="R357">
        <v>-0.24940999999999999</v>
      </c>
      <c r="S357">
        <v>-0.44130999999999998</v>
      </c>
      <c r="T357">
        <v>-2.8798736536776066</v>
      </c>
      <c r="U357" s="1">
        <v>3.3331962824904734E-2</v>
      </c>
      <c r="X357" t="s">
        <v>82</v>
      </c>
      <c r="Y357" s="1" t="s">
        <v>82</v>
      </c>
      <c r="AG357">
        <v>-0.58811000000000002</v>
      </c>
      <c r="AI357">
        <v>-0.34547</v>
      </c>
      <c r="AJ357">
        <v>-0.79115000000000002</v>
      </c>
      <c r="AK357">
        <v>-0.33107999999999999</v>
      </c>
      <c r="AL357">
        <v>-0.37951000000000001</v>
      </c>
      <c r="AN357">
        <v>-0.21253</v>
      </c>
    </row>
    <row r="358" spans="1:42">
      <c r="A358" s="3" t="s">
        <v>3391</v>
      </c>
      <c r="B358" s="2">
        <v>0.89</v>
      </c>
      <c r="C358">
        <v>0.51</v>
      </c>
      <c r="D358" s="1">
        <v>0.38</v>
      </c>
      <c r="E358">
        <v>-0.14219999999999999</v>
      </c>
      <c r="F358">
        <v>-0.29198000000000002</v>
      </c>
      <c r="G358">
        <v>-9.1819999999999999E-2</v>
      </c>
      <c r="H358" s="1">
        <v>-1.58E-3</v>
      </c>
      <c r="I358">
        <v>-0.24923000000000001</v>
      </c>
      <c r="J358">
        <v>-0.27561000000000002</v>
      </c>
      <c r="K358">
        <v>-2.6370000000000001E-2</v>
      </c>
      <c r="L358">
        <v>-3.1453627849430448</v>
      </c>
      <c r="M358" s="1">
        <v>7.0240071268171415E-3</v>
      </c>
      <c r="N358">
        <v>-0.52132000000000001</v>
      </c>
      <c r="O358">
        <v>-0.54769000000000001</v>
      </c>
      <c r="P358" t="s">
        <v>3392</v>
      </c>
      <c r="Q358" s="1" t="s">
        <v>3393</v>
      </c>
      <c r="R358">
        <v>-0.12472999999999999</v>
      </c>
      <c r="S358">
        <v>-0.15110000000000001</v>
      </c>
      <c r="T358">
        <v>-1.3049864179793293</v>
      </c>
      <c r="U358" s="1">
        <v>0.22774679166762984</v>
      </c>
      <c r="V358">
        <v>-9.3500000000000007E-3</v>
      </c>
      <c r="W358">
        <v>-3.5720000000000002E-2</v>
      </c>
      <c r="X358" t="s">
        <v>82</v>
      </c>
      <c r="Y358" s="1" t="s">
        <v>82</v>
      </c>
      <c r="Z358">
        <v>-0.36231000000000002</v>
      </c>
      <c r="AA358">
        <v>-0.64085000000000003</v>
      </c>
      <c r="AC358">
        <v>-0.62788999999999995</v>
      </c>
      <c r="AD358">
        <v>-0.41916999999999999</v>
      </c>
      <c r="AF358" s="1">
        <v>-0.68823000000000001</v>
      </c>
      <c r="AG358">
        <v>-0.39779999999999999</v>
      </c>
      <c r="AH358">
        <v>-9.0410000000000004E-2</v>
      </c>
      <c r="AI358">
        <v>-0.41881000000000002</v>
      </c>
      <c r="AJ358">
        <v>-0.17630000000000001</v>
      </c>
      <c r="AK358">
        <v>0.15720000000000001</v>
      </c>
      <c r="AL358">
        <v>0.1023</v>
      </c>
      <c r="AM358">
        <v>0.16144</v>
      </c>
      <c r="AN358">
        <v>-4.7320000000000001E-2</v>
      </c>
      <c r="AO358" s="1">
        <v>-0.65022000000000002</v>
      </c>
      <c r="AP358">
        <v>-3.5720000000000002E-2</v>
      </c>
    </row>
    <row r="359" spans="1:42" hidden="1">
      <c r="A359" s="3" t="s">
        <v>11403</v>
      </c>
      <c r="E359">
        <v>-5.4800000000000001E-2</v>
      </c>
      <c r="F359">
        <v>-1.051E-2</v>
      </c>
      <c r="G359">
        <v>-4.4850000000000001E-2</v>
      </c>
      <c r="H359" s="1">
        <v>-0.13039000000000001</v>
      </c>
      <c r="P359" t="s">
        <v>104</v>
      </c>
      <c r="Q359" s="1" t="s">
        <v>104</v>
      </c>
      <c r="X359" t="s">
        <v>104</v>
      </c>
      <c r="Y359" s="1" t="s">
        <v>104</v>
      </c>
    </row>
    <row r="360" spans="1:42">
      <c r="A360" s="3" t="s">
        <v>4704</v>
      </c>
      <c r="B360" s="2">
        <v>0.93</v>
      </c>
      <c r="C360">
        <v>0.8</v>
      </c>
      <c r="D360" s="1">
        <v>0.13</v>
      </c>
      <c r="E360">
        <v>-0.11113000000000001</v>
      </c>
      <c r="F360">
        <v>0.10414</v>
      </c>
      <c r="G360">
        <v>-0.1021</v>
      </c>
      <c r="H360" s="1">
        <v>-3.431E-2</v>
      </c>
      <c r="I360">
        <v>-0.24882000000000001</v>
      </c>
      <c r="J360">
        <v>-0.37056</v>
      </c>
      <c r="K360">
        <v>-0.12174</v>
      </c>
      <c r="L360">
        <v>-3.6868378984305905</v>
      </c>
      <c r="M360" s="1">
        <v>1.2733601691084475E-2</v>
      </c>
      <c r="P360" t="s">
        <v>82</v>
      </c>
      <c r="Q360" s="1" t="s">
        <v>82</v>
      </c>
      <c r="R360">
        <v>-0.24882000000000001</v>
      </c>
      <c r="S360">
        <v>-0.37056</v>
      </c>
      <c r="T360">
        <v>-3.6868378984305905</v>
      </c>
      <c r="U360" s="1">
        <v>1.2733601691084475E-2</v>
      </c>
      <c r="X360" t="s">
        <v>82</v>
      </c>
      <c r="Y360" s="1" t="s">
        <v>82</v>
      </c>
      <c r="AG360">
        <v>-0.18731</v>
      </c>
      <c r="AI360">
        <v>-0.52510000000000001</v>
      </c>
      <c r="AJ360">
        <v>-0.14812</v>
      </c>
      <c r="AK360">
        <v>-0.50834000000000001</v>
      </c>
      <c r="AL360">
        <v>-0.41715000000000002</v>
      </c>
      <c r="AN360">
        <v>-0.43733</v>
      </c>
    </row>
    <row r="361" spans="1:42">
      <c r="A361" s="3" t="s">
        <v>4888</v>
      </c>
      <c r="B361" s="2">
        <v>0.94</v>
      </c>
      <c r="C361">
        <v>0.84</v>
      </c>
      <c r="D361" s="1">
        <v>9.9999999999999978E-2</v>
      </c>
      <c r="E361">
        <v>-0.10868</v>
      </c>
      <c r="F361">
        <v>-0.16442000000000001</v>
      </c>
      <c r="G361">
        <v>-0.10538</v>
      </c>
      <c r="H361" s="1">
        <v>6.5509999999999999E-2</v>
      </c>
      <c r="I361">
        <v>-0.24865000000000001</v>
      </c>
      <c r="J361">
        <v>-0.39563999999999999</v>
      </c>
      <c r="K361">
        <v>-0.14699000000000001</v>
      </c>
      <c r="L361">
        <v>-8.0224346202076227</v>
      </c>
      <c r="M361" s="1">
        <v>4.731459962773628E-6</v>
      </c>
      <c r="N361">
        <v>-0.3226</v>
      </c>
      <c r="O361">
        <v>-0.46959000000000001</v>
      </c>
      <c r="P361" t="s">
        <v>4889</v>
      </c>
      <c r="Q361" s="1" t="s">
        <v>4890</v>
      </c>
      <c r="R361">
        <v>-0.18701999999999999</v>
      </c>
      <c r="S361">
        <v>-0.33400999999999997</v>
      </c>
      <c r="T361">
        <v>-4.81265606107302</v>
      </c>
      <c r="U361" s="1">
        <v>3.8098270656122305E-3</v>
      </c>
      <c r="X361" t="s">
        <v>82</v>
      </c>
      <c r="Y361" s="1" t="s">
        <v>82</v>
      </c>
      <c r="Z361">
        <v>-0.47469</v>
      </c>
      <c r="AB361">
        <v>-0.43711</v>
      </c>
      <c r="AC361">
        <v>-0.44646000000000002</v>
      </c>
      <c r="AE361">
        <v>-0.52700999999999998</v>
      </c>
      <c r="AF361" s="1">
        <v>-0.46268999999999999</v>
      </c>
      <c r="AG361">
        <v>-0.22233</v>
      </c>
      <c r="AI361">
        <v>-0.32774999999999999</v>
      </c>
      <c r="AJ361">
        <v>-0.26940999999999998</v>
      </c>
      <c r="AK361">
        <v>-0.47717999999999999</v>
      </c>
      <c r="AL361">
        <v>-0.30187999999999998</v>
      </c>
      <c r="AN361">
        <v>-0.40550999999999998</v>
      </c>
    </row>
    <row r="362" spans="1:42" hidden="1">
      <c r="A362" s="3" t="s">
        <v>34487</v>
      </c>
      <c r="E362">
        <v>2.614E-2</v>
      </c>
      <c r="F362">
        <v>5.8999999999999999E-3</v>
      </c>
      <c r="G362">
        <v>1.0370000000000001E-2</v>
      </c>
      <c r="H362" s="1">
        <v>6.13E-2</v>
      </c>
      <c r="P362" t="s">
        <v>104</v>
      </c>
      <c r="Q362" s="1" t="s">
        <v>104</v>
      </c>
      <c r="X362" t="s">
        <v>104</v>
      </c>
      <c r="Y362" s="1" t="s">
        <v>104</v>
      </c>
    </row>
    <row r="363" spans="1:42">
      <c r="A363" s="3" t="s">
        <v>3415</v>
      </c>
      <c r="B363" s="2">
        <v>0.84</v>
      </c>
      <c r="C363">
        <v>0.28999999999999998</v>
      </c>
      <c r="D363" s="1">
        <v>0.55000000000000004</v>
      </c>
      <c r="E363">
        <v>-0.14136000000000001</v>
      </c>
      <c r="F363">
        <v>-0.15390000000000001</v>
      </c>
      <c r="G363">
        <v>-0.11008</v>
      </c>
      <c r="H363" s="1">
        <v>5.8069999999999997E-2</v>
      </c>
      <c r="I363">
        <v>-0.24823999999999999</v>
      </c>
      <c r="J363">
        <v>-0.21636</v>
      </c>
      <c r="K363">
        <v>3.1879999999999999E-2</v>
      </c>
      <c r="L363">
        <v>-3.694337038441625</v>
      </c>
      <c r="M363" s="1">
        <v>3.8136705142220503E-3</v>
      </c>
      <c r="N363">
        <v>-0.28251999999999999</v>
      </c>
      <c r="O363">
        <v>-0.25063999999999997</v>
      </c>
      <c r="P363" t="s">
        <v>3416</v>
      </c>
      <c r="Q363" s="1" t="s">
        <v>3417</v>
      </c>
      <c r="R363">
        <v>-0.21967</v>
      </c>
      <c r="S363">
        <v>-0.18779000000000001</v>
      </c>
      <c r="T363">
        <v>-1.9858653184679678</v>
      </c>
      <c r="U363" s="1">
        <v>0.10276267598292063</v>
      </c>
      <c r="X363" t="s">
        <v>82</v>
      </c>
      <c r="Y363" s="1" t="s">
        <v>82</v>
      </c>
      <c r="Z363">
        <v>-0.22847000000000001</v>
      </c>
      <c r="AB363">
        <v>-2.1199999999999999E-3</v>
      </c>
      <c r="AC363">
        <v>-0.44169000000000003</v>
      </c>
      <c r="AE363">
        <v>-0.22728999999999999</v>
      </c>
      <c r="AF363" s="1">
        <v>-0.35364000000000001</v>
      </c>
      <c r="AG363">
        <v>-0.19450999999999999</v>
      </c>
      <c r="AI363">
        <v>-0.39606000000000002</v>
      </c>
      <c r="AJ363">
        <v>-0.58987999999999996</v>
      </c>
      <c r="AK363">
        <v>-0.11509</v>
      </c>
      <c r="AL363">
        <v>3.3509999999999998E-2</v>
      </c>
      <c r="AN363">
        <v>0.13531000000000001</v>
      </c>
    </row>
    <row r="364" spans="1:42">
      <c r="A364" s="3" t="s">
        <v>3224</v>
      </c>
      <c r="B364" s="2">
        <v>0.89</v>
      </c>
      <c r="C364">
        <v>0.51</v>
      </c>
      <c r="D364" s="1">
        <v>0.38</v>
      </c>
      <c r="E364">
        <v>-0.14821000000000001</v>
      </c>
      <c r="F364">
        <v>-0.15978999999999999</v>
      </c>
      <c r="G364">
        <v>-0.19105</v>
      </c>
      <c r="H364" s="1">
        <v>-7.6920000000000002E-2</v>
      </c>
      <c r="I364">
        <v>-0.24779000000000001</v>
      </c>
      <c r="J364">
        <v>-0.27257999999999999</v>
      </c>
      <c r="K364">
        <v>-2.479E-2</v>
      </c>
      <c r="L364">
        <v>-7.5115440134230642</v>
      </c>
      <c r="M364" s="1">
        <v>1.4654336289912098E-5</v>
      </c>
      <c r="N364">
        <v>-0.27035999999999999</v>
      </c>
      <c r="O364">
        <v>-0.29515000000000002</v>
      </c>
      <c r="P364" t="s">
        <v>3225</v>
      </c>
      <c r="Q364" s="1" t="s">
        <v>3226</v>
      </c>
      <c r="R364">
        <v>-0.26272000000000001</v>
      </c>
      <c r="S364">
        <v>-0.28750999999999999</v>
      </c>
      <c r="T364">
        <v>-4.8269247199093233</v>
      </c>
      <c r="U364" s="1">
        <v>1.4794129610312531E-2</v>
      </c>
      <c r="V364">
        <v>-7.5249999999999997E-2</v>
      </c>
      <c r="W364">
        <v>-0.10004</v>
      </c>
      <c r="X364" t="s">
        <v>82</v>
      </c>
      <c r="Y364" s="1" t="s">
        <v>82</v>
      </c>
      <c r="Z364">
        <v>-0.35714000000000001</v>
      </c>
      <c r="AA364">
        <v>-0.19408</v>
      </c>
      <c r="AC364">
        <v>-0.24343999999999999</v>
      </c>
      <c r="AD364">
        <v>-0.31170999999999999</v>
      </c>
      <c r="AF364" s="1">
        <v>-0.36940000000000001</v>
      </c>
      <c r="AH364">
        <v>-0.28262999999999999</v>
      </c>
      <c r="AM364">
        <v>-0.13755000000000001</v>
      </c>
      <c r="AN364">
        <v>-0.36851</v>
      </c>
      <c r="AO364" s="1">
        <v>-0.36133999999999999</v>
      </c>
      <c r="AP364">
        <v>-0.10004</v>
      </c>
    </row>
    <row r="365" spans="1:42">
      <c r="A365" s="3" t="s">
        <v>2368</v>
      </c>
      <c r="B365" s="2">
        <v>0.93</v>
      </c>
      <c r="C365">
        <v>0.76</v>
      </c>
      <c r="D365" s="1">
        <v>0.17000000000000004</v>
      </c>
      <c r="E365">
        <v>-0.20646</v>
      </c>
      <c r="F365">
        <v>-0.20263</v>
      </c>
      <c r="G365">
        <v>-0.18748000000000001</v>
      </c>
      <c r="H365" s="1">
        <v>-0.32988000000000001</v>
      </c>
      <c r="I365">
        <v>-0.24665000000000001</v>
      </c>
      <c r="J365">
        <v>-0.35126000000000002</v>
      </c>
      <c r="K365">
        <v>-0.10460999999999999</v>
      </c>
      <c r="L365">
        <v>-3.6973115676712149</v>
      </c>
      <c r="M365" s="1">
        <v>1.3469472823343319E-2</v>
      </c>
      <c r="P365" t="s">
        <v>82</v>
      </c>
      <c r="Q365" s="1" t="s">
        <v>82</v>
      </c>
      <c r="R365">
        <v>-0.24665000000000001</v>
      </c>
      <c r="S365">
        <v>-0.35126000000000002</v>
      </c>
      <c r="T365">
        <v>-3.6973115676712149</v>
      </c>
      <c r="U365" s="1">
        <v>1.3469472823343319E-2</v>
      </c>
      <c r="X365" t="s">
        <v>82</v>
      </c>
      <c r="Y365" s="1" t="s">
        <v>82</v>
      </c>
      <c r="AG365">
        <v>-0.60496000000000005</v>
      </c>
      <c r="AI365">
        <v>-0.44599</v>
      </c>
      <c r="AJ365">
        <v>-0.28387000000000001</v>
      </c>
      <c r="AK365">
        <v>-0.26817999999999997</v>
      </c>
      <c r="AL365">
        <v>-0.36979000000000001</v>
      </c>
      <c r="AN365">
        <v>-0.13478999999999999</v>
      </c>
    </row>
    <row r="366" spans="1:42">
      <c r="A366" s="3" t="s">
        <v>5604</v>
      </c>
      <c r="B366" s="2">
        <v>0.88</v>
      </c>
      <c r="C366">
        <v>0.47</v>
      </c>
      <c r="D366" s="1">
        <v>0.41000000000000003</v>
      </c>
      <c r="E366">
        <v>-9.8659999999999998E-2</v>
      </c>
      <c r="F366">
        <v>7.7869999999999995E-2</v>
      </c>
      <c r="G366">
        <v>-0.11409999999999999</v>
      </c>
      <c r="H366" s="1">
        <v>4.7070000000000001E-2</v>
      </c>
      <c r="I366">
        <v>-0.24603</v>
      </c>
      <c r="J366">
        <v>-0.26166</v>
      </c>
      <c r="K366">
        <v>-1.5630000000000002E-2</v>
      </c>
      <c r="L366">
        <v>-3.4622525724468072</v>
      </c>
      <c r="M366" s="1">
        <v>1.7187691622620131E-2</v>
      </c>
      <c r="P366" t="s">
        <v>82</v>
      </c>
      <c r="Q366" s="1" t="s">
        <v>82</v>
      </c>
      <c r="R366">
        <v>-0.24603</v>
      </c>
      <c r="S366">
        <v>-0.26166</v>
      </c>
      <c r="T366">
        <v>-3.4622525724468072</v>
      </c>
      <c r="U366" s="1">
        <v>1.7187691622620131E-2</v>
      </c>
      <c r="X366" t="s">
        <v>82</v>
      </c>
      <c r="Y366" s="1" t="s">
        <v>82</v>
      </c>
      <c r="AG366">
        <v>-0.20058999999999999</v>
      </c>
      <c r="AI366">
        <v>-0.20866999999999999</v>
      </c>
      <c r="AJ366">
        <v>-0.49606</v>
      </c>
      <c r="AK366">
        <v>-0.31317</v>
      </c>
      <c r="AL366">
        <v>1.1939999999999999E-2</v>
      </c>
      <c r="AN366">
        <v>-0.36337000000000003</v>
      </c>
    </row>
    <row r="367" spans="1:42">
      <c r="A367" s="3" t="s">
        <v>2132</v>
      </c>
      <c r="B367" s="2">
        <v>0.93</v>
      </c>
      <c r="C367">
        <v>0.78</v>
      </c>
      <c r="D367" s="1">
        <v>0.15000000000000002</v>
      </c>
      <c r="E367">
        <v>-0.24586</v>
      </c>
      <c r="F367">
        <v>-0.23130999999999999</v>
      </c>
      <c r="G367">
        <v>-0.26144000000000001</v>
      </c>
      <c r="H367" s="1">
        <v>-0.20741000000000001</v>
      </c>
      <c r="I367">
        <v>-0.24586</v>
      </c>
      <c r="J367">
        <v>-0.35837999999999998</v>
      </c>
      <c r="K367">
        <v>-0.11252</v>
      </c>
      <c r="L367">
        <v>-3.6833385755564034</v>
      </c>
      <c r="M367" s="1">
        <v>1.9254498116442757E-3</v>
      </c>
      <c r="N367">
        <v>-0.23130999999999999</v>
      </c>
      <c r="O367">
        <v>-0.34383000000000002</v>
      </c>
      <c r="P367" t="s">
        <v>2133</v>
      </c>
      <c r="Q367" s="1" t="s">
        <v>2134</v>
      </c>
      <c r="R367">
        <v>-0.26144000000000001</v>
      </c>
      <c r="S367">
        <v>-0.37396000000000001</v>
      </c>
      <c r="T367">
        <v>-2.2467109955393907</v>
      </c>
      <c r="U367" s="1">
        <v>5.4529983090052407E-2</v>
      </c>
      <c r="V367">
        <v>-0.20741000000000001</v>
      </c>
      <c r="W367">
        <v>-0.31992999999999999</v>
      </c>
      <c r="X367" t="s">
        <v>82</v>
      </c>
      <c r="Y367" s="1" t="s">
        <v>82</v>
      </c>
      <c r="Z367">
        <v>-0.35729</v>
      </c>
      <c r="AA367">
        <v>-0.49797000000000002</v>
      </c>
      <c r="AB367">
        <v>-0.34883999999999998</v>
      </c>
      <c r="AC367">
        <v>-5.185E-2</v>
      </c>
      <c r="AD367">
        <v>-0.62509000000000003</v>
      </c>
      <c r="AE367">
        <v>-0.35496</v>
      </c>
      <c r="AF367" s="1">
        <v>-0.17083999999999999</v>
      </c>
      <c r="AG367">
        <v>-0.1198</v>
      </c>
      <c r="AH367">
        <v>-0.41515000000000002</v>
      </c>
      <c r="AI367">
        <v>-0.23113</v>
      </c>
      <c r="AJ367">
        <v>-0.47875000000000001</v>
      </c>
      <c r="AK367">
        <v>-0.12005</v>
      </c>
      <c r="AL367">
        <v>-0.12841</v>
      </c>
      <c r="AM367">
        <v>-4.8739999999999999E-2</v>
      </c>
      <c r="AN367">
        <v>-0.73385</v>
      </c>
      <c r="AO367" s="1">
        <v>-1.08979</v>
      </c>
      <c r="AP367">
        <v>-0.31992999999999999</v>
      </c>
    </row>
    <row r="368" spans="1:42">
      <c r="A368" s="3" t="s">
        <v>7113</v>
      </c>
      <c r="B368" s="2">
        <v>0.88</v>
      </c>
      <c r="C368">
        <v>0.44</v>
      </c>
      <c r="D368" s="1">
        <v>0.44</v>
      </c>
      <c r="E368">
        <v>-8.2439999999999999E-2</v>
      </c>
      <c r="F368">
        <v>-8.7389999999999995E-2</v>
      </c>
      <c r="G368">
        <v>-7.6880000000000004E-2</v>
      </c>
      <c r="H368" s="1">
        <v>1.7780000000000001E-2</v>
      </c>
      <c r="I368">
        <v>-0.24546000000000001</v>
      </c>
      <c r="J368">
        <v>-0.25473000000000001</v>
      </c>
      <c r="K368">
        <v>-9.2700000000000005E-3</v>
      </c>
      <c r="L368">
        <v>-6.0953249919360308</v>
      </c>
      <c r="M368" s="1">
        <v>1.3363908315754968E-4</v>
      </c>
      <c r="N368">
        <v>-0.27766000000000002</v>
      </c>
      <c r="O368">
        <v>-0.28693000000000002</v>
      </c>
      <c r="P368" t="s">
        <v>7114</v>
      </c>
      <c r="Q368" s="1" t="s">
        <v>7115</v>
      </c>
      <c r="R368">
        <v>-0.25841999999999998</v>
      </c>
      <c r="S368">
        <v>-0.26769999999999999</v>
      </c>
      <c r="T368">
        <v>-4.7001084557901835</v>
      </c>
      <c r="U368" s="1">
        <v>1.6708989252830198E-2</v>
      </c>
      <c r="V368">
        <v>-3.2620000000000003E-2</v>
      </c>
      <c r="W368">
        <v>-4.19E-2</v>
      </c>
      <c r="X368" t="s">
        <v>82</v>
      </c>
      <c r="Y368" s="1" t="s">
        <v>82</v>
      </c>
      <c r="Z368">
        <v>-0.33229999999999998</v>
      </c>
      <c r="AA368">
        <v>-0.21206</v>
      </c>
      <c r="AC368">
        <v>-0.46617999999999998</v>
      </c>
      <c r="AD368">
        <v>-0.25092999999999999</v>
      </c>
      <c r="AF368" s="1">
        <v>-0.17319000000000001</v>
      </c>
      <c r="AH368">
        <v>-0.34483999999999998</v>
      </c>
      <c r="AM368">
        <v>-0.14829000000000001</v>
      </c>
      <c r="AN368">
        <v>-0.37392999999999998</v>
      </c>
      <c r="AO368" s="1">
        <v>-0.20372999999999999</v>
      </c>
      <c r="AP368">
        <v>-4.19E-2</v>
      </c>
    </row>
    <row r="369" spans="1:42" hidden="1">
      <c r="A369" s="3" t="s">
        <v>25061</v>
      </c>
      <c r="B369" s="2">
        <v>0.65</v>
      </c>
      <c r="C369">
        <v>0.64</v>
      </c>
      <c r="D369" s="1">
        <v>1.0000000000000009E-2</v>
      </c>
      <c r="E369">
        <v>-4.7099999999999998E-3</v>
      </c>
      <c r="F369">
        <v>-6.1900000000000002E-3</v>
      </c>
      <c r="G369">
        <v>-1.8249999999999999E-2</v>
      </c>
      <c r="H369" s="1">
        <v>-0.10082000000000001</v>
      </c>
      <c r="I369">
        <v>-4.2450000000000002E-2</v>
      </c>
      <c r="J369">
        <v>-0.1038</v>
      </c>
      <c r="K369">
        <v>-6.1350000000000002E-2</v>
      </c>
      <c r="L369">
        <v>-1.2074489669604169</v>
      </c>
      <c r="M369" s="1">
        <v>0.2431864935088337</v>
      </c>
      <c r="N369">
        <v>-3.8730000000000001E-2</v>
      </c>
      <c r="O369">
        <v>-0.10008</v>
      </c>
      <c r="P369" t="s">
        <v>25062</v>
      </c>
      <c r="Q369" s="1" t="s">
        <v>25063</v>
      </c>
      <c r="R369">
        <v>-2.8899999999999999E-2</v>
      </c>
      <c r="S369">
        <v>-9.0240000000000001E-2</v>
      </c>
      <c r="T369">
        <v>-0.54520822520748702</v>
      </c>
      <c r="U369" s="1">
        <v>0.59986820854549827</v>
      </c>
      <c r="V369">
        <v>-0.19047</v>
      </c>
      <c r="W369">
        <v>-0.25180999999999998</v>
      </c>
      <c r="X369" t="s">
        <v>82</v>
      </c>
      <c r="Y369" s="1" t="s">
        <v>82</v>
      </c>
      <c r="Z369">
        <v>-6.8379999999999996E-2</v>
      </c>
      <c r="AA369">
        <v>-0.23566999999999999</v>
      </c>
      <c r="AB369">
        <v>5.1920000000000001E-2</v>
      </c>
      <c r="AC369">
        <v>-0.13647999999999999</v>
      </c>
      <c r="AD369">
        <v>-0.23771</v>
      </c>
      <c r="AE369">
        <v>8.0600000000000005E-2</v>
      </c>
      <c r="AF369" s="1">
        <v>-0.15482000000000001</v>
      </c>
      <c r="AG369">
        <v>8.9859999999999995E-2</v>
      </c>
      <c r="AH369">
        <v>-0.14643</v>
      </c>
      <c r="AI369">
        <v>-0.15245</v>
      </c>
      <c r="AJ369">
        <v>-0.15357000000000001</v>
      </c>
      <c r="AK369">
        <v>-0.35754000000000002</v>
      </c>
      <c r="AL369">
        <v>0.14835999999999999</v>
      </c>
      <c r="AM369">
        <v>2.9870000000000001E-2</v>
      </c>
      <c r="AN369">
        <v>-7.3279999999999998E-2</v>
      </c>
      <c r="AO369" s="1">
        <v>-0.19700000000000001</v>
      </c>
      <c r="AP369">
        <v>-0.25180999999999998</v>
      </c>
    </row>
    <row r="370" spans="1:42" hidden="1">
      <c r="A370" s="3" t="s">
        <v>43109</v>
      </c>
      <c r="E370">
        <v>7.2300000000000003E-2</v>
      </c>
      <c r="F370">
        <v>0.1053</v>
      </c>
      <c r="G370">
        <v>5.987E-2</v>
      </c>
      <c r="H370" s="1">
        <v>2.5350000000000001E-2</v>
      </c>
      <c r="P370" t="s">
        <v>104</v>
      </c>
      <c r="Q370" s="1" t="s">
        <v>104</v>
      </c>
      <c r="X370" t="s">
        <v>104</v>
      </c>
      <c r="Y370" s="1" t="s">
        <v>104</v>
      </c>
    </row>
    <row r="371" spans="1:42">
      <c r="A371" s="3" t="s">
        <v>2135</v>
      </c>
      <c r="B371" s="2">
        <v>0.83</v>
      </c>
      <c r="C371">
        <v>0.27</v>
      </c>
      <c r="D371" s="1">
        <v>0.55999999999999994</v>
      </c>
      <c r="E371">
        <v>-0.24537999999999999</v>
      </c>
      <c r="F371">
        <v>-0.16277</v>
      </c>
      <c r="G371">
        <v>-0.31422</v>
      </c>
      <c r="I371">
        <v>-0.24537999999999999</v>
      </c>
      <c r="J371">
        <v>-0.2087</v>
      </c>
      <c r="K371">
        <v>3.6679999999999997E-2</v>
      </c>
      <c r="L371">
        <v>-6.0496571172250126</v>
      </c>
      <c r="M371" s="1">
        <v>1.0814294502205645E-4</v>
      </c>
      <c r="N371">
        <v>-0.16277</v>
      </c>
      <c r="O371">
        <v>-0.12609000000000001</v>
      </c>
      <c r="P371" t="s">
        <v>2136</v>
      </c>
      <c r="Q371" s="1" t="s">
        <v>2137</v>
      </c>
      <c r="R371">
        <v>-0.31422</v>
      </c>
      <c r="S371">
        <v>-0.27754000000000001</v>
      </c>
      <c r="T371">
        <v>-5.1964417031037851</v>
      </c>
      <c r="U371" s="1">
        <v>3.3335220688204162E-3</v>
      </c>
      <c r="X371" t="s">
        <v>82</v>
      </c>
      <c r="Y371" s="1" t="s">
        <v>82</v>
      </c>
      <c r="Z371">
        <v>-0.18163000000000001</v>
      </c>
      <c r="AB371">
        <v>-9.9479999999999999E-2</v>
      </c>
      <c r="AC371">
        <v>-0.13134999999999999</v>
      </c>
      <c r="AE371">
        <v>-0.14215</v>
      </c>
      <c r="AF371" s="1">
        <v>-7.5819999999999999E-2</v>
      </c>
      <c r="AG371">
        <v>-0.36881999999999998</v>
      </c>
      <c r="AI371">
        <v>-0.27988000000000002</v>
      </c>
      <c r="AJ371">
        <v>-0.41049999999999998</v>
      </c>
      <c r="AK371">
        <v>-0.30459999999999998</v>
      </c>
      <c r="AL371">
        <v>7.3800000000000003E-3</v>
      </c>
      <c r="AN371">
        <v>-0.30882999999999999</v>
      </c>
    </row>
    <row r="372" spans="1:42">
      <c r="A372" s="3" t="s">
        <v>4509</v>
      </c>
      <c r="B372" s="2">
        <v>0.88</v>
      </c>
      <c r="C372">
        <v>0.43</v>
      </c>
      <c r="D372" s="1">
        <v>0.45</v>
      </c>
      <c r="E372">
        <v>-0.11414000000000001</v>
      </c>
      <c r="F372">
        <v>5.203E-2</v>
      </c>
      <c r="G372">
        <v>-0.26255000000000001</v>
      </c>
      <c r="H372" s="1">
        <v>7.5399999999999998E-3</v>
      </c>
      <c r="I372">
        <v>-0.24515000000000001</v>
      </c>
      <c r="J372">
        <v>-0.25133</v>
      </c>
      <c r="K372">
        <v>-6.1799999999999997E-3</v>
      </c>
      <c r="L372">
        <v>-1.7280095204793429</v>
      </c>
      <c r="M372" s="1">
        <v>0.1143015516426462</v>
      </c>
      <c r="N372">
        <v>8.2610000000000003E-2</v>
      </c>
      <c r="O372">
        <v>7.6429999999999998E-2</v>
      </c>
      <c r="P372" t="s">
        <v>4510</v>
      </c>
      <c r="Q372" s="1" t="s">
        <v>4511</v>
      </c>
      <c r="R372">
        <v>-0.51829000000000003</v>
      </c>
      <c r="S372">
        <v>-0.52446999999999999</v>
      </c>
      <c r="T372">
        <v>-2.8329419650606273</v>
      </c>
      <c r="U372" s="1">
        <v>3.6236741053757376E-2</v>
      </c>
      <c r="X372" t="s">
        <v>82</v>
      </c>
      <c r="Y372" s="1" t="s">
        <v>82</v>
      </c>
      <c r="Z372">
        <v>-0.30453000000000002</v>
      </c>
      <c r="AB372">
        <v>0.14541000000000001</v>
      </c>
      <c r="AC372">
        <v>0.27387</v>
      </c>
      <c r="AE372">
        <v>3.4840000000000003E-2</v>
      </c>
      <c r="AF372" s="1">
        <v>0.23255000000000001</v>
      </c>
      <c r="AG372">
        <v>-0.80259999999999998</v>
      </c>
      <c r="AI372">
        <v>0.13406999999999999</v>
      </c>
      <c r="AJ372">
        <v>-1.15649</v>
      </c>
      <c r="AK372">
        <v>-0.63534000000000002</v>
      </c>
      <c r="AL372">
        <v>-0.26623999999999998</v>
      </c>
      <c r="AN372">
        <v>-0.42021999999999998</v>
      </c>
    </row>
    <row r="373" spans="1:42">
      <c r="A373" s="3" t="s">
        <v>4089</v>
      </c>
      <c r="B373" s="2">
        <v>0.94</v>
      </c>
      <c r="C373">
        <v>0.81</v>
      </c>
      <c r="D373" s="1">
        <v>0.12999999999999989</v>
      </c>
      <c r="E373">
        <v>-0.12189999999999999</v>
      </c>
      <c r="F373">
        <v>-0.17368</v>
      </c>
      <c r="G373">
        <v>-0.10206</v>
      </c>
      <c r="H373" s="1">
        <v>-2.6519999999999998E-2</v>
      </c>
      <c r="I373">
        <v>-0.24504999999999999</v>
      </c>
      <c r="J373">
        <v>-0.37722</v>
      </c>
      <c r="K373">
        <v>-0.13217000000000001</v>
      </c>
      <c r="L373">
        <v>-6.2499614207091554</v>
      </c>
      <c r="M373" s="1">
        <v>1.5606824763069322E-5</v>
      </c>
      <c r="N373">
        <v>-0.27146999999999999</v>
      </c>
      <c r="O373">
        <v>-0.40364</v>
      </c>
      <c r="P373" t="s">
        <v>4090</v>
      </c>
      <c r="Q373" s="1" t="s">
        <v>4091</v>
      </c>
      <c r="R373">
        <v>-0.25037999999999999</v>
      </c>
      <c r="S373">
        <v>-0.38255</v>
      </c>
      <c r="T373">
        <v>-4.3017980007133882</v>
      </c>
      <c r="U373" s="1">
        <v>2.4297863422366303E-3</v>
      </c>
      <c r="V373">
        <v>-6.5060000000000007E-2</v>
      </c>
      <c r="W373">
        <v>-0.19722999999999999</v>
      </c>
      <c r="X373" t="s">
        <v>82</v>
      </c>
      <c r="Y373" s="1" t="s">
        <v>82</v>
      </c>
      <c r="Z373">
        <v>-0.47311999999999999</v>
      </c>
      <c r="AA373">
        <v>-0.52790999999999999</v>
      </c>
      <c r="AC373">
        <v>-0.37530999999999998</v>
      </c>
      <c r="AD373">
        <v>-0.29962</v>
      </c>
      <c r="AF373" s="1">
        <v>-0.34222000000000002</v>
      </c>
      <c r="AG373">
        <v>-0.35449999999999998</v>
      </c>
      <c r="AH373">
        <v>-0.25488</v>
      </c>
      <c r="AI373">
        <v>-0.72455000000000003</v>
      </c>
      <c r="AJ373">
        <v>-0.19197</v>
      </c>
      <c r="AK373">
        <v>-0.22866</v>
      </c>
      <c r="AL373">
        <v>-0.28421000000000002</v>
      </c>
      <c r="AM373">
        <v>-0.37125999999999998</v>
      </c>
      <c r="AN373">
        <v>-0.53198999999999996</v>
      </c>
      <c r="AO373" s="1">
        <v>-0.50092999999999999</v>
      </c>
      <c r="AP373">
        <v>-0.19722999999999999</v>
      </c>
    </row>
    <row r="374" spans="1:42">
      <c r="A374" s="3" t="s">
        <v>3600</v>
      </c>
      <c r="B374" s="2">
        <v>0.69</v>
      </c>
      <c r="C374">
        <v>0.06</v>
      </c>
      <c r="D374" s="1">
        <v>0.62999999999999989</v>
      </c>
      <c r="E374">
        <v>-0.13478999999999999</v>
      </c>
      <c r="F374">
        <v>-4.1430000000000002E-2</v>
      </c>
      <c r="G374">
        <v>-0.14272000000000001</v>
      </c>
      <c r="H374" s="1">
        <v>-2.555E-2</v>
      </c>
      <c r="I374">
        <v>-0.24467</v>
      </c>
      <c r="J374">
        <v>-0.11754000000000001</v>
      </c>
      <c r="K374">
        <v>0.12712999999999999</v>
      </c>
      <c r="L374">
        <v>-3.1858415380948344</v>
      </c>
      <c r="M374" s="1">
        <v>2.3698190615051688E-2</v>
      </c>
      <c r="P374" t="s">
        <v>82</v>
      </c>
      <c r="Q374" s="1" t="s">
        <v>82</v>
      </c>
      <c r="R374">
        <v>-0.24467</v>
      </c>
      <c r="S374">
        <v>-0.11754000000000001</v>
      </c>
      <c r="T374">
        <v>-3.1858415380948344</v>
      </c>
      <c r="U374" s="1">
        <v>2.3698190615051688E-2</v>
      </c>
      <c r="X374" t="s">
        <v>82</v>
      </c>
      <c r="Y374" s="1" t="s">
        <v>82</v>
      </c>
      <c r="AG374">
        <v>-0.19233</v>
      </c>
      <c r="AI374">
        <v>-6.4310000000000006E-2</v>
      </c>
      <c r="AJ374">
        <v>-0.38786999999999999</v>
      </c>
      <c r="AK374">
        <v>0.16051000000000001</v>
      </c>
      <c r="AL374">
        <v>-2.0500000000000001E-2</v>
      </c>
      <c r="AN374">
        <v>-0.20077</v>
      </c>
    </row>
    <row r="375" spans="1:42" hidden="1">
      <c r="A375" s="3" t="s">
        <v>27897</v>
      </c>
      <c r="B375" s="2">
        <v>0.53</v>
      </c>
      <c r="C375">
        <v>0.56000000000000005</v>
      </c>
      <c r="D375" s="1">
        <v>-3.0000000000000027E-2</v>
      </c>
      <c r="E375">
        <v>3.8800000000000002E-3</v>
      </c>
      <c r="F375">
        <v>5.9650000000000002E-2</v>
      </c>
      <c r="G375">
        <v>-4.172E-2</v>
      </c>
      <c r="H375" s="1">
        <v>-1.6320000000000001E-2</v>
      </c>
      <c r="I375">
        <v>-1.5049999999999999E-2</v>
      </c>
      <c r="J375">
        <v>-5.3280000000000001E-2</v>
      </c>
      <c r="K375">
        <v>-3.823E-2</v>
      </c>
      <c r="L375">
        <v>-0.32814378270254685</v>
      </c>
      <c r="M375" s="1">
        <v>0.74694515964002961</v>
      </c>
      <c r="N375">
        <v>0.12199</v>
      </c>
      <c r="O375">
        <v>8.3760000000000001E-2</v>
      </c>
      <c r="P375" t="s">
        <v>27898</v>
      </c>
      <c r="Q375" s="1" t="s">
        <v>27899</v>
      </c>
      <c r="R375">
        <v>-0.11351</v>
      </c>
      <c r="S375">
        <v>-0.15174000000000001</v>
      </c>
      <c r="T375">
        <v>-1.9853601008673551</v>
      </c>
      <c r="U375" s="1">
        <v>8.1742744390795097E-2</v>
      </c>
      <c r="V375">
        <v>-8.8249999999999995E-2</v>
      </c>
      <c r="W375">
        <v>-0.12648000000000001</v>
      </c>
      <c r="X375" t="s">
        <v>82</v>
      </c>
      <c r="Y375" s="1" t="s">
        <v>82</v>
      </c>
      <c r="Z375">
        <v>-6.2530000000000002E-2</v>
      </c>
      <c r="AA375">
        <v>0.34433000000000002</v>
      </c>
      <c r="AB375">
        <v>7.7130000000000004E-2</v>
      </c>
      <c r="AC375">
        <v>3.8929999999999999E-2</v>
      </c>
      <c r="AD375">
        <v>0.14793000000000001</v>
      </c>
      <c r="AE375">
        <v>6.3789999999999999E-2</v>
      </c>
      <c r="AF375" s="1">
        <v>-2.3230000000000001E-2</v>
      </c>
      <c r="AG375">
        <v>-0.48265999999999998</v>
      </c>
      <c r="AH375">
        <v>-0.11635</v>
      </c>
      <c r="AI375">
        <v>-0.28447</v>
      </c>
      <c r="AJ375">
        <v>-8.3419999999999994E-2</v>
      </c>
      <c r="AK375">
        <v>9.3900000000000008E-3</v>
      </c>
      <c r="AL375">
        <v>-0.25244</v>
      </c>
      <c r="AM375">
        <v>-0.13482</v>
      </c>
      <c r="AN375">
        <v>-0.11992999999999999</v>
      </c>
      <c r="AO375" s="1">
        <v>9.9019999999999997E-2</v>
      </c>
      <c r="AP375">
        <v>-0.12648000000000001</v>
      </c>
    </row>
    <row r="376" spans="1:42" hidden="1">
      <c r="A376" s="3" t="s">
        <v>19248</v>
      </c>
      <c r="B376" s="2">
        <v>0.71</v>
      </c>
      <c r="C376">
        <v>0.72</v>
      </c>
      <c r="D376" s="1">
        <v>-1.0000000000000009E-2</v>
      </c>
      <c r="E376">
        <v>-2.2530000000000001E-2</v>
      </c>
      <c r="F376">
        <v>1.677E-2</v>
      </c>
      <c r="G376">
        <v>-9.2619999999999994E-2</v>
      </c>
      <c r="H376" s="1">
        <v>-0.10639999999999999</v>
      </c>
      <c r="I376">
        <v>-4.0939999999999997E-2</v>
      </c>
      <c r="J376">
        <v>-0.13056999999999999</v>
      </c>
      <c r="K376">
        <v>-8.9639999999999997E-2</v>
      </c>
      <c r="L376">
        <v>-0.93301583587374759</v>
      </c>
      <c r="M376" s="1">
        <v>0.36405917781715136</v>
      </c>
      <c r="N376">
        <v>4.3630000000000002E-2</v>
      </c>
      <c r="O376">
        <v>-4.6010000000000002E-2</v>
      </c>
      <c r="P376" t="s">
        <v>19249</v>
      </c>
      <c r="Q376" s="1" t="s">
        <v>19250</v>
      </c>
      <c r="R376">
        <v>-8.8819999999999996E-2</v>
      </c>
      <c r="S376">
        <v>-0.17846000000000001</v>
      </c>
      <c r="T376">
        <v>-1.8487630943124667</v>
      </c>
      <c r="U376" s="1">
        <v>0.10026234394619836</v>
      </c>
      <c r="V376">
        <v>-0.20194999999999999</v>
      </c>
      <c r="W376">
        <v>-0.29158000000000001</v>
      </c>
      <c r="X376" t="s">
        <v>82</v>
      </c>
      <c r="Y376" s="1" t="s">
        <v>82</v>
      </c>
      <c r="Z376">
        <v>4.5760000000000002E-2</v>
      </c>
      <c r="AA376">
        <v>-0.19333</v>
      </c>
      <c r="AB376">
        <v>-4.4510000000000001E-2</v>
      </c>
      <c r="AC376">
        <v>2.7109999999999999E-2</v>
      </c>
      <c r="AD376">
        <v>0.26566000000000001</v>
      </c>
      <c r="AE376">
        <v>-0.39123000000000002</v>
      </c>
      <c r="AF376" s="1">
        <v>-3.1510000000000003E-2</v>
      </c>
      <c r="AG376">
        <v>-0.21989</v>
      </c>
      <c r="AH376">
        <v>-1.9859999999999999E-2</v>
      </c>
      <c r="AI376">
        <v>-0.13976</v>
      </c>
      <c r="AJ376">
        <v>-0.25881999999999999</v>
      </c>
      <c r="AK376">
        <v>-0.1048</v>
      </c>
      <c r="AL376">
        <v>-0.33062000000000002</v>
      </c>
      <c r="AM376">
        <v>-0.38246000000000002</v>
      </c>
      <c r="AN376">
        <v>-0.21015</v>
      </c>
      <c r="AO376" s="1">
        <v>6.0249999999999998E-2</v>
      </c>
      <c r="AP376">
        <v>-0.29158000000000001</v>
      </c>
    </row>
    <row r="377" spans="1:42" hidden="1">
      <c r="A377" s="3" t="s">
        <v>33680</v>
      </c>
      <c r="B377" s="2">
        <v>0.22</v>
      </c>
      <c r="C377">
        <v>0.24</v>
      </c>
      <c r="D377" s="1">
        <v>-1.999999999999999E-2</v>
      </c>
      <c r="E377">
        <v>2.299E-2</v>
      </c>
      <c r="F377">
        <v>2.9520000000000001E-2</v>
      </c>
      <c r="G377">
        <v>1.6480000000000002E-2</v>
      </c>
      <c r="H377" s="1">
        <v>3.2219999999999999E-2</v>
      </c>
      <c r="I377">
        <v>2.4969999999999999E-2</v>
      </c>
      <c r="J377">
        <v>6.9019999999999998E-2</v>
      </c>
      <c r="K377">
        <v>4.4049999999999999E-2</v>
      </c>
      <c r="L377">
        <v>0.94860965777504125</v>
      </c>
      <c r="M377" s="1">
        <v>0.35572989672463673</v>
      </c>
      <c r="N377">
        <v>9.2300000000000004E-3</v>
      </c>
      <c r="O377">
        <v>5.3280000000000001E-2</v>
      </c>
      <c r="P377" t="s">
        <v>33681</v>
      </c>
      <c r="Q377" s="1" t="s">
        <v>33682</v>
      </c>
      <c r="R377">
        <v>3.526E-2</v>
      </c>
      <c r="S377">
        <v>7.9310000000000005E-2</v>
      </c>
      <c r="T377">
        <v>0.76472880672885635</v>
      </c>
      <c r="U377" s="1">
        <v>0.46578102734664961</v>
      </c>
      <c r="V377">
        <v>4.2459999999999998E-2</v>
      </c>
      <c r="W377">
        <v>8.6510000000000004E-2</v>
      </c>
      <c r="X377" t="s">
        <v>82</v>
      </c>
      <c r="Y377" s="1" t="s">
        <v>82</v>
      </c>
      <c r="Z377">
        <v>-3.338E-2</v>
      </c>
      <c r="AA377">
        <v>0.15115999999999999</v>
      </c>
      <c r="AB377">
        <v>7.646E-2</v>
      </c>
      <c r="AC377">
        <v>-4.3099999999999996E-3</v>
      </c>
      <c r="AD377">
        <v>0.11391999999999999</v>
      </c>
      <c r="AE377">
        <v>5.6149999999999999E-2</v>
      </c>
      <c r="AF377" s="1">
        <v>1.2970000000000001E-2</v>
      </c>
      <c r="AG377">
        <v>0.10231</v>
      </c>
      <c r="AH377">
        <v>0.15021999999999999</v>
      </c>
      <c r="AI377">
        <v>0.12366000000000001</v>
      </c>
      <c r="AJ377">
        <v>9.35E-2</v>
      </c>
      <c r="AK377">
        <v>-0.14368</v>
      </c>
      <c r="AL377">
        <v>-0.1081</v>
      </c>
      <c r="AM377">
        <v>8.3690000000000001E-2</v>
      </c>
      <c r="AN377">
        <v>9.1730000000000006E-2</v>
      </c>
      <c r="AO377" s="1">
        <v>0.32046999999999998</v>
      </c>
      <c r="AP377">
        <v>8.6510000000000004E-2</v>
      </c>
    </row>
    <row r="378" spans="1:42">
      <c r="A378" s="3" t="s">
        <v>4349</v>
      </c>
      <c r="B378" s="2">
        <v>0.93</v>
      </c>
      <c r="C378">
        <v>0.74</v>
      </c>
      <c r="D378" s="1">
        <v>0.19000000000000006</v>
      </c>
      <c r="E378">
        <v>-0.11706</v>
      </c>
      <c r="F378">
        <v>1.5869999999999999E-2</v>
      </c>
      <c r="G378">
        <v>-9.4670000000000004E-2</v>
      </c>
      <c r="H378" s="1">
        <v>-2.35E-2</v>
      </c>
      <c r="I378">
        <v>-0.24467</v>
      </c>
      <c r="J378">
        <v>-0.33885999999999999</v>
      </c>
      <c r="K378">
        <v>-9.4189999999999996E-2</v>
      </c>
      <c r="L378">
        <v>-2.3347479344256827</v>
      </c>
      <c r="M378" s="1">
        <v>6.5343564236002155E-2</v>
      </c>
      <c r="P378" t="s">
        <v>82</v>
      </c>
      <c r="Q378" s="1" t="s">
        <v>82</v>
      </c>
      <c r="R378">
        <v>-0.24467</v>
      </c>
      <c r="S378">
        <v>-0.33885999999999999</v>
      </c>
      <c r="T378">
        <v>-2.3347479344256827</v>
      </c>
      <c r="U378" s="1">
        <v>6.5343564236002155E-2</v>
      </c>
      <c r="X378" t="s">
        <v>82</v>
      </c>
      <c r="Y378" s="1" t="s">
        <v>82</v>
      </c>
      <c r="AG378">
        <v>-0.47071000000000002</v>
      </c>
      <c r="AI378">
        <v>-5.8999999999999997E-2</v>
      </c>
      <c r="AJ378">
        <v>-0.51522999999999997</v>
      </c>
      <c r="AK378">
        <v>-0.51363000000000003</v>
      </c>
      <c r="AL378">
        <v>-0.50817999999999997</v>
      </c>
      <c r="AN378">
        <v>3.3579999999999999E-2</v>
      </c>
    </row>
    <row r="379" spans="1:42" hidden="1">
      <c r="A379" s="3" t="s">
        <v>27848</v>
      </c>
      <c r="B379" s="2">
        <v>0.37</v>
      </c>
      <c r="C379">
        <v>0.4</v>
      </c>
      <c r="D379" s="1">
        <v>-3.0000000000000027E-2</v>
      </c>
      <c r="E379">
        <v>3.7200000000000002E-3</v>
      </c>
      <c r="F379">
        <v>-0.10158</v>
      </c>
      <c r="G379">
        <v>6.7199999999999996E-2</v>
      </c>
      <c r="H379" s="1">
        <v>-1.7729999999999999E-2</v>
      </c>
      <c r="I379">
        <v>4.3200000000000001E-3</v>
      </c>
      <c r="J379">
        <v>6.0600000000000003E-3</v>
      </c>
      <c r="K379">
        <v>1.74E-3</v>
      </c>
      <c r="L379">
        <v>6.2527833419842166E-2</v>
      </c>
      <c r="M379" s="1">
        <v>0.95090787714349234</v>
      </c>
      <c r="N379">
        <v>-0.18088000000000001</v>
      </c>
      <c r="O379">
        <v>-0.17915</v>
      </c>
      <c r="P379" t="s">
        <v>27849</v>
      </c>
      <c r="Q379" s="1" t="s">
        <v>27850</v>
      </c>
      <c r="R379">
        <v>0.15731000000000001</v>
      </c>
      <c r="S379">
        <v>0.15905</v>
      </c>
      <c r="T379">
        <v>1.600174494052466</v>
      </c>
      <c r="U379" s="1">
        <v>0.14800658077802725</v>
      </c>
      <c r="V379">
        <v>-7.6200000000000004E-2</v>
      </c>
      <c r="W379">
        <v>-7.4469999999999995E-2</v>
      </c>
      <c r="X379" t="s">
        <v>82</v>
      </c>
      <c r="Y379" s="1" t="s">
        <v>82</v>
      </c>
      <c r="Z379">
        <v>-5.7400000000000003E-3</v>
      </c>
      <c r="AA379">
        <v>-0.24518000000000001</v>
      </c>
      <c r="AB379">
        <v>-0.20238999999999999</v>
      </c>
      <c r="AC379">
        <v>-0.30776999999999999</v>
      </c>
      <c r="AD379">
        <v>6.1289999999999997E-2</v>
      </c>
      <c r="AE379">
        <v>-0.34978999999999999</v>
      </c>
      <c r="AF379" s="1">
        <v>-0.20444999999999999</v>
      </c>
      <c r="AG379">
        <v>0.25041000000000002</v>
      </c>
      <c r="AH379">
        <v>9.7500000000000003E-2</v>
      </c>
      <c r="AI379">
        <v>0.77590000000000003</v>
      </c>
      <c r="AJ379">
        <v>0.29579</v>
      </c>
      <c r="AK379">
        <v>0.12969</v>
      </c>
      <c r="AL379">
        <v>-0.24410000000000001</v>
      </c>
      <c r="AM379">
        <v>-0.13452</v>
      </c>
      <c r="AN379">
        <v>5.3299999999999997E-3</v>
      </c>
      <c r="AO379" s="1">
        <v>0.25546999999999997</v>
      </c>
      <c r="AP379">
        <v>-7.4469999999999995E-2</v>
      </c>
    </row>
    <row r="380" spans="1:42">
      <c r="A380" s="3" t="s">
        <v>4149</v>
      </c>
      <c r="B380" s="2">
        <v>0.92</v>
      </c>
      <c r="C380">
        <v>0.67</v>
      </c>
      <c r="D380" s="1">
        <v>0.25</v>
      </c>
      <c r="E380">
        <v>-0.12048</v>
      </c>
      <c r="F380">
        <v>-0.10308</v>
      </c>
      <c r="G380">
        <v>-0.11412</v>
      </c>
      <c r="H380" s="1">
        <v>-0.24262</v>
      </c>
      <c r="I380">
        <v>-0.24465999999999999</v>
      </c>
      <c r="J380">
        <v>-0.31442999999999999</v>
      </c>
      <c r="K380">
        <v>-6.9769999999999999E-2</v>
      </c>
      <c r="L380">
        <v>-4.8779854078243767</v>
      </c>
      <c r="M380" s="1">
        <v>1.563145541007742E-4</v>
      </c>
      <c r="N380">
        <v>-0.21312</v>
      </c>
      <c r="O380">
        <v>-0.28288999999999997</v>
      </c>
      <c r="P380" t="s">
        <v>4150</v>
      </c>
      <c r="Q380" s="1" t="s">
        <v>4151</v>
      </c>
      <c r="R380">
        <v>-0.24804999999999999</v>
      </c>
      <c r="S380">
        <v>-0.31781999999999999</v>
      </c>
      <c r="T380">
        <v>-3.0248935945775086</v>
      </c>
      <c r="U380" s="1">
        <v>1.6260670680800202E-2</v>
      </c>
      <c r="V380">
        <v>-0.43489</v>
      </c>
      <c r="W380">
        <v>-0.50466</v>
      </c>
      <c r="X380" t="s">
        <v>104</v>
      </c>
      <c r="Y380" s="1" t="s">
        <v>104</v>
      </c>
      <c r="Z380">
        <v>-0.161</v>
      </c>
      <c r="AA380">
        <v>-0.25529000000000002</v>
      </c>
      <c r="AB380">
        <v>-7.4190000000000006E-2</v>
      </c>
      <c r="AC380">
        <v>-0.31383</v>
      </c>
      <c r="AD380">
        <v>-0.43190000000000001</v>
      </c>
      <c r="AE380">
        <v>-0.53386</v>
      </c>
      <c r="AF380" s="1">
        <v>-0.21018000000000001</v>
      </c>
      <c r="AG380">
        <v>-0.34423999999999999</v>
      </c>
      <c r="AH380">
        <v>-5.1630000000000002E-2</v>
      </c>
      <c r="AI380">
        <v>-0.1191</v>
      </c>
      <c r="AJ380">
        <v>-0.86726000000000003</v>
      </c>
      <c r="AK380">
        <v>-0.26001000000000002</v>
      </c>
      <c r="AL380">
        <v>-0.11772000000000001</v>
      </c>
      <c r="AM380">
        <v>-0.31113000000000002</v>
      </c>
      <c r="AN380">
        <v>-0.31170999999999999</v>
      </c>
      <c r="AO380" s="1">
        <v>-0.47760000000000002</v>
      </c>
      <c r="AP380">
        <v>-0.50466</v>
      </c>
    </row>
    <row r="381" spans="1:42" hidden="1">
      <c r="A381" s="3" t="s">
        <v>2324</v>
      </c>
      <c r="B381" s="2">
        <v>0.93</v>
      </c>
      <c r="C381">
        <v>0.94</v>
      </c>
      <c r="D381" s="1">
        <v>-9.9999999999998979E-3</v>
      </c>
      <c r="E381">
        <v>-0.21162</v>
      </c>
      <c r="F381">
        <v>-0.23682</v>
      </c>
      <c r="G381">
        <v>-0.24786</v>
      </c>
      <c r="H381" s="1">
        <v>-0.23582</v>
      </c>
      <c r="I381">
        <v>-3.8600000000000001E-3</v>
      </c>
      <c r="J381">
        <v>-0.35704999999999998</v>
      </c>
      <c r="K381">
        <v>-0.35320000000000001</v>
      </c>
      <c r="L381">
        <v>-5.9842041550739973E-2</v>
      </c>
      <c r="M381" s="1">
        <v>0.95297801579445285</v>
      </c>
      <c r="N381">
        <v>-3.4619999999999998E-2</v>
      </c>
      <c r="O381">
        <v>-0.38780999999999999</v>
      </c>
      <c r="P381" t="s">
        <v>2325</v>
      </c>
      <c r="Q381" s="1" t="s">
        <v>2326</v>
      </c>
      <c r="R381">
        <v>3.9070000000000001E-2</v>
      </c>
      <c r="S381">
        <v>-0.31413000000000002</v>
      </c>
      <c r="T381">
        <v>0.3679367583717999</v>
      </c>
      <c r="U381" s="1">
        <v>0.72225423798952537</v>
      </c>
      <c r="V381">
        <v>-0.17484</v>
      </c>
      <c r="W381">
        <v>-0.52803999999999995</v>
      </c>
      <c r="X381" t="s">
        <v>82</v>
      </c>
      <c r="Y381" s="1" t="s">
        <v>82</v>
      </c>
      <c r="Z381">
        <v>-0.49851000000000001</v>
      </c>
      <c r="AA381">
        <v>-0.57360999999999995</v>
      </c>
      <c r="AB381">
        <v>-0.37956000000000001</v>
      </c>
      <c r="AC381">
        <v>-0.49752000000000002</v>
      </c>
      <c r="AD381">
        <v>-0.40478999999999998</v>
      </c>
      <c r="AE381">
        <v>3.8449999999999998E-2</v>
      </c>
      <c r="AF381" s="1">
        <v>-0.39916000000000001</v>
      </c>
      <c r="AG381">
        <v>-0.33022000000000001</v>
      </c>
      <c r="AH381">
        <v>-0.96213000000000004</v>
      </c>
      <c r="AI381">
        <v>-0.10875</v>
      </c>
      <c r="AJ381">
        <v>7.2289999999999993E-2</v>
      </c>
      <c r="AK381">
        <v>3.1730000000000001E-2</v>
      </c>
      <c r="AL381">
        <v>-0.35992000000000002</v>
      </c>
      <c r="AM381">
        <v>-0.48834</v>
      </c>
      <c r="AN381">
        <v>-0.47742000000000001</v>
      </c>
      <c r="AO381" s="1">
        <v>-0.20441000000000001</v>
      </c>
      <c r="AP381">
        <v>-0.52803999999999995</v>
      </c>
    </row>
    <row r="382" spans="1:42" hidden="1">
      <c r="A382" s="3" t="s">
        <v>15289</v>
      </c>
      <c r="E382">
        <v>-3.6810000000000002E-2</v>
      </c>
      <c r="F382">
        <v>-1.695E-2</v>
      </c>
      <c r="G382">
        <v>-2.564E-2</v>
      </c>
      <c r="H382" s="1">
        <v>-6.3499999999999997E-3</v>
      </c>
      <c r="P382" t="s">
        <v>104</v>
      </c>
      <c r="Q382" s="1" t="s">
        <v>104</v>
      </c>
      <c r="X382" t="s">
        <v>104</v>
      </c>
      <c r="Y382" s="1" t="s">
        <v>104</v>
      </c>
    </row>
    <row r="383" spans="1:42" hidden="1">
      <c r="A383" s="3" t="s">
        <v>1935</v>
      </c>
      <c r="E383">
        <v>-0.40778999999999999</v>
      </c>
      <c r="F383">
        <v>-0.66954999999999998</v>
      </c>
      <c r="G383">
        <v>-0.29574</v>
      </c>
      <c r="H383" s="1">
        <v>-0.25257000000000002</v>
      </c>
      <c r="P383" t="s">
        <v>104</v>
      </c>
      <c r="Q383" s="1" t="s">
        <v>104</v>
      </c>
      <c r="X383" t="s">
        <v>104</v>
      </c>
      <c r="Y383" s="1" t="s">
        <v>104</v>
      </c>
    </row>
    <row r="384" spans="1:42">
      <c r="A384" s="3" t="s">
        <v>4845</v>
      </c>
      <c r="B384" s="2">
        <v>0.91</v>
      </c>
      <c r="C384">
        <v>0.63</v>
      </c>
      <c r="D384" s="1">
        <v>0.28000000000000003</v>
      </c>
      <c r="E384">
        <v>-0.10934000000000001</v>
      </c>
      <c r="F384">
        <v>9.1090000000000004E-2</v>
      </c>
      <c r="G384">
        <v>-0.11098</v>
      </c>
      <c r="H384" s="1">
        <v>3.8309999999999997E-2</v>
      </c>
      <c r="I384">
        <v>-0.24451000000000001</v>
      </c>
      <c r="J384">
        <v>-0.30309000000000003</v>
      </c>
      <c r="K384">
        <v>-5.858E-2</v>
      </c>
      <c r="L384">
        <v>-4.1872243097664379</v>
      </c>
      <c r="M384" s="1">
        <v>8.0604900871298589E-3</v>
      </c>
      <c r="P384" t="s">
        <v>82</v>
      </c>
      <c r="Q384" s="1" t="s">
        <v>82</v>
      </c>
      <c r="R384">
        <v>-0.24451000000000001</v>
      </c>
      <c r="S384">
        <v>-0.30309000000000003</v>
      </c>
      <c r="T384">
        <v>-4.1872243097664388</v>
      </c>
      <c r="U384" s="1">
        <v>8.0604900871298468E-3</v>
      </c>
      <c r="X384" t="s">
        <v>82</v>
      </c>
      <c r="Y384" s="1" t="s">
        <v>82</v>
      </c>
      <c r="AG384">
        <v>-0.51863999999999999</v>
      </c>
      <c r="AI384">
        <v>-0.37053000000000003</v>
      </c>
      <c r="AJ384">
        <v>-0.23474999999999999</v>
      </c>
      <c r="AK384">
        <v>-0.28265000000000001</v>
      </c>
      <c r="AL384">
        <v>-0.31964999999999999</v>
      </c>
      <c r="AN384">
        <v>-9.2329999999999995E-2</v>
      </c>
    </row>
    <row r="385" spans="1:42">
      <c r="A385" s="3" t="s">
        <v>3607</v>
      </c>
      <c r="B385" s="2">
        <v>0.94</v>
      </c>
      <c r="C385">
        <v>0.82</v>
      </c>
      <c r="D385" s="1">
        <v>0.12</v>
      </c>
      <c r="E385">
        <v>-0.13458000000000001</v>
      </c>
      <c r="F385">
        <v>-0.10738</v>
      </c>
      <c r="G385">
        <v>-0.17499000000000001</v>
      </c>
      <c r="H385" s="1">
        <v>1.2869999999999999E-2</v>
      </c>
      <c r="I385">
        <v>-0.24428</v>
      </c>
      <c r="J385">
        <v>-0.37902999999999998</v>
      </c>
      <c r="K385">
        <v>-0.13475000000000001</v>
      </c>
      <c r="L385">
        <v>-3.8772897144374276</v>
      </c>
      <c r="M385" s="1">
        <v>2.9005405723917135E-3</v>
      </c>
      <c r="N385">
        <v>-0.154</v>
      </c>
      <c r="O385">
        <v>-0.28876000000000002</v>
      </c>
      <c r="P385" t="s">
        <v>3608</v>
      </c>
      <c r="Q385" s="1" t="s">
        <v>3609</v>
      </c>
      <c r="R385">
        <v>-0.31951000000000002</v>
      </c>
      <c r="S385">
        <v>-0.45427000000000001</v>
      </c>
      <c r="T385">
        <v>-3.0212818066131049</v>
      </c>
      <c r="U385" s="1">
        <v>2.8968408630844784E-2</v>
      </c>
      <c r="X385" t="s">
        <v>82</v>
      </c>
      <c r="Y385" s="1" t="s">
        <v>82</v>
      </c>
      <c r="Z385">
        <v>-0.18809000000000001</v>
      </c>
      <c r="AB385">
        <v>-0.25971</v>
      </c>
      <c r="AC385">
        <v>-0.38679999999999998</v>
      </c>
      <c r="AE385">
        <v>-0.31953999999999999</v>
      </c>
      <c r="AF385" s="1">
        <v>-0.28965000000000002</v>
      </c>
      <c r="AG385">
        <v>-0.60053999999999996</v>
      </c>
      <c r="AI385">
        <v>-0.51427999999999996</v>
      </c>
      <c r="AJ385">
        <v>-0.66334000000000004</v>
      </c>
      <c r="AK385">
        <v>-0.52610999999999997</v>
      </c>
      <c r="AL385">
        <v>5.4980000000000001E-2</v>
      </c>
      <c r="AN385">
        <v>-0.47631000000000001</v>
      </c>
    </row>
    <row r="386" spans="1:42">
      <c r="A386" s="3" t="s">
        <v>2138</v>
      </c>
      <c r="B386" s="2">
        <v>0.9</v>
      </c>
      <c r="C386">
        <v>0.56000000000000005</v>
      </c>
      <c r="D386" s="1">
        <v>0.33999999999999997</v>
      </c>
      <c r="E386">
        <v>-0.24415000000000001</v>
      </c>
      <c r="F386">
        <v>-0.26873999999999998</v>
      </c>
      <c r="G386">
        <v>-0.22366</v>
      </c>
      <c r="I386">
        <v>-0.24415000000000001</v>
      </c>
      <c r="J386">
        <v>-0.28431000000000001</v>
      </c>
      <c r="K386">
        <v>-4.0160000000000001E-2</v>
      </c>
      <c r="L386">
        <v>-4.013543773089232</v>
      </c>
      <c r="M386" s="1">
        <v>2.2764855252872225E-3</v>
      </c>
      <c r="N386">
        <v>-0.26873999999999998</v>
      </c>
      <c r="O386">
        <v>-0.30889</v>
      </c>
      <c r="P386" t="s">
        <v>2139</v>
      </c>
      <c r="Q386" s="1" t="s">
        <v>2140</v>
      </c>
      <c r="R386">
        <v>-0.22366</v>
      </c>
      <c r="S386">
        <v>-0.26380999999999999</v>
      </c>
      <c r="T386">
        <v>-2.2895866911970426</v>
      </c>
      <c r="U386" s="1">
        <v>6.9889946276179199E-2</v>
      </c>
      <c r="X386" t="s">
        <v>82</v>
      </c>
      <c r="Y386" s="1" t="s">
        <v>82</v>
      </c>
      <c r="Z386">
        <v>-0.45655000000000001</v>
      </c>
      <c r="AB386">
        <v>-7.6819999999999999E-2</v>
      </c>
      <c r="AC386">
        <v>-0.25417000000000001</v>
      </c>
      <c r="AE386">
        <v>-0.48116999999999999</v>
      </c>
      <c r="AF386" s="1">
        <v>-0.27576000000000001</v>
      </c>
      <c r="AG386">
        <v>-2.1010000000000001E-2</v>
      </c>
      <c r="AI386">
        <v>-0.55828999999999995</v>
      </c>
      <c r="AJ386">
        <v>-0.57038999999999995</v>
      </c>
      <c r="AK386">
        <v>-0.16481000000000001</v>
      </c>
      <c r="AL386">
        <v>-0.15686</v>
      </c>
      <c r="AN386">
        <v>-0.11153</v>
      </c>
    </row>
    <row r="387" spans="1:42">
      <c r="A387" s="3" t="s">
        <v>3892</v>
      </c>
      <c r="B387" s="2">
        <v>0.81</v>
      </c>
      <c r="C387">
        <v>0.21</v>
      </c>
      <c r="D387" s="1">
        <v>0.60000000000000009</v>
      </c>
      <c r="E387">
        <v>-0.12644</v>
      </c>
      <c r="F387">
        <v>-0.14634</v>
      </c>
      <c r="G387">
        <v>-0.11384</v>
      </c>
      <c r="H387" s="1">
        <v>-0.1075</v>
      </c>
      <c r="I387">
        <v>-0.24335999999999999</v>
      </c>
      <c r="J387">
        <v>-0.19026999999999999</v>
      </c>
      <c r="K387">
        <v>5.3080000000000002E-2</v>
      </c>
      <c r="L387">
        <v>-5.3562262595001489</v>
      </c>
      <c r="M387" s="1">
        <v>5.8128045062174474E-5</v>
      </c>
      <c r="N387">
        <v>-0.29064000000000001</v>
      </c>
      <c r="O387">
        <v>-0.23755999999999999</v>
      </c>
      <c r="P387" t="s">
        <v>3893</v>
      </c>
      <c r="Q387" s="1" t="s">
        <v>3894</v>
      </c>
      <c r="R387">
        <v>-0.21498999999999999</v>
      </c>
      <c r="S387">
        <v>-0.16191</v>
      </c>
      <c r="T387">
        <v>-3.2118306638937533</v>
      </c>
      <c r="U387" s="1">
        <v>1.2169277259812934E-2</v>
      </c>
      <c r="V387">
        <v>-0.16769999999999999</v>
      </c>
      <c r="W387">
        <v>-0.11462</v>
      </c>
      <c r="X387" t="s">
        <v>82</v>
      </c>
      <c r="Y387" s="1" t="s">
        <v>82</v>
      </c>
      <c r="Z387">
        <v>-9.9059999999999995E-2</v>
      </c>
      <c r="AA387">
        <v>-0.31957000000000002</v>
      </c>
      <c r="AB387">
        <v>-0.10081</v>
      </c>
      <c r="AC387">
        <v>-0.23993999999999999</v>
      </c>
      <c r="AD387">
        <v>-0.60845000000000005</v>
      </c>
      <c r="AE387">
        <v>-0.20138</v>
      </c>
      <c r="AF387" s="1">
        <v>-9.3679999999999999E-2</v>
      </c>
      <c r="AG387">
        <v>6.769E-2</v>
      </c>
      <c r="AH387">
        <v>-0.45326</v>
      </c>
      <c r="AI387">
        <v>-1.2449999999999999E-2</v>
      </c>
      <c r="AJ387">
        <v>-0.24113999999999999</v>
      </c>
      <c r="AK387">
        <v>-0.35958000000000001</v>
      </c>
      <c r="AL387">
        <v>-2.4250000000000001E-2</v>
      </c>
      <c r="AM387">
        <v>-0.11394</v>
      </c>
      <c r="AN387">
        <v>-0.37674000000000002</v>
      </c>
      <c r="AO387" s="1">
        <v>5.6509999999999998E-2</v>
      </c>
      <c r="AP387">
        <v>-0.11462</v>
      </c>
    </row>
    <row r="388" spans="1:42">
      <c r="A388" s="3" t="s">
        <v>4443</v>
      </c>
      <c r="B388" s="2">
        <v>0.92</v>
      </c>
      <c r="C388">
        <v>0.66</v>
      </c>
      <c r="D388" s="1">
        <v>0.26</v>
      </c>
      <c r="E388">
        <v>-0.11522</v>
      </c>
      <c r="F388">
        <v>-8.4370000000000001E-2</v>
      </c>
      <c r="G388">
        <v>-0.15042</v>
      </c>
      <c r="H388" s="1">
        <v>-1.2919999999999999E-2</v>
      </c>
      <c r="I388">
        <v>-0.24313000000000001</v>
      </c>
      <c r="J388">
        <v>-0.31154999999999999</v>
      </c>
      <c r="K388">
        <v>-6.8419999999999995E-2</v>
      </c>
      <c r="L388">
        <v>-4.1223535227745405</v>
      </c>
      <c r="M388" s="1">
        <v>7.6048706655139277E-4</v>
      </c>
      <c r="N388">
        <v>-0.16741</v>
      </c>
      <c r="O388">
        <v>-0.23583999999999999</v>
      </c>
      <c r="P388" t="s">
        <v>4444</v>
      </c>
      <c r="Q388" s="1" t="s">
        <v>4445</v>
      </c>
      <c r="R388">
        <v>-0.32102999999999998</v>
      </c>
      <c r="S388">
        <v>-0.38945000000000002</v>
      </c>
      <c r="T388">
        <v>-3.2890121033775972</v>
      </c>
      <c r="U388" s="1">
        <v>1.0897737535874497E-2</v>
      </c>
      <c r="V388">
        <v>-7.2020000000000001E-2</v>
      </c>
      <c r="W388">
        <v>-0.14044999999999999</v>
      </c>
      <c r="X388" t="s">
        <v>82</v>
      </c>
      <c r="Y388" s="1" t="s">
        <v>82</v>
      </c>
      <c r="Z388">
        <v>-0.35922999999999999</v>
      </c>
      <c r="AA388">
        <v>-0.43525000000000003</v>
      </c>
      <c r="AB388">
        <v>-0.10438</v>
      </c>
      <c r="AC388">
        <v>-0.34881000000000001</v>
      </c>
      <c r="AD388">
        <v>-0.22042999999999999</v>
      </c>
      <c r="AE388">
        <v>-7.782E-2</v>
      </c>
      <c r="AF388" s="1">
        <v>-0.10494000000000001</v>
      </c>
      <c r="AG388">
        <v>-0.54093000000000002</v>
      </c>
      <c r="AH388">
        <v>-9.7739999999999994E-2</v>
      </c>
      <c r="AI388">
        <v>-0.44858999999999999</v>
      </c>
      <c r="AJ388">
        <v>-0.33201000000000003</v>
      </c>
      <c r="AK388">
        <v>-0.83631</v>
      </c>
      <c r="AL388">
        <v>-0.15540000000000001</v>
      </c>
      <c r="AM388">
        <v>8.3890000000000006E-2</v>
      </c>
      <c r="AN388">
        <v>-0.51895999999999998</v>
      </c>
      <c r="AO388" s="1">
        <v>-0.65900000000000003</v>
      </c>
      <c r="AP388">
        <v>-0.14044999999999999</v>
      </c>
    </row>
    <row r="389" spans="1:42" hidden="1">
      <c r="A389" s="3" t="s">
        <v>41921</v>
      </c>
      <c r="E389">
        <v>6.3E-2</v>
      </c>
      <c r="F389">
        <v>8.9249999999999996E-2</v>
      </c>
      <c r="G389">
        <v>1.9099999999999999E-2</v>
      </c>
      <c r="H389" s="1">
        <v>4.6100000000000004E-3</v>
      </c>
      <c r="P389" t="s">
        <v>104</v>
      </c>
      <c r="Q389" s="1" t="s">
        <v>104</v>
      </c>
      <c r="X389" t="s">
        <v>104</v>
      </c>
      <c r="Y389" s="1" t="s">
        <v>104</v>
      </c>
    </row>
    <row r="390" spans="1:42" hidden="1">
      <c r="A390" s="3" t="s">
        <v>33556</v>
      </c>
      <c r="E390">
        <v>2.256E-2</v>
      </c>
      <c r="F390">
        <v>5.008E-2</v>
      </c>
      <c r="G390">
        <v>-6.6699999999999997E-3</v>
      </c>
      <c r="H390" s="1">
        <v>3.8589999999999999E-2</v>
      </c>
      <c r="P390" t="s">
        <v>104</v>
      </c>
      <c r="Q390" s="1" t="s">
        <v>104</v>
      </c>
      <c r="X390" t="s">
        <v>104</v>
      </c>
      <c r="Y390" s="1" t="s">
        <v>104</v>
      </c>
    </row>
    <row r="391" spans="1:42">
      <c r="A391" s="3" t="s">
        <v>4630</v>
      </c>
      <c r="B391" s="2">
        <v>0.89</v>
      </c>
      <c r="C391">
        <v>0.52</v>
      </c>
      <c r="D391" s="1">
        <v>0.37</v>
      </c>
      <c r="E391">
        <v>-0.11206000000000001</v>
      </c>
      <c r="F391">
        <v>-8.9660000000000004E-2</v>
      </c>
      <c r="G391">
        <v>-0.12408</v>
      </c>
      <c r="H391" s="1">
        <v>-0.17058000000000001</v>
      </c>
      <c r="I391">
        <v>-0.24259</v>
      </c>
      <c r="J391">
        <v>-0.27060000000000001</v>
      </c>
      <c r="K391">
        <v>-2.801E-2</v>
      </c>
      <c r="L391">
        <v>-5.7552611919034087</v>
      </c>
      <c r="M391" s="1">
        <v>2.3147732501085157E-4</v>
      </c>
      <c r="N391">
        <v>-0.22463</v>
      </c>
      <c r="O391">
        <v>-0.25263999999999998</v>
      </c>
      <c r="P391" t="s">
        <v>4631</v>
      </c>
      <c r="Q391" s="1" t="s">
        <v>4632</v>
      </c>
      <c r="R391">
        <v>-0.23569999999999999</v>
      </c>
      <c r="S391">
        <v>-0.26372000000000001</v>
      </c>
      <c r="T391">
        <v>-3.773657428620667</v>
      </c>
      <c r="U391" s="1">
        <v>3.1453057735451498E-2</v>
      </c>
      <c r="V391">
        <v>-0.35993999999999998</v>
      </c>
      <c r="W391">
        <v>-0.38796000000000003</v>
      </c>
      <c r="X391" t="s">
        <v>82</v>
      </c>
      <c r="Y391" s="1" t="s">
        <v>82</v>
      </c>
      <c r="Z391">
        <v>-0.14662</v>
      </c>
      <c r="AA391">
        <v>-0.27481</v>
      </c>
      <c r="AC391">
        <v>-0.21745999999999999</v>
      </c>
      <c r="AD391">
        <v>-0.505</v>
      </c>
      <c r="AF391" s="1">
        <v>-0.11932</v>
      </c>
      <c r="AH391">
        <v>-0.41126000000000001</v>
      </c>
      <c r="AM391">
        <v>-0.21625</v>
      </c>
      <c r="AN391">
        <v>-0.30670999999999998</v>
      </c>
      <c r="AO391" s="1">
        <v>-0.12064999999999999</v>
      </c>
      <c r="AP391">
        <v>-0.38796000000000003</v>
      </c>
    </row>
    <row r="392" spans="1:42">
      <c r="A392" s="3" t="s">
        <v>3645</v>
      </c>
      <c r="B392" s="2">
        <v>0.9</v>
      </c>
      <c r="C392">
        <v>0.57999999999999996</v>
      </c>
      <c r="D392" s="1">
        <v>0.32000000000000006</v>
      </c>
      <c r="E392">
        <v>-0.13328999999999999</v>
      </c>
      <c r="F392">
        <v>-0.10668999999999999</v>
      </c>
      <c r="G392">
        <v>-0.15397</v>
      </c>
      <c r="H392" s="1">
        <v>-0.26042999999999999</v>
      </c>
      <c r="I392">
        <v>-0.24235000000000001</v>
      </c>
      <c r="J392">
        <v>-0.28820000000000001</v>
      </c>
      <c r="K392">
        <v>-4.5839999999999999E-2</v>
      </c>
      <c r="L392">
        <v>-5.5894763904085263</v>
      </c>
      <c r="M392" s="1">
        <v>3.4963526747148101E-5</v>
      </c>
      <c r="N392">
        <v>-0.15218000000000001</v>
      </c>
      <c r="O392">
        <v>-0.19802</v>
      </c>
      <c r="P392" t="s">
        <v>3646</v>
      </c>
      <c r="Q392" s="1" t="s">
        <v>3647</v>
      </c>
      <c r="R392">
        <v>-0.28494000000000003</v>
      </c>
      <c r="S392">
        <v>-0.33078999999999997</v>
      </c>
      <c r="T392">
        <v>-4.3897993874802088</v>
      </c>
      <c r="U392" s="1">
        <v>2.2182990443781522E-3</v>
      </c>
      <c r="V392">
        <v>-0.49030000000000001</v>
      </c>
      <c r="W392">
        <v>-0.53613999999999995</v>
      </c>
      <c r="X392" t="s">
        <v>82</v>
      </c>
      <c r="Y392" s="1" t="s">
        <v>82</v>
      </c>
      <c r="Z392">
        <v>-0.20677000000000001</v>
      </c>
      <c r="AA392">
        <v>-0.12834000000000001</v>
      </c>
      <c r="AB392">
        <v>-9.3399999999999997E-2</v>
      </c>
      <c r="AC392">
        <v>-0.17347000000000001</v>
      </c>
      <c r="AD392">
        <v>-0.30179</v>
      </c>
      <c r="AE392">
        <v>-0.37278</v>
      </c>
      <c r="AF392" s="1">
        <v>-0.1096</v>
      </c>
      <c r="AG392">
        <v>-9.9210000000000007E-2</v>
      </c>
      <c r="AH392">
        <v>-0.59996000000000005</v>
      </c>
      <c r="AI392">
        <v>-0.45621</v>
      </c>
      <c r="AJ392">
        <v>-0.36353999999999997</v>
      </c>
      <c r="AK392">
        <v>-0.39213999999999999</v>
      </c>
      <c r="AL392">
        <v>-1.1169999999999999E-2</v>
      </c>
      <c r="AM392">
        <v>-0.19968</v>
      </c>
      <c r="AN392">
        <v>-0.33850999999999998</v>
      </c>
      <c r="AO392" s="1">
        <v>-0.51665000000000005</v>
      </c>
      <c r="AP392">
        <v>-0.53613999999999995</v>
      </c>
    </row>
    <row r="393" spans="1:42">
      <c r="A393" s="3" t="s">
        <v>2144</v>
      </c>
      <c r="B393" s="2">
        <v>0.85</v>
      </c>
      <c r="C393">
        <v>0.34</v>
      </c>
      <c r="D393" s="1">
        <v>0.51</v>
      </c>
      <c r="E393">
        <v>-0.24231</v>
      </c>
      <c r="F393">
        <v>-0.24723999999999999</v>
      </c>
      <c r="G393">
        <v>-0.2382</v>
      </c>
      <c r="I393">
        <v>-0.24231</v>
      </c>
      <c r="J393">
        <v>-0.22663</v>
      </c>
      <c r="K393">
        <v>1.5679999999999999E-2</v>
      </c>
      <c r="L393">
        <v>-5.2598156032589749</v>
      </c>
      <c r="M393" s="1">
        <v>3.0113986604096888E-4</v>
      </c>
      <c r="N393">
        <v>-0.24723999999999999</v>
      </c>
      <c r="O393">
        <v>-0.23155999999999999</v>
      </c>
      <c r="P393" t="s">
        <v>2145</v>
      </c>
      <c r="Q393" s="1" t="s">
        <v>2146</v>
      </c>
      <c r="R393">
        <v>-0.2382</v>
      </c>
      <c r="S393">
        <v>-0.22252</v>
      </c>
      <c r="T393">
        <v>-3.0255040840785306</v>
      </c>
      <c r="U393" s="1">
        <v>2.8475205340176848E-2</v>
      </c>
      <c r="X393" t="s">
        <v>82</v>
      </c>
      <c r="Y393" s="1" t="s">
        <v>82</v>
      </c>
      <c r="Z393">
        <v>-0.30159999999999998</v>
      </c>
      <c r="AB393">
        <v>-0.14521000000000001</v>
      </c>
      <c r="AC393">
        <v>-0.34700999999999999</v>
      </c>
      <c r="AE393">
        <v>-0.25808999999999999</v>
      </c>
      <c r="AF393" s="1">
        <v>-0.10588</v>
      </c>
      <c r="AG393">
        <v>-0.35033999999999998</v>
      </c>
      <c r="AI393">
        <v>6.9779999999999995E-2</v>
      </c>
      <c r="AJ393">
        <v>-0.31325999999999998</v>
      </c>
      <c r="AK393">
        <v>-0.45487</v>
      </c>
      <c r="AL393">
        <v>-0.2044</v>
      </c>
      <c r="AN393">
        <v>-8.2040000000000002E-2</v>
      </c>
    </row>
    <row r="394" spans="1:42">
      <c r="A394" s="3" t="s">
        <v>3526</v>
      </c>
      <c r="B394" s="2">
        <v>0.86</v>
      </c>
      <c r="C394">
        <v>0.36</v>
      </c>
      <c r="D394" s="1">
        <v>0.5</v>
      </c>
      <c r="E394">
        <v>-0.13702</v>
      </c>
      <c r="F394">
        <v>-0.22611000000000001</v>
      </c>
      <c r="G394">
        <v>-6.2469999999999998E-2</v>
      </c>
      <c r="H394" s="1">
        <v>-0.16350999999999999</v>
      </c>
      <c r="I394">
        <v>-0.24215</v>
      </c>
      <c r="J394">
        <v>-0.23075999999999999</v>
      </c>
      <c r="K394">
        <v>1.1390000000000001E-2</v>
      </c>
      <c r="L394">
        <v>-3.1350501140237212</v>
      </c>
      <c r="M394" s="1">
        <v>1.0337749748231071E-2</v>
      </c>
      <c r="N394">
        <v>-0.39455000000000001</v>
      </c>
      <c r="O394">
        <v>-0.38316</v>
      </c>
      <c r="P394" t="s">
        <v>3527</v>
      </c>
      <c r="Q394" s="1" t="s">
        <v>3528</v>
      </c>
      <c r="R394">
        <v>-0.11515</v>
      </c>
      <c r="S394">
        <v>-0.10376000000000001</v>
      </c>
      <c r="T394">
        <v>-1.0169792948830212</v>
      </c>
      <c r="U394" s="1">
        <v>0.35538726756979389</v>
      </c>
      <c r="X394" t="s">
        <v>82</v>
      </c>
      <c r="Y394" s="1" t="s">
        <v>82</v>
      </c>
      <c r="Z394">
        <v>-0.58421999999999996</v>
      </c>
      <c r="AB394">
        <v>-0.31097999999999998</v>
      </c>
      <c r="AC394">
        <v>-0.37819999999999998</v>
      </c>
      <c r="AE394">
        <v>-0.33443000000000001</v>
      </c>
      <c r="AF394" s="1">
        <v>-0.30797000000000002</v>
      </c>
      <c r="AG394">
        <v>-8.3890000000000006E-2</v>
      </c>
      <c r="AI394">
        <v>0.33468999999999999</v>
      </c>
      <c r="AJ394">
        <v>-0.53398000000000001</v>
      </c>
      <c r="AK394">
        <v>-6.6019999999999995E-2</v>
      </c>
      <c r="AL394">
        <v>-0.16311</v>
      </c>
      <c r="AN394">
        <v>-0.11026</v>
      </c>
    </row>
    <row r="395" spans="1:42">
      <c r="A395" s="3" t="s">
        <v>4620</v>
      </c>
      <c r="B395" s="2">
        <v>0.8</v>
      </c>
      <c r="C395">
        <v>0.2</v>
      </c>
      <c r="D395" s="1">
        <v>0.60000000000000009</v>
      </c>
      <c r="E395">
        <v>-0.11219999999999999</v>
      </c>
      <c r="F395">
        <v>-3.6099999999999999E-3</v>
      </c>
      <c r="G395">
        <v>-9.6079999999999999E-2</v>
      </c>
      <c r="H395" s="1">
        <v>-2.5760000000000002E-2</v>
      </c>
      <c r="I395">
        <v>-0.24202000000000001</v>
      </c>
      <c r="J395">
        <v>-0.18459</v>
      </c>
      <c r="K395">
        <v>5.7439999999999998E-2</v>
      </c>
      <c r="L395">
        <v>-4.1441485353684522</v>
      </c>
      <c r="M395" s="1">
        <v>8.2332703443559908E-3</v>
      </c>
      <c r="P395" t="s">
        <v>82</v>
      </c>
      <c r="Q395" s="1" t="s">
        <v>82</v>
      </c>
      <c r="R395">
        <v>-0.24202000000000001</v>
      </c>
      <c r="S395">
        <v>-0.18459</v>
      </c>
      <c r="T395">
        <v>-4.1441485353684522</v>
      </c>
      <c r="U395" s="1">
        <v>8.2332703443559908E-3</v>
      </c>
      <c r="X395" t="s">
        <v>82</v>
      </c>
      <c r="Y395" s="1" t="s">
        <v>82</v>
      </c>
      <c r="AG395">
        <v>-0.16273000000000001</v>
      </c>
      <c r="AI395">
        <v>-0.36515999999999998</v>
      </c>
      <c r="AJ395">
        <v>-0.20652000000000001</v>
      </c>
      <c r="AK395">
        <v>-0.21485000000000001</v>
      </c>
      <c r="AL395">
        <v>-0.22675999999999999</v>
      </c>
      <c r="AN395">
        <v>6.8510000000000001E-2</v>
      </c>
    </row>
    <row r="396" spans="1:42" hidden="1">
      <c r="A396" s="3" t="s">
        <v>27958</v>
      </c>
      <c r="B396" s="2">
        <v>0.11</v>
      </c>
      <c r="C396">
        <v>0.08</v>
      </c>
      <c r="D396" s="1">
        <v>0.03</v>
      </c>
      <c r="E396">
        <v>4.0400000000000002E-3</v>
      </c>
      <c r="F396">
        <v>-6.8599999999999994E-2</v>
      </c>
      <c r="G396">
        <v>3.4000000000000002E-2</v>
      </c>
      <c r="H396" s="1">
        <v>3.8580000000000003E-2</v>
      </c>
      <c r="I396">
        <v>2.5190000000000001E-2</v>
      </c>
      <c r="J396">
        <v>0.13272999999999999</v>
      </c>
      <c r="K396">
        <v>0.10754</v>
      </c>
      <c r="L396">
        <v>0.49520063542786563</v>
      </c>
      <c r="M396" s="1">
        <v>0.63988045164985019</v>
      </c>
      <c r="P396" t="s">
        <v>82</v>
      </c>
      <c r="Q396" s="1" t="s">
        <v>82</v>
      </c>
      <c r="R396">
        <v>2.5190000000000001E-2</v>
      </c>
      <c r="S396">
        <v>0.13272999999999999</v>
      </c>
      <c r="T396">
        <v>0.49520063542786563</v>
      </c>
      <c r="U396" s="1">
        <v>0.63988045164985019</v>
      </c>
      <c r="X396" t="s">
        <v>82</v>
      </c>
      <c r="Y396" s="1" t="s">
        <v>82</v>
      </c>
      <c r="AG396">
        <v>0.14169999999999999</v>
      </c>
      <c r="AI396">
        <v>8.8239999999999999E-2</v>
      </c>
      <c r="AJ396">
        <v>-4.9059999999999999E-2</v>
      </c>
      <c r="AK396">
        <v>0.26871</v>
      </c>
      <c r="AL396">
        <v>7.9469999999999999E-2</v>
      </c>
      <c r="AN396">
        <v>0.26734000000000002</v>
      </c>
    </row>
    <row r="397" spans="1:42" hidden="1">
      <c r="A397" s="3" t="s">
        <v>30517</v>
      </c>
      <c r="B397" s="2">
        <v>0.99</v>
      </c>
      <c r="C397">
        <v>0.99</v>
      </c>
      <c r="D397" s="1">
        <v>0</v>
      </c>
      <c r="E397">
        <v>1.23E-2</v>
      </c>
      <c r="F397">
        <v>9.5780000000000004E-2</v>
      </c>
      <c r="G397">
        <v>8.2199999999999999E-3</v>
      </c>
      <c r="H397" s="1">
        <v>-0.17868000000000001</v>
      </c>
      <c r="I397">
        <v>-2.4719999999999999E-2</v>
      </c>
      <c r="J397">
        <v>-1.105</v>
      </c>
      <c r="K397">
        <v>-1.0802799999999999</v>
      </c>
      <c r="L397">
        <v>-0.33225072403864753</v>
      </c>
      <c r="M397" s="1">
        <v>0.74367549958499413</v>
      </c>
      <c r="N397">
        <v>0.17868999999999999</v>
      </c>
      <c r="O397">
        <v>-0.90159</v>
      </c>
      <c r="P397" t="s">
        <v>30518</v>
      </c>
      <c r="Q397" s="1" t="s">
        <v>30519</v>
      </c>
      <c r="R397">
        <v>-0.15667</v>
      </c>
      <c r="S397">
        <v>-1.23695</v>
      </c>
      <c r="T397">
        <v>-1.4460549175936475</v>
      </c>
      <c r="U397" s="1">
        <v>0.18478758547469715</v>
      </c>
      <c r="V397">
        <v>-0.2611</v>
      </c>
      <c r="W397">
        <v>-1.34138</v>
      </c>
      <c r="X397" t="s">
        <v>82</v>
      </c>
      <c r="Y397" s="1" t="s">
        <v>82</v>
      </c>
      <c r="Z397">
        <v>-0.74839</v>
      </c>
      <c r="AA397">
        <v>-1.1607000000000001</v>
      </c>
      <c r="AB397">
        <v>-0.94782999999999995</v>
      </c>
      <c r="AC397">
        <v>-0.79125000000000001</v>
      </c>
      <c r="AD397">
        <v>-0.82947000000000004</v>
      </c>
      <c r="AE397">
        <v>-0.95782</v>
      </c>
      <c r="AF397" s="1">
        <v>-0.87566999999999995</v>
      </c>
      <c r="AG397">
        <v>-0.94108999999999998</v>
      </c>
      <c r="AH397">
        <v>-1.2058599999999999</v>
      </c>
      <c r="AI397">
        <v>-1.4084300000000001</v>
      </c>
      <c r="AJ397">
        <v>-0.92813999999999997</v>
      </c>
      <c r="AK397">
        <v>-1.13367</v>
      </c>
      <c r="AL397">
        <v>-1.2463299999999999</v>
      </c>
      <c r="AM397">
        <v>-1.8665499999999999</v>
      </c>
      <c r="AN397">
        <v>-0.88022999999999996</v>
      </c>
      <c r="AO397" s="1">
        <v>-1.5222500000000001</v>
      </c>
      <c r="AP397">
        <v>-1.34138</v>
      </c>
    </row>
    <row r="398" spans="1:42" hidden="1">
      <c r="A398" s="3" t="s">
        <v>38167</v>
      </c>
      <c r="B398" s="2">
        <v>0.11</v>
      </c>
      <c r="C398">
        <v>0.15</v>
      </c>
      <c r="D398" s="1">
        <v>-3.9999999999999994E-2</v>
      </c>
      <c r="E398">
        <v>4.1489999999999999E-2</v>
      </c>
      <c r="F398">
        <v>6.4769999999999994E-2</v>
      </c>
      <c r="G398">
        <v>3.209E-2</v>
      </c>
      <c r="H398" s="1">
        <v>0.12776999999999999</v>
      </c>
      <c r="I398">
        <v>6.157E-2</v>
      </c>
      <c r="J398">
        <v>0.13694000000000001</v>
      </c>
      <c r="K398">
        <v>7.5370000000000006E-2</v>
      </c>
      <c r="L398">
        <v>1.0720570631131499</v>
      </c>
      <c r="M398" s="1">
        <v>0.30816285208297228</v>
      </c>
      <c r="N398">
        <v>0.11369</v>
      </c>
      <c r="O398">
        <v>0.18906000000000001</v>
      </c>
      <c r="P398" t="s">
        <v>38168</v>
      </c>
      <c r="Q398" s="1" t="s">
        <v>38169</v>
      </c>
      <c r="R398">
        <v>1.814E-2</v>
      </c>
      <c r="S398">
        <v>9.35E-2</v>
      </c>
      <c r="T398">
        <v>0.21097917564391841</v>
      </c>
      <c r="U398" s="1">
        <v>0.84112682492411794</v>
      </c>
      <c r="X398" t="s">
        <v>82</v>
      </c>
      <c r="Y398" s="1" t="s">
        <v>82</v>
      </c>
      <c r="Z398">
        <v>1.3990000000000001E-2</v>
      </c>
      <c r="AB398">
        <v>0.19816</v>
      </c>
      <c r="AC398">
        <v>2.794E-2</v>
      </c>
      <c r="AE398">
        <v>0.38524999999999998</v>
      </c>
      <c r="AF398" s="1">
        <v>0.31992999999999999</v>
      </c>
      <c r="AG398">
        <v>0.20896000000000001</v>
      </c>
      <c r="AI398">
        <v>0.30195</v>
      </c>
      <c r="AJ398">
        <v>0.1462</v>
      </c>
      <c r="AK398">
        <v>-6.096E-2</v>
      </c>
      <c r="AL398">
        <v>0.21923000000000001</v>
      </c>
      <c r="AN398">
        <v>-0.25436999999999999</v>
      </c>
    </row>
    <row r="399" spans="1:42">
      <c r="A399" s="3" t="s">
        <v>4350</v>
      </c>
      <c r="B399" s="2">
        <v>0.92</v>
      </c>
      <c r="C399">
        <v>0.68</v>
      </c>
      <c r="D399" s="1">
        <v>0.24</v>
      </c>
      <c r="E399">
        <v>-0.11705</v>
      </c>
      <c r="F399">
        <v>3.7960000000000001E-2</v>
      </c>
      <c r="G399">
        <v>-0.13039999999999999</v>
      </c>
      <c r="H399" s="1">
        <v>2.4140000000000002E-2</v>
      </c>
      <c r="I399">
        <v>-0.24176</v>
      </c>
      <c r="J399">
        <v>-0.31658999999999998</v>
      </c>
      <c r="K399">
        <v>-7.4829999999999994E-2</v>
      </c>
      <c r="L399">
        <v>-4.0555310493022612</v>
      </c>
      <c r="M399" s="1">
        <v>8.663123192671391E-3</v>
      </c>
      <c r="P399" t="s">
        <v>82</v>
      </c>
      <c r="Q399" s="1" t="s">
        <v>82</v>
      </c>
      <c r="R399">
        <v>-0.24176</v>
      </c>
      <c r="S399">
        <v>-0.31658999999999998</v>
      </c>
      <c r="T399">
        <v>-4.0555310493022612</v>
      </c>
      <c r="U399" s="1">
        <v>8.663123192671391E-3</v>
      </c>
      <c r="X399" t="s">
        <v>82</v>
      </c>
      <c r="Y399" s="1" t="s">
        <v>82</v>
      </c>
      <c r="AG399">
        <v>-0.15110999999999999</v>
      </c>
      <c r="AI399">
        <v>-0.42698000000000003</v>
      </c>
      <c r="AJ399">
        <v>-0.36734</v>
      </c>
      <c r="AK399">
        <v>-0.4819</v>
      </c>
      <c r="AL399">
        <v>-0.13333</v>
      </c>
      <c r="AN399">
        <v>-0.33884999999999998</v>
      </c>
    </row>
    <row r="400" spans="1:42">
      <c r="A400" s="3" t="s">
        <v>2147</v>
      </c>
      <c r="B400" s="2">
        <v>0.69</v>
      </c>
      <c r="C400">
        <v>0.06</v>
      </c>
      <c r="D400" s="1">
        <v>0.62999999999999989</v>
      </c>
      <c r="E400">
        <v>-0.24168999999999999</v>
      </c>
      <c r="F400">
        <v>-0.34504000000000001</v>
      </c>
      <c r="G400">
        <v>-0.18060000000000001</v>
      </c>
      <c r="H400" s="1">
        <v>3.0689999999999999E-2</v>
      </c>
      <c r="I400">
        <v>-0.24168999999999999</v>
      </c>
      <c r="J400">
        <v>-0.11914</v>
      </c>
      <c r="K400">
        <v>0.12255000000000001</v>
      </c>
      <c r="L400">
        <v>-3.6052018164928574</v>
      </c>
      <c r="M400" s="1">
        <v>5.2392913246474323E-3</v>
      </c>
      <c r="N400">
        <v>-0.34504000000000001</v>
      </c>
      <c r="O400">
        <v>-0.22248999999999999</v>
      </c>
      <c r="P400" t="s">
        <v>2148</v>
      </c>
      <c r="Q400" s="1" t="s">
        <v>2149</v>
      </c>
      <c r="R400">
        <v>-0.18060000000000001</v>
      </c>
      <c r="S400">
        <v>-5.8049999999999997E-2</v>
      </c>
      <c r="T400">
        <v>-1.8155472018012651</v>
      </c>
      <c r="U400" s="1">
        <v>0.16493093523617067</v>
      </c>
      <c r="V400">
        <v>3.0689999999999999E-2</v>
      </c>
      <c r="W400">
        <v>0.15325</v>
      </c>
      <c r="X400" t="s">
        <v>82</v>
      </c>
      <c r="Y400" s="1" t="s">
        <v>82</v>
      </c>
      <c r="Z400">
        <v>-0.35194999999999999</v>
      </c>
      <c r="AA400">
        <v>-0.34745999999999999</v>
      </c>
      <c r="AC400">
        <v>-0.36207</v>
      </c>
      <c r="AD400">
        <v>-7.424E-2</v>
      </c>
      <c r="AF400" s="1">
        <v>2.3279999999999999E-2</v>
      </c>
      <c r="AH400">
        <v>-2.3910000000000001E-2</v>
      </c>
      <c r="AM400">
        <v>-5.8779999999999999E-2</v>
      </c>
      <c r="AN400">
        <v>-0.31522</v>
      </c>
      <c r="AO400" s="1">
        <v>0.16569999999999999</v>
      </c>
      <c r="AP400">
        <v>0.15325</v>
      </c>
    </row>
    <row r="401" spans="1:42">
      <c r="A401" s="3" t="s">
        <v>4265</v>
      </c>
      <c r="B401" s="2">
        <v>0.86</v>
      </c>
      <c r="C401">
        <v>0.35</v>
      </c>
      <c r="D401" s="1">
        <v>0.51</v>
      </c>
      <c r="E401">
        <v>-0.11862</v>
      </c>
      <c r="F401">
        <v>-0.14280000000000001</v>
      </c>
      <c r="G401">
        <v>-6.5189999999999998E-2</v>
      </c>
      <c r="H401" s="1">
        <v>-0.23411000000000001</v>
      </c>
      <c r="I401">
        <v>-0.24154999999999999</v>
      </c>
      <c r="J401">
        <v>-0.22844999999999999</v>
      </c>
      <c r="K401">
        <v>1.311E-2</v>
      </c>
      <c r="L401">
        <v>-4.8541920679630328</v>
      </c>
      <c r="M401" s="1">
        <v>1.5568060605180848E-4</v>
      </c>
      <c r="N401">
        <v>-0.30436999999999997</v>
      </c>
      <c r="O401">
        <v>-0.29126999999999997</v>
      </c>
      <c r="P401" t="s">
        <v>4266</v>
      </c>
      <c r="Q401" s="1" t="s">
        <v>4267</v>
      </c>
      <c r="R401">
        <v>-0.17609</v>
      </c>
      <c r="S401">
        <v>-0.16299</v>
      </c>
      <c r="T401">
        <v>-2.5579650956952604</v>
      </c>
      <c r="U401" s="1">
        <v>3.3142111543631947E-2</v>
      </c>
      <c r="V401">
        <v>-0.39094000000000001</v>
      </c>
      <c r="W401">
        <v>-0.37784000000000001</v>
      </c>
      <c r="X401" t="s">
        <v>82</v>
      </c>
      <c r="Y401" s="1" t="s">
        <v>82</v>
      </c>
      <c r="Z401">
        <v>-0.17474999999999999</v>
      </c>
      <c r="AA401">
        <v>-0.25044</v>
      </c>
      <c r="AB401">
        <v>-3.6470000000000002E-2</v>
      </c>
      <c r="AC401">
        <v>-0.37513999999999997</v>
      </c>
      <c r="AD401">
        <v>-0.57265999999999995</v>
      </c>
      <c r="AE401">
        <v>-0.13372999999999999</v>
      </c>
      <c r="AF401" s="1">
        <v>-0.49568000000000001</v>
      </c>
      <c r="AG401">
        <v>-0.24626999999999999</v>
      </c>
      <c r="AH401">
        <v>-7.6840000000000006E-2</v>
      </c>
      <c r="AI401">
        <v>-0.1731</v>
      </c>
      <c r="AJ401">
        <v>-0.13131000000000001</v>
      </c>
      <c r="AK401">
        <v>-9.9629999999999996E-2</v>
      </c>
      <c r="AL401">
        <v>-8.7690000000000004E-2</v>
      </c>
      <c r="AM401">
        <v>-0.65876000000000001</v>
      </c>
      <c r="AN401">
        <v>-7.0970000000000005E-2</v>
      </c>
      <c r="AO401" s="1">
        <v>7.7670000000000003E-2</v>
      </c>
      <c r="AP401">
        <v>-0.37784000000000001</v>
      </c>
    </row>
    <row r="402" spans="1:42" hidden="1">
      <c r="A402" s="3" t="s">
        <v>25671</v>
      </c>
      <c r="B402" s="2">
        <v>0.88</v>
      </c>
      <c r="C402">
        <v>0.92</v>
      </c>
      <c r="D402" s="1">
        <v>-4.0000000000000036E-2</v>
      </c>
      <c r="E402">
        <v>-2.8300000000000001E-3</v>
      </c>
      <c r="F402">
        <v>3.8600000000000001E-3</v>
      </c>
      <c r="G402">
        <v>-1.745E-2</v>
      </c>
      <c r="H402" s="1">
        <v>3.0960000000000001E-2</v>
      </c>
      <c r="I402">
        <v>-2.4000000000000001E-4</v>
      </c>
      <c r="J402">
        <v>-0.26100000000000001</v>
      </c>
      <c r="K402">
        <v>-0.26075999999999999</v>
      </c>
      <c r="L402">
        <v>-3.5652800678776984E-3</v>
      </c>
      <c r="M402" s="1">
        <v>0.99722236178568269</v>
      </c>
      <c r="N402">
        <v>1.017E-2</v>
      </c>
      <c r="O402">
        <v>-0.25058999999999998</v>
      </c>
      <c r="P402" t="s">
        <v>25672</v>
      </c>
      <c r="Q402" s="1" t="s">
        <v>25673</v>
      </c>
      <c r="R402">
        <v>-8.9099999999999995E-3</v>
      </c>
      <c r="S402">
        <v>-0.26967000000000002</v>
      </c>
      <c r="T402">
        <v>-7.2688799557048878E-2</v>
      </c>
      <c r="U402" s="1">
        <v>0.9448359414157701</v>
      </c>
      <c r="X402" t="s">
        <v>82</v>
      </c>
      <c r="Y402" s="1" t="s">
        <v>82</v>
      </c>
      <c r="Z402">
        <v>-0.29766999999999999</v>
      </c>
      <c r="AB402">
        <v>-0.11919</v>
      </c>
      <c r="AC402">
        <v>-0.32568999999999998</v>
      </c>
      <c r="AE402">
        <v>-0.22666</v>
      </c>
      <c r="AF402" s="1">
        <v>-0.28373999999999999</v>
      </c>
      <c r="AG402">
        <v>-0.22044</v>
      </c>
      <c r="AI402">
        <v>0.26702999999999999</v>
      </c>
      <c r="AJ402">
        <v>-0.38507999999999998</v>
      </c>
      <c r="AK402">
        <v>-0.59160999999999997</v>
      </c>
      <c r="AL402">
        <v>-0.22283</v>
      </c>
      <c r="AN402">
        <v>-0.46510000000000001</v>
      </c>
    </row>
    <row r="403" spans="1:42">
      <c r="A403" s="3" t="s">
        <v>3407</v>
      </c>
      <c r="B403" s="2">
        <v>0.95</v>
      </c>
      <c r="C403">
        <v>0.87</v>
      </c>
      <c r="D403" s="1">
        <v>7.999999999999996E-2</v>
      </c>
      <c r="E403">
        <v>-0.14168</v>
      </c>
      <c r="F403">
        <v>-2.4209999999999999E-2</v>
      </c>
      <c r="G403">
        <v>-0.14299000000000001</v>
      </c>
      <c r="H403" s="1">
        <v>-6.991E-2</v>
      </c>
      <c r="I403">
        <v>-0.24131</v>
      </c>
      <c r="J403">
        <v>-0.42430000000000001</v>
      </c>
      <c r="K403">
        <v>-0.18299000000000001</v>
      </c>
      <c r="L403">
        <v>-2.4722779318736485</v>
      </c>
      <c r="M403" s="1">
        <v>5.5687995986706165E-2</v>
      </c>
      <c r="P403" t="s">
        <v>82</v>
      </c>
      <c r="Q403" s="1" t="s">
        <v>82</v>
      </c>
      <c r="R403">
        <v>-0.24131</v>
      </c>
      <c r="S403">
        <v>-0.42430000000000001</v>
      </c>
      <c r="T403">
        <v>-2.4722779318736485</v>
      </c>
      <c r="U403" s="1">
        <v>5.5687995986706165E-2</v>
      </c>
      <c r="X403" t="s">
        <v>82</v>
      </c>
      <c r="Y403" s="1" t="s">
        <v>82</v>
      </c>
      <c r="AG403">
        <v>-0.56028999999999995</v>
      </c>
      <c r="AI403">
        <v>3.6949999999999997E-2</v>
      </c>
      <c r="AJ403">
        <v>-0.39917000000000002</v>
      </c>
      <c r="AK403">
        <v>-0.51543000000000005</v>
      </c>
      <c r="AL403">
        <v>-0.62466999999999995</v>
      </c>
      <c r="AN403">
        <v>-0.48318</v>
      </c>
    </row>
    <row r="404" spans="1:42">
      <c r="A404" s="3" t="s">
        <v>4126</v>
      </c>
      <c r="B404" s="2">
        <v>0.61</v>
      </c>
      <c r="C404">
        <v>0.03</v>
      </c>
      <c r="D404" s="1">
        <v>0.57999999999999996</v>
      </c>
      <c r="E404">
        <v>-0.12114</v>
      </c>
      <c r="F404">
        <v>2.6349999999999998E-2</v>
      </c>
      <c r="G404">
        <v>-0.14626</v>
      </c>
      <c r="H404" s="1">
        <v>-4.7910000000000001E-2</v>
      </c>
      <c r="I404">
        <v>-0.24085999999999999</v>
      </c>
      <c r="J404">
        <v>-8.6980000000000002E-2</v>
      </c>
      <c r="K404">
        <v>0.15387000000000001</v>
      </c>
      <c r="L404">
        <v>-2.3861366578803938</v>
      </c>
      <c r="M404" s="1">
        <v>6.0983912190350403E-2</v>
      </c>
      <c r="P404" t="s">
        <v>82</v>
      </c>
      <c r="Q404" s="1" t="s">
        <v>82</v>
      </c>
      <c r="R404">
        <v>-0.24085999999999999</v>
      </c>
      <c r="S404">
        <v>-8.6980000000000002E-2</v>
      </c>
      <c r="T404">
        <v>-2.3861366578803938</v>
      </c>
      <c r="U404" s="1">
        <v>6.0983912190350403E-2</v>
      </c>
      <c r="X404" t="s">
        <v>82</v>
      </c>
      <c r="Y404" s="1" t="s">
        <v>82</v>
      </c>
      <c r="AG404">
        <v>-0.18229999999999999</v>
      </c>
      <c r="AI404">
        <v>0.22917999999999999</v>
      </c>
      <c r="AJ404">
        <v>-0.29042000000000001</v>
      </c>
      <c r="AK404">
        <v>-9.912E-2</v>
      </c>
      <c r="AL404">
        <v>0.18414</v>
      </c>
      <c r="AN404">
        <v>-0.36337000000000003</v>
      </c>
    </row>
    <row r="405" spans="1:42" hidden="1">
      <c r="A405" s="3" t="s">
        <v>13582</v>
      </c>
      <c r="B405" s="2">
        <v>0.39</v>
      </c>
      <c r="C405">
        <v>0.37</v>
      </c>
      <c r="D405" s="1">
        <v>2.0000000000000018E-2</v>
      </c>
      <c r="E405">
        <v>-4.4299999999999999E-2</v>
      </c>
      <c r="F405">
        <v>-8.3650000000000002E-2</v>
      </c>
      <c r="G405">
        <v>-4.6120000000000001E-2</v>
      </c>
      <c r="H405" s="1">
        <v>-0.13927</v>
      </c>
      <c r="I405">
        <v>-9.5399999999999999E-3</v>
      </c>
      <c r="J405">
        <v>-1.7799999999999999E-3</v>
      </c>
      <c r="K405">
        <v>7.7600000000000004E-3</v>
      </c>
      <c r="L405">
        <v>-0.1842179083114131</v>
      </c>
      <c r="M405" s="1">
        <v>0.8561032252299583</v>
      </c>
      <c r="N405">
        <v>1.8499999999999999E-2</v>
      </c>
      <c r="O405">
        <v>2.6259999999999999E-2</v>
      </c>
      <c r="P405" t="s">
        <v>13583</v>
      </c>
      <c r="Q405" s="1" t="s">
        <v>13584</v>
      </c>
      <c r="R405">
        <v>-2.0799999999999998E-3</v>
      </c>
      <c r="S405">
        <v>5.6800000000000002E-3</v>
      </c>
      <c r="T405">
        <v>-2.6796835675995022E-2</v>
      </c>
      <c r="U405" s="1">
        <v>0.97927141024214959</v>
      </c>
      <c r="V405">
        <v>-0.27290999999999999</v>
      </c>
      <c r="W405">
        <v>-0.26515</v>
      </c>
      <c r="X405" t="s">
        <v>82</v>
      </c>
      <c r="Y405" s="1" t="s">
        <v>82</v>
      </c>
      <c r="Z405">
        <v>-8.3059999999999995E-2</v>
      </c>
      <c r="AA405">
        <v>-0.11971999999999999</v>
      </c>
      <c r="AB405">
        <v>0.31530000000000002</v>
      </c>
      <c r="AC405">
        <v>2.9190000000000001E-2</v>
      </c>
      <c r="AD405">
        <v>-0.22594</v>
      </c>
      <c r="AE405">
        <v>0.20813000000000001</v>
      </c>
      <c r="AF405" s="1">
        <v>5.9900000000000002E-2</v>
      </c>
      <c r="AG405">
        <v>0.17363000000000001</v>
      </c>
      <c r="AH405">
        <v>-0.19719</v>
      </c>
      <c r="AI405">
        <v>0.18806</v>
      </c>
      <c r="AJ405">
        <v>0.24365999999999999</v>
      </c>
      <c r="AK405">
        <v>0.17254</v>
      </c>
      <c r="AL405">
        <v>2.47E-3</v>
      </c>
      <c r="AM405">
        <v>-6.8510000000000001E-2</v>
      </c>
      <c r="AN405">
        <v>1.814E-2</v>
      </c>
      <c r="AO405" s="1">
        <v>-0.48165000000000002</v>
      </c>
      <c r="AP405">
        <v>-0.26515</v>
      </c>
    </row>
    <row r="406" spans="1:42">
      <c r="A406" s="3" t="s">
        <v>3369</v>
      </c>
      <c r="B406" s="2">
        <v>0.74</v>
      </c>
      <c r="C406">
        <v>0.11</v>
      </c>
      <c r="D406" s="1">
        <v>0.63</v>
      </c>
      <c r="E406">
        <v>-0.14299999999999999</v>
      </c>
      <c r="F406">
        <v>-0.14912</v>
      </c>
      <c r="G406">
        <v>-0.11409</v>
      </c>
      <c r="H406" s="1">
        <v>-8.8620000000000004E-2</v>
      </c>
      <c r="I406">
        <v>-0.24082999999999999</v>
      </c>
      <c r="J406">
        <v>-0.14721999999999999</v>
      </c>
      <c r="K406">
        <v>9.3619999999999995E-2</v>
      </c>
      <c r="L406">
        <v>-4.9947692327122164</v>
      </c>
      <c r="M406" s="1">
        <v>1.1779086992566388E-4</v>
      </c>
      <c r="N406">
        <v>-0.29463</v>
      </c>
      <c r="O406">
        <v>-0.20102</v>
      </c>
      <c r="P406" t="s">
        <v>3370</v>
      </c>
      <c r="Q406" s="1" t="s">
        <v>3371</v>
      </c>
      <c r="R406">
        <v>-0.21160000000000001</v>
      </c>
      <c r="S406">
        <v>-0.11798</v>
      </c>
      <c r="T406">
        <v>-3.0346698996175183</v>
      </c>
      <c r="U406" s="1">
        <v>1.5841535002495553E-2</v>
      </c>
      <c r="V406">
        <v>-0.12733</v>
      </c>
      <c r="W406">
        <v>-3.372E-2</v>
      </c>
      <c r="X406" t="s">
        <v>82</v>
      </c>
      <c r="Y406" s="1" t="s">
        <v>82</v>
      </c>
      <c r="Z406">
        <v>-0.21254000000000001</v>
      </c>
      <c r="AA406">
        <v>-0.12125</v>
      </c>
      <c r="AB406">
        <v>-3.3509999999999998E-2</v>
      </c>
      <c r="AC406">
        <v>-0.14135</v>
      </c>
      <c r="AD406">
        <v>-0.60911000000000004</v>
      </c>
      <c r="AE406">
        <v>-4.1329999999999999E-2</v>
      </c>
      <c r="AF406" s="1">
        <v>-0.24801999999999999</v>
      </c>
      <c r="AG406">
        <v>-0.38207999999999998</v>
      </c>
      <c r="AH406">
        <v>-0.31516</v>
      </c>
      <c r="AI406">
        <v>-0.27477000000000001</v>
      </c>
      <c r="AJ406">
        <v>0.17599999999999999</v>
      </c>
      <c r="AK406">
        <v>-7.0489999999999997E-2</v>
      </c>
      <c r="AL406">
        <v>-2.7449999999999999E-2</v>
      </c>
      <c r="AM406">
        <v>-0.30842000000000003</v>
      </c>
      <c r="AN406">
        <v>1.1900000000000001E-3</v>
      </c>
      <c r="AO406" s="1">
        <v>0.13933999999999999</v>
      </c>
      <c r="AP406">
        <v>-3.372E-2</v>
      </c>
    </row>
    <row r="407" spans="1:42" hidden="1">
      <c r="A407" s="3" t="s">
        <v>16842</v>
      </c>
      <c r="E407">
        <v>-3.065E-2</v>
      </c>
      <c r="F407">
        <v>-8.5540000000000005E-2</v>
      </c>
      <c r="G407">
        <v>1.8540000000000001E-2</v>
      </c>
      <c r="H407" s="1">
        <v>1.7299999999999999E-2</v>
      </c>
      <c r="P407" t="s">
        <v>104</v>
      </c>
      <c r="Q407" s="1" t="s">
        <v>104</v>
      </c>
      <c r="X407" t="s">
        <v>104</v>
      </c>
      <c r="Y407" s="1" t="s">
        <v>104</v>
      </c>
    </row>
    <row r="408" spans="1:42">
      <c r="A408" s="3" t="s">
        <v>3559</v>
      </c>
      <c r="B408" s="2">
        <v>0.9</v>
      </c>
      <c r="C408">
        <v>0.57999999999999996</v>
      </c>
      <c r="D408" s="1">
        <v>0.32000000000000006</v>
      </c>
      <c r="E408">
        <v>-0.13591</v>
      </c>
      <c r="F408">
        <v>3.8300000000000001E-3</v>
      </c>
      <c r="G408">
        <v>-0.13686000000000001</v>
      </c>
      <c r="H408" s="1">
        <v>-2.4989999999999998E-2</v>
      </c>
      <c r="I408">
        <v>-0.24077999999999999</v>
      </c>
      <c r="J408">
        <v>-0.28527000000000002</v>
      </c>
      <c r="K408">
        <v>-4.4499999999999998E-2</v>
      </c>
      <c r="L408">
        <v>-2.0693117699325461</v>
      </c>
      <c r="M408" s="1">
        <v>9.2238562107690228E-2</v>
      </c>
      <c r="P408" t="s">
        <v>82</v>
      </c>
      <c r="Q408" s="1" t="s">
        <v>82</v>
      </c>
      <c r="R408">
        <v>-0.24077999999999999</v>
      </c>
      <c r="S408">
        <v>-0.28527000000000002</v>
      </c>
      <c r="T408">
        <v>-2.0693117699325465</v>
      </c>
      <c r="U408" s="1">
        <v>9.2238562107690172E-2</v>
      </c>
      <c r="X408" t="s">
        <v>82</v>
      </c>
      <c r="Y408" s="1" t="s">
        <v>82</v>
      </c>
      <c r="AG408">
        <v>-0.27603</v>
      </c>
      <c r="AI408">
        <v>-0.12486999999999999</v>
      </c>
      <c r="AJ408">
        <v>-0.44031999999999999</v>
      </c>
      <c r="AK408">
        <v>-0.69201999999999997</v>
      </c>
      <c r="AL408">
        <v>0.14537</v>
      </c>
      <c r="AN408">
        <v>-0.32378000000000001</v>
      </c>
    </row>
    <row r="409" spans="1:42">
      <c r="A409" s="3" t="s">
        <v>5138</v>
      </c>
      <c r="B409" s="2">
        <v>0.87</v>
      </c>
      <c r="C409">
        <v>0.4</v>
      </c>
      <c r="D409" s="1">
        <v>0.47</v>
      </c>
      <c r="E409">
        <v>-0.1051</v>
      </c>
      <c r="F409">
        <v>-6.6619999999999999E-2</v>
      </c>
      <c r="G409">
        <v>-0.13730000000000001</v>
      </c>
      <c r="H409" s="1">
        <v>-7.8659999999999994E-2</v>
      </c>
      <c r="I409">
        <v>-0.24071999999999999</v>
      </c>
      <c r="J409">
        <v>-0.23999000000000001</v>
      </c>
      <c r="K409">
        <v>7.2999999999999996E-4</v>
      </c>
      <c r="L409">
        <v>-7.7064098991166663</v>
      </c>
      <c r="M409" s="1">
        <v>6.4736992655998037E-7</v>
      </c>
      <c r="N409">
        <v>-0.22499</v>
      </c>
      <c r="O409">
        <v>-0.22425999999999999</v>
      </c>
      <c r="P409" t="s">
        <v>5139</v>
      </c>
      <c r="Q409" s="1" t="s">
        <v>5140</v>
      </c>
      <c r="R409">
        <v>-0.26896999999999999</v>
      </c>
      <c r="S409">
        <v>-0.26823999999999998</v>
      </c>
      <c r="T409">
        <v>-5.2720320700492156</v>
      </c>
      <c r="U409" s="1">
        <v>7.0897391176667085E-4</v>
      </c>
      <c r="V409">
        <v>-9.6640000000000004E-2</v>
      </c>
      <c r="W409">
        <v>-9.5909999999999995E-2</v>
      </c>
      <c r="X409" t="s">
        <v>82</v>
      </c>
      <c r="Y409" s="1" t="s">
        <v>82</v>
      </c>
      <c r="Z409">
        <v>-0.17418</v>
      </c>
      <c r="AA409">
        <v>-0.15364</v>
      </c>
      <c r="AB409">
        <v>-0.38218000000000002</v>
      </c>
      <c r="AC409">
        <v>-0.24925</v>
      </c>
      <c r="AD409">
        <v>-0.24282999999999999</v>
      </c>
      <c r="AE409">
        <v>-0.24224999999999999</v>
      </c>
      <c r="AF409" s="1">
        <v>-0.12548999999999999</v>
      </c>
      <c r="AG409">
        <v>-0.33807999999999999</v>
      </c>
      <c r="AH409">
        <v>-0.46533000000000002</v>
      </c>
      <c r="AI409">
        <v>-0.11423</v>
      </c>
      <c r="AJ409">
        <v>-0.10326</v>
      </c>
      <c r="AK409">
        <v>-0.1993</v>
      </c>
      <c r="AL409">
        <v>-0.25153999999999999</v>
      </c>
      <c r="AM409">
        <v>-0.13436999999999999</v>
      </c>
      <c r="AN409">
        <v>-0.27912999999999999</v>
      </c>
      <c r="AO409" s="1">
        <v>-0.52886999999999995</v>
      </c>
      <c r="AP409">
        <v>-9.5909999999999995E-2</v>
      </c>
    </row>
    <row r="410" spans="1:42" hidden="1">
      <c r="A410" s="3" t="s">
        <v>37114</v>
      </c>
      <c r="E410">
        <v>3.678E-2</v>
      </c>
      <c r="F410">
        <v>-3.4110000000000001E-2</v>
      </c>
      <c r="G410">
        <v>8.6559999999999998E-2</v>
      </c>
      <c r="H410" s="1">
        <v>6.0159999999999998E-2</v>
      </c>
      <c r="P410" t="s">
        <v>104</v>
      </c>
      <c r="Q410" s="1" t="s">
        <v>104</v>
      </c>
      <c r="X410" t="s">
        <v>104</v>
      </c>
      <c r="Y410" s="1" t="s">
        <v>104</v>
      </c>
    </row>
    <row r="411" spans="1:42">
      <c r="A411" s="3" t="s">
        <v>4337</v>
      </c>
      <c r="B411" s="2">
        <v>0.9</v>
      </c>
      <c r="C411">
        <v>0.6</v>
      </c>
      <c r="D411" s="1">
        <v>0.30000000000000004</v>
      </c>
      <c r="E411">
        <v>-0.11745999999999999</v>
      </c>
      <c r="F411">
        <v>-0.11627999999999999</v>
      </c>
      <c r="G411">
        <v>-0.12866</v>
      </c>
      <c r="H411" s="1">
        <v>-0.10732</v>
      </c>
      <c r="I411">
        <v>-0.2407</v>
      </c>
      <c r="J411">
        <v>-0.29082000000000002</v>
      </c>
      <c r="K411">
        <v>-5.0119999999999998E-2</v>
      </c>
      <c r="L411">
        <v>-5.2032715593229204</v>
      </c>
      <c r="M411" s="1">
        <v>7.319181363769949E-5</v>
      </c>
      <c r="N411">
        <v>-0.21631</v>
      </c>
      <c r="O411">
        <v>-0.26641999999999999</v>
      </c>
      <c r="P411" t="s">
        <v>4338</v>
      </c>
      <c r="Q411" s="1" t="s">
        <v>4339</v>
      </c>
      <c r="R411">
        <v>-0.25950000000000001</v>
      </c>
      <c r="S411">
        <v>-0.30962000000000001</v>
      </c>
      <c r="T411">
        <v>-3.7043066010577905</v>
      </c>
      <c r="U411" s="1">
        <v>5.7612329760251364E-3</v>
      </c>
      <c r="V411">
        <v>-0.24226</v>
      </c>
      <c r="W411">
        <v>-0.29237000000000002</v>
      </c>
      <c r="X411" t="s">
        <v>82</v>
      </c>
      <c r="Y411" s="1" t="s">
        <v>82</v>
      </c>
      <c r="Z411">
        <v>-0.40372999999999998</v>
      </c>
      <c r="AA411">
        <v>-0.41320000000000001</v>
      </c>
      <c r="AB411">
        <v>4.9590000000000002E-2</v>
      </c>
      <c r="AC411">
        <v>-0.1933</v>
      </c>
      <c r="AD411">
        <v>-0.47782000000000002</v>
      </c>
      <c r="AE411">
        <v>-0.12983</v>
      </c>
      <c r="AF411" s="1">
        <v>-0.29666999999999999</v>
      </c>
      <c r="AG411">
        <v>-0.10123</v>
      </c>
      <c r="AH411">
        <v>-0.17344999999999999</v>
      </c>
      <c r="AI411">
        <v>-0.64670000000000005</v>
      </c>
      <c r="AJ411">
        <v>-4.1950000000000001E-2</v>
      </c>
      <c r="AK411">
        <v>-0.13281000000000001</v>
      </c>
      <c r="AL411">
        <v>-0.31380999999999998</v>
      </c>
      <c r="AM411">
        <v>-0.49841999999999997</v>
      </c>
      <c r="AN411">
        <v>-0.41159000000000001</v>
      </c>
      <c r="AO411" s="1">
        <v>-0.46660000000000001</v>
      </c>
      <c r="AP411">
        <v>-0.29237000000000002</v>
      </c>
    </row>
    <row r="412" spans="1:42">
      <c r="A412" s="3" t="s">
        <v>3853</v>
      </c>
      <c r="B412" s="2">
        <v>0.92</v>
      </c>
      <c r="C412">
        <v>0.68</v>
      </c>
      <c r="D412" s="1">
        <v>0.24</v>
      </c>
      <c r="E412">
        <v>-0.12712999999999999</v>
      </c>
      <c r="F412">
        <v>-5.1769999999999997E-2</v>
      </c>
      <c r="G412">
        <v>-0.12826000000000001</v>
      </c>
      <c r="H412" s="1">
        <v>1.3559999999999999E-2</v>
      </c>
      <c r="I412">
        <v>-0.24043999999999999</v>
      </c>
      <c r="J412">
        <v>-0.31545000000000001</v>
      </c>
      <c r="K412">
        <v>-7.5009999999999993E-2</v>
      </c>
      <c r="L412">
        <v>-2.2988271254995474</v>
      </c>
      <c r="M412" s="1">
        <v>6.9159255785901722E-2</v>
      </c>
      <c r="P412" t="s">
        <v>82</v>
      </c>
      <c r="Q412" s="1" t="s">
        <v>82</v>
      </c>
      <c r="R412">
        <v>-0.24043999999999999</v>
      </c>
      <c r="S412">
        <v>-0.31545000000000001</v>
      </c>
      <c r="T412">
        <v>-2.2988271254995474</v>
      </c>
      <c r="U412" s="1">
        <v>6.9159255785901722E-2</v>
      </c>
      <c r="X412" t="s">
        <v>82</v>
      </c>
      <c r="Y412" s="1" t="s">
        <v>82</v>
      </c>
      <c r="AG412">
        <v>-0.41152</v>
      </c>
      <c r="AI412">
        <v>-0.70135000000000003</v>
      </c>
      <c r="AJ412">
        <v>-7.8789999999999999E-2</v>
      </c>
      <c r="AK412">
        <v>-8.6849999999999997E-2</v>
      </c>
      <c r="AL412">
        <v>-0.13478000000000001</v>
      </c>
      <c r="AN412">
        <v>-0.47938999999999998</v>
      </c>
    </row>
    <row r="413" spans="1:42">
      <c r="A413" s="3" t="s">
        <v>4499</v>
      </c>
      <c r="B413" s="2">
        <v>0.83</v>
      </c>
      <c r="C413">
        <v>0.27</v>
      </c>
      <c r="D413" s="1">
        <v>0.55999999999999994</v>
      </c>
      <c r="E413">
        <v>-0.11422</v>
      </c>
      <c r="F413">
        <v>-4.061E-2</v>
      </c>
      <c r="G413">
        <v>-0.10156</v>
      </c>
      <c r="H413" s="1">
        <v>3.0349999999999999E-2</v>
      </c>
      <c r="I413">
        <v>-0.24041000000000001</v>
      </c>
      <c r="J413">
        <v>-0.20476</v>
      </c>
      <c r="K413">
        <v>3.5650000000000001E-2</v>
      </c>
      <c r="L413">
        <v>-3.6760650092569098</v>
      </c>
      <c r="M413" s="1">
        <v>1.3268162858749764E-2</v>
      </c>
      <c r="P413" t="s">
        <v>82</v>
      </c>
      <c r="Q413" s="1" t="s">
        <v>82</v>
      </c>
      <c r="R413">
        <v>-0.24041000000000001</v>
      </c>
      <c r="S413">
        <v>-0.20476</v>
      </c>
      <c r="T413">
        <v>-3.6760650092569098</v>
      </c>
      <c r="U413" s="1">
        <v>1.3268162858749762E-2</v>
      </c>
      <c r="X413" t="s">
        <v>82</v>
      </c>
      <c r="Y413" s="1" t="s">
        <v>82</v>
      </c>
      <c r="AG413">
        <v>-0.28177999999999997</v>
      </c>
      <c r="AI413">
        <v>-0.28036</v>
      </c>
      <c r="AJ413">
        <v>5.6919999999999998E-2</v>
      </c>
      <c r="AK413">
        <v>-0.32948</v>
      </c>
      <c r="AL413">
        <v>-7.5069999999999998E-2</v>
      </c>
      <c r="AN413">
        <v>-0.31879000000000002</v>
      </c>
    </row>
    <row r="414" spans="1:42" hidden="1">
      <c r="A414" s="3" t="s">
        <v>19516</v>
      </c>
      <c r="B414" s="2">
        <v>0.63</v>
      </c>
      <c r="C414">
        <v>0.6</v>
      </c>
      <c r="D414" s="1">
        <v>3.0000000000000027E-2</v>
      </c>
      <c r="E414">
        <v>-2.172E-2</v>
      </c>
      <c r="F414">
        <v>1.26E-2</v>
      </c>
      <c r="G414">
        <v>-4.8660000000000002E-2</v>
      </c>
      <c r="H414" s="1">
        <v>6.3159999999999994E-2</v>
      </c>
      <c r="I414">
        <v>-4.5760000000000002E-2</v>
      </c>
      <c r="J414">
        <v>-9.5079999999999998E-2</v>
      </c>
      <c r="K414">
        <v>-4.9320000000000003E-2</v>
      </c>
      <c r="L414">
        <v>-0.97396276417502581</v>
      </c>
      <c r="M414" s="1">
        <v>0.34587542850475833</v>
      </c>
      <c r="N414">
        <v>5.0800000000000003E-3</v>
      </c>
      <c r="O414">
        <v>-4.4240000000000002E-2</v>
      </c>
      <c r="P414" t="s">
        <v>19517</v>
      </c>
      <c r="Q414" s="1" t="s">
        <v>19518</v>
      </c>
      <c r="R414">
        <v>-9.0160000000000004E-2</v>
      </c>
      <c r="S414">
        <v>-0.13947000000000001</v>
      </c>
      <c r="T414">
        <v>-1.2521239718668991</v>
      </c>
      <c r="U414" s="1">
        <v>0.24523415703542273</v>
      </c>
      <c r="V414">
        <v>9.9589999999999998E-2</v>
      </c>
      <c r="W414">
        <v>5.0279999999999998E-2</v>
      </c>
      <c r="X414" t="s">
        <v>82</v>
      </c>
      <c r="Y414" s="1" t="s">
        <v>82</v>
      </c>
      <c r="Z414">
        <v>-7.5410000000000005E-2</v>
      </c>
      <c r="AA414">
        <v>-0.16327</v>
      </c>
      <c r="AC414">
        <v>2.9870000000000001E-2</v>
      </c>
      <c r="AD414">
        <v>5.74E-2</v>
      </c>
      <c r="AF414" s="1">
        <v>-6.9779999999999995E-2</v>
      </c>
      <c r="AG414">
        <v>3.1460000000000002E-2</v>
      </c>
      <c r="AH414">
        <v>-0.12182</v>
      </c>
      <c r="AI414">
        <v>-0.36229</v>
      </c>
      <c r="AJ414">
        <v>-0.14249000000000001</v>
      </c>
      <c r="AK414">
        <v>-0.44053999999999999</v>
      </c>
      <c r="AL414">
        <v>-0.38875999999999999</v>
      </c>
      <c r="AM414">
        <v>6.2120000000000002E-2</v>
      </c>
      <c r="AN414">
        <v>0.15972</v>
      </c>
      <c r="AO414" s="1">
        <v>-5.2639999999999999E-2</v>
      </c>
      <c r="AP414">
        <v>5.0279999999999998E-2</v>
      </c>
    </row>
    <row r="415" spans="1:42">
      <c r="A415" s="3" t="s">
        <v>3484</v>
      </c>
      <c r="B415" s="2">
        <v>0.82</v>
      </c>
      <c r="C415">
        <v>0.24</v>
      </c>
      <c r="D415" s="1">
        <v>0.57999999999999996</v>
      </c>
      <c r="E415">
        <v>-0.1386</v>
      </c>
      <c r="F415">
        <v>-0.15991</v>
      </c>
      <c r="G415">
        <v>-0.13242000000000001</v>
      </c>
      <c r="H415" s="1">
        <v>-5.0560000000000001E-2</v>
      </c>
      <c r="I415">
        <v>-0.24030000000000001</v>
      </c>
      <c r="J415">
        <v>-0.19716</v>
      </c>
      <c r="K415">
        <v>4.3130000000000002E-2</v>
      </c>
      <c r="L415">
        <v>-4.8094567456502997</v>
      </c>
      <c r="M415" s="1">
        <v>6.5848243004382439E-4</v>
      </c>
      <c r="N415">
        <v>-0.27228999999999998</v>
      </c>
      <c r="O415">
        <v>-0.22916</v>
      </c>
      <c r="P415" t="s">
        <v>3485</v>
      </c>
      <c r="Q415" s="1" t="s">
        <v>3486</v>
      </c>
      <c r="R415">
        <v>-0.21362999999999999</v>
      </c>
      <c r="S415">
        <v>-0.17050000000000001</v>
      </c>
      <c r="T415">
        <v>-2.3413823003462522</v>
      </c>
      <c r="U415" s="1">
        <v>6.5831920873634833E-2</v>
      </c>
      <c r="X415" t="s">
        <v>82</v>
      </c>
      <c r="Y415" s="1" t="s">
        <v>82</v>
      </c>
      <c r="Z415">
        <v>-0.24404000000000001</v>
      </c>
      <c r="AB415">
        <v>-0.15135999999999999</v>
      </c>
      <c r="AC415">
        <v>-0.24732000000000001</v>
      </c>
      <c r="AE415">
        <v>-0.30171999999999999</v>
      </c>
      <c r="AF415" s="1">
        <v>-0.20133999999999999</v>
      </c>
      <c r="AG415">
        <v>-0.30951000000000001</v>
      </c>
      <c r="AI415">
        <v>-2.6460000000000001E-2</v>
      </c>
      <c r="AJ415">
        <v>-0.55581000000000003</v>
      </c>
      <c r="AK415">
        <v>-7.6939999999999995E-2</v>
      </c>
      <c r="AL415">
        <v>4.4650000000000002E-2</v>
      </c>
      <c r="AN415">
        <v>-9.894E-2</v>
      </c>
    </row>
    <row r="416" spans="1:42" hidden="1">
      <c r="A416" s="3" t="s">
        <v>29920</v>
      </c>
      <c r="B416" s="2">
        <v>0.63</v>
      </c>
      <c r="C416">
        <v>0.65</v>
      </c>
      <c r="D416" s="1">
        <v>-2.0000000000000018E-2</v>
      </c>
      <c r="E416">
        <v>1.039E-2</v>
      </c>
      <c r="F416">
        <v>1.3849999999999999E-2</v>
      </c>
      <c r="G416">
        <v>1.124E-2</v>
      </c>
      <c r="H416" s="1">
        <v>7.7729999999999994E-2</v>
      </c>
      <c r="I416">
        <v>-2.9239999999999999E-2</v>
      </c>
      <c r="J416">
        <v>-9.2759999999999995E-2</v>
      </c>
      <c r="K416">
        <v>-6.3530000000000003E-2</v>
      </c>
      <c r="L416">
        <v>-0.31650281153304505</v>
      </c>
      <c r="M416" s="1">
        <v>0.76408059688741159</v>
      </c>
      <c r="P416" t="s">
        <v>82</v>
      </c>
      <c r="Q416" s="1" t="s">
        <v>82</v>
      </c>
      <c r="R416">
        <v>-2.9239999999999999E-2</v>
      </c>
      <c r="S416">
        <v>-9.2759999999999995E-2</v>
      </c>
      <c r="T416">
        <v>-0.31650281153304488</v>
      </c>
      <c r="U416" s="1">
        <v>0.76408059688741159</v>
      </c>
      <c r="X416" t="s">
        <v>82</v>
      </c>
      <c r="Y416" s="1" t="s">
        <v>82</v>
      </c>
      <c r="AG416">
        <v>-0.21559</v>
      </c>
      <c r="AI416">
        <v>0.17277000000000001</v>
      </c>
      <c r="AJ416">
        <v>-0.45105000000000001</v>
      </c>
      <c r="AK416">
        <v>-0.11677</v>
      </c>
      <c r="AL416">
        <v>9.536E-2</v>
      </c>
      <c r="AN416">
        <v>-4.129E-2</v>
      </c>
    </row>
    <row r="417" spans="1:42" hidden="1">
      <c r="A417" s="3" t="s">
        <v>14424</v>
      </c>
      <c r="B417" s="2">
        <v>0.93</v>
      </c>
      <c r="C417">
        <v>0.91</v>
      </c>
      <c r="D417" s="1">
        <v>2.0000000000000018E-2</v>
      </c>
      <c r="E417">
        <v>-4.0739999999999998E-2</v>
      </c>
      <c r="F417">
        <v>-2.5360000000000001E-2</v>
      </c>
      <c r="G417">
        <v>-4.2970000000000001E-2</v>
      </c>
      <c r="H417" s="1">
        <v>-3.644E-2</v>
      </c>
      <c r="I417">
        <v>-0.12623000000000001</v>
      </c>
      <c r="J417">
        <v>-0.35752</v>
      </c>
      <c r="K417">
        <v>-0.23129</v>
      </c>
      <c r="L417">
        <v>-1.8949140649303862</v>
      </c>
      <c r="M417" s="1">
        <v>8.6545324888504083E-2</v>
      </c>
      <c r="N417">
        <v>-0.15448000000000001</v>
      </c>
      <c r="O417">
        <v>-0.38577</v>
      </c>
      <c r="P417" t="s">
        <v>14425</v>
      </c>
      <c r="Q417" s="1" t="s">
        <v>14426</v>
      </c>
      <c r="R417">
        <v>-0.10269</v>
      </c>
      <c r="S417">
        <v>-0.33398</v>
      </c>
      <c r="T417">
        <v>-0.90220179719378113</v>
      </c>
      <c r="U417" s="1">
        <v>0.40793718115885313</v>
      </c>
      <c r="X417" t="s">
        <v>82</v>
      </c>
      <c r="Y417" s="1" t="s">
        <v>82</v>
      </c>
      <c r="Z417">
        <v>-0.56530999999999998</v>
      </c>
      <c r="AB417">
        <v>-0.42776999999999998</v>
      </c>
      <c r="AC417">
        <v>-0.20960000000000001</v>
      </c>
      <c r="AE417">
        <v>-0.46600999999999998</v>
      </c>
      <c r="AF417" s="1">
        <v>-0.26013999999999998</v>
      </c>
      <c r="AG417">
        <v>-0.23749999999999999</v>
      </c>
      <c r="AI417">
        <v>-0.84504000000000001</v>
      </c>
      <c r="AJ417">
        <v>-0.45117000000000002</v>
      </c>
      <c r="AK417">
        <v>-9.4450000000000006E-2</v>
      </c>
      <c r="AL417">
        <v>-0.15229999999999999</v>
      </c>
      <c r="AN417">
        <v>-0.22339999999999999</v>
      </c>
    </row>
    <row r="418" spans="1:42" hidden="1">
      <c r="A418" s="3" t="s">
        <v>27900</v>
      </c>
      <c r="B418" s="2">
        <v>0.57999999999999996</v>
      </c>
      <c r="C418">
        <v>0.61</v>
      </c>
      <c r="D418" s="1">
        <v>-3.0000000000000027E-2</v>
      </c>
      <c r="E418">
        <v>3.8800000000000002E-3</v>
      </c>
      <c r="F418">
        <v>-2.2799999999999999E-3</v>
      </c>
      <c r="G418">
        <v>5.4179999999999999E-2</v>
      </c>
      <c r="H418" s="1">
        <v>1.6650000000000002E-2</v>
      </c>
      <c r="I418">
        <v>-2.0449999999999999E-2</v>
      </c>
      <c r="J418">
        <v>-7.3190000000000005E-2</v>
      </c>
      <c r="K418">
        <v>-5.2749999999999998E-2</v>
      </c>
      <c r="L418">
        <v>-0.53612000033198592</v>
      </c>
      <c r="M418" s="1">
        <v>0.60298029439118006</v>
      </c>
      <c r="N418">
        <v>-6.1370000000000001E-2</v>
      </c>
      <c r="O418">
        <v>-0.11411</v>
      </c>
      <c r="P418" t="s">
        <v>27901</v>
      </c>
      <c r="Q418" s="1" t="s">
        <v>27902</v>
      </c>
      <c r="R418">
        <v>1.3650000000000001E-2</v>
      </c>
      <c r="S418">
        <v>-3.909E-2</v>
      </c>
      <c r="T418">
        <v>0.31212586892557087</v>
      </c>
      <c r="U418" s="1">
        <v>0.76704676845502084</v>
      </c>
      <c r="X418" t="s">
        <v>82</v>
      </c>
      <c r="Y418" s="1" t="s">
        <v>82</v>
      </c>
      <c r="Z418">
        <v>-0.16458999999999999</v>
      </c>
      <c r="AB418">
        <v>-3.9570000000000001E-2</v>
      </c>
      <c r="AC418">
        <v>-0.25880999999999998</v>
      </c>
      <c r="AE418">
        <v>0.10072</v>
      </c>
      <c r="AF418" s="1">
        <v>-0.20831</v>
      </c>
      <c r="AG418">
        <v>-0.11717</v>
      </c>
      <c r="AI418">
        <v>-0.1162</v>
      </c>
      <c r="AJ418">
        <v>9.2689999999999995E-2</v>
      </c>
      <c r="AK418">
        <v>-0.16422999999999999</v>
      </c>
      <c r="AL418">
        <v>2.7019999999999999E-2</v>
      </c>
      <c r="AN418">
        <v>4.333E-2</v>
      </c>
    </row>
    <row r="419" spans="1:42">
      <c r="A419" s="3" t="s">
        <v>3548</v>
      </c>
      <c r="B419" s="2">
        <v>0.84</v>
      </c>
      <c r="C419">
        <v>0.31</v>
      </c>
      <c r="D419" s="1">
        <v>0.53</v>
      </c>
      <c r="E419">
        <v>-0.13624</v>
      </c>
      <c r="F419">
        <v>-0.14485000000000001</v>
      </c>
      <c r="G419">
        <v>-0.15065999999999999</v>
      </c>
      <c r="H419" s="1">
        <v>1.575E-2</v>
      </c>
      <c r="I419">
        <v>-0.24</v>
      </c>
      <c r="J419">
        <v>-0.21589</v>
      </c>
      <c r="K419">
        <v>2.4109999999999999E-2</v>
      </c>
      <c r="L419">
        <v>-4.4646189417562319</v>
      </c>
      <c r="M419" s="1">
        <v>3.7245751385562854E-4</v>
      </c>
      <c r="N419">
        <v>-0.20791000000000001</v>
      </c>
      <c r="O419">
        <v>-0.18379999999999999</v>
      </c>
      <c r="P419" t="s">
        <v>3549</v>
      </c>
      <c r="Q419" s="1" t="s">
        <v>3550</v>
      </c>
      <c r="R419">
        <v>-0.29731999999999997</v>
      </c>
      <c r="S419">
        <v>-0.27321000000000001</v>
      </c>
      <c r="T419">
        <v>-3.2998472703392587</v>
      </c>
      <c r="U419" s="1">
        <v>1.074699902101971E-2</v>
      </c>
      <c r="V419">
        <v>5.1220000000000002E-2</v>
      </c>
      <c r="W419">
        <v>7.5329999999999994E-2</v>
      </c>
      <c r="X419" t="s">
        <v>82</v>
      </c>
      <c r="Y419" s="1" t="s">
        <v>82</v>
      </c>
      <c r="Z419">
        <v>-7.2029999999999997E-2</v>
      </c>
      <c r="AA419">
        <v>-0.16974</v>
      </c>
      <c r="AB419">
        <v>-0.15221999999999999</v>
      </c>
      <c r="AC419">
        <v>-0.21098</v>
      </c>
      <c r="AD419">
        <v>-0.37426999999999999</v>
      </c>
      <c r="AE419">
        <v>-0.25674999999999998</v>
      </c>
      <c r="AF419" s="1">
        <v>-5.0610000000000002E-2</v>
      </c>
      <c r="AG419">
        <v>-0.49260999999999999</v>
      </c>
      <c r="AH419">
        <v>0.10907</v>
      </c>
      <c r="AI419">
        <v>-0.44901999999999997</v>
      </c>
      <c r="AJ419">
        <v>-8.3419999999999994E-2</v>
      </c>
      <c r="AK419">
        <v>-0.77041999999999999</v>
      </c>
      <c r="AL419">
        <v>-0.24368999999999999</v>
      </c>
      <c r="AM419">
        <v>-5.3200000000000001E-3</v>
      </c>
      <c r="AN419">
        <v>-0.28389999999999999</v>
      </c>
      <c r="AO419" s="1">
        <v>-0.23957999999999999</v>
      </c>
      <c r="AP419">
        <v>7.5329999999999994E-2</v>
      </c>
    </row>
    <row r="420" spans="1:42">
      <c r="A420" s="3" t="s">
        <v>3819</v>
      </c>
      <c r="B420" s="2">
        <v>0.92</v>
      </c>
      <c r="C420">
        <v>0.71</v>
      </c>
      <c r="D420" s="1">
        <v>0.21000000000000008</v>
      </c>
      <c r="E420">
        <v>-0.12794</v>
      </c>
      <c r="F420">
        <v>-0.16436000000000001</v>
      </c>
      <c r="G420">
        <v>-0.1191</v>
      </c>
      <c r="H420" s="1">
        <v>2.9199999999999999E-3</v>
      </c>
      <c r="I420">
        <v>-0.23982000000000001</v>
      </c>
      <c r="J420">
        <v>-0.32264999999999999</v>
      </c>
      <c r="K420">
        <v>-8.2839999999999997E-2</v>
      </c>
      <c r="L420">
        <v>-3.4345189904073989</v>
      </c>
      <c r="M420" s="1">
        <v>6.1099870265152604E-3</v>
      </c>
      <c r="N420">
        <v>-0.26563999999999999</v>
      </c>
      <c r="O420">
        <v>-0.34847</v>
      </c>
      <c r="P420" t="s">
        <v>3820</v>
      </c>
      <c r="Q420" s="1" t="s">
        <v>3821</v>
      </c>
      <c r="R420">
        <v>-0.21829999999999999</v>
      </c>
      <c r="S420">
        <v>-0.30114000000000002</v>
      </c>
      <c r="T420">
        <v>-3.9197853893039758</v>
      </c>
      <c r="U420" s="1">
        <v>1.015282933511011E-2</v>
      </c>
      <c r="X420" t="s">
        <v>82</v>
      </c>
      <c r="Y420" s="1" t="s">
        <v>82</v>
      </c>
      <c r="Z420">
        <v>-0.23566999999999999</v>
      </c>
      <c r="AB420">
        <v>-0.22359000000000001</v>
      </c>
      <c r="AC420">
        <v>-0.41399000000000002</v>
      </c>
      <c r="AE420">
        <v>-0.87256</v>
      </c>
      <c r="AF420" s="1">
        <v>3.4499999999999999E-3</v>
      </c>
      <c r="AG420">
        <v>-0.32192999999999999</v>
      </c>
      <c r="AI420">
        <v>-7.6550000000000007E-2</v>
      </c>
      <c r="AJ420">
        <v>-0.29314000000000001</v>
      </c>
      <c r="AK420">
        <v>-0.41596</v>
      </c>
      <c r="AL420">
        <v>-0.24482000000000001</v>
      </c>
      <c r="AN420">
        <v>-0.45441999999999999</v>
      </c>
    </row>
    <row r="421" spans="1:42" hidden="1">
      <c r="A421" s="3" t="s">
        <v>14487</v>
      </c>
      <c r="B421" s="2">
        <v>0.46</v>
      </c>
      <c r="C421">
        <v>0.44</v>
      </c>
      <c r="D421" s="1">
        <v>2.0000000000000018E-2</v>
      </c>
      <c r="E421">
        <v>-4.0390000000000002E-2</v>
      </c>
      <c r="F421">
        <v>-4.8340000000000001E-2</v>
      </c>
      <c r="G421">
        <v>-1.9279999999999999E-2</v>
      </c>
      <c r="H421" s="1">
        <v>-1.8919999999999999E-2</v>
      </c>
      <c r="I421">
        <v>-1.8710000000000001E-2</v>
      </c>
      <c r="J421">
        <v>-2.7439999999999999E-2</v>
      </c>
      <c r="K421">
        <v>-8.7299999999999999E-3</v>
      </c>
      <c r="L421">
        <v>-0.40691129806723936</v>
      </c>
      <c r="M421" s="1">
        <v>0.69197385064172112</v>
      </c>
      <c r="N421">
        <v>1.474E-2</v>
      </c>
      <c r="O421">
        <v>6.0099999999999997E-3</v>
      </c>
      <c r="P421" t="s">
        <v>14488</v>
      </c>
      <c r="Q421" s="1" t="s">
        <v>14489</v>
      </c>
      <c r="R421">
        <v>-4.6580000000000003E-2</v>
      </c>
      <c r="S421">
        <v>-5.5309999999999998E-2</v>
      </c>
      <c r="T421">
        <v>-0.72178266368428146</v>
      </c>
      <c r="U421" s="1">
        <v>0.50149874806186734</v>
      </c>
      <c r="X421" t="s">
        <v>82</v>
      </c>
      <c r="Y421" s="1" t="s">
        <v>82</v>
      </c>
      <c r="Z421">
        <v>0.13244</v>
      </c>
      <c r="AB421">
        <v>0.17349000000000001</v>
      </c>
      <c r="AC421">
        <v>-1.375E-2</v>
      </c>
      <c r="AE421">
        <v>-6.6159999999999997E-2</v>
      </c>
      <c r="AF421" s="1">
        <v>-0.19595000000000001</v>
      </c>
      <c r="AG421">
        <v>-0.31790000000000002</v>
      </c>
      <c r="AI421">
        <v>-4.437E-2</v>
      </c>
      <c r="AJ421">
        <v>0.16306000000000001</v>
      </c>
      <c r="AK421">
        <v>-8.1979999999999997E-2</v>
      </c>
      <c r="AL421">
        <v>-6.4839999999999995E-2</v>
      </c>
      <c r="AN421">
        <v>1.414E-2</v>
      </c>
    </row>
    <row r="422" spans="1:42">
      <c r="A422" s="3" t="s">
        <v>5583</v>
      </c>
      <c r="B422" s="2">
        <v>0.68</v>
      </c>
      <c r="C422">
        <v>0.06</v>
      </c>
      <c r="D422" s="1">
        <v>0.62000000000000011</v>
      </c>
      <c r="E422">
        <v>-9.9059999999999995E-2</v>
      </c>
      <c r="F422">
        <v>9.5089999999999994E-2</v>
      </c>
      <c r="G422">
        <v>-0.11360000000000001</v>
      </c>
      <c r="H422" s="1">
        <v>4.2300000000000003E-3</v>
      </c>
      <c r="I422">
        <v>-0.23979</v>
      </c>
      <c r="J422">
        <v>-0.11516999999999999</v>
      </c>
      <c r="K422">
        <v>0.12461999999999999</v>
      </c>
      <c r="L422">
        <v>-1.8860952447506019</v>
      </c>
      <c r="M422" s="1">
        <v>0.11702894571026448</v>
      </c>
      <c r="P422" t="s">
        <v>82</v>
      </c>
      <c r="Q422" s="1" t="s">
        <v>82</v>
      </c>
      <c r="R422">
        <v>-0.23979</v>
      </c>
      <c r="S422">
        <v>-0.11516999999999999</v>
      </c>
      <c r="T422">
        <v>-1.8860952447506019</v>
      </c>
      <c r="U422" s="1">
        <v>0.11702894571026448</v>
      </c>
      <c r="X422" t="s">
        <v>82</v>
      </c>
      <c r="Y422" s="1" t="s">
        <v>82</v>
      </c>
      <c r="AG422">
        <v>5.7799999999999997E-2</v>
      </c>
      <c r="AI422">
        <v>-0.49269000000000002</v>
      </c>
      <c r="AJ422">
        <v>0.36449999999999999</v>
      </c>
      <c r="AK422">
        <v>-3.1060000000000001E-2</v>
      </c>
      <c r="AL422">
        <v>-0.23594000000000001</v>
      </c>
      <c r="AN422">
        <v>-0.35360999999999998</v>
      </c>
    </row>
    <row r="423" spans="1:42" hidden="1">
      <c r="A423" s="3" t="s">
        <v>22915</v>
      </c>
      <c r="B423" s="2">
        <v>0.41</v>
      </c>
      <c r="C423">
        <v>0.37</v>
      </c>
      <c r="D423" s="1">
        <v>3.999999999999998E-2</v>
      </c>
      <c r="E423">
        <v>-1.0919999999999999E-2</v>
      </c>
      <c r="F423">
        <v>-1.3769999999999999E-2</v>
      </c>
      <c r="G423">
        <v>1.068E-2</v>
      </c>
      <c r="H423" s="1">
        <v>-1.882E-2</v>
      </c>
      <c r="I423">
        <v>-1.8849999999999999E-2</v>
      </c>
      <c r="J423">
        <v>-9.6600000000000002E-3</v>
      </c>
      <c r="K423">
        <v>9.1900000000000003E-3</v>
      </c>
      <c r="L423">
        <v>-0.45189882547321342</v>
      </c>
      <c r="M423" s="1">
        <v>0.66061197487268064</v>
      </c>
      <c r="N423">
        <v>-4.9790000000000001E-2</v>
      </c>
      <c r="O423">
        <v>-4.0590000000000001E-2</v>
      </c>
      <c r="P423" t="s">
        <v>22916</v>
      </c>
      <c r="Q423" s="1" t="s">
        <v>22917</v>
      </c>
      <c r="R423">
        <v>6.9300000000000004E-3</v>
      </c>
      <c r="S423">
        <v>1.6129999999999999E-2</v>
      </c>
      <c r="T423">
        <v>0.10656421884093929</v>
      </c>
      <c r="U423" s="1">
        <v>0.91921324068469545</v>
      </c>
      <c r="X423" t="s">
        <v>82</v>
      </c>
      <c r="Y423" s="1" t="s">
        <v>82</v>
      </c>
      <c r="Z423">
        <v>-0.10144</v>
      </c>
      <c r="AB423">
        <v>0.14574000000000001</v>
      </c>
      <c r="AC423">
        <v>-0.13947999999999999</v>
      </c>
      <c r="AE423">
        <v>-0.10016</v>
      </c>
      <c r="AF423" s="1">
        <v>-7.6299999999999996E-3</v>
      </c>
      <c r="AG423">
        <v>0.11006000000000001</v>
      </c>
      <c r="AI423">
        <v>-4.4999999999999999E-4</v>
      </c>
      <c r="AJ423">
        <v>0.20548</v>
      </c>
      <c r="AK423">
        <v>-0.22425</v>
      </c>
      <c r="AL423">
        <v>-0.10399</v>
      </c>
      <c r="AN423">
        <v>0.10989</v>
      </c>
    </row>
    <row r="424" spans="1:42">
      <c r="A424" s="3" t="s">
        <v>4595</v>
      </c>
      <c r="B424" s="2">
        <v>0.63</v>
      </c>
      <c r="C424">
        <v>0.04</v>
      </c>
      <c r="D424" s="1">
        <v>0.59</v>
      </c>
      <c r="E424">
        <v>-0.11266</v>
      </c>
      <c r="F424">
        <v>-0.10928</v>
      </c>
      <c r="G424">
        <v>-0.10562000000000001</v>
      </c>
      <c r="H424" s="1">
        <v>4.6789999999999998E-2</v>
      </c>
      <c r="I424">
        <v>-0.23974999999999999</v>
      </c>
      <c r="J424">
        <v>-9.3390000000000001E-2</v>
      </c>
      <c r="K424">
        <v>0.14637</v>
      </c>
      <c r="L424">
        <v>-2.9919937147268501</v>
      </c>
      <c r="M424" s="1">
        <v>1.3254222828937623E-2</v>
      </c>
      <c r="N424">
        <v>-0.23030999999999999</v>
      </c>
      <c r="O424">
        <v>-8.3949999999999997E-2</v>
      </c>
      <c r="P424" t="s">
        <v>4596</v>
      </c>
      <c r="Q424" s="1" t="s">
        <v>4597</v>
      </c>
      <c r="R424">
        <v>-0.24762000000000001</v>
      </c>
      <c r="S424">
        <v>-0.10125000000000001</v>
      </c>
      <c r="T424">
        <v>-1.8042199028544617</v>
      </c>
      <c r="U424" s="1">
        <v>0.13065964266362345</v>
      </c>
      <c r="X424" t="s">
        <v>82</v>
      </c>
      <c r="Y424" s="1" t="s">
        <v>82</v>
      </c>
      <c r="Z424">
        <v>3.1300000000000001E-2</v>
      </c>
      <c r="AB424">
        <v>0.11455</v>
      </c>
      <c r="AC424">
        <v>-0.10629</v>
      </c>
      <c r="AE424">
        <v>-0.37074000000000001</v>
      </c>
      <c r="AF424" s="1">
        <v>-8.8550000000000004E-2</v>
      </c>
      <c r="AG424">
        <v>-0.35054999999999997</v>
      </c>
      <c r="AI424">
        <v>-0.46734999999999999</v>
      </c>
      <c r="AJ424">
        <v>0.38034000000000001</v>
      </c>
      <c r="AK424">
        <v>-0.34795999999999999</v>
      </c>
      <c r="AL424">
        <v>0.11955</v>
      </c>
      <c r="AN424">
        <v>5.8439999999999999E-2</v>
      </c>
    </row>
    <row r="425" spans="1:42" hidden="1">
      <c r="A425" s="3" t="s">
        <v>17262</v>
      </c>
      <c r="B425" s="2">
        <v>0.67</v>
      </c>
      <c r="C425">
        <v>0.68</v>
      </c>
      <c r="D425" s="1">
        <v>-1.0000000000000009E-2</v>
      </c>
      <c r="E425">
        <v>-2.928E-2</v>
      </c>
      <c r="F425">
        <v>-6.6519999999999996E-2</v>
      </c>
      <c r="G425">
        <v>-3.5200000000000001E-3</v>
      </c>
      <c r="H425" s="1">
        <v>-8.7370000000000003E-2</v>
      </c>
      <c r="I425">
        <v>-3.7949999999999998E-2</v>
      </c>
      <c r="J425">
        <v>-0.1109</v>
      </c>
      <c r="K425">
        <v>-7.2959999999999997E-2</v>
      </c>
      <c r="L425">
        <v>-0.7946100404888613</v>
      </c>
      <c r="M425" s="1">
        <v>0.43814203574179555</v>
      </c>
      <c r="N425">
        <v>-7.9640000000000002E-2</v>
      </c>
      <c r="O425">
        <v>-0.15260000000000001</v>
      </c>
      <c r="P425" t="s">
        <v>17263</v>
      </c>
      <c r="Q425" s="1" t="s">
        <v>17264</v>
      </c>
      <c r="R425">
        <v>1.069E-2</v>
      </c>
      <c r="S425">
        <v>-6.2260000000000003E-2</v>
      </c>
      <c r="T425">
        <v>0.21498074899671257</v>
      </c>
      <c r="U425" s="1">
        <v>0.83502310177411521</v>
      </c>
      <c r="V425">
        <v>-0.18387000000000001</v>
      </c>
      <c r="W425">
        <v>-0.25681999999999999</v>
      </c>
      <c r="X425" t="s">
        <v>82</v>
      </c>
      <c r="Y425" s="1" t="s">
        <v>82</v>
      </c>
      <c r="Z425">
        <v>-0.27972999999999998</v>
      </c>
      <c r="AA425">
        <v>-0.28647</v>
      </c>
      <c r="AB425">
        <v>0.12021999999999999</v>
      </c>
      <c r="AC425">
        <v>-0.16600999999999999</v>
      </c>
      <c r="AD425">
        <v>-0.55991999999999997</v>
      </c>
      <c r="AE425">
        <v>0.15826000000000001</v>
      </c>
      <c r="AF425" s="1">
        <v>-5.4539999999999998E-2</v>
      </c>
      <c r="AG425">
        <v>-7.8229999999999994E-2</v>
      </c>
      <c r="AH425">
        <v>0.1024</v>
      </c>
      <c r="AI425">
        <v>8.9929999999999996E-2</v>
      </c>
      <c r="AJ425">
        <v>5.2580000000000002E-2</v>
      </c>
      <c r="AK425">
        <v>-4.7010000000000003E-2</v>
      </c>
      <c r="AL425">
        <v>-9.0139999999999998E-2</v>
      </c>
      <c r="AM425">
        <v>-0.32088</v>
      </c>
      <c r="AN425">
        <v>-4.5700000000000003E-3</v>
      </c>
      <c r="AO425" s="1">
        <v>-0.26443</v>
      </c>
      <c r="AP425">
        <v>-0.25681999999999999</v>
      </c>
    </row>
    <row r="426" spans="1:42">
      <c r="A426" s="3" t="s">
        <v>1961</v>
      </c>
      <c r="B426" s="2">
        <v>0.94</v>
      </c>
      <c r="C426">
        <v>0.82</v>
      </c>
      <c r="D426" s="1">
        <v>0.12</v>
      </c>
      <c r="E426">
        <v>-0.34995999999999999</v>
      </c>
      <c r="F426">
        <v>-0.52898000000000001</v>
      </c>
      <c r="G426">
        <v>-0.32550000000000001</v>
      </c>
      <c r="H426" s="1">
        <v>-0.14732999999999999</v>
      </c>
      <c r="I426">
        <v>-0.23955000000000001</v>
      </c>
      <c r="J426">
        <v>-0.37755</v>
      </c>
      <c r="K426">
        <v>-0.13800000000000001</v>
      </c>
      <c r="L426">
        <v>-4.1021059585416753</v>
      </c>
      <c r="M426" s="1">
        <v>7.8166598225814447E-4</v>
      </c>
      <c r="N426">
        <v>-0.43117</v>
      </c>
      <c r="O426">
        <v>-0.56916999999999995</v>
      </c>
      <c r="P426" t="s">
        <v>1962</v>
      </c>
      <c r="Q426" s="1" t="s">
        <v>1963</v>
      </c>
      <c r="R426">
        <v>-0.11550000000000001</v>
      </c>
      <c r="S426">
        <v>-0.2535</v>
      </c>
      <c r="T426">
        <v>-2.2536488963510246</v>
      </c>
      <c r="U426" s="1">
        <v>5.2879903475279447E-2</v>
      </c>
      <c r="V426">
        <v>-1.4710000000000001E-2</v>
      </c>
      <c r="W426">
        <v>-0.15271000000000001</v>
      </c>
      <c r="X426" t="s">
        <v>82</v>
      </c>
      <c r="Y426" s="1" t="s">
        <v>82</v>
      </c>
      <c r="Z426">
        <v>-0.97850000000000004</v>
      </c>
      <c r="AA426">
        <v>-0.67752000000000001</v>
      </c>
      <c r="AB426">
        <v>-0.32263999999999998</v>
      </c>
      <c r="AC426">
        <v>-0.58689000000000002</v>
      </c>
      <c r="AD426">
        <v>-0.38524999999999998</v>
      </c>
      <c r="AE426">
        <v>-0.54220000000000002</v>
      </c>
      <c r="AF426" s="1">
        <v>-0.49120000000000003</v>
      </c>
      <c r="AG426">
        <v>-0.25905</v>
      </c>
      <c r="AH426">
        <v>-0.48769000000000001</v>
      </c>
      <c r="AI426">
        <v>-0.15004000000000001</v>
      </c>
      <c r="AJ426">
        <v>-0.16164000000000001</v>
      </c>
      <c r="AK426">
        <v>-0.13553000000000001</v>
      </c>
      <c r="AL426">
        <v>-0.49526999999999999</v>
      </c>
      <c r="AM426">
        <v>-0.32199</v>
      </c>
      <c r="AN426">
        <v>-8.0769999999999995E-2</v>
      </c>
      <c r="AO426" s="1">
        <v>-0.1895</v>
      </c>
      <c r="AP426">
        <v>-0.15271000000000001</v>
      </c>
    </row>
    <row r="427" spans="1:42">
      <c r="A427" s="3" t="s">
        <v>7035</v>
      </c>
      <c r="B427" s="2">
        <v>0.56999999999999995</v>
      </c>
      <c r="C427">
        <v>0.02</v>
      </c>
      <c r="D427" s="1">
        <v>0.54999999999999993</v>
      </c>
      <c r="E427">
        <v>-8.3180000000000004E-2</v>
      </c>
      <c r="F427">
        <v>6.4640000000000003E-2</v>
      </c>
      <c r="G427">
        <v>-0.10977000000000001</v>
      </c>
      <c r="H427" s="1">
        <v>0.20724999999999999</v>
      </c>
      <c r="I427">
        <v>-0.23913000000000001</v>
      </c>
      <c r="J427">
        <v>-7.0220000000000005E-2</v>
      </c>
      <c r="K427">
        <v>0.16891</v>
      </c>
      <c r="L427">
        <v>-3.8041444754825355</v>
      </c>
      <c r="M427" s="1">
        <v>1.1942426621718375E-2</v>
      </c>
      <c r="P427" t="s">
        <v>82</v>
      </c>
      <c r="Q427" s="1" t="s">
        <v>82</v>
      </c>
      <c r="R427">
        <v>-0.23913000000000001</v>
      </c>
      <c r="S427">
        <v>-7.0220000000000005E-2</v>
      </c>
      <c r="T427">
        <v>-3.8041444754825355</v>
      </c>
      <c r="U427" s="1">
        <v>1.1942426621718375E-2</v>
      </c>
      <c r="X427" t="s">
        <v>82</v>
      </c>
      <c r="Y427" s="1" t="s">
        <v>82</v>
      </c>
      <c r="AG427">
        <v>-0.22156000000000001</v>
      </c>
      <c r="AI427">
        <v>-0.14252999999999999</v>
      </c>
      <c r="AJ427">
        <v>-0.10988000000000001</v>
      </c>
      <c r="AK427">
        <v>-0.18184</v>
      </c>
      <c r="AL427">
        <v>0.16456999999999999</v>
      </c>
      <c r="AN427">
        <v>6.9889999999999994E-2</v>
      </c>
    </row>
    <row r="428" spans="1:42" hidden="1">
      <c r="A428" s="3" t="s">
        <v>11076</v>
      </c>
      <c r="B428" s="2">
        <v>0.57999999999999996</v>
      </c>
      <c r="C428">
        <v>0.57999999999999996</v>
      </c>
      <c r="D428" s="1">
        <v>0</v>
      </c>
      <c r="E428">
        <v>-5.654E-2</v>
      </c>
      <c r="F428">
        <v>-2.4879999999999999E-2</v>
      </c>
      <c r="G428">
        <v>-0.1187</v>
      </c>
      <c r="H428" s="1">
        <v>-4.9209999999999997E-2</v>
      </c>
      <c r="I428">
        <v>-2.886E-2</v>
      </c>
      <c r="J428">
        <v>-7.3669999999999999E-2</v>
      </c>
      <c r="K428">
        <v>-4.4810000000000003E-2</v>
      </c>
      <c r="L428">
        <v>-0.60987904217958711</v>
      </c>
      <c r="M428" s="1">
        <v>0.55011173470298524</v>
      </c>
      <c r="N428">
        <v>2.0000000000000001E-4</v>
      </c>
      <c r="O428">
        <v>-4.4609999999999997E-2</v>
      </c>
      <c r="P428" t="s">
        <v>11077</v>
      </c>
      <c r="Q428" s="1" t="s">
        <v>11078</v>
      </c>
      <c r="R428">
        <v>-5.7230000000000003E-2</v>
      </c>
      <c r="S428">
        <v>-0.10204000000000001</v>
      </c>
      <c r="T428">
        <v>-0.7219366601746946</v>
      </c>
      <c r="U428" s="1">
        <v>0.49055906030124119</v>
      </c>
      <c r="V428">
        <v>2.3109999999999999E-2</v>
      </c>
      <c r="W428">
        <v>-2.1690000000000001E-2</v>
      </c>
      <c r="X428" t="s">
        <v>82</v>
      </c>
      <c r="Y428" s="1" t="s">
        <v>82</v>
      </c>
      <c r="Z428">
        <v>9.5369999999999996E-2</v>
      </c>
      <c r="AA428">
        <v>7.954E-2</v>
      </c>
      <c r="AB428">
        <v>-0.15978000000000001</v>
      </c>
      <c r="AC428">
        <v>5.2089999999999997E-2</v>
      </c>
      <c r="AD428">
        <v>-0.23546</v>
      </c>
      <c r="AE428">
        <v>-0.20346</v>
      </c>
      <c r="AF428" s="1">
        <v>5.9409999999999998E-2</v>
      </c>
      <c r="AG428">
        <v>-0.12051000000000001</v>
      </c>
      <c r="AH428">
        <v>0.11366999999999999</v>
      </c>
      <c r="AI428">
        <v>-0.10753</v>
      </c>
      <c r="AJ428">
        <v>-0.29661999999999999</v>
      </c>
      <c r="AK428">
        <v>-0.54108000000000001</v>
      </c>
      <c r="AL428">
        <v>8.0499999999999999E-3</v>
      </c>
      <c r="AM428">
        <v>0.22842000000000001</v>
      </c>
      <c r="AN428">
        <v>-0.25921</v>
      </c>
      <c r="AO428" s="1">
        <v>5.6460000000000003E-2</v>
      </c>
      <c r="AP428">
        <v>-2.1690000000000001E-2</v>
      </c>
    </row>
    <row r="429" spans="1:42">
      <c r="A429" s="3" t="s">
        <v>4074</v>
      </c>
      <c r="B429" s="2">
        <v>0.9</v>
      </c>
      <c r="C429">
        <v>0.56000000000000005</v>
      </c>
      <c r="D429" s="1">
        <v>0.33999999999999997</v>
      </c>
      <c r="E429">
        <v>-0.122</v>
      </c>
      <c r="F429">
        <v>-8.8209999999999997E-2</v>
      </c>
      <c r="G429">
        <v>-0.16732</v>
      </c>
      <c r="H429" s="1">
        <v>-5.5239999999999997E-2</v>
      </c>
      <c r="I429">
        <v>-0.23888999999999999</v>
      </c>
      <c r="J429">
        <v>-0.27840999999999999</v>
      </c>
      <c r="K429">
        <v>-3.952E-2</v>
      </c>
      <c r="L429">
        <v>-3.9854132961900892</v>
      </c>
      <c r="M429" s="1">
        <v>2.9371888146420373E-3</v>
      </c>
      <c r="N429">
        <v>-0.15038000000000001</v>
      </c>
      <c r="O429">
        <v>-0.18990000000000001</v>
      </c>
      <c r="P429" t="s">
        <v>4075</v>
      </c>
      <c r="Q429" s="1" t="s">
        <v>4076</v>
      </c>
      <c r="R429">
        <v>-0.37974999999999998</v>
      </c>
      <c r="S429">
        <v>-0.41926999999999998</v>
      </c>
      <c r="T429">
        <v>-5.1881240062979854</v>
      </c>
      <c r="U429" s="1">
        <v>1.3016406666185884E-2</v>
      </c>
      <c r="V429">
        <v>-0.11801</v>
      </c>
      <c r="W429">
        <v>-0.15753</v>
      </c>
      <c r="X429" t="s">
        <v>82</v>
      </c>
      <c r="Y429" s="1" t="s">
        <v>82</v>
      </c>
      <c r="Z429">
        <v>-0.27537</v>
      </c>
      <c r="AA429">
        <v>-0.31330000000000002</v>
      </c>
      <c r="AC429">
        <v>-0.30155999999999999</v>
      </c>
      <c r="AD429">
        <v>-0.16014</v>
      </c>
      <c r="AF429" s="1">
        <v>0.10085</v>
      </c>
      <c r="AH429">
        <v>-0.21203</v>
      </c>
      <c r="AM429">
        <v>-0.42824000000000001</v>
      </c>
      <c r="AN429">
        <v>-0.49895</v>
      </c>
      <c r="AO429" s="1">
        <v>-0.53786</v>
      </c>
      <c r="AP429">
        <v>-0.15753</v>
      </c>
    </row>
    <row r="430" spans="1:42">
      <c r="A430" s="3" t="s">
        <v>3139</v>
      </c>
      <c r="B430" s="2">
        <v>0.92</v>
      </c>
      <c r="C430">
        <v>0.74</v>
      </c>
      <c r="D430" s="1">
        <v>0.18000000000000005</v>
      </c>
      <c r="E430">
        <v>-0.15126999999999999</v>
      </c>
      <c r="F430">
        <v>-6.7860000000000004E-2</v>
      </c>
      <c r="G430">
        <v>-0.31502999999999998</v>
      </c>
      <c r="H430" s="1">
        <v>-6.139E-2</v>
      </c>
      <c r="I430">
        <v>-0.23876</v>
      </c>
      <c r="J430">
        <v>-0.33405000000000001</v>
      </c>
      <c r="K430">
        <v>-9.529E-2</v>
      </c>
      <c r="L430">
        <v>-6.0829525306935741</v>
      </c>
      <c r="M430" s="1">
        <v>1.2431540006135535E-5</v>
      </c>
      <c r="N430">
        <v>-0.24077999999999999</v>
      </c>
      <c r="O430">
        <v>-0.33606999999999998</v>
      </c>
      <c r="P430" t="s">
        <v>3140</v>
      </c>
      <c r="Q430" s="1" t="s">
        <v>3141</v>
      </c>
      <c r="R430">
        <v>-0.25056</v>
      </c>
      <c r="S430">
        <v>-0.34584999999999999</v>
      </c>
      <c r="T430">
        <v>-4.5921342882996656</v>
      </c>
      <c r="U430" s="1">
        <v>1.6456661389694608E-3</v>
      </c>
      <c r="V430">
        <v>-0.11831</v>
      </c>
      <c r="W430">
        <v>-0.21360000000000001</v>
      </c>
      <c r="X430" t="s">
        <v>82</v>
      </c>
      <c r="Y430" s="1" t="s">
        <v>82</v>
      </c>
      <c r="Z430">
        <v>-0.45077</v>
      </c>
      <c r="AA430">
        <v>-0.36836999999999998</v>
      </c>
      <c r="AB430">
        <v>-9.443E-2</v>
      </c>
      <c r="AC430">
        <v>-0.40299000000000001</v>
      </c>
      <c r="AD430">
        <v>-0.58655999999999997</v>
      </c>
      <c r="AE430">
        <v>-0.13592000000000001</v>
      </c>
      <c r="AF430" s="1">
        <v>-0.31347000000000003</v>
      </c>
      <c r="AG430">
        <v>-0.36382999999999999</v>
      </c>
      <c r="AH430">
        <v>-0.39423999999999998</v>
      </c>
      <c r="AI430">
        <v>-0.11928</v>
      </c>
      <c r="AJ430">
        <v>-0.54086999999999996</v>
      </c>
      <c r="AK430">
        <v>-0.44400000000000001</v>
      </c>
      <c r="AL430">
        <v>-0.39043</v>
      </c>
      <c r="AM430">
        <v>-3.2890000000000003E-2</v>
      </c>
      <c r="AN430">
        <v>-0.39733000000000002</v>
      </c>
      <c r="AO430" s="1">
        <v>-0.42980000000000002</v>
      </c>
      <c r="AP430">
        <v>-0.21360000000000001</v>
      </c>
    </row>
    <row r="431" spans="1:42">
      <c r="A431" s="3" t="s">
        <v>2174</v>
      </c>
      <c r="B431" s="2">
        <v>0.76</v>
      </c>
      <c r="C431">
        <v>0.14000000000000001</v>
      </c>
      <c r="D431" s="1">
        <v>0.62</v>
      </c>
      <c r="E431">
        <v>-0.23862</v>
      </c>
      <c r="F431">
        <v>-0.20952000000000001</v>
      </c>
      <c r="G431">
        <v>-0.26286999999999999</v>
      </c>
      <c r="I431">
        <v>-0.23862</v>
      </c>
      <c r="J431">
        <v>-0.15773000000000001</v>
      </c>
      <c r="K431">
        <v>8.0890000000000004E-2</v>
      </c>
      <c r="L431">
        <v>-5.4741025882023955</v>
      </c>
      <c r="M431" s="1">
        <v>2.3417654080513389E-4</v>
      </c>
      <c r="N431">
        <v>-0.20952000000000001</v>
      </c>
      <c r="O431">
        <v>-0.12862999999999999</v>
      </c>
      <c r="P431" t="s">
        <v>2175</v>
      </c>
      <c r="Q431" s="1" t="s">
        <v>2176</v>
      </c>
      <c r="R431">
        <v>-0.26286999999999999</v>
      </c>
      <c r="S431">
        <v>-0.18198</v>
      </c>
      <c r="T431">
        <v>-4.2644657023467065</v>
      </c>
      <c r="U431" s="1">
        <v>7.6192615228276644E-3</v>
      </c>
      <c r="X431" t="s">
        <v>82</v>
      </c>
      <c r="Y431" s="1" t="s">
        <v>82</v>
      </c>
      <c r="Z431">
        <v>-0.19388</v>
      </c>
      <c r="AB431">
        <v>0.12447999999999999</v>
      </c>
      <c r="AC431">
        <v>-0.17671000000000001</v>
      </c>
      <c r="AE431">
        <v>-0.15537999999999999</v>
      </c>
      <c r="AF431" s="1">
        <v>-0.24163999999999999</v>
      </c>
      <c r="AG431">
        <v>-0.27517000000000003</v>
      </c>
      <c r="AI431">
        <v>-0.31624000000000002</v>
      </c>
      <c r="AJ431">
        <v>-0.28988000000000003</v>
      </c>
      <c r="AK431">
        <v>-3.3000000000000002E-2</v>
      </c>
      <c r="AL431">
        <v>-0.22087000000000001</v>
      </c>
      <c r="AN431">
        <v>4.3299999999999998E-2</v>
      </c>
    </row>
    <row r="432" spans="1:42">
      <c r="A432" s="3" t="s">
        <v>2177</v>
      </c>
      <c r="B432" s="2">
        <v>0.81</v>
      </c>
      <c r="C432">
        <v>0.23</v>
      </c>
      <c r="D432" s="1">
        <v>0.58000000000000007</v>
      </c>
      <c r="E432">
        <v>-0.23860000000000001</v>
      </c>
      <c r="F432">
        <v>-0.31336999999999998</v>
      </c>
      <c r="G432">
        <v>-0.18790999999999999</v>
      </c>
      <c r="H432" s="1">
        <v>-0.1714</v>
      </c>
      <c r="I432">
        <v>-0.23860000000000001</v>
      </c>
      <c r="J432">
        <v>-0.1898</v>
      </c>
      <c r="K432">
        <v>4.8809999999999999E-2</v>
      </c>
      <c r="L432">
        <v>-2.9624792449576312</v>
      </c>
      <c r="M432" s="1">
        <v>9.0530395578334276E-3</v>
      </c>
      <c r="N432">
        <v>-0.31336999999999998</v>
      </c>
      <c r="O432">
        <v>-0.26457000000000003</v>
      </c>
      <c r="P432" t="s">
        <v>2178</v>
      </c>
      <c r="Q432" s="1" t="s">
        <v>2179</v>
      </c>
      <c r="R432">
        <v>-0.18790999999999999</v>
      </c>
      <c r="S432">
        <v>-0.13911000000000001</v>
      </c>
      <c r="T432">
        <v>-1.5529457564520828</v>
      </c>
      <c r="U432" s="1">
        <v>0.15878523593440272</v>
      </c>
      <c r="V432">
        <v>-0.1714</v>
      </c>
      <c r="W432">
        <v>-0.1226</v>
      </c>
      <c r="X432" t="s">
        <v>82</v>
      </c>
      <c r="Y432" s="1" t="s">
        <v>82</v>
      </c>
      <c r="Z432">
        <v>-0.34981000000000001</v>
      </c>
      <c r="AA432">
        <v>-0.40595999999999999</v>
      </c>
      <c r="AB432">
        <v>8.7800000000000003E-2</v>
      </c>
      <c r="AC432">
        <v>-0.38189000000000001</v>
      </c>
      <c r="AD432">
        <v>-0.74670999999999998</v>
      </c>
      <c r="AE432">
        <v>0.22094</v>
      </c>
      <c r="AF432" s="1">
        <v>-0.27633000000000002</v>
      </c>
      <c r="AG432">
        <v>0.24607999999999999</v>
      </c>
      <c r="AH432">
        <v>-0.58206000000000002</v>
      </c>
      <c r="AI432">
        <v>-0.10131999999999999</v>
      </c>
      <c r="AJ432">
        <v>0.36260999999999999</v>
      </c>
      <c r="AK432">
        <v>0.23474999999999999</v>
      </c>
      <c r="AL432">
        <v>-0.36646000000000001</v>
      </c>
      <c r="AM432">
        <v>-0.29733999999999999</v>
      </c>
      <c r="AN432">
        <v>-0.12314</v>
      </c>
      <c r="AO432" s="1">
        <v>-0.62509000000000003</v>
      </c>
      <c r="AP432">
        <v>-0.1226</v>
      </c>
    </row>
    <row r="433" spans="1:42">
      <c r="A433" s="3" t="s">
        <v>6120</v>
      </c>
      <c r="B433" s="2">
        <v>0.86</v>
      </c>
      <c r="C433">
        <v>0.37</v>
      </c>
      <c r="D433" s="1">
        <v>0.49</v>
      </c>
      <c r="E433">
        <v>-9.2410000000000006E-2</v>
      </c>
      <c r="F433">
        <v>3.2349999999999997E-2</v>
      </c>
      <c r="G433">
        <v>-0.11185</v>
      </c>
      <c r="H433" s="1">
        <v>4.9119999999999997E-2</v>
      </c>
      <c r="I433">
        <v>-0.23843</v>
      </c>
      <c r="J433">
        <v>-0.22977</v>
      </c>
      <c r="K433">
        <v>8.6700000000000006E-3</v>
      </c>
      <c r="L433">
        <v>-4.356393985578654</v>
      </c>
      <c r="M433" s="1">
        <v>6.2539295175667586E-3</v>
      </c>
      <c r="P433" t="s">
        <v>82</v>
      </c>
      <c r="Q433" s="1" t="s">
        <v>82</v>
      </c>
      <c r="R433">
        <v>-0.23843</v>
      </c>
      <c r="S433">
        <v>-0.22977</v>
      </c>
      <c r="T433">
        <v>-4.356393985578654</v>
      </c>
      <c r="U433" s="1">
        <v>6.2539295175667586E-3</v>
      </c>
      <c r="X433" t="s">
        <v>82</v>
      </c>
      <c r="Y433" s="1" t="s">
        <v>82</v>
      </c>
      <c r="AG433">
        <v>-0.36925999999999998</v>
      </c>
      <c r="AI433">
        <v>-3.0179999999999998E-2</v>
      </c>
      <c r="AJ433">
        <v>-0.38319999999999999</v>
      </c>
      <c r="AK433">
        <v>-0.19048999999999999</v>
      </c>
      <c r="AL433">
        <v>-0.18012</v>
      </c>
      <c r="AN433">
        <v>-0.22534000000000001</v>
      </c>
    </row>
    <row r="434" spans="1:42">
      <c r="A434" s="3" t="s">
        <v>3757</v>
      </c>
      <c r="B434" s="2">
        <v>0.78</v>
      </c>
      <c r="C434">
        <v>0.17</v>
      </c>
      <c r="D434" s="1">
        <v>0.61</v>
      </c>
      <c r="E434">
        <v>-0.12975999999999999</v>
      </c>
      <c r="F434">
        <v>-9.7930000000000003E-2</v>
      </c>
      <c r="G434">
        <v>-8.6489999999999997E-2</v>
      </c>
      <c r="H434" s="1">
        <v>-2.3400000000000001E-3</v>
      </c>
      <c r="I434">
        <v>-0.23838999999999999</v>
      </c>
      <c r="J434">
        <v>-0.16972000000000001</v>
      </c>
      <c r="K434">
        <v>6.8669999999999995E-2</v>
      </c>
      <c r="L434">
        <v>-2.4229232163086247</v>
      </c>
      <c r="M434" s="1">
        <v>5.9226973193104313E-2</v>
      </c>
      <c r="P434" t="s">
        <v>82</v>
      </c>
      <c r="Q434" s="1" t="s">
        <v>82</v>
      </c>
      <c r="R434">
        <v>-0.23838999999999999</v>
      </c>
      <c r="S434">
        <v>-0.16972000000000001</v>
      </c>
      <c r="T434">
        <v>-2.4229232163086247</v>
      </c>
      <c r="U434" s="1">
        <v>5.9226973193104313E-2</v>
      </c>
      <c r="X434" t="s">
        <v>82</v>
      </c>
      <c r="Y434" s="1" t="s">
        <v>82</v>
      </c>
      <c r="AG434">
        <v>-0.30924000000000001</v>
      </c>
      <c r="AI434">
        <v>-0.26162999999999997</v>
      </c>
      <c r="AJ434">
        <v>0.30874000000000001</v>
      </c>
      <c r="AK434">
        <v>-0.19352</v>
      </c>
      <c r="AL434">
        <v>-0.33673999999999998</v>
      </c>
      <c r="AN434">
        <v>-0.22592000000000001</v>
      </c>
    </row>
    <row r="435" spans="1:42" hidden="1">
      <c r="A435" s="3" t="s">
        <v>46319</v>
      </c>
      <c r="B435" s="2">
        <v>0.01</v>
      </c>
      <c r="C435">
        <v>0.03</v>
      </c>
      <c r="D435" s="1">
        <v>-1.9999999999999997E-2</v>
      </c>
      <c r="E435">
        <v>0.12052</v>
      </c>
      <c r="F435">
        <v>0.18037</v>
      </c>
      <c r="G435">
        <v>7.5649999999999995E-2</v>
      </c>
      <c r="H435" s="1">
        <v>6.4280000000000004E-2</v>
      </c>
      <c r="I435">
        <v>0.19847000000000001</v>
      </c>
      <c r="J435">
        <v>0.35477999999999998</v>
      </c>
      <c r="K435">
        <v>0.15631</v>
      </c>
      <c r="L435">
        <v>2.9931097460005538</v>
      </c>
      <c r="M435" s="1">
        <v>1.3222687002106642E-2</v>
      </c>
      <c r="N435">
        <v>0.29459999999999997</v>
      </c>
      <c r="O435">
        <v>0.45091999999999999</v>
      </c>
      <c r="P435" t="s">
        <v>46320</v>
      </c>
      <c r="Q435" s="1" t="s">
        <v>46321</v>
      </c>
      <c r="R435">
        <v>0.11835</v>
      </c>
      <c r="S435">
        <v>0.27466000000000002</v>
      </c>
      <c r="T435">
        <v>1.4094859864449987</v>
      </c>
      <c r="U435" s="1">
        <v>0.21706418478029008</v>
      </c>
      <c r="X435" t="s">
        <v>82</v>
      </c>
      <c r="Y435" s="1" t="s">
        <v>82</v>
      </c>
      <c r="Z435">
        <v>0.53642999999999996</v>
      </c>
      <c r="AB435">
        <v>0.30349999999999999</v>
      </c>
      <c r="AC435">
        <v>0.49823000000000001</v>
      </c>
      <c r="AE435">
        <v>0.73438000000000003</v>
      </c>
      <c r="AF435" s="1">
        <v>0.18204999999999999</v>
      </c>
      <c r="AG435">
        <v>0.48015000000000002</v>
      </c>
      <c r="AI435">
        <v>0.46467999999999998</v>
      </c>
      <c r="AJ435">
        <v>0.40483000000000002</v>
      </c>
      <c r="AK435">
        <v>0.18632000000000001</v>
      </c>
      <c r="AL435">
        <v>-1.985E-2</v>
      </c>
      <c r="AN435">
        <v>0.13184999999999999</v>
      </c>
    </row>
    <row r="436" spans="1:42">
      <c r="A436" s="3" t="s">
        <v>2180</v>
      </c>
      <c r="B436" s="2">
        <v>0.88</v>
      </c>
      <c r="C436">
        <v>0.5</v>
      </c>
      <c r="D436" s="1">
        <v>0.38</v>
      </c>
      <c r="E436">
        <v>-0.23816999999999999</v>
      </c>
      <c r="F436">
        <v>-0.23294999999999999</v>
      </c>
      <c r="G436">
        <v>-0.24252000000000001</v>
      </c>
      <c r="I436">
        <v>-0.23816999999999999</v>
      </c>
      <c r="J436">
        <v>-0.26218999999999998</v>
      </c>
      <c r="K436">
        <v>-2.402E-2</v>
      </c>
      <c r="L436">
        <v>-4.0468494064283318</v>
      </c>
      <c r="M436" s="1">
        <v>2.192297965393857E-3</v>
      </c>
      <c r="N436">
        <v>-0.23294999999999999</v>
      </c>
      <c r="O436">
        <v>-0.25696999999999998</v>
      </c>
      <c r="P436" t="s">
        <v>2181</v>
      </c>
      <c r="Q436" s="1" t="s">
        <v>2182</v>
      </c>
      <c r="R436">
        <v>-0.24252000000000001</v>
      </c>
      <c r="S436">
        <v>-0.26654</v>
      </c>
      <c r="T436">
        <v>-2.3677593216736419</v>
      </c>
      <c r="U436" s="1">
        <v>6.3611859761448314E-2</v>
      </c>
      <c r="X436" t="s">
        <v>82</v>
      </c>
      <c r="Y436" s="1" t="s">
        <v>82</v>
      </c>
      <c r="Z436">
        <v>-5.8069999999999997E-2</v>
      </c>
      <c r="AB436">
        <v>-0.22355</v>
      </c>
      <c r="AC436">
        <v>-0.36799999999999999</v>
      </c>
      <c r="AE436">
        <v>-0.34389999999999998</v>
      </c>
      <c r="AF436" s="1">
        <v>-0.29131000000000001</v>
      </c>
      <c r="AG436">
        <v>-0.61439999999999995</v>
      </c>
      <c r="AI436">
        <v>1.763E-2</v>
      </c>
      <c r="AJ436">
        <v>-0.16356999999999999</v>
      </c>
      <c r="AK436">
        <v>-8.6599999999999996E-2</v>
      </c>
      <c r="AL436">
        <v>-0.52508999999999995</v>
      </c>
      <c r="AN436">
        <v>-0.22722000000000001</v>
      </c>
    </row>
    <row r="437" spans="1:42">
      <c r="A437" s="3" t="s">
        <v>3332</v>
      </c>
      <c r="B437" s="2">
        <v>0.93</v>
      </c>
      <c r="C437">
        <v>0.77</v>
      </c>
      <c r="D437" s="1">
        <v>0.16000000000000003</v>
      </c>
      <c r="E437">
        <v>-0.14402000000000001</v>
      </c>
      <c r="F437">
        <v>-2.2190000000000001E-2</v>
      </c>
      <c r="G437">
        <v>-0.17723</v>
      </c>
      <c r="H437" s="1">
        <v>-6.5040000000000001E-2</v>
      </c>
      <c r="I437">
        <v>-0.23812</v>
      </c>
      <c r="J437">
        <v>-0.34473999999999999</v>
      </c>
      <c r="K437">
        <v>-0.10662000000000001</v>
      </c>
      <c r="L437">
        <v>-2.0419355143125713</v>
      </c>
      <c r="M437" s="1">
        <v>9.5872774307387373E-2</v>
      </c>
      <c r="P437" t="s">
        <v>82</v>
      </c>
      <c r="Q437" s="1" t="s">
        <v>82</v>
      </c>
      <c r="R437">
        <v>-0.23812</v>
      </c>
      <c r="S437">
        <v>-0.34473999999999999</v>
      </c>
      <c r="T437">
        <v>-2.0419355143125713</v>
      </c>
      <c r="U437" s="1">
        <v>9.587277430738736E-2</v>
      </c>
      <c r="X437" t="s">
        <v>82</v>
      </c>
      <c r="Y437" s="1" t="s">
        <v>82</v>
      </c>
      <c r="AG437">
        <v>-0.77139000000000002</v>
      </c>
      <c r="AI437">
        <v>-5.1549999999999999E-2</v>
      </c>
      <c r="AJ437">
        <v>-0.57994000000000001</v>
      </c>
      <c r="AK437">
        <v>-0.35024</v>
      </c>
      <c r="AL437">
        <v>-8.0490000000000006E-2</v>
      </c>
      <c r="AN437">
        <v>-0.23486000000000001</v>
      </c>
    </row>
    <row r="438" spans="1:42" hidden="1">
      <c r="A438" s="3" t="s">
        <v>27088</v>
      </c>
      <c r="B438" s="2">
        <v>0.13</v>
      </c>
      <c r="C438">
        <v>0.08</v>
      </c>
      <c r="D438" s="1">
        <v>0.05</v>
      </c>
      <c r="E438">
        <v>1.49E-3</v>
      </c>
      <c r="F438">
        <v>-3.3600000000000001E-3</v>
      </c>
      <c r="G438">
        <v>6.8700000000000002E-3</v>
      </c>
      <c r="H438" s="1">
        <v>-1.925E-2</v>
      </c>
      <c r="I438">
        <v>1.154E-2</v>
      </c>
      <c r="J438">
        <v>0.11967999999999999</v>
      </c>
      <c r="K438">
        <v>0.10814</v>
      </c>
      <c r="L438">
        <v>0.30327696734694237</v>
      </c>
      <c r="M438" s="1">
        <v>0.76756771001927848</v>
      </c>
      <c r="N438">
        <v>-3.2680000000000001E-2</v>
      </c>
      <c r="O438">
        <v>7.5459999999999999E-2</v>
      </c>
      <c r="P438" t="s">
        <v>27089</v>
      </c>
      <c r="Q438" s="1" t="s">
        <v>27090</v>
      </c>
      <c r="R438">
        <v>4.8379999999999999E-2</v>
      </c>
      <c r="S438">
        <v>0.15651999999999999</v>
      </c>
      <c r="T438">
        <v>0.8779879944765383</v>
      </c>
      <c r="U438" s="1">
        <v>0.41915360343943042</v>
      </c>
      <c r="X438" t="s">
        <v>82</v>
      </c>
      <c r="Y438" s="1" t="s">
        <v>82</v>
      </c>
      <c r="Z438">
        <v>0.10983</v>
      </c>
      <c r="AB438">
        <v>1.24E-2</v>
      </c>
      <c r="AC438">
        <v>-3.3750000000000002E-2</v>
      </c>
      <c r="AE438">
        <v>4.3220000000000001E-2</v>
      </c>
      <c r="AF438" s="1">
        <v>0.24562</v>
      </c>
      <c r="AG438">
        <v>1.8190000000000001E-2</v>
      </c>
      <c r="AI438">
        <v>0.34326000000000001</v>
      </c>
      <c r="AJ438">
        <v>0.1067</v>
      </c>
      <c r="AK438">
        <v>0.28502</v>
      </c>
      <c r="AL438">
        <v>0.15952</v>
      </c>
      <c r="AN438">
        <v>2.6440000000000002E-2</v>
      </c>
    </row>
    <row r="439" spans="1:42" hidden="1">
      <c r="A439" s="3" t="s">
        <v>26333</v>
      </c>
      <c r="B439" s="2">
        <v>0.49</v>
      </c>
      <c r="C439">
        <v>0.51</v>
      </c>
      <c r="D439" s="1">
        <v>-2.0000000000000018E-2</v>
      </c>
      <c r="E439">
        <v>-8.8999999999999995E-4</v>
      </c>
      <c r="F439">
        <v>-6.633E-2</v>
      </c>
      <c r="G439">
        <v>3.4639999999999997E-2</v>
      </c>
      <c r="H439" s="1">
        <v>3.916E-2</v>
      </c>
      <c r="I439">
        <v>-1.106E-2</v>
      </c>
      <c r="J439">
        <v>-3.7679999999999998E-2</v>
      </c>
      <c r="K439">
        <v>-2.6610000000000002E-2</v>
      </c>
      <c r="L439">
        <v>-0.19928476089897204</v>
      </c>
      <c r="M439" s="1">
        <v>0.84446901422558074</v>
      </c>
      <c r="N439">
        <v>-0.12620999999999999</v>
      </c>
      <c r="O439">
        <v>-0.15282000000000001</v>
      </c>
      <c r="P439" t="s">
        <v>26334</v>
      </c>
      <c r="Q439" s="1" t="s">
        <v>26335</v>
      </c>
      <c r="R439">
        <v>7.1629999999999999E-2</v>
      </c>
      <c r="S439">
        <v>4.5019999999999998E-2</v>
      </c>
      <c r="T439">
        <v>0.81184798875625364</v>
      </c>
      <c r="U439" s="1">
        <v>0.44006723172363593</v>
      </c>
      <c r="V439">
        <v>5.0700000000000002E-2</v>
      </c>
      <c r="W439">
        <v>2.409E-2</v>
      </c>
      <c r="X439" t="s">
        <v>82</v>
      </c>
      <c r="Y439" s="1" t="s">
        <v>82</v>
      </c>
      <c r="Z439">
        <v>-0.10161000000000001</v>
      </c>
      <c r="AA439">
        <v>-8.7749999999999995E-2</v>
      </c>
      <c r="AB439">
        <v>5.1999999999999998E-3</v>
      </c>
      <c r="AC439">
        <v>-0.10568</v>
      </c>
      <c r="AD439">
        <v>-0.39399000000000001</v>
      </c>
      <c r="AE439">
        <v>-0.11033999999999999</v>
      </c>
      <c r="AF439" s="1">
        <v>-0.27557999999999999</v>
      </c>
      <c r="AG439">
        <v>-2.4119999999999999E-2</v>
      </c>
      <c r="AH439">
        <v>0.39179000000000003</v>
      </c>
      <c r="AI439">
        <v>-0.17415</v>
      </c>
      <c r="AJ439">
        <v>0.26290999999999998</v>
      </c>
      <c r="AK439">
        <v>0.22034000000000001</v>
      </c>
      <c r="AL439">
        <v>0.19803999999999999</v>
      </c>
      <c r="AM439">
        <v>-0.11502999999999999</v>
      </c>
      <c r="AN439">
        <v>0.10349999999999999</v>
      </c>
      <c r="AO439" s="1">
        <v>-0.45812000000000003</v>
      </c>
      <c r="AP439">
        <v>2.409E-2</v>
      </c>
    </row>
    <row r="440" spans="1:42" hidden="1">
      <c r="A440" s="3" t="s">
        <v>25480</v>
      </c>
      <c r="B440" s="2">
        <v>0.54</v>
      </c>
      <c r="C440">
        <v>0.57999999999999996</v>
      </c>
      <c r="D440" s="1">
        <v>-3.9999999999999925E-2</v>
      </c>
      <c r="E440">
        <v>-3.4299999999999999E-3</v>
      </c>
      <c r="F440">
        <v>-3.1809999999999998E-2</v>
      </c>
      <c r="G440">
        <v>-1.9709999999999998E-2</v>
      </c>
      <c r="H440" s="1">
        <v>9.5089999999999994E-2</v>
      </c>
      <c r="I440">
        <v>-1.4019999999999999E-2</v>
      </c>
      <c r="J440">
        <v>-5.8819999999999997E-2</v>
      </c>
      <c r="K440">
        <v>-4.4810000000000003E-2</v>
      </c>
      <c r="L440">
        <v>-0.49353250946429889</v>
      </c>
      <c r="M440" s="1">
        <v>0.6279411112629274</v>
      </c>
      <c r="N440">
        <v>-4.709E-2</v>
      </c>
      <c r="O440">
        <v>-9.1899999999999996E-2</v>
      </c>
      <c r="P440" t="s">
        <v>25481</v>
      </c>
      <c r="Q440" s="1" t="s">
        <v>25482</v>
      </c>
      <c r="R440">
        <v>-7.6600000000000001E-3</v>
      </c>
      <c r="S440">
        <v>-5.2470000000000003E-2</v>
      </c>
      <c r="T440">
        <v>-0.21021183773957541</v>
      </c>
      <c r="U440" s="1">
        <v>0.83856717942436532</v>
      </c>
      <c r="V440">
        <v>0.16026000000000001</v>
      </c>
      <c r="W440">
        <v>0.11545999999999999</v>
      </c>
      <c r="X440" t="s">
        <v>82</v>
      </c>
      <c r="Y440" s="1" t="s">
        <v>82</v>
      </c>
      <c r="Z440">
        <v>-0.19572999999999999</v>
      </c>
      <c r="AA440">
        <v>-6.9389999999999993E-2</v>
      </c>
      <c r="AB440">
        <v>-0.14868999999999999</v>
      </c>
      <c r="AC440">
        <v>-9.4600000000000004E-2</v>
      </c>
      <c r="AD440">
        <v>0.13372000000000001</v>
      </c>
      <c r="AE440">
        <v>-0.21002999999999999</v>
      </c>
      <c r="AF440" s="1">
        <v>-5.8549999999999998E-2</v>
      </c>
      <c r="AG440">
        <v>7.2999999999999995E-2</v>
      </c>
      <c r="AH440">
        <v>9.4400000000000005E-3</v>
      </c>
      <c r="AI440">
        <v>-9.5630000000000007E-2</v>
      </c>
      <c r="AJ440">
        <v>-8.029E-2</v>
      </c>
      <c r="AK440">
        <v>-5.5849999999999997E-2</v>
      </c>
      <c r="AL440">
        <v>4.5429999999999998E-2</v>
      </c>
      <c r="AM440">
        <v>-0.1578</v>
      </c>
      <c r="AN440">
        <v>4.5319999999999999E-2</v>
      </c>
      <c r="AO440" s="1">
        <v>-0.25580000000000003</v>
      </c>
      <c r="AP440">
        <v>0.11545999999999999</v>
      </c>
    </row>
    <row r="441" spans="1:42" hidden="1">
      <c r="A441" s="3" t="s">
        <v>10205</v>
      </c>
      <c r="B441" s="2">
        <v>0.98</v>
      </c>
      <c r="C441">
        <v>0.98</v>
      </c>
      <c r="D441" s="1">
        <v>0</v>
      </c>
      <c r="E441">
        <v>-6.0979999999999999E-2</v>
      </c>
      <c r="F441">
        <v>-1.7690000000000001E-2</v>
      </c>
      <c r="G441">
        <v>-0.11501</v>
      </c>
      <c r="H441" s="1">
        <v>-5.0459999999999998E-2</v>
      </c>
      <c r="I441">
        <v>-5.1330000000000001E-2</v>
      </c>
      <c r="J441">
        <v>-0.79669000000000001</v>
      </c>
      <c r="K441">
        <v>-0.74536000000000002</v>
      </c>
      <c r="L441">
        <v>-0.60699677350601511</v>
      </c>
      <c r="M441" s="1">
        <v>0.55209936213622801</v>
      </c>
      <c r="N441">
        <v>0.13403999999999999</v>
      </c>
      <c r="O441">
        <v>-0.61131999999999997</v>
      </c>
      <c r="P441" t="s">
        <v>10206</v>
      </c>
      <c r="Q441" s="1" t="s">
        <v>10207</v>
      </c>
      <c r="R441">
        <v>-0.20385</v>
      </c>
      <c r="S441">
        <v>-0.94921999999999995</v>
      </c>
      <c r="T441">
        <v>-1.5684165050194276</v>
      </c>
      <c r="U441" s="1">
        <v>0.15490682572690476</v>
      </c>
      <c r="V441">
        <v>2.3769999999999999E-2</v>
      </c>
      <c r="W441">
        <v>-0.72160000000000002</v>
      </c>
      <c r="X441" t="s">
        <v>82</v>
      </c>
      <c r="Y441" s="1" t="s">
        <v>82</v>
      </c>
      <c r="Z441">
        <v>-0.27950000000000003</v>
      </c>
      <c r="AA441">
        <v>-0.59091000000000005</v>
      </c>
      <c r="AB441">
        <v>-0.72560999999999998</v>
      </c>
      <c r="AC441">
        <v>-0.42748999999999998</v>
      </c>
      <c r="AD441">
        <v>-0.62563000000000002</v>
      </c>
      <c r="AE441">
        <v>-0.88412000000000002</v>
      </c>
      <c r="AF441" s="1">
        <v>-0.74597000000000002</v>
      </c>
      <c r="AG441">
        <v>-0.62053000000000003</v>
      </c>
      <c r="AH441">
        <v>-1.4745200000000001</v>
      </c>
      <c r="AI441">
        <v>-0.52085000000000004</v>
      </c>
      <c r="AJ441">
        <v>-0.51024999999999998</v>
      </c>
      <c r="AK441">
        <v>-0.66481000000000001</v>
      </c>
      <c r="AL441">
        <v>-1.05233</v>
      </c>
      <c r="AM441">
        <v>-1.4716</v>
      </c>
      <c r="AN441">
        <v>-1.23458</v>
      </c>
      <c r="AO441" s="1">
        <v>-0.99346999999999996</v>
      </c>
      <c r="AP441">
        <v>-0.72160000000000002</v>
      </c>
    </row>
    <row r="442" spans="1:42">
      <c r="A442" s="3" t="s">
        <v>4658</v>
      </c>
      <c r="B442" s="2">
        <v>0.93</v>
      </c>
      <c r="C442">
        <v>0.79</v>
      </c>
      <c r="D442" s="1">
        <v>0.14000000000000001</v>
      </c>
      <c r="E442">
        <v>-0.11167000000000001</v>
      </c>
      <c r="F442">
        <v>-0.24057999999999999</v>
      </c>
      <c r="G442">
        <v>-6.2710000000000002E-2</v>
      </c>
      <c r="H442" s="1">
        <v>-1.1849999999999999E-2</v>
      </c>
      <c r="I442">
        <v>-0.23812</v>
      </c>
      <c r="J442">
        <v>-0.35557</v>
      </c>
      <c r="K442">
        <v>-0.11745999999999999</v>
      </c>
      <c r="L442">
        <v>-3.3887291861765911</v>
      </c>
      <c r="M442" s="1">
        <v>4.2630731043694445E-3</v>
      </c>
      <c r="N442">
        <v>-0.48299999999999998</v>
      </c>
      <c r="O442">
        <v>-0.60045000000000004</v>
      </c>
      <c r="P442" t="s">
        <v>4659</v>
      </c>
      <c r="Q442" s="1" t="s">
        <v>4660</v>
      </c>
      <c r="R442">
        <v>-0.11692</v>
      </c>
      <c r="S442">
        <v>-0.23436999999999999</v>
      </c>
      <c r="T442">
        <v>-1.6416416805897942</v>
      </c>
      <c r="U442" s="1">
        <v>0.13829901452770096</v>
      </c>
      <c r="V442">
        <v>-0.10451000000000001</v>
      </c>
      <c r="W442">
        <v>-0.22195999999999999</v>
      </c>
      <c r="X442" t="s">
        <v>82</v>
      </c>
      <c r="Y442" s="1" t="s">
        <v>82</v>
      </c>
      <c r="Z442">
        <v>-0.49569000000000002</v>
      </c>
      <c r="AA442">
        <v>-0.69455</v>
      </c>
      <c r="AC442">
        <v>-0.38893</v>
      </c>
      <c r="AD442">
        <v>-0.95981000000000005</v>
      </c>
      <c r="AF442" s="1">
        <v>-0.46328000000000003</v>
      </c>
      <c r="AG442">
        <v>-0.24923000000000001</v>
      </c>
      <c r="AH442">
        <v>-6.4589999999999995E-2</v>
      </c>
      <c r="AI442">
        <v>4.061E-2</v>
      </c>
      <c r="AJ442">
        <v>-0.11287999999999999</v>
      </c>
      <c r="AK442">
        <v>-0.43341000000000002</v>
      </c>
      <c r="AL442">
        <v>-3.959E-2</v>
      </c>
      <c r="AM442">
        <v>-0.57357000000000002</v>
      </c>
      <c r="AN442">
        <v>-0.45391999999999999</v>
      </c>
      <c r="AO442" s="1">
        <v>-0.22276000000000001</v>
      </c>
      <c r="AP442">
        <v>-0.22195999999999999</v>
      </c>
    </row>
    <row r="443" spans="1:42">
      <c r="A443" s="3" t="s">
        <v>3102</v>
      </c>
      <c r="B443" s="2">
        <v>0.84</v>
      </c>
      <c r="C443">
        <v>0.28999999999999998</v>
      </c>
      <c r="D443" s="1">
        <v>0.55000000000000004</v>
      </c>
      <c r="E443">
        <v>-0.15282000000000001</v>
      </c>
      <c r="F443">
        <v>-0.33460000000000001</v>
      </c>
      <c r="G443">
        <v>-9.6949999999999995E-2</v>
      </c>
      <c r="H443" s="1">
        <v>1.9359999999999999E-2</v>
      </c>
      <c r="I443">
        <v>-0.23810999999999999</v>
      </c>
      <c r="J443">
        <v>-0.20901</v>
      </c>
      <c r="K443">
        <v>2.9100000000000001E-2</v>
      </c>
      <c r="L443">
        <v>-6.1945769829629711</v>
      </c>
      <c r="M443" s="1">
        <v>1.0896237609789319E-5</v>
      </c>
      <c r="N443">
        <v>-0.32113999999999998</v>
      </c>
      <c r="O443">
        <v>-0.29204000000000002</v>
      </c>
      <c r="P443" t="s">
        <v>3103</v>
      </c>
      <c r="Q443" s="1" t="s">
        <v>3104</v>
      </c>
      <c r="R443">
        <v>-0.19556999999999999</v>
      </c>
      <c r="S443">
        <v>-0.16647000000000001</v>
      </c>
      <c r="T443">
        <v>-4.4574803095227988</v>
      </c>
      <c r="U443" s="1">
        <v>1.9751158743693733E-3</v>
      </c>
      <c r="V443">
        <v>-3.9730000000000001E-2</v>
      </c>
      <c r="W443">
        <v>-1.064E-2</v>
      </c>
      <c r="X443" t="s">
        <v>82</v>
      </c>
      <c r="Y443" s="1" t="s">
        <v>82</v>
      </c>
      <c r="Z443">
        <v>-0.24131</v>
      </c>
      <c r="AA443">
        <v>-0.35089999999999999</v>
      </c>
      <c r="AB443">
        <v>-0.14072999999999999</v>
      </c>
      <c r="AC443">
        <v>-0.33406999999999998</v>
      </c>
      <c r="AD443">
        <v>-0.60795999999999994</v>
      </c>
      <c r="AE443">
        <v>-0.19919000000000001</v>
      </c>
      <c r="AF443" s="1">
        <v>-0.17016000000000001</v>
      </c>
      <c r="AG443">
        <v>-8.4409999999999999E-2</v>
      </c>
      <c r="AH443">
        <v>-0.1295</v>
      </c>
      <c r="AI443">
        <v>-0.13619000000000001</v>
      </c>
      <c r="AJ443">
        <v>-0.14080999999999999</v>
      </c>
      <c r="AK443">
        <v>-0.25470999999999999</v>
      </c>
      <c r="AL443">
        <v>-0.33971000000000001</v>
      </c>
      <c r="AM443">
        <v>0.10266</v>
      </c>
      <c r="AN443">
        <v>-0.26340000000000002</v>
      </c>
      <c r="AO443" s="1">
        <v>-0.25220999999999999</v>
      </c>
      <c r="AP443">
        <v>-1.064E-2</v>
      </c>
    </row>
    <row r="444" spans="1:42">
      <c r="A444" s="3" t="s">
        <v>3859</v>
      </c>
      <c r="B444" s="2">
        <v>0.63</v>
      </c>
      <c r="C444">
        <v>0.04</v>
      </c>
      <c r="D444" s="1">
        <v>0.59</v>
      </c>
      <c r="E444">
        <v>-0.12705</v>
      </c>
      <c r="F444">
        <v>-5.5300000000000002E-2</v>
      </c>
      <c r="G444">
        <v>-0.16006000000000001</v>
      </c>
      <c r="H444" s="1">
        <v>4.4799999999999996E-3</v>
      </c>
      <c r="I444">
        <v>-0.23810000000000001</v>
      </c>
      <c r="J444">
        <v>-9.3659999999999993E-2</v>
      </c>
      <c r="K444">
        <v>0.14444000000000001</v>
      </c>
      <c r="L444">
        <v>-4.9216616270452107</v>
      </c>
      <c r="M444" s="1">
        <v>5.4791296165740628E-4</v>
      </c>
      <c r="N444">
        <v>-0.12339</v>
      </c>
      <c r="O444">
        <v>2.1049999999999999E-2</v>
      </c>
      <c r="P444" t="s">
        <v>3860</v>
      </c>
      <c r="Q444" s="1" t="s">
        <v>3861</v>
      </c>
      <c r="R444">
        <v>-0.33368999999999999</v>
      </c>
      <c r="S444">
        <v>-0.18925</v>
      </c>
      <c r="T444">
        <v>-6.7845353509355135</v>
      </c>
      <c r="U444" s="1">
        <v>9.3290393511241871E-4</v>
      </c>
      <c r="X444" t="s">
        <v>82</v>
      </c>
      <c r="Y444" s="1" t="s">
        <v>82</v>
      </c>
      <c r="Z444">
        <v>6.5360000000000001E-2</v>
      </c>
      <c r="AB444">
        <v>7.1050000000000002E-2</v>
      </c>
      <c r="AC444">
        <v>-0.18506</v>
      </c>
      <c r="AE444">
        <v>1.357E-2</v>
      </c>
      <c r="AF444" s="1">
        <v>0.14032</v>
      </c>
      <c r="AG444">
        <v>-0.14718999999999999</v>
      </c>
      <c r="AI444">
        <v>-0.31007000000000001</v>
      </c>
      <c r="AJ444">
        <v>-0.12575</v>
      </c>
      <c r="AK444">
        <v>-0.36315999999999998</v>
      </c>
      <c r="AL444">
        <v>-0.13272</v>
      </c>
      <c r="AN444">
        <v>-5.6610000000000001E-2</v>
      </c>
    </row>
    <row r="445" spans="1:42" hidden="1">
      <c r="A445" s="3" t="s">
        <v>7264</v>
      </c>
      <c r="E445">
        <v>-8.1220000000000001E-2</v>
      </c>
      <c r="F445">
        <v>-0.18145</v>
      </c>
      <c r="G445">
        <v>-3.6459999999999999E-2</v>
      </c>
      <c r="H445" s="1">
        <v>-6.6680000000000003E-2</v>
      </c>
      <c r="P445" t="s">
        <v>104</v>
      </c>
      <c r="Q445" s="1" t="s">
        <v>104</v>
      </c>
      <c r="X445" t="s">
        <v>104</v>
      </c>
      <c r="Y445" s="1" t="s">
        <v>104</v>
      </c>
    </row>
    <row r="446" spans="1:42">
      <c r="A446" s="3" t="s">
        <v>4680</v>
      </c>
      <c r="B446" s="2">
        <v>0.92</v>
      </c>
      <c r="C446">
        <v>0.72</v>
      </c>
      <c r="D446" s="1">
        <v>0.20000000000000007</v>
      </c>
      <c r="E446">
        <v>-0.11158</v>
      </c>
      <c r="F446">
        <v>-1.54E-2</v>
      </c>
      <c r="G446">
        <v>-8.5620000000000002E-2</v>
      </c>
      <c r="H446" s="1">
        <v>6.6799999999999998E-2</v>
      </c>
      <c r="I446">
        <v>-0.23787</v>
      </c>
      <c r="J446">
        <v>-0.32569999999999999</v>
      </c>
      <c r="K446">
        <v>-8.7819999999999995E-2</v>
      </c>
      <c r="L446">
        <v>-2.0792912386929259</v>
      </c>
      <c r="M446" s="1">
        <v>9.1327893230523607E-2</v>
      </c>
      <c r="P446" t="s">
        <v>82</v>
      </c>
      <c r="Q446" s="1" t="s">
        <v>82</v>
      </c>
      <c r="R446">
        <v>-0.23787</v>
      </c>
      <c r="S446">
        <v>-0.32569999999999999</v>
      </c>
      <c r="T446">
        <v>-2.0792912386929263</v>
      </c>
      <c r="U446" s="1">
        <v>9.1327893230523496E-2</v>
      </c>
      <c r="X446" t="s">
        <v>82</v>
      </c>
      <c r="Y446" s="1" t="s">
        <v>82</v>
      </c>
      <c r="AG446">
        <v>-0.39944000000000002</v>
      </c>
      <c r="AI446">
        <v>9.2319999999999999E-2</v>
      </c>
      <c r="AJ446">
        <v>-0.63007000000000002</v>
      </c>
      <c r="AK446">
        <v>-0.32780999999999999</v>
      </c>
      <c r="AL446">
        <v>-0.10355</v>
      </c>
      <c r="AN446">
        <v>-0.58564000000000005</v>
      </c>
    </row>
    <row r="447" spans="1:42" hidden="1">
      <c r="A447" s="3" t="s">
        <v>28567</v>
      </c>
      <c r="B447" s="2">
        <v>0.8</v>
      </c>
      <c r="C447">
        <v>0.82</v>
      </c>
      <c r="D447" s="1">
        <v>-1.9999999999999907E-2</v>
      </c>
      <c r="E447">
        <v>5.8599999999999998E-3</v>
      </c>
      <c r="F447">
        <v>3.5479999999999998E-2</v>
      </c>
      <c r="G447">
        <v>6.4400000000000004E-3</v>
      </c>
      <c r="H447" s="1">
        <v>7.6609999999999998E-2</v>
      </c>
      <c r="I447">
        <v>-4.317E-2</v>
      </c>
      <c r="J447">
        <v>-0.17981</v>
      </c>
      <c r="K447">
        <v>-0.13664000000000001</v>
      </c>
      <c r="L447">
        <v>-1.0862923084826301</v>
      </c>
      <c r="M447" s="1">
        <v>0.32094951749230144</v>
      </c>
      <c r="P447" t="s">
        <v>82</v>
      </c>
      <c r="Q447" s="1" t="s">
        <v>82</v>
      </c>
      <c r="R447">
        <v>-4.317E-2</v>
      </c>
      <c r="S447">
        <v>-0.17981</v>
      </c>
      <c r="T447">
        <v>-1.0862923084826301</v>
      </c>
      <c r="U447" s="1">
        <v>0.32094951749230144</v>
      </c>
      <c r="X447" t="s">
        <v>82</v>
      </c>
      <c r="Y447" s="1" t="s">
        <v>82</v>
      </c>
      <c r="AG447">
        <v>-0.22403000000000001</v>
      </c>
      <c r="AI447">
        <v>-0.13874</v>
      </c>
      <c r="AJ447">
        <v>-5.842E-2</v>
      </c>
      <c r="AK447">
        <v>-0.32754</v>
      </c>
      <c r="AL447">
        <v>-0.2077</v>
      </c>
      <c r="AN447">
        <v>-0.12241</v>
      </c>
    </row>
    <row r="448" spans="1:42" hidden="1">
      <c r="A448" s="3" t="s">
        <v>25749</v>
      </c>
      <c r="E448">
        <v>-2.5899999999999999E-3</v>
      </c>
      <c r="F448">
        <v>-9.4999999999999998E-3</v>
      </c>
      <c r="G448">
        <v>-3.8460000000000001E-2</v>
      </c>
      <c r="H448" s="1">
        <v>4.0300000000000002E-2</v>
      </c>
      <c r="P448" t="s">
        <v>104</v>
      </c>
      <c r="Q448" s="1" t="s">
        <v>104</v>
      </c>
      <c r="X448" t="s">
        <v>104</v>
      </c>
      <c r="Y448" s="1" t="s">
        <v>104</v>
      </c>
    </row>
    <row r="449" spans="1:42">
      <c r="A449" s="3" t="s">
        <v>5125</v>
      </c>
      <c r="B449" s="2">
        <v>0.79</v>
      </c>
      <c r="C449">
        <v>0.18</v>
      </c>
      <c r="D449" s="1">
        <v>0.6100000000000001</v>
      </c>
      <c r="E449">
        <v>-0.10518</v>
      </c>
      <c r="F449">
        <v>-0.17607999999999999</v>
      </c>
      <c r="G449">
        <v>-8.2530000000000006E-2</v>
      </c>
      <c r="H449" s="1">
        <v>-3.1879999999999999E-2</v>
      </c>
      <c r="I449">
        <v>-0.23757</v>
      </c>
      <c r="J449">
        <v>-0.17327999999999999</v>
      </c>
      <c r="K449">
        <v>6.4280000000000004E-2</v>
      </c>
      <c r="L449">
        <v>-4.7691203064836456</v>
      </c>
      <c r="M449" s="1">
        <v>2.7854971376766336E-4</v>
      </c>
      <c r="N449">
        <v>-0.37751000000000001</v>
      </c>
      <c r="O449">
        <v>-0.31322</v>
      </c>
      <c r="P449" t="s">
        <v>5126</v>
      </c>
      <c r="Q449" s="1" t="s">
        <v>5127</v>
      </c>
      <c r="R449">
        <v>-0.17069000000000001</v>
      </c>
      <c r="S449">
        <v>-0.10641</v>
      </c>
      <c r="T449">
        <v>-3.3027761769272845</v>
      </c>
      <c r="U449" s="1">
        <v>1.0445861646069478E-2</v>
      </c>
      <c r="V449">
        <v>-0.13972999999999999</v>
      </c>
      <c r="W449">
        <v>-7.5439999999999993E-2</v>
      </c>
      <c r="X449" t="s">
        <v>82</v>
      </c>
      <c r="Y449" s="1" t="s">
        <v>82</v>
      </c>
      <c r="Z449">
        <v>-9.5019999999999993E-2</v>
      </c>
      <c r="AA449">
        <v>-0.27971000000000001</v>
      </c>
      <c r="AC449">
        <v>-0.24302000000000001</v>
      </c>
      <c r="AD449">
        <v>-0.66261999999999999</v>
      </c>
      <c r="AF449" s="1">
        <v>-0.28573999999999999</v>
      </c>
      <c r="AG449">
        <v>-4.8500000000000001E-2</v>
      </c>
      <c r="AH449">
        <v>-0.11847000000000001</v>
      </c>
      <c r="AI449">
        <v>-0.39283000000000001</v>
      </c>
      <c r="AJ449">
        <v>1.6250000000000001E-2</v>
      </c>
      <c r="AK449">
        <v>0.1053</v>
      </c>
      <c r="AL449">
        <v>-8.4860000000000005E-2</v>
      </c>
      <c r="AM449">
        <v>-6.6989999999999994E-2</v>
      </c>
      <c r="AN449">
        <v>-6.0220000000000003E-2</v>
      </c>
      <c r="AO449" s="1">
        <v>-0.30737999999999999</v>
      </c>
      <c r="AP449">
        <v>-7.5439999999999993E-2</v>
      </c>
    </row>
    <row r="450" spans="1:42">
      <c r="A450" s="3" t="s">
        <v>3533</v>
      </c>
      <c r="B450" s="2">
        <v>0.85</v>
      </c>
      <c r="C450">
        <v>0.35</v>
      </c>
      <c r="D450" s="1">
        <v>0.5</v>
      </c>
      <c r="E450">
        <v>-0.13680999999999999</v>
      </c>
      <c r="F450">
        <v>-1.804E-2</v>
      </c>
      <c r="G450">
        <v>-0.16297</v>
      </c>
      <c r="H450" s="1">
        <v>-5.8099999999999999E-2</v>
      </c>
      <c r="I450">
        <v>-0.23741999999999999</v>
      </c>
      <c r="J450">
        <v>-0.22442000000000001</v>
      </c>
      <c r="K450">
        <v>1.2999999999999999E-2</v>
      </c>
      <c r="L450">
        <v>-1.8051304228191907</v>
      </c>
      <c r="M450" s="1">
        <v>0.13011345996656259</v>
      </c>
      <c r="P450" t="s">
        <v>82</v>
      </c>
      <c r="Q450" s="1" t="s">
        <v>82</v>
      </c>
      <c r="R450">
        <v>-0.23741999999999999</v>
      </c>
      <c r="S450">
        <v>-0.22442000000000001</v>
      </c>
      <c r="T450">
        <v>-1.8051304228191907</v>
      </c>
      <c r="U450" s="1">
        <v>0.13011345996656259</v>
      </c>
      <c r="X450" t="s">
        <v>82</v>
      </c>
      <c r="Y450" s="1" t="s">
        <v>82</v>
      </c>
      <c r="AG450">
        <v>0.12130000000000001</v>
      </c>
      <c r="AI450">
        <v>9.4289999999999999E-2</v>
      </c>
      <c r="AJ450">
        <v>-3.6069999999999998E-2</v>
      </c>
      <c r="AK450">
        <v>-0.43446000000000001</v>
      </c>
      <c r="AL450">
        <v>-0.61002999999999996</v>
      </c>
      <c r="AN450">
        <v>-0.48157</v>
      </c>
    </row>
    <row r="451" spans="1:42" hidden="1">
      <c r="A451" s="3" t="s">
        <v>16614</v>
      </c>
      <c r="B451" s="2">
        <v>0.5</v>
      </c>
      <c r="C451">
        <v>0.47</v>
      </c>
      <c r="D451" s="1">
        <v>3.0000000000000027E-2</v>
      </c>
      <c r="E451">
        <v>-3.1719999999999998E-2</v>
      </c>
      <c r="F451">
        <v>-4.351E-2</v>
      </c>
      <c r="G451">
        <v>-4.4650000000000002E-2</v>
      </c>
      <c r="H451" s="1">
        <v>6.5199999999999994E-2</v>
      </c>
      <c r="I451">
        <v>-2.7789999999999999E-2</v>
      </c>
      <c r="J451">
        <v>-4.4830000000000002E-2</v>
      </c>
      <c r="K451">
        <v>-1.704E-2</v>
      </c>
      <c r="L451">
        <v>-0.29594991827965067</v>
      </c>
      <c r="M451" s="1">
        <v>0.77884513689049528</v>
      </c>
      <c r="P451" t="s">
        <v>82</v>
      </c>
      <c r="Q451" s="1" t="s">
        <v>82</v>
      </c>
      <c r="R451">
        <v>-2.7789999999999999E-2</v>
      </c>
      <c r="S451">
        <v>-4.4830000000000002E-2</v>
      </c>
      <c r="T451">
        <v>-0.29594991827965067</v>
      </c>
      <c r="U451" s="1">
        <v>0.77884513689049528</v>
      </c>
      <c r="X451" t="s">
        <v>82</v>
      </c>
      <c r="Y451" s="1" t="s">
        <v>82</v>
      </c>
      <c r="AG451">
        <v>-0.34244000000000002</v>
      </c>
      <c r="AI451">
        <v>-0.27067999999999998</v>
      </c>
      <c r="AJ451">
        <v>-0.10553999999999999</v>
      </c>
      <c r="AK451">
        <v>0.12967000000000001</v>
      </c>
      <c r="AL451">
        <v>0.19986999999999999</v>
      </c>
      <c r="AN451">
        <v>0.12013</v>
      </c>
    </row>
    <row r="452" spans="1:42" hidden="1">
      <c r="A452" s="3" t="s">
        <v>28801</v>
      </c>
      <c r="B452" s="2">
        <v>0.13</v>
      </c>
      <c r="C452">
        <v>0.12</v>
      </c>
      <c r="D452" s="1">
        <v>1.0000000000000009E-2</v>
      </c>
      <c r="E452">
        <v>6.7799999999999996E-3</v>
      </c>
      <c r="F452">
        <v>-6.7799999999999996E-3</v>
      </c>
      <c r="G452">
        <v>1.4999999999999999E-2</v>
      </c>
      <c r="H452" s="1">
        <v>-5.4469999999999998E-2</v>
      </c>
      <c r="I452">
        <v>3.4139999999999997E-2</v>
      </c>
      <c r="J452">
        <v>0.12230000000000001</v>
      </c>
      <c r="K452">
        <v>8.8160000000000002E-2</v>
      </c>
      <c r="L452">
        <v>0.49720706992231262</v>
      </c>
      <c r="M452" s="1">
        <v>0.6295476905495454</v>
      </c>
      <c r="N452">
        <v>-2.7599999999999999E-3</v>
      </c>
      <c r="O452">
        <v>8.541E-2</v>
      </c>
      <c r="P452" t="s">
        <v>28802</v>
      </c>
      <c r="Q452" s="1" t="s">
        <v>28803</v>
      </c>
      <c r="R452">
        <v>6.4879999999999993E-2</v>
      </c>
      <c r="S452">
        <v>0.15304000000000001</v>
      </c>
      <c r="T452">
        <v>0.61963343209009447</v>
      </c>
      <c r="U452" s="1">
        <v>0.56238097651203545</v>
      </c>
      <c r="X452" t="s">
        <v>82</v>
      </c>
      <c r="Y452" s="1" t="s">
        <v>82</v>
      </c>
      <c r="Z452">
        <v>0.37075999999999998</v>
      </c>
      <c r="AB452">
        <v>-3.8440000000000002E-2</v>
      </c>
      <c r="AC452">
        <v>-0.17435999999999999</v>
      </c>
      <c r="AE452">
        <v>9.1630000000000003E-2</v>
      </c>
      <c r="AF452" s="1">
        <v>0.17743999999999999</v>
      </c>
      <c r="AG452">
        <v>0.37402999999999997</v>
      </c>
      <c r="AI452">
        <v>0.28333000000000003</v>
      </c>
      <c r="AJ452">
        <v>0.25418000000000002</v>
      </c>
      <c r="AK452">
        <v>0.27873999999999999</v>
      </c>
      <c r="AL452">
        <v>4.8849999999999998E-2</v>
      </c>
      <c r="AN452">
        <v>-0.32086999999999999</v>
      </c>
    </row>
    <row r="453" spans="1:42" hidden="1">
      <c r="A453" s="3" t="s">
        <v>24451</v>
      </c>
      <c r="B453" s="2">
        <v>0.49</v>
      </c>
      <c r="C453">
        <v>0.47</v>
      </c>
      <c r="D453" s="1">
        <v>2.0000000000000018E-2</v>
      </c>
      <c r="E453">
        <v>-6.3699999999999998E-3</v>
      </c>
      <c r="F453">
        <v>2.281E-2</v>
      </c>
      <c r="G453">
        <v>1.09E-3</v>
      </c>
      <c r="H453" s="1">
        <v>-2.9520000000000001E-2</v>
      </c>
      <c r="I453">
        <v>-2.1839999999999998E-2</v>
      </c>
      <c r="J453">
        <v>-3.8879999999999998E-2</v>
      </c>
      <c r="K453">
        <v>-1.704E-2</v>
      </c>
      <c r="L453">
        <v>-0.30268020413414898</v>
      </c>
      <c r="M453" s="1">
        <v>0.77381317132887883</v>
      </c>
      <c r="P453" t="s">
        <v>82</v>
      </c>
      <c r="Q453" s="1" t="s">
        <v>82</v>
      </c>
      <c r="R453">
        <v>-2.1839999999999998E-2</v>
      </c>
      <c r="S453">
        <v>-3.8879999999999998E-2</v>
      </c>
      <c r="T453">
        <v>-0.30268020413414898</v>
      </c>
      <c r="U453" s="1">
        <v>0.77381317132887883</v>
      </c>
      <c r="X453" t="s">
        <v>82</v>
      </c>
      <c r="Y453" s="1" t="s">
        <v>82</v>
      </c>
      <c r="AG453">
        <v>-0.14879999999999999</v>
      </c>
      <c r="AI453">
        <v>0.21504000000000001</v>
      </c>
      <c r="AJ453">
        <v>-0.11339</v>
      </c>
      <c r="AK453">
        <v>0.15179000000000001</v>
      </c>
      <c r="AL453">
        <v>-0.15368999999999999</v>
      </c>
      <c r="AN453">
        <v>-0.18425</v>
      </c>
    </row>
    <row r="454" spans="1:42">
      <c r="A454" s="3" t="s">
        <v>3623</v>
      </c>
      <c r="B454" s="2">
        <v>0.93</v>
      </c>
      <c r="C454">
        <v>0.8</v>
      </c>
      <c r="D454" s="1">
        <v>0.13</v>
      </c>
      <c r="E454">
        <v>-0.13421</v>
      </c>
      <c r="F454">
        <v>-4.4209999999999999E-2</v>
      </c>
      <c r="G454">
        <v>-0.13444</v>
      </c>
      <c r="H454" s="1">
        <v>-4.3899999999999998E-3</v>
      </c>
      <c r="I454">
        <v>-0.23727000000000001</v>
      </c>
      <c r="J454">
        <v>-0.36215000000000003</v>
      </c>
      <c r="K454">
        <v>-0.12488</v>
      </c>
      <c r="L454">
        <v>-3.1690587408127606</v>
      </c>
      <c r="M454" s="1">
        <v>2.2650001411933837E-2</v>
      </c>
      <c r="P454" t="s">
        <v>82</v>
      </c>
      <c r="Q454" s="1" t="s">
        <v>82</v>
      </c>
      <c r="R454">
        <v>-0.23727000000000001</v>
      </c>
      <c r="S454">
        <v>-0.36215000000000003</v>
      </c>
      <c r="T454">
        <v>-3.1690587408127615</v>
      </c>
      <c r="U454" s="1">
        <v>2.2650001411933816E-2</v>
      </c>
      <c r="X454" t="s">
        <v>82</v>
      </c>
      <c r="Y454" s="1" t="s">
        <v>82</v>
      </c>
      <c r="AG454">
        <v>-0.67164000000000001</v>
      </c>
      <c r="AI454">
        <v>-0.21260000000000001</v>
      </c>
      <c r="AJ454">
        <v>-0.17826</v>
      </c>
      <c r="AK454">
        <v>-0.44618999999999998</v>
      </c>
      <c r="AL454">
        <v>-0.36214000000000002</v>
      </c>
      <c r="AN454">
        <v>-0.30204999999999999</v>
      </c>
    </row>
    <row r="455" spans="1:42">
      <c r="A455" s="3" t="s">
        <v>5791</v>
      </c>
      <c r="B455" s="2">
        <v>0.64</v>
      </c>
      <c r="C455">
        <v>0.04</v>
      </c>
      <c r="D455" s="1">
        <v>0.6</v>
      </c>
      <c r="E455">
        <v>-9.6070000000000003E-2</v>
      </c>
      <c r="F455">
        <v>-6.0310000000000002E-2</v>
      </c>
      <c r="G455">
        <v>-0.15192</v>
      </c>
      <c r="H455" s="1">
        <v>6.7299999999999999E-2</v>
      </c>
      <c r="I455">
        <v>-0.23708000000000001</v>
      </c>
      <c r="J455">
        <v>-9.579E-2</v>
      </c>
      <c r="K455">
        <v>0.14129</v>
      </c>
      <c r="L455">
        <v>-4.0012549658115955</v>
      </c>
      <c r="M455" s="1">
        <v>2.3834570700160115E-3</v>
      </c>
      <c r="N455">
        <v>-0.12834000000000001</v>
      </c>
      <c r="O455">
        <v>1.295E-2</v>
      </c>
      <c r="P455" t="s">
        <v>5792</v>
      </c>
      <c r="Q455" s="1" t="s">
        <v>5793</v>
      </c>
      <c r="R455">
        <v>-0.32768999999999998</v>
      </c>
      <c r="S455">
        <v>-0.18640000000000001</v>
      </c>
      <c r="T455">
        <v>-3.7901157490366697</v>
      </c>
      <c r="U455" s="1">
        <v>1.2463362014016922E-2</v>
      </c>
      <c r="X455" t="s">
        <v>82</v>
      </c>
      <c r="Y455" s="1" t="s">
        <v>82</v>
      </c>
      <c r="Z455">
        <v>-2.1420000000000002E-2</v>
      </c>
      <c r="AB455">
        <v>0.20605999999999999</v>
      </c>
      <c r="AC455">
        <v>-4.1820000000000003E-2</v>
      </c>
      <c r="AE455">
        <v>-7.5000000000000002E-4</v>
      </c>
      <c r="AF455" s="1">
        <v>-7.7310000000000004E-2</v>
      </c>
      <c r="AG455">
        <v>-0.1963</v>
      </c>
      <c r="AI455">
        <v>-0.44489000000000001</v>
      </c>
      <c r="AJ455">
        <v>-2.1579999999999998E-2</v>
      </c>
      <c r="AK455">
        <v>6.4380000000000007E-2</v>
      </c>
      <c r="AL455">
        <v>-9.4079999999999997E-2</v>
      </c>
      <c r="AN455">
        <v>-0.42591000000000001</v>
      </c>
    </row>
    <row r="456" spans="1:42" hidden="1">
      <c r="A456" s="3" t="s">
        <v>40378</v>
      </c>
      <c r="B456" s="2">
        <v>0.05</v>
      </c>
      <c r="C456">
        <v>0.09</v>
      </c>
      <c r="D456" s="1">
        <v>-3.9999999999999994E-2</v>
      </c>
      <c r="E456">
        <v>5.3100000000000001E-2</v>
      </c>
      <c r="F456">
        <v>9.6540000000000001E-2</v>
      </c>
      <c r="G456">
        <v>-6.3600000000000002E-3</v>
      </c>
      <c r="H456" s="1">
        <v>2.1700000000000001E-2</v>
      </c>
      <c r="I456">
        <v>9.6869999999999998E-2</v>
      </c>
      <c r="J456">
        <v>0.2031</v>
      </c>
      <c r="K456">
        <v>0.10621999999999999</v>
      </c>
      <c r="L456">
        <v>1.5016789267392334</v>
      </c>
      <c r="M456" s="1">
        <v>0.16346531580588516</v>
      </c>
      <c r="N456">
        <v>0.19375999999999999</v>
      </c>
      <c r="O456">
        <v>0.29998000000000002</v>
      </c>
      <c r="P456" t="s">
        <v>40379</v>
      </c>
      <c r="Q456" s="1" t="s">
        <v>40380</v>
      </c>
      <c r="R456">
        <v>1.6140000000000002E-2</v>
      </c>
      <c r="S456">
        <v>0.12236</v>
      </c>
      <c r="T456">
        <v>0.15438069122239381</v>
      </c>
      <c r="U456" s="1">
        <v>0.88330240349384492</v>
      </c>
      <c r="X456" t="s">
        <v>82</v>
      </c>
      <c r="Y456" s="1" t="s">
        <v>82</v>
      </c>
      <c r="Z456">
        <v>0.42209999999999998</v>
      </c>
      <c r="AB456">
        <v>0.18476999999999999</v>
      </c>
      <c r="AC456">
        <v>0.36509000000000003</v>
      </c>
      <c r="AE456">
        <v>0.31605</v>
      </c>
      <c r="AF456" s="1">
        <v>0.21189</v>
      </c>
      <c r="AG456">
        <v>0.34695999999999999</v>
      </c>
      <c r="AI456">
        <v>-0.26171</v>
      </c>
      <c r="AJ456">
        <v>0.20623</v>
      </c>
      <c r="AK456">
        <v>0.41983999999999999</v>
      </c>
      <c r="AL456">
        <v>7.671E-2</v>
      </c>
      <c r="AN456">
        <v>-5.3850000000000002E-2</v>
      </c>
    </row>
    <row r="457" spans="1:42">
      <c r="A457" s="3" t="s">
        <v>4498</v>
      </c>
      <c r="B457" s="2">
        <v>0.52</v>
      </c>
      <c r="C457">
        <v>0.02</v>
      </c>
      <c r="D457" s="1">
        <v>0.5</v>
      </c>
      <c r="E457">
        <v>-0.11430999999999999</v>
      </c>
      <c r="F457">
        <v>-1.8030000000000001E-2</v>
      </c>
      <c r="G457">
        <v>-0.10044</v>
      </c>
      <c r="H457" s="1">
        <v>2.2540000000000001E-2</v>
      </c>
      <c r="I457">
        <v>-0.23702999999999999</v>
      </c>
      <c r="J457">
        <v>-4.8930000000000001E-2</v>
      </c>
      <c r="K457">
        <v>0.18811</v>
      </c>
      <c r="L457">
        <v>-3.0905190599811325</v>
      </c>
      <c r="M457" s="1">
        <v>2.6067737170668875E-2</v>
      </c>
      <c r="P457" t="s">
        <v>82</v>
      </c>
      <c r="Q457" s="1" t="s">
        <v>82</v>
      </c>
      <c r="R457">
        <v>-0.23702999999999999</v>
      </c>
      <c r="S457">
        <v>-4.8930000000000001E-2</v>
      </c>
      <c r="T457">
        <v>-3.090519059981133</v>
      </c>
      <c r="U457" s="1">
        <v>2.6067737170668875E-2</v>
      </c>
      <c r="X457" t="s">
        <v>82</v>
      </c>
      <c r="Y457" s="1" t="s">
        <v>82</v>
      </c>
      <c r="AG457">
        <v>-0.18328</v>
      </c>
      <c r="AI457">
        <v>-0.32467000000000001</v>
      </c>
      <c r="AJ457">
        <v>6.5070000000000003E-2</v>
      </c>
      <c r="AK457">
        <v>-9.11E-2</v>
      </c>
      <c r="AL457">
        <v>0.18234</v>
      </c>
      <c r="AN457">
        <v>5.808E-2</v>
      </c>
    </row>
    <row r="458" spans="1:42" hidden="1">
      <c r="A458" s="3" t="s">
        <v>27974</v>
      </c>
      <c r="B458" s="2">
        <v>0.89</v>
      </c>
      <c r="C458">
        <v>0.93</v>
      </c>
      <c r="D458" s="1">
        <v>-4.0000000000000036E-2</v>
      </c>
      <c r="E458">
        <v>4.1099999999999999E-3</v>
      </c>
      <c r="F458">
        <v>-5.1700000000000001E-3</v>
      </c>
      <c r="G458">
        <v>4.1489999999999999E-2</v>
      </c>
      <c r="H458" s="1">
        <v>-0.10199</v>
      </c>
      <c r="I458">
        <v>3.6150000000000002E-2</v>
      </c>
      <c r="J458">
        <v>-0.26910000000000001</v>
      </c>
      <c r="K458">
        <v>-0.30525000000000002</v>
      </c>
      <c r="L458">
        <v>0.94583839264070535</v>
      </c>
      <c r="M458" s="1">
        <v>0.35687092122848518</v>
      </c>
      <c r="N458">
        <v>0.13170000000000001</v>
      </c>
      <c r="O458">
        <v>-0.17355000000000001</v>
      </c>
      <c r="P458" t="s">
        <v>27975</v>
      </c>
      <c r="Q458" s="1" t="s">
        <v>27976</v>
      </c>
      <c r="R458">
        <v>-2.461E-2</v>
      </c>
      <c r="S458">
        <v>-0.32985999999999999</v>
      </c>
      <c r="T458">
        <v>-0.61577125703305025</v>
      </c>
      <c r="U458" s="1">
        <v>0.55357965261315178</v>
      </c>
      <c r="V458">
        <v>-8.5849999999999996E-2</v>
      </c>
      <c r="W458">
        <v>-0.3911</v>
      </c>
      <c r="X458" t="s">
        <v>82</v>
      </c>
      <c r="Y458" s="1" t="s">
        <v>82</v>
      </c>
      <c r="Z458">
        <v>-0.13930000000000001</v>
      </c>
      <c r="AA458">
        <v>-0.20924999999999999</v>
      </c>
      <c r="AB458">
        <v>0.12741</v>
      </c>
      <c r="AC458">
        <v>-0.16311</v>
      </c>
      <c r="AD458">
        <v>-0.38696000000000003</v>
      </c>
      <c r="AE458">
        <v>-0.29744999999999999</v>
      </c>
      <c r="AF458" s="1">
        <v>-0.14618999999999999</v>
      </c>
      <c r="AG458">
        <v>-0.41930000000000001</v>
      </c>
      <c r="AH458">
        <v>-0.33956999999999998</v>
      </c>
      <c r="AI458">
        <v>-0.41028999999999999</v>
      </c>
      <c r="AJ458">
        <v>-0.32267000000000001</v>
      </c>
      <c r="AK458">
        <v>-0.35865000000000002</v>
      </c>
      <c r="AL458">
        <v>-0.40682000000000001</v>
      </c>
      <c r="AM458">
        <v>-0.11036</v>
      </c>
      <c r="AN458">
        <v>-0.43879000000000001</v>
      </c>
      <c r="AO458" s="1">
        <v>-0.16231000000000001</v>
      </c>
      <c r="AP458">
        <v>-0.3911</v>
      </c>
    </row>
    <row r="459" spans="1:42">
      <c r="A459" s="3" t="s">
        <v>3700</v>
      </c>
      <c r="B459" s="2">
        <v>0.88</v>
      </c>
      <c r="C459">
        <v>0.47</v>
      </c>
      <c r="D459" s="1">
        <v>0.41000000000000003</v>
      </c>
      <c r="E459">
        <v>-0.13153000000000001</v>
      </c>
      <c r="F459">
        <v>-0.10915999999999999</v>
      </c>
      <c r="G459">
        <v>-0.13858999999999999</v>
      </c>
      <c r="H459" s="1">
        <v>-5.4200000000000003E-3</v>
      </c>
      <c r="I459">
        <v>-0.23688999999999999</v>
      </c>
      <c r="J459">
        <v>-0.25403999999999999</v>
      </c>
      <c r="K459">
        <v>-1.7160000000000002E-2</v>
      </c>
      <c r="L459">
        <v>-2.6364627189787595</v>
      </c>
      <c r="M459" s="1">
        <v>2.4257118886604638E-2</v>
      </c>
      <c r="N459">
        <v>-0.20981</v>
      </c>
      <c r="O459">
        <v>-0.22697000000000001</v>
      </c>
      <c r="P459" t="s">
        <v>3701</v>
      </c>
      <c r="Q459" s="1" t="s">
        <v>3702</v>
      </c>
      <c r="R459">
        <v>-0.25945000000000001</v>
      </c>
      <c r="S459">
        <v>-0.27661000000000002</v>
      </c>
      <c r="T459">
        <v>-1.8312667085137231</v>
      </c>
      <c r="U459" s="1">
        <v>0.12579568357895626</v>
      </c>
      <c r="X459" t="s">
        <v>82</v>
      </c>
      <c r="Y459" s="1" t="s">
        <v>82</v>
      </c>
      <c r="Z459">
        <v>-0.33334999999999998</v>
      </c>
      <c r="AB459">
        <v>-7.5649999999999995E-2</v>
      </c>
      <c r="AC459">
        <v>-0.22792000000000001</v>
      </c>
      <c r="AE459">
        <v>-0.59057999999999999</v>
      </c>
      <c r="AF459" s="1">
        <v>9.2649999999999996E-2</v>
      </c>
      <c r="AG459">
        <v>6.1940000000000002E-2</v>
      </c>
      <c r="AI459">
        <v>1.4829999999999999E-2</v>
      </c>
      <c r="AJ459">
        <v>-0.36035</v>
      </c>
      <c r="AK459">
        <v>-0.46751999999999999</v>
      </c>
      <c r="AL459">
        <v>-7.2109999999999994E-2</v>
      </c>
      <c r="AN459">
        <v>-0.83643000000000001</v>
      </c>
    </row>
    <row r="460" spans="1:42">
      <c r="A460" s="3" t="s">
        <v>11042</v>
      </c>
      <c r="B460" s="2">
        <v>0.86</v>
      </c>
      <c r="C460">
        <v>0.39</v>
      </c>
      <c r="D460" s="1">
        <v>0.47</v>
      </c>
      <c r="E460">
        <v>-5.6689999999999997E-2</v>
      </c>
      <c r="F460">
        <v>0.11461</v>
      </c>
      <c r="G460">
        <v>-6.2979999999999994E-2</v>
      </c>
      <c r="H460" s="1">
        <v>0.10653</v>
      </c>
      <c r="I460">
        <v>-0.23688999999999999</v>
      </c>
      <c r="J460">
        <v>-0.23229</v>
      </c>
      <c r="K460">
        <v>4.5999999999999999E-3</v>
      </c>
      <c r="L460">
        <v>-2.6116734476497085</v>
      </c>
      <c r="M460" s="1">
        <v>4.6309799239214557E-2</v>
      </c>
      <c r="P460" t="s">
        <v>82</v>
      </c>
      <c r="Q460" s="1" t="s">
        <v>82</v>
      </c>
      <c r="R460">
        <v>-0.23688999999999999</v>
      </c>
      <c r="S460">
        <v>-0.23229</v>
      </c>
      <c r="T460">
        <v>-2.6116734476497081</v>
      </c>
      <c r="U460" s="1">
        <v>4.6309799239214584E-2</v>
      </c>
      <c r="X460" t="s">
        <v>82</v>
      </c>
      <c r="Y460" s="1" t="s">
        <v>82</v>
      </c>
      <c r="AG460">
        <v>2.7660000000000001E-2</v>
      </c>
      <c r="AI460">
        <v>-0.36498000000000003</v>
      </c>
      <c r="AJ460">
        <v>-0.36886000000000002</v>
      </c>
      <c r="AK460">
        <v>-0.50158999999999998</v>
      </c>
      <c r="AL460">
        <v>2.5819999999999999E-2</v>
      </c>
      <c r="AN460">
        <v>-0.21179999999999999</v>
      </c>
    </row>
    <row r="461" spans="1:42" hidden="1">
      <c r="A461" s="3" t="s">
        <v>17866</v>
      </c>
      <c r="B461" s="2">
        <v>0.86</v>
      </c>
      <c r="C461">
        <v>0.82</v>
      </c>
      <c r="D461" s="1">
        <v>4.0000000000000036E-2</v>
      </c>
      <c r="E461">
        <v>-2.7199999999999998E-2</v>
      </c>
      <c r="F461">
        <v>1.1010000000000001E-2</v>
      </c>
      <c r="G461">
        <v>-8.3019999999999997E-2</v>
      </c>
      <c r="H461" s="1">
        <v>5.9290000000000002E-2</v>
      </c>
      <c r="I461">
        <v>-8.8719999999999993E-2</v>
      </c>
      <c r="J461">
        <v>-0.22761000000000001</v>
      </c>
      <c r="K461">
        <v>-0.13889000000000001</v>
      </c>
      <c r="L461">
        <v>-0.95759897417499951</v>
      </c>
      <c r="M461" s="1">
        <v>0.3539275398970782</v>
      </c>
      <c r="N461">
        <v>3.4549999999999997E-2</v>
      </c>
      <c r="O461">
        <v>-0.10433000000000001</v>
      </c>
      <c r="P461" t="s">
        <v>17867</v>
      </c>
      <c r="Q461" s="1" t="s">
        <v>17868</v>
      </c>
      <c r="R461">
        <v>-0.16961999999999999</v>
      </c>
      <c r="S461">
        <v>-0.30851000000000001</v>
      </c>
      <c r="T461">
        <v>-1.3325822656855042</v>
      </c>
      <c r="U461" s="1">
        <v>0.21868454035754564</v>
      </c>
      <c r="V461">
        <v>2.3029999999999998E-2</v>
      </c>
      <c r="W461">
        <v>-0.11584999999999999</v>
      </c>
      <c r="X461" t="s">
        <v>82</v>
      </c>
      <c r="Y461" s="1" t="s">
        <v>82</v>
      </c>
      <c r="Z461">
        <v>0.33085999999999999</v>
      </c>
      <c r="AA461">
        <v>-0.23393</v>
      </c>
      <c r="AC461">
        <v>0.15515999999999999</v>
      </c>
      <c r="AD461">
        <v>-0.25724999999999998</v>
      </c>
      <c r="AF461" s="1">
        <v>-0.51649999999999996</v>
      </c>
      <c r="AG461">
        <v>-1.1440000000000001E-2</v>
      </c>
      <c r="AH461">
        <v>-0.15031</v>
      </c>
      <c r="AI461">
        <v>-0.54401999999999995</v>
      </c>
      <c r="AJ461">
        <v>0.15365000000000001</v>
      </c>
      <c r="AK461">
        <v>-1.1242399999999999</v>
      </c>
      <c r="AL461">
        <v>-0.54169999999999996</v>
      </c>
      <c r="AM461">
        <v>-0.24848999999999999</v>
      </c>
      <c r="AN461">
        <v>-0.121</v>
      </c>
      <c r="AO461" s="1">
        <v>-0.18901000000000001</v>
      </c>
      <c r="AP461">
        <v>-0.11584999999999999</v>
      </c>
    </row>
    <row r="462" spans="1:42" hidden="1">
      <c r="A462" s="3" t="s">
        <v>24571</v>
      </c>
      <c r="B462" s="2">
        <v>0.68</v>
      </c>
      <c r="C462">
        <v>0.74</v>
      </c>
      <c r="D462" s="1">
        <v>-5.9999999999999942E-2</v>
      </c>
      <c r="E462">
        <v>-6.0000000000000001E-3</v>
      </c>
      <c r="F462">
        <v>-0.10062</v>
      </c>
      <c r="G462">
        <v>7.7530000000000002E-2</v>
      </c>
      <c r="H462" s="1">
        <v>2.8170000000000001E-2</v>
      </c>
      <c r="I462">
        <v>-2.0490000000000001E-2</v>
      </c>
      <c r="J462">
        <v>-0.11675000000000001</v>
      </c>
      <c r="K462">
        <v>-9.6259999999999998E-2</v>
      </c>
      <c r="L462">
        <v>-0.29607918473325495</v>
      </c>
      <c r="M462" s="1">
        <v>0.77297980567728342</v>
      </c>
      <c r="N462">
        <v>-0.21726999999999999</v>
      </c>
      <c r="O462">
        <v>-0.31352999999999998</v>
      </c>
      <c r="P462" t="s">
        <v>24572</v>
      </c>
      <c r="Q462" s="1" t="s">
        <v>24573</v>
      </c>
      <c r="R462">
        <v>0.14349000000000001</v>
      </c>
      <c r="S462">
        <v>4.7230000000000001E-2</v>
      </c>
      <c r="T462">
        <v>3.6535539120969389</v>
      </c>
      <c r="U462" s="1">
        <v>1.1595774796424868E-2</v>
      </c>
      <c r="X462" t="s">
        <v>82</v>
      </c>
      <c r="Y462" s="1" t="s">
        <v>82</v>
      </c>
      <c r="Z462">
        <v>-0.21837000000000001</v>
      </c>
      <c r="AB462">
        <v>-0.27845999999999999</v>
      </c>
      <c r="AC462">
        <v>-0.20649000000000001</v>
      </c>
      <c r="AE462">
        <v>-0.61638000000000004</v>
      </c>
      <c r="AF462" s="1">
        <v>-0.24795</v>
      </c>
      <c r="AG462">
        <v>1.6910000000000001E-2</v>
      </c>
      <c r="AI462">
        <v>2.1649999999999999E-2</v>
      </c>
      <c r="AJ462">
        <v>4.759E-2</v>
      </c>
      <c r="AK462">
        <v>-9.819E-2</v>
      </c>
      <c r="AL462">
        <v>0.16095000000000001</v>
      </c>
      <c r="AN462">
        <v>0.13444999999999999</v>
      </c>
    </row>
    <row r="463" spans="1:42" hidden="1">
      <c r="A463" s="3" t="s">
        <v>39832</v>
      </c>
      <c r="B463" s="2">
        <v>0.03</v>
      </c>
      <c r="C463">
        <v>0.08</v>
      </c>
      <c r="D463" s="1">
        <v>-0.05</v>
      </c>
      <c r="E463">
        <v>4.9700000000000001E-2</v>
      </c>
      <c r="F463">
        <v>-6.0470000000000003E-2</v>
      </c>
      <c r="G463">
        <v>6.2640000000000001E-2</v>
      </c>
      <c r="H463" s="1">
        <v>-3.934E-2</v>
      </c>
      <c r="I463">
        <v>0.12981000000000001</v>
      </c>
      <c r="J463">
        <v>0.24104999999999999</v>
      </c>
      <c r="K463">
        <v>0.11124000000000001</v>
      </c>
      <c r="L463">
        <v>1.6434045154821879</v>
      </c>
      <c r="M463" s="1">
        <v>0.15951345741459527</v>
      </c>
      <c r="P463" t="s">
        <v>82</v>
      </c>
      <c r="Q463" s="1" t="s">
        <v>82</v>
      </c>
      <c r="R463">
        <v>0.12981000000000001</v>
      </c>
      <c r="S463">
        <v>0.24104999999999999</v>
      </c>
      <c r="T463">
        <v>1.6434045154821879</v>
      </c>
      <c r="U463" s="1">
        <v>0.15951345741459527</v>
      </c>
      <c r="X463" t="s">
        <v>82</v>
      </c>
      <c r="Y463" s="1" t="s">
        <v>82</v>
      </c>
      <c r="AG463">
        <v>0.34797</v>
      </c>
      <c r="AI463">
        <v>0.48037000000000002</v>
      </c>
      <c r="AJ463">
        <v>0.15834000000000001</v>
      </c>
      <c r="AK463">
        <v>0.26096999999999998</v>
      </c>
      <c r="AL463">
        <v>-8.5500000000000007E-2</v>
      </c>
      <c r="AN463">
        <v>0.28414</v>
      </c>
    </row>
    <row r="464" spans="1:42">
      <c r="A464" s="3" t="s">
        <v>2186</v>
      </c>
      <c r="B464" s="2">
        <v>0.77</v>
      </c>
      <c r="C464">
        <v>0.15</v>
      </c>
      <c r="D464" s="1">
        <v>0.62</v>
      </c>
      <c r="E464">
        <v>-0.23663000000000001</v>
      </c>
      <c r="F464">
        <v>-0.27971000000000001</v>
      </c>
      <c r="G464">
        <v>-0.29043000000000002</v>
      </c>
      <c r="H464" s="1">
        <v>0.19392999999999999</v>
      </c>
      <c r="I464">
        <v>-0.23663000000000001</v>
      </c>
      <c r="J464">
        <v>-0.16152</v>
      </c>
      <c r="K464">
        <v>7.5109999999999996E-2</v>
      </c>
      <c r="L464">
        <v>-2.9409042209718863</v>
      </c>
      <c r="M464" s="1">
        <v>1.6078550583244658E-2</v>
      </c>
      <c r="N464">
        <v>-0.27971000000000001</v>
      </c>
      <c r="O464">
        <v>-0.2046</v>
      </c>
      <c r="P464" t="s">
        <v>2187</v>
      </c>
      <c r="Q464" s="1" t="s">
        <v>2188</v>
      </c>
      <c r="R464">
        <v>-0.29043000000000002</v>
      </c>
      <c r="S464">
        <v>-0.21532000000000001</v>
      </c>
      <c r="T464">
        <v>-2.1408981499429736</v>
      </c>
      <c r="U464" s="1">
        <v>0.12104123807401457</v>
      </c>
      <c r="V464">
        <v>0.19392999999999999</v>
      </c>
      <c r="W464">
        <v>0.26904</v>
      </c>
      <c r="X464" t="s">
        <v>82</v>
      </c>
      <c r="Y464" s="1" t="s">
        <v>82</v>
      </c>
      <c r="Z464">
        <v>-9.4289999999999999E-2</v>
      </c>
      <c r="AA464">
        <v>-0.47045999999999999</v>
      </c>
      <c r="AC464">
        <v>-0.13800000000000001</v>
      </c>
      <c r="AD464">
        <v>-0.33145999999999998</v>
      </c>
      <c r="AF464" s="1">
        <v>1.1220000000000001E-2</v>
      </c>
      <c r="AH464">
        <v>-0.29421000000000003</v>
      </c>
      <c r="AM464">
        <v>-0.55793999999999999</v>
      </c>
      <c r="AN464">
        <v>-6.5930000000000002E-2</v>
      </c>
      <c r="AO464" s="1">
        <v>5.679E-2</v>
      </c>
      <c r="AP464">
        <v>0.26904</v>
      </c>
    </row>
    <row r="465" spans="1:42">
      <c r="A465" s="3" t="s">
        <v>4116</v>
      </c>
      <c r="B465" s="2">
        <v>0.94</v>
      </c>
      <c r="C465">
        <v>0.87</v>
      </c>
      <c r="D465" s="1">
        <v>6.9999999999999951E-2</v>
      </c>
      <c r="E465">
        <v>-0.12139</v>
      </c>
      <c r="F465">
        <v>-2.052E-2</v>
      </c>
      <c r="G465">
        <v>-0.10471</v>
      </c>
      <c r="H465" s="1">
        <v>-5.8880000000000002E-2</v>
      </c>
      <c r="I465">
        <v>-0.23588999999999999</v>
      </c>
      <c r="J465">
        <v>-0.41371000000000002</v>
      </c>
      <c r="K465">
        <v>-0.17782000000000001</v>
      </c>
      <c r="L465">
        <v>-2.7910966428527115</v>
      </c>
      <c r="M465" s="1">
        <v>3.7195327555915279E-2</v>
      </c>
      <c r="P465" t="s">
        <v>82</v>
      </c>
      <c r="Q465" s="1" t="s">
        <v>82</v>
      </c>
      <c r="R465">
        <v>-0.23588999999999999</v>
      </c>
      <c r="S465">
        <v>-0.41371000000000002</v>
      </c>
      <c r="T465">
        <v>-2.7910966428527115</v>
      </c>
      <c r="U465" s="1">
        <v>3.7195327555915279E-2</v>
      </c>
      <c r="X465" t="s">
        <v>82</v>
      </c>
      <c r="Y465" s="1" t="s">
        <v>82</v>
      </c>
      <c r="AG465">
        <v>-0.17291999999999999</v>
      </c>
      <c r="AI465">
        <v>-0.47194999999999998</v>
      </c>
      <c r="AJ465">
        <v>-0.71275999999999995</v>
      </c>
      <c r="AK465">
        <v>-0.38968999999999998</v>
      </c>
      <c r="AL465">
        <v>-0.20082</v>
      </c>
      <c r="AN465">
        <v>-0.53410000000000002</v>
      </c>
    </row>
    <row r="466" spans="1:42">
      <c r="A466" s="3" t="s">
        <v>3875</v>
      </c>
      <c r="B466" s="2">
        <v>0.91</v>
      </c>
      <c r="C466">
        <v>0.67</v>
      </c>
      <c r="D466" s="1">
        <v>0.24</v>
      </c>
      <c r="E466">
        <v>-0.12686</v>
      </c>
      <c r="F466">
        <v>-9.9739999999999995E-2</v>
      </c>
      <c r="G466">
        <v>-0.14813999999999999</v>
      </c>
      <c r="H466" s="1">
        <v>-9.1259999999999994E-2</v>
      </c>
      <c r="I466">
        <v>-0.23585999999999999</v>
      </c>
      <c r="J466">
        <v>-0.30559999999999998</v>
      </c>
      <c r="K466">
        <v>-6.9739999999999996E-2</v>
      </c>
      <c r="L466">
        <v>-3.7688996948521942</v>
      </c>
      <c r="M466" s="1">
        <v>1.598172695650966E-3</v>
      </c>
      <c r="N466">
        <v>-0.17616000000000001</v>
      </c>
      <c r="O466">
        <v>-0.24590999999999999</v>
      </c>
      <c r="P466" t="s">
        <v>3876</v>
      </c>
      <c r="Q466" s="1" t="s">
        <v>3877</v>
      </c>
      <c r="R466">
        <v>-0.28964000000000001</v>
      </c>
      <c r="S466">
        <v>-0.35937999999999998</v>
      </c>
      <c r="T466">
        <v>-3.41451618702119</v>
      </c>
      <c r="U466" s="1">
        <v>8.9248751817077553E-3</v>
      </c>
      <c r="V466">
        <v>-0.16971</v>
      </c>
      <c r="W466">
        <v>-0.23946000000000001</v>
      </c>
      <c r="X466" t="s">
        <v>82</v>
      </c>
      <c r="Y466" s="1" t="s">
        <v>82</v>
      </c>
      <c r="Z466">
        <v>-0.33034000000000002</v>
      </c>
      <c r="AA466">
        <v>-0.11967999999999999</v>
      </c>
      <c r="AB466">
        <v>-0.48768</v>
      </c>
      <c r="AC466">
        <v>-0.21789</v>
      </c>
      <c r="AD466">
        <v>0.26488</v>
      </c>
      <c r="AE466">
        <v>-0.61365999999999998</v>
      </c>
      <c r="AF466" s="1">
        <v>-0.21698999999999999</v>
      </c>
      <c r="AG466">
        <v>-0.54322999999999999</v>
      </c>
      <c r="AH466">
        <v>-0.38102999999999998</v>
      </c>
      <c r="AI466">
        <v>-6.2659999999999993E-2</v>
      </c>
      <c r="AJ466">
        <v>-0.25406000000000001</v>
      </c>
      <c r="AK466">
        <v>-0.64990000000000003</v>
      </c>
      <c r="AL466">
        <v>-0.65764999999999996</v>
      </c>
      <c r="AM466">
        <v>9.0749999999999997E-2</v>
      </c>
      <c r="AN466">
        <v>-0.35298000000000002</v>
      </c>
      <c r="AO466" s="1">
        <v>-0.42368</v>
      </c>
      <c r="AP466">
        <v>-0.23946000000000001</v>
      </c>
    </row>
    <row r="467" spans="1:42" hidden="1">
      <c r="A467" s="3" t="s">
        <v>13513</v>
      </c>
      <c r="B467" s="2">
        <v>0.72</v>
      </c>
      <c r="C467">
        <v>0.71</v>
      </c>
      <c r="D467" s="1">
        <v>1.0000000000000009E-2</v>
      </c>
      <c r="E467">
        <v>-4.4609999999999997E-2</v>
      </c>
      <c r="F467">
        <v>-3.4799999999999998E-2</v>
      </c>
      <c r="G467">
        <v>-4.1540000000000001E-2</v>
      </c>
      <c r="H467" s="1">
        <v>-0.26691999999999999</v>
      </c>
      <c r="I467">
        <v>-4.8890000000000003E-2</v>
      </c>
      <c r="J467">
        <v>-0.13322000000000001</v>
      </c>
      <c r="K467">
        <v>-8.4330000000000002E-2</v>
      </c>
      <c r="L467">
        <v>-1.3368493635975782</v>
      </c>
      <c r="M467" s="1">
        <v>0.19905291821313095</v>
      </c>
      <c r="N467">
        <v>-1.5399999999999999E-3</v>
      </c>
      <c r="O467">
        <v>-8.5870000000000002E-2</v>
      </c>
      <c r="P467" t="s">
        <v>13514</v>
      </c>
      <c r="Q467" s="1" t="s">
        <v>13515</v>
      </c>
      <c r="R467">
        <v>-3.884E-2</v>
      </c>
      <c r="S467">
        <v>-0.12317</v>
      </c>
      <c r="T467">
        <v>-0.98214040645859002</v>
      </c>
      <c r="U467" s="1">
        <v>0.35360589069818188</v>
      </c>
      <c r="V467">
        <v>-0.4708</v>
      </c>
      <c r="W467">
        <v>-0.55513000000000001</v>
      </c>
      <c r="X467" t="s">
        <v>82</v>
      </c>
      <c r="Y467" s="1" t="s">
        <v>82</v>
      </c>
      <c r="Z467">
        <v>-0.13843</v>
      </c>
      <c r="AA467">
        <v>-5.4900000000000001E-3</v>
      </c>
      <c r="AB467">
        <v>-0.18651000000000001</v>
      </c>
      <c r="AC467">
        <v>-2.3689999999999999E-2</v>
      </c>
      <c r="AD467">
        <v>4.9489999999999999E-2</v>
      </c>
      <c r="AE467">
        <v>-0.13178000000000001</v>
      </c>
      <c r="AF467" s="1">
        <v>-0.16470000000000001</v>
      </c>
      <c r="AG467">
        <v>-0.11623</v>
      </c>
      <c r="AH467">
        <v>-0.13411999999999999</v>
      </c>
      <c r="AI467">
        <v>-0.11842</v>
      </c>
      <c r="AJ467">
        <v>-0.22902</v>
      </c>
      <c r="AK467">
        <v>-0.25977</v>
      </c>
      <c r="AL467">
        <v>7.1309999999999998E-2</v>
      </c>
      <c r="AM467">
        <v>-0.1502</v>
      </c>
      <c r="AN467">
        <v>-0.22538</v>
      </c>
      <c r="AO467" s="1">
        <v>5.3280000000000001E-2</v>
      </c>
      <c r="AP467">
        <v>-0.55513000000000001</v>
      </c>
    </row>
    <row r="468" spans="1:42" hidden="1">
      <c r="A468" s="3" t="s">
        <v>20914</v>
      </c>
      <c r="B468" s="2">
        <v>0.73</v>
      </c>
      <c r="C468">
        <v>0.7</v>
      </c>
      <c r="D468" s="1">
        <v>3.0000000000000027E-2</v>
      </c>
      <c r="E468">
        <v>-1.7080000000000001E-2</v>
      </c>
      <c r="F468">
        <v>-0.10242</v>
      </c>
      <c r="G468">
        <v>1.8020000000000001E-2</v>
      </c>
      <c r="H468" s="1">
        <v>0.16708000000000001</v>
      </c>
      <c r="I468">
        <v>-6.0049999999999999E-2</v>
      </c>
      <c r="J468">
        <v>-0.13902999999999999</v>
      </c>
      <c r="K468">
        <v>-7.8979999999999995E-2</v>
      </c>
      <c r="L468">
        <v>-1.5410953410289114</v>
      </c>
      <c r="M468" s="1">
        <v>0.14211716313154385</v>
      </c>
      <c r="N468">
        <v>-0.16717000000000001</v>
      </c>
      <c r="O468">
        <v>-0.24615000000000001</v>
      </c>
      <c r="P468" t="s">
        <v>20915</v>
      </c>
      <c r="Q468" s="1" t="s">
        <v>20916</v>
      </c>
      <c r="R468">
        <v>-1.1809999999999999E-2</v>
      </c>
      <c r="S468">
        <v>-9.0789999999999996E-2</v>
      </c>
      <c r="T468">
        <v>-0.28596395840463551</v>
      </c>
      <c r="U468" s="1">
        <v>0.78193435576506265</v>
      </c>
      <c r="V468">
        <v>0.25567000000000001</v>
      </c>
      <c r="W468">
        <v>0.17669000000000001</v>
      </c>
      <c r="X468" t="s">
        <v>82</v>
      </c>
      <c r="Y468" s="1" t="s">
        <v>82</v>
      </c>
      <c r="Z468">
        <v>-0.34899999999999998</v>
      </c>
      <c r="AA468">
        <v>-0.13769000000000001</v>
      </c>
      <c r="AB468">
        <v>-0.35958000000000001</v>
      </c>
      <c r="AC468">
        <v>-0.17224999999999999</v>
      </c>
      <c r="AD468">
        <v>-0.39588000000000001</v>
      </c>
      <c r="AE468">
        <v>-0.19616</v>
      </c>
      <c r="AF468" s="1">
        <v>-0.1125</v>
      </c>
      <c r="AG468">
        <v>-0.14788000000000001</v>
      </c>
      <c r="AH468">
        <v>-0.15479000000000001</v>
      </c>
      <c r="AI468">
        <v>-0.18704000000000001</v>
      </c>
      <c r="AJ468">
        <v>-7.2739999999999999E-2</v>
      </c>
      <c r="AK468">
        <v>-0.28708</v>
      </c>
      <c r="AL468">
        <v>-0.12554999999999999</v>
      </c>
      <c r="AM468">
        <v>9.2380000000000004E-2</v>
      </c>
      <c r="AN468">
        <v>3.619E-2</v>
      </c>
      <c r="AO468" s="1">
        <v>2.9340000000000001E-2</v>
      </c>
      <c r="AP468">
        <v>0.17669000000000001</v>
      </c>
    </row>
    <row r="469" spans="1:42" hidden="1">
      <c r="A469" s="3" t="s">
        <v>28683</v>
      </c>
      <c r="E469">
        <v>6.2700000000000004E-3</v>
      </c>
      <c r="F469">
        <v>-8.9090000000000003E-2</v>
      </c>
      <c r="G469">
        <v>-1.5859999999999999E-2</v>
      </c>
      <c r="H469" s="1">
        <v>2.2530000000000001E-2</v>
      </c>
      <c r="P469" t="s">
        <v>104</v>
      </c>
      <c r="Q469" s="1" t="s">
        <v>104</v>
      </c>
      <c r="X469" t="s">
        <v>104</v>
      </c>
      <c r="Y469" s="1" t="s">
        <v>104</v>
      </c>
    </row>
    <row r="470" spans="1:42">
      <c r="A470" s="3" t="s">
        <v>19780</v>
      </c>
      <c r="B470" s="2">
        <v>0.9</v>
      </c>
      <c r="C470">
        <v>0.62</v>
      </c>
      <c r="D470" s="1">
        <v>0.28000000000000003</v>
      </c>
      <c r="E470">
        <v>-2.0899999999999998E-2</v>
      </c>
      <c r="F470">
        <v>4.802E-2</v>
      </c>
      <c r="G470">
        <v>-8.3059999999999995E-2</v>
      </c>
      <c r="H470" s="1">
        <v>4.9230000000000003E-2</v>
      </c>
      <c r="I470">
        <v>-0.23582</v>
      </c>
      <c r="J470">
        <v>-0.29183999999999999</v>
      </c>
      <c r="K470">
        <v>-5.602E-2</v>
      </c>
      <c r="L470">
        <v>-5.2646146915647209</v>
      </c>
      <c r="M470" s="1">
        <v>6.4277068367535179E-5</v>
      </c>
      <c r="N470">
        <v>-0.26443</v>
      </c>
      <c r="O470">
        <v>-0.32045000000000001</v>
      </c>
      <c r="P470" t="s">
        <v>19781</v>
      </c>
      <c r="Q470" s="1" t="s">
        <v>19782</v>
      </c>
      <c r="R470">
        <v>-0.22456000000000001</v>
      </c>
      <c r="S470">
        <v>-0.28058</v>
      </c>
      <c r="T470">
        <v>-3.0210579019480845</v>
      </c>
      <c r="U470" s="1">
        <v>1.6154362639099112E-2</v>
      </c>
      <c r="V470">
        <v>-0.13688</v>
      </c>
      <c r="W470">
        <v>-0.19289999999999999</v>
      </c>
      <c r="X470" t="s">
        <v>82</v>
      </c>
      <c r="Y470" s="1" t="s">
        <v>82</v>
      </c>
      <c r="Z470">
        <v>-0.39134999999999998</v>
      </c>
      <c r="AA470">
        <v>-0.12675</v>
      </c>
      <c r="AB470">
        <v>-0.47016000000000002</v>
      </c>
      <c r="AC470">
        <v>-0.29561999999999999</v>
      </c>
      <c r="AD470">
        <v>-0.38629000000000002</v>
      </c>
      <c r="AE470">
        <v>-0.44152000000000002</v>
      </c>
      <c r="AF470" s="1">
        <v>-0.13147</v>
      </c>
      <c r="AG470">
        <v>-8.5699999999999998E-2</v>
      </c>
      <c r="AH470">
        <v>-0.18228</v>
      </c>
      <c r="AI470">
        <v>-0.37452999999999997</v>
      </c>
      <c r="AJ470">
        <v>-0.71503000000000005</v>
      </c>
      <c r="AK470">
        <v>-0.42363000000000001</v>
      </c>
      <c r="AL470">
        <v>-0.22094</v>
      </c>
      <c r="AM470">
        <v>6.9150000000000003E-2</v>
      </c>
      <c r="AN470">
        <v>-0.26601000000000002</v>
      </c>
      <c r="AO470" s="1">
        <v>-0.32624999999999998</v>
      </c>
      <c r="AP470">
        <v>-0.19289999999999999</v>
      </c>
    </row>
    <row r="471" spans="1:42">
      <c r="A471" s="3" t="s">
        <v>4291</v>
      </c>
      <c r="B471" s="2">
        <v>0.89</v>
      </c>
      <c r="C471">
        <v>0.52</v>
      </c>
      <c r="D471" s="1">
        <v>0.37</v>
      </c>
      <c r="E471">
        <v>-0.11822000000000001</v>
      </c>
      <c r="F471">
        <v>8.0839999999999995E-2</v>
      </c>
      <c r="G471">
        <v>-0.11971999999999999</v>
      </c>
      <c r="H471" s="1">
        <v>-7.6569999999999999E-2</v>
      </c>
      <c r="I471">
        <v>-0.23577999999999999</v>
      </c>
      <c r="J471">
        <v>-0.26549</v>
      </c>
      <c r="K471">
        <v>-2.971E-2</v>
      </c>
      <c r="L471">
        <v>-4.6019605193376441</v>
      </c>
      <c r="M471" s="1">
        <v>4.8796491950380324E-3</v>
      </c>
      <c r="P471" t="s">
        <v>82</v>
      </c>
      <c r="Q471" s="1" t="s">
        <v>82</v>
      </c>
      <c r="R471">
        <v>-0.23577999999999999</v>
      </c>
      <c r="S471">
        <v>-0.26549</v>
      </c>
      <c r="T471">
        <v>-4.6019605193376449</v>
      </c>
      <c r="U471" s="1">
        <v>4.8796491950380263E-3</v>
      </c>
      <c r="X471" t="s">
        <v>82</v>
      </c>
      <c r="Y471" s="1" t="s">
        <v>82</v>
      </c>
      <c r="AG471">
        <v>-0.34616999999999998</v>
      </c>
      <c r="AI471">
        <v>-0.15082000000000001</v>
      </c>
      <c r="AJ471">
        <v>-0.18706999999999999</v>
      </c>
      <c r="AK471">
        <v>-0.40847</v>
      </c>
      <c r="AL471">
        <v>-0.37115999999999999</v>
      </c>
      <c r="AN471">
        <v>-0.12922</v>
      </c>
    </row>
    <row r="472" spans="1:42" hidden="1">
      <c r="A472" s="3" t="s">
        <v>3000</v>
      </c>
      <c r="B472" s="2">
        <v>7.0000000000000007E-2</v>
      </c>
      <c r="C472">
        <v>0.12</v>
      </c>
      <c r="D472" s="1">
        <v>-4.9999999999999989E-2</v>
      </c>
      <c r="E472">
        <v>-0.15762000000000001</v>
      </c>
      <c r="F472">
        <v>-0.29587999999999998</v>
      </c>
      <c r="G472">
        <v>-1.3939999999999999E-2</v>
      </c>
      <c r="H472" s="1">
        <v>-0.26804</v>
      </c>
      <c r="I472">
        <v>8.8709999999999997E-2</v>
      </c>
      <c r="J472">
        <v>0.17721000000000001</v>
      </c>
      <c r="K472">
        <v>8.8499999999999995E-2</v>
      </c>
      <c r="L472">
        <v>2.1163600521217094</v>
      </c>
      <c r="M472" s="1">
        <v>5.9168562717011437E-2</v>
      </c>
      <c r="N472">
        <v>2.7349999999999999E-2</v>
      </c>
      <c r="O472">
        <v>0.11584999999999999</v>
      </c>
      <c r="P472" t="s">
        <v>3001</v>
      </c>
      <c r="Q472" s="1" t="s">
        <v>3002</v>
      </c>
      <c r="R472">
        <v>0.13985</v>
      </c>
      <c r="S472">
        <v>0.22835</v>
      </c>
      <c r="T472">
        <v>1.986656566085174</v>
      </c>
      <c r="U472" s="1">
        <v>0.10276912072194483</v>
      </c>
      <c r="X472" t="s">
        <v>82</v>
      </c>
      <c r="Y472" s="1" t="s">
        <v>82</v>
      </c>
      <c r="Z472">
        <v>0.11763</v>
      </c>
      <c r="AB472">
        <v>8.8410000000000002E-2</v>
      </c>
      <c r="AC472">
        <v>7.4050000000000005E-2</v>
      </c>
      <c r="AE472">
        <v>0.11713999999999999</v>
      </c>
      <c r="AF472" s="1">
        <v>0.18203</v>
      </c>
      <c r="AG472">
        <v>0.28782000000000002</v>
      </c>
      <c r="AI472">
        <v>0.37808999999999998</v>
      </c>
      <c r="AJ472">
        <v>0.45501000000000003</v>
      </c>
      <c r="AK472">
        <v>0.10091</v>
      </c>
      <c r="AL472">
        <v>1.796E-2</v>
      </c>
      <c r="AN472">
        <v>0.13031000000000001</v>
      </c>
    </row>
    <row r="473" spans="1:42" hidden="1">
      <c r="A473" s="3" t="s">
        <v>17787</v>
      </c>
      <c r="B473" s="2">
        <v>0.81</v>
      </c>
      <c r="C473">
        <v>0.8</v>
      </c>
      <c r="D473" s="1">
        <v>1.0000000000000009E-2</v>
      </c>
      <c r="E473">
        <v>-2.7439999999999999E-2</v>
      </c>
      <c r="F473">
        <v>-7.2480000000000003E-2</v>
      </c>
      <c r="G473">
        <v>-2.656E-2</v>
      </c>
      <c r="H473" s="1">
        <v>-3.6580000000000001E-2</v>
      </c>
      <c r="I473">
        <v>-6.5610000000000002E-2</v>
      </c>
      <c r="J473">
        <v>-0.1885</v>
      </c>
      <c r="K473">
        <v>-0.1229</v>
      </c>
      <c r="L473">
        <v>-1.510039760571583</v>
      </c>
      <c r="M473" s="1">
        <v>0.16048018000149536</v>
      </c>
      <c r="N473">
        <v>-0.11513</v>
      </c>
      <c r="O473">
        <v>-0.23802999999999999</v>
      </c>
      <c r="P473" t="s">
        <v>17788</v>
      </c>
      <c r="Q473" s="1" t="s">
        <v>17789</v>
      </c>
      <c r="R473">
        <v>-2.4330000000000001E-2</v>
      </c>
      <c r="S473">
        <v>-0.14723</v>
      </c>
      <c r="T473">
        <v>-0.65845801859763375</v>
      </c>
      <c r="U473" s="1">
        <v>0.53746727307514208</v>
      </c>
      <c r="X473" t="s">
        <v>82</v>
      </c>
      <c r="Y473" s="1" t="s">
        <v>82</v>
      </c>
      <c r="Z473">
        <v>2.0119999999999999E-2</v>
      </c>
      <c r="AB473">
        <v>-0.24007999999999999</v>
      </c>
      <c r="AC473">
        <v>-0.44464999999999999</v>
      </c>
      <c r="AE473">
        <v>-0.38496999999999998</v>
      </c>
      <c r="AF473" s="1">
        <v>-0.14057</v>
      </c>
      <c r="AG473">
        <v>-0.19997999999999999</v>
      </c>
      <c r="AI473">
        <v>-0.28771000000000002</v>
      </c>
      <c r="AJ473">
        <v>-0.17004</v>
      </c>
      <c r="AK473">
        <v>-9.0219999999999995E-2</v>
      </c>
      <c r="AL473">
        <v>-4.9950000000000001E-2</v>
      </c>
      <c r="AN473">
        <v>-8.5489999999999997E-2</v>
      </c>
    </row>
    <row r="474" spans="1:42" hidden="1">
      <c r="A474" s="3" t="s">
        <v>36336</v>
      </c>
      <c r="B474" s="2">
        <v>0.7</v>
      </c>
      <c r="C474">
        <v>0.71</v>
      </c>
      <c r="D474" s="1">
        <v>-1.0000000000000009E-2</v>
      </c>
      <c r="E474">
        <v>3.3610000000000001E-2</v>
      </c>
      <c r="F474">
        <v>3.7510000000000002E-2</v>
      </c>
      <c r="G474">
        <v>6.7180000000000004E-2</v>
      </c>
      <c r="H474" s="1">
        <v>-0.12731000000000001</v>
      </c>
      <c r="I474">
        <v>-4.1250000000000002E-2</v>
      </c>
      <c r="J474">
        <v>-0.12477000000000001</v>
      </c>
      <c r="K474">
        <v>-8.3519999999999997E-2</v>
      </c>
      <c r="L474">
        <v>-0.74131747311939844</v>
      </c>
      <c r="M474" s="1">
        <v>0.46897397408724861</v>
      </c>
      <c r="N474">
        <v>-0.10032000000000001</v>
      </c>
      <c r="O474">
        <v>-0.18384</v>
      </c>
      <c r="P474" t="s">
        <v>36337</v>
      </c>
      <c r="Q474" s="1" t="s">
        <v>36338</v>
      </c>
      <c r="R474">
        <v>3.7449999999999997E-2</v>
      </c>
      <c r="S474">
        <v>-4.6080000000000003E-2</v>
      </c>
      <c r="T474">
        <v>0.42443651951262673</v>
      </c>
      <c r="U474" s="1">
        <v>0.68232057765086052</v>
      </c>
      <c r="V474">
        <v>-0.33605000000000002</v>
      </c>
      <c r="W474">
        <v>-0.41958000000000001</v>
      </c>
      <c r="X474" t="s">
        <v>82</v>
      </c>
      <c r="Y474" s="1" t="s">
        <v>82</v>
      </c>
      <c r="Z474">
        <v>-0.27848000000000001</v>
      </c>
      <c r="AA474">
        <v>-0.37957999999999997</v>
      </c>
      <c r="AB474">
        <v>-0.15851999999999999</v>
      </c>
      <c r="AC474">
        <v>-8.659E-2</v>
      </c>
      <c r="AD474">
        <v>1.797E-2</v>
      </c>
      <c r="AE474">
        <v>-0.26436999999999999</v>
      </c>
      <c r="AF474" s="1">
        <v>-0.13730000000000001</v>
      </c>
      <c r="AG474">
        <v>7.7229999999999993E-2</v>
      </c>
      <c r="AH474">
        <v>0.28001999999999999</v>
      </c>
      <c r="AI474">
        <v>-0.14415</v>
      </c>
      <c r="AJ474">
        <v>1.8100000000000002E-2</v>
      </c>
      <c r="AK474">
        <v>-7.0529999999999995E-2</v>
      </c>
      <c r="AL474">
        <v>-2.3560000000000001E-2</v>
      </c>
      <c r="AM474">
        <v>-0.65839000000000003</v>
      </c>
      <c r="AN474">
        <v>-6.1949999999999998E-2</v>
      </c>
      <c r="AO474" s="1">
        <v>0.16854</v>
      </c>
      <c r="AP474">
        <v>-0.41958000000000001</v>
      </c>
    </row>
    <row r="475" spans="1:42">
      <c r="A475" s="3" t="s">
        <v>7594</v>
      </c>
      <c r="B475" s="2">
        <v>0.89</v>
      </c>
      <c r="C475">
        <v>0.52</v>
      </c>
      <c r="D475" s="1">
        <v>0.37</v>
      </c>
      <c r="E475">
        <v>-7.8530000000000003E-2</v>
      </c>
      <c r="F475">
        <v>8.7319999999999995E-2</v>
      </c>
      <c r="G475">
        <v>-8.6669999999999997E-2</v>
      </c>
      <c r="H475" s="1">
        <v>0.24167</v>
      </c>
      <c r="I475">
        <v>-0.23566000000000001</v>
      </c>
      <c r="J475">
        <v>-0.26369999999999999</v>
      </c>
      <c r="K475">
        <v>-2.8039999999999999E-2</v>
      </c>
      <c r="L475">
        <v>-2.5756185692129461</v>
      </c>
      <c r="M475" s="1">
        <v>4.7962972496232333E-2</v>
      </c>
      <c r="P475" t="s">
        <v>82</v>
      </c>
      <c r="Q475" s="1" t="s">
        <v>82</v>
      </c>
      <c r="R475">
        <v>-0.23566000000000001</v>
      </c>
      <c r="S475">
        <v>-0.26369999999999999</v>
      </c>
      <c r="T475">
        <v>-2.5756185692129461</v>
      </c>
      <c r="U475" s="1">
        <v>4.7962972496232333E-2</v>
      </c>
      <c r="X475" t="s">
        <v>82</v>
      </c>
      <c r="Y475" s="1" t="s">
        <v>82</v>
      </c>
      <c r="AG475">
        <v>-8.5519999999999999E-2</v>
      </c>
      <c r="AI475">
        <v>-0.11262999999999999</v>
      </c>
      <c r="AJ475">
        <v>-0.59164000000000005</v>
      </c>
      <c r="AK475">
        <v>-0.29169</v>
      </c>
      <c r="AL475">
        <v>-4.6429999999999999E-2</v>
      </c>
      <c r="AN475">
        <v>-0.45433000000000001</v>
      </c>
    </row>
    <row r="476" spans="1:42" hidden="1">
      <c r="A476" s="3" t="s">
        <v>47639</v>
      </c>
      <c r="E476">
        <v>0.26007999999999998</v>
      </c>
      <c r="F476">
        <v>9.2149999999999996E-2</v>
      </c>
      <c r="G476">
        <v>0.23430000000000001</v>
      </c>
      <c r="H476" s="1">
        <v>0.31056</v>
      </c>
      <c r="P476" t="s">
        <v>104</v>
      </c>
      <c r="Q476" s="1" t="s">
        <v>104</v>
      </c>
      <c r="X476" t="s">
        <v>104</v>
      </c>
      <c r="Y476" s="1" t="s">
        <v>104</v>
      </c>
    </row>
    <row r="477" spans="1:42">
      <c r="A477" s="3" t="s">
        <v>4571</v>
      </c>
      <c r="B477" s="2">
        <v>0.81</v>
      </c>
      <c r="C477">
        <v>0.23</v>
      </c>
      <c r="D477" s="1">
        <v>0.58000000000000007</v>
      </c>
      <c r="E477">
        <v>-0.11323999999999999</v>
      </c>
      <c r="F477">
        <v>2.051E-2</v>
      </c>
      <c r="G477">
        <v>-0.1047</v>
      </c>
      <c r="H477" s="1">
        <v>3.508E-2</v>
      </c>
      <c r="I477">
        <v>-0.23561000000000001</v>
      </c>
      <c r="J477">
        <v>-0.18948999999999999</v>
      </c>
      <c r="K477">
        <v>4.6120000000000001E-2</v>
      </c>
      <c r="L477">
        <v>-2.6417610623891599</v>
      </c>
      <c r="M477" s="1">
        <v>4.5245302706953594E-2</v>
      </c>
      <c r="P477" t="s">
        <v>82</v>
      </c>
      <c r="Q477" s="1" t="s">
        <v>82</v>
      </c>
      <c r="R477">
        <v>-0.23561000000000001</v>
      </c>
      <c r="S477">
        <v>-0.18948999999999999</v>
      </c>
      <c r="T477">
        <v>-2.6417610623891603</v>
      </c>
      <c r="U477" s="1">
        <v>4.5245302706953545E-2</v>
      </c>
      <c r="X477" t="s">
        <v>82</v>
      </c>
      <c r="Y477" s="1" t="s">
        <v>82</v>
      </c>
      <c r="AG477">
        <v>0.17627999999999999</v>
      </c>
      <c r="AI477">
        <v>-0.45582</v>
      </c>
      <c r="AJ477">
        <v>-0.19733000000000001</v>
      </c>
      <c r="AK477">
        <v>-0.31605</v>
      </c>
      <c r="AL477">
        <v>-8.3820000000000006E-2</v>
      </c>
      <c r="AN477">
        <v>-0.26018000000000002</v>
      </c>
    </row>
    <row r="478" spans="1:42">
      <c r="A478" s="3" t="s">
        <v>2879</v>
      </c>
      <c r="B478" s="2">
        <v>0.88</v>
      </c>
      <c r="C478">
        <v>0.51</v>
      </c>
      <c r="D478" s="1">
        <v>0.37</v>
      </c>
      <c r="E478">
        <v>-0.16428000000000001</v>
      </c>
      <c r="F478">
        <v>-0.30471999999999999</v>
      </c>
      <c r="G478">
        <v>-6.3200000000000006E-2</v>
      </c>
      <c r="H478" s="1">
        <v>2.104E-2</v>
      </c>
      <c r="I478">
        <v>-0.23549999999999999</v>
      </c>
      <c r="J478">
        <v>-0.26272000000000001</v>
      </c>
      <c r="K478">
        <v>-2.7220000000000001E-2</v>
      </c>
      <c r="L478">
        <v>-2.6401626737863686</v>
      </c>
      <c r="M478" s="1">
        <v>1.9139328549998117E-2</v>
      </c>
      <c r="N478">
        <v>-0.56894999999999996</v>
      </c>
      <c r="O478">
        <v>-0.59616999999999998</v>
      </c>
      <c r="P478" t="s">
        <v>2880</v>
      </c>
      <c r="Q478" s="1" t="s">
        <v>2881</v>
      </c>
      <c r="R478">
        <v>-8.3599999999999994E-2</v>
      </c>
      <c r="S478">
        <v>-0.11081000000000001</v>
      </c>
      <c r="T478">
        <v>-0.88935964263383216</v>
      </c>
      <c r="U478" s="1">
        <v>0.39930222320932152</v>
      </c>
      <c r="V478">
        <v>6.4589999999999995E-2</v>
      </c>
      <c r="W478">
        <v>3.737E-2</v>
      </c>
      <c r="X478" t="s">
        <v>82</v>
      </c>
      <c r="Y478" s="1" t="s">
        <v>82</v>
      </c>
      <c r="Z478">
        <v>-0.82050000000000001</v>
      </c>
      <c r="AA478">
        <v>-0.67415999999999998</v>
      </c>
      <c r="AC478">
        <v>-0.54064999999999996</v>
      </c>
      <c r="AD478">
        <v>-0.67266999999999999</v>
      </c>
      <c r="AF478" s="1">
        <v>-0.27284999999999998</v>
      </c>
      <c r="AG478">
        <v>0.14258000000000001</v>
      </c>
      <c r="AH478">
        <v>-0.65500000000000003</v>
      </c>
      <c r="AI478">
        <v>-0.14466000000000001</v>
      </c>
      <c r="AJ478">
        <v>-0.12391000000000001</v>
      </c>
      <c r="AK478">
        <v>-0.34936</v>
      </c>
      <c r="AL478">
        <v>-6.1400000000000003E-2</v>
      </c>
      <c r="AM478">
        <v>0.1024</v>
      </c>
      <c r="AN478">
        <v>-0.19344</v>
      </c>
      <c r="AO478" s="1">
        <v>0.28545999999999999</v>
      </c>
      <c r="AP478">
        <v>3.737E-2</v>
      </c>
    </row>
    <row r="479" spans="1:42">
      <c r="A479" s="3" t="s">
        <v>2193</v>
      </c>
      <c r="B479" s="2">
        <v>0.52</v>
      </c>
      <c r="C479">
        <v>0.02</v>
      </c>
      <c r="D479" s="1">
        <v>0.5</v>
      </c>
      <c r="E479">
        <v>-0.23513999999999999</v>
      </c>
      <c r="F479">
        <v>-0.10625999999999999</v>
      </c>
      <c r="G479">
        <v>-0.34255000000000002</v>
      </c>
      <c r="I479">
        <v>-0.23513999999999999</v>
      </c>
      <c r="J479">
        <v>-5.1749999999999997E-2</v>
      </c>
      <c r="K479">
        <v>0.18339</v>
      </c>
      <c r="L479">
        <v>-2.57475104670733</v>
      </c>
      <c r="M479" s="1">
        <v>2.7168045777677223E-2</v>
      </c>
      <c r="N479">
        <v>-0.10625999999999999</v>
      </c>
      <c r="O479">
        <v>7.7130000000000004E-2</v>
      </c>
      <c r="P479" t="s">
        <v>2194</v>
      </c>
      <c r="Q479" s="1" t="s">
        <v>2195</v>
      </c>
      <c r="R479">
        <v>-0.34255000000000002</v>
      </c>
      <c r="S479">
        <v>-0.15916</v>
      </c>
      <c r="T479">
        <v>-3.4785437931733609</v>
      </c>
      <c r="U479" s="1">
        <v>1.7086771231020533E-2</v>
      </c>
      <c r="X479" t="s">
        <v>82</v>
      </c>
      <c r="Y479" s="1" t="s">
        <v>82</v>
      </c>
      <c r="Z479">
        <v>6.8279999999999993E-2</v>
      </c>
      <c r="AB479">
        <v>-0.22958000000000001</v>
      </c>
      <c r="AC479">
        <v>-0.28114</v>
      </c>
      <c r="AE479">
        <v>0.50490000000000002</v>
      </c>
      <c r="AF479" s="1">
        <v>0.32322000000000001</v>
      </c>
      <c r="AG479">
        <v>-0.15085000000000001</v>
      </c>
      <c r="AI479">
        <v>0.24660000000000001</v>
      </c>
      <c r="AJ479">
        <v>-0.10557</v>
      </c>
      <c r="AK479">
        <v>-0.45704</v>
      </c>
      <c r="AL479">
        <v>-0.15153</v>
      </c>
      <c r="AN479">
        <v>-0.33655000000000002</v>
      </c>
    </row>
    <row r="480" spans="1:42" hidden="1">
      <c r="A480" s="3" t="s">
        <v>28404</v>
      </c>
      <c r="E480">
        <v>5.3400000000000001E-3</v>
      </c>
      <c r="F480">
        <v>-5.7299999999999999E-3</v>
      </c>
      <c r="G480">
        <v>-1.525E-2</v>
      </c>
      <c r="H480" s="1">
        <v>4.8770000000000001E-2</v>
      </c>
      <c r="P480" t="s">
        <v>104</v>
      </c>
      <c r="Q480" s="1" t="s">
        <v>104</v>
      </c>
      <c r="X480" t="s">
        <v>104</v>
      </c>
      <c r="Y480" s="1" t="s">
        <v>104</v>
      </c>
    </row>
    <row r="481" spans="1:42" hidden="1">
      <c r="A481" s="3" t="s">
        <v>14153</v>
      </c>
      <c r="B481" s="2">
        <v>0.82</v>
      </c>
      <c r="C481">
        <v>0.83</v>
      </c>
      <c r="D481" s="1">
        <v>-1.0000000000000009E-2</v>
      </c>
      <c r="E481">
        <v>-4.1860000000000001E-2</v>
      </c>
      <c r="F481">
        <v>-5.1399999999999996E-3</v>
      </c>
      <c r="G481">
        <v>-6.8040000000000003E-2</v>
      </c>
      <c r="H481" s="1">
        <v>-5.808E-2</v>
      </c>
      <c r="I481">
        <v>-5.058E-2</v>
      </c>
      <c r="J481">
        <v>-0.19564999999999999</v>
      </c>
      <c r="K481">
        <v>-0.14507</v>
      </c>
      <c r="L481">
        <v>-1.1183359635441332</v>
      </c>
      <c r="M481" s="1">
        <v>0.27926707174692406</v>
      </c>
      <c r="N481">
        <v>-1.502E-2</v>
      </c>
      <c r="O481">
        <v>-0.16009000000000001</v>
      </c>
      <c r="P481" t="s">
        <v>14154</v>
      </c>
      <c r="Q481" s="1" t="s">
        <v>14155</v>
      </c>
      <c r="R481">
        <v>-7.1749999999999994E-2</v>
      </c>
      <c r="S481">
        <v>-0.21682000000000001</v>
      </c>
      <c r="T481">
        <v>-0.92500881862206086</v>
      </c>
      <c r="U481" s="1">
        <v>0.38164817923730876</v>
      </c>
      <c r="V481">
        <v>-0.10899</v>
      </c>
      <c r="W481">
        <v>-0.25406000000000001</v>
      </c>
      <c r="X481" t="s">
        <v>82</v>
      </c>
      <c r="Y481" s="1" t="s">
        <v>82</v>
      </c>
      <c r="Z481">
        <v>-0.25024000000000002</v>
      </c>
      <c r="AA481">
        <v>-0.32235999999999998</v>
      </c>
      <c r="AB481">
        <v>-0.18326000000000001</v>
      </c>
      <c r="AC481">
        <v>-2.596E-2</v>
      </c>
      <c r="AD481">
        <v>4.6600000000000003E-2</v>
      </c>
      <c r="AE481">
        <v>-0.1757</v>
      </c>
      <c r="AF481" s="1">
        <v>-0.20967</v>
      </c>
      <c r="AG481">
        <v>-0.20291999999999999</v>
      </c>
      <c r="AH481">
        <v>-0.45973999999999998</v>
      </c>
      <c r="AI481">
        <v>-0.55823</v>
      </c>
      <c r="AJ481">
        <v>-0.22968</v>
      </c>
      <c r="AK481">
        <v>8.4909999999999999E-2</v>
      </c>
      <c r="AL481">
        <v>-0.31440000000000001</v>
      </c>
      <c r="AM481">
        <v>0.15110999999999999</v>
      </c>
      <c r="AN481">
        <v>-0.11588</v>
      </c>
      <c r="AO481" s="1">
        <v>-0.30649999999999999</v>
      </c>
      <c r="AP481">
        <v>-0.25406000000000001</v>
      </c>
    </row>
    <row r="482" spans="1:42">
      <c r="A482" s="3" t="s">
        <v>3844</v>
      </c>
      <c r="B482" s="2">
        <v>0.94</v>
      </c>
      <c r="C482">
        <v>0.86</v>
      </c>
      <c r="D482" s="1">
        <v>7.999999999999996E-2</v>
      </c>
      <c r="E482">
        <v>-0.12734999999999999</v>
      </c>
      <c r="F482">
        <v>-0.16500000000000001</v>
      </c>
      <c r="G482">
        <v>-7.6200000000000004E-2</v>
      </c>
      <c r="H482" s="1">
        <v>-6.3420000000000004E-2</v>
      </c>
      <c r="I482">
        <v>-0.23483999999999999</v>
      </c>
      <c r="J482">
        <v>-0.40694999999999998</v>
      </c>
      <c r="K482">
        <v>-0.17211000000000001</v>
      </c>
      <c r="L482">
        <v>-4.1762779496818814</v>
      </c>
      <c r="M482" s="1">
        <v>2.0751282546824894E-3</v>
      </c>
      <c r="N482">
        <v>-0.34215000000000001</v>
      </c>
      <c r="O482">
        <v>-0.51426000000000005</v>
      </c>
      <c r="P482" t="s">
        <v>3845</v>
      </c>
      <c r="Q482" s="1" t="s">
        <v>3846</v>
      </c>
      <c r="R482">
        <v>-0.14065</v>
      </c>
      <c r="S482">
        <v>-0.31276999999999999</v>
      </c>
      <c r="T482">
        <v>-2.0677923463321304</v>
      </c>
      <c r="U482" s="1">
        <v>0.12660171364508219</v>
      </c>
      <c r="V482">
        <v>-7.5009999999999993E-2</v>
      </c>
      <c r="W482">
        <v>-0.24712000000000001</v>
      </c>
      <c r="X482" t="s">
        <v>82</v>
      </c>
      <c r="Y482" s="1" t="s">
        <v>82</v>
      </c>
      <c r="Z482">
        <v>-0.79340999999999995</v>
      </c>
      <c r="AA482">
        <v>-0.39584999999999998</v>
      </c>
      <c r="AC482">
        <v>-0.42373</v>
      </c>
      <c r="AD482">
        <v>-0.48061999999999999</v>
      </c>
      <c r="AF482" s="1">
        <v>-0.47769</v>
      </c>
      <c r="AH482">
        <v>-0.49164999999999998</v>
      </c>
      <c r="AM482">
        <v>-0.27081</v>
      </c>
      <c r="AN482">
        <v>-0.16952999999999999</v>
      </c>
      <c r="AO482" s="1">
        <v>-0.31906000000000001</v>
      </c>
      <c r="AP482">
        <v>-0.24712000000000001</v>
      </c>
    </row>
    <row r="483" spans="1:42">
      <c r="A483" s="3" t="s">
        <v>4788</v>
      </c>
      <c r="B483" s="2">
        <v>0.82</v>
      </c>
      <c r="C483">
        <v>0.26</v>
      </c>
      <c r="D483" s="1">
        <v>0.55999999999999994</v>
      </c>
      <c r="E483">
        <v>-0.11008999999999999</v>
      </c>
      <c r="F483">
        <v>-1.4E-3</v>
      </c>
      <c r="G483">
        <v>-0.10731</v>
      </c>
      <c r="H483" s="1">
        <v>1.238E-2</v>
      </c>
      <c r="I483">
        <v>-0.23479</v>
      </c>
      <c r="J483">
        <v>-0.1971</v>
      </c>
      <c r="K483">
        <v>3.7690000000000001E-2</v>
      </c>
      <c r="L483">
        <v>-6.575693319917927</v>
      </c>
      <c r="M483" s="1">
        <v>5.5975048498342649E-4</v>
      </c>
      <c r="P483" t="s">
        <v>82</v>
      </c>
      <c r="Q483" s="1" t="s">
        <v>82</v>
      </c>
      <c r="R483">
        <v>-0.23479</v>
      </c>
      <c r="S483">
        <v>-0.1971</v>
      </c>
      <c r="T483">
        <v>-6.575693319917927</v>
      </c>
      <c r="U483" s="1">
        <v>5.5975048498342584E-4</v>
      </c>
      <c r="X483" t="s">
        <v>82</v>
      </c>
      <c r="Y483" s="1" t="s">
        <v>82</v>
      </c>
      <c r="AG483">
        <v>-0.20634</v>
      </c>
      <c r="AI483">
        <v>-0.20180000000000001</v>
      </c>
      <c r="AJ483">
        <v>-0.20957000000000001</v>
      </c>
      <c r="AK483">
        <v>-0.31535000000000002</v>
      </c>
      <c r="AL483">
        <v>-0.19534000000000001</v>
      </c>
      <c r="AN483">
        <v>-5.4219999999999997E-2</v>
      </c>
    </row>
    <row r="484" spans="1:42">
      <c r="A484" s="3" t="s">
        <v>2196</v>
      </c>
      <c r="B484" s="2">
        <v>0.74</v>
      </c>
      <c r="C484">
        <v>0.12</v>
      </c>
      <c r="D484" s="1">
        <v>0.62</v>
      </c>
      <c r="E484">
        <v>-0.23458999999999999</v>
      </c>
      <c r="G484">
        <v>-0.23458999999999999</v>
      </c>
      <c r="I484">
        <v>-0.23458999999999999</v>
      </c>
      <c r="J484">
        <v>-0.14660999999999999</v>
      </c>
      <c r="K484">
        <v>8.7980000000000003E-2</v>
      </c>
      <c r="L484">
        <v>-2.721200274708504</v>
      </c>
      <c r="M484" s="1">
        <v>4.0839855837680482E-2</v>
      </c>
      <c r="P484" t="s">
        <v>82</v>
      </c>
      <c r="Q484" s="1" t="s">
        <v>82</v>
      </c>
      <c r="R484">
        <v>-0.23458999999999999</v>
      </c>
      <c r="S484">
        <v>-0.14660999999999999</v>
      </c>
      <c r="T484">
        <v>-2.721200274708504</v>
      </c>
      <c r="U484" s="1">
        <v>4.0839855837680482E-2</v>
      </c>
      <c r="X484" t="s">
        <v>82</v>
      </c>
      <c r="Y484" s="1" t="s">
        <v>82</v>
      </c>
      <c r="AG484">
        <v>-1.9199999999999998E-2</v>
      </c>
      <c r="AI484">
        <v>-0.50885000000000002</v>
      </c>
      <c r="AJ484">
        <v>2.1600000000000001E-2</v>
      </c>
      <c r="AK484">
        <v>-0.29028999999999999</v>
      </c>
      <c r="AL484">
        <v>-8.2900000000000005E-3</v>
      </c>
      <c r="AN484">
        <v>-7.4609999999999996E-2</v>
      </c>
    </row>
    <row r="485" spans="1:42">
      <c r="A485" s="3" t="s">
        <v>6848</v>
      </c>
      <c r="B485" s="2">
        <v>0.73</v>
      </c>
      <c r="C485">
        <v>0.11</v>
      </c>
      <c r="D485" s="1">
        <v>0.62</v>
      </c>
      <c r="E485">
        <v>-8.4739999999999996E-2</v>
      </c>
      <c r="F485">
        <v>-8.3580000000000002E-2</v>
      </c>
      <c r="G485">
        <v>-6.4219999999999999E-2</v>
      </c>
      <c r="H485" s="1">
        <v>-0.10352</v>
      </c>
      <c r="I485">
        <v>-0.23457</v>
      </c>
      <c r="J485">
        <v>-0.13813</v>
      </c>
      <c r="K485">
        <v>9.6439999999999998E-2</v>
      </c>
      <c r="L485">
        <v>-5.2933398999038834</v>
      </c>
      <c r="M485" s="1">
        <v>6.0406783973621031E-5</v>
      </c>
      <c r="N485">
        <v>-0.27882000000000001</v>
      </c>
      <c r="O485">
        <v>-0.18237999999999999</v>
      </c>
      <c r="P485" t="s">
        <v>6849</v>
      </c>
      <c r="Q485" s="1" t="s">
        <v>6850</v>
      </c>
      <c r="R485">
        <v>-0.20050000000000001</v>
      </c>
      <c r="S485">
        <v>-0.10407</v>
      </c>
      <c r="T485">
        <v>-2.6610982330999096</v>
      </c>
      <c r="U485" s="1">
        <v>2.8274444294623249E-2</v>
      </c>
      <c r="V485">
        <v>-0.23141999999999999</v>
      </c>
      <c r="W485">
        <v>-0.13497999999999999</v>
      </c>
      <c r="X485" t="s">
        <v>82</v>
      </c>
      <c r="Y485" s="1" t="s">
        <v>82</v>
      </c>
      <c r="Z485">
        <v>-0.27411000000000002</v>
      </c>
      <c r="AA485">
        <v>-6.8839999999999998E-2</v>
      </c>
      <c r="AB485">
        <v>-0.34633999999999998</v>
      </c>
      <c r="AC485">
        <v>-6.7890000000000006E-2</v>
      </c>
      <c r="AD485">
        <v>-5.5370000000000003E-2</v>
      </c>
      <c r="AE485">
        <v>-0.29498000000000002</v>
      </c>
      <c r="AF485" s="1">
        <v>-0.16914000000000001</v>
      </c>
      <c r="AG485">
        <v>0.10155</v>
      </c>
      <c r="AH485">
        <v>7.1959999999999996E-2</v>
      </c>
      <c r="AI485">
        <v>-0.28632000000000002</v>
      </c>
      <c r="AJ485">
        <v>-0.11451</v>
      </c>
      <c r="AK485">
        <v>-0.22450999999999999</v>
      </c>
      <c r="AL485">
        <v>-0.26228000000000001</v>
      </c>
      <c r="AM485">
        <v>0.192</v>
      </c>
      <c r="AN485">
        <v>-0.48087000000000002</v>
      </c>
      <c r="AO485" s="1">
        <v>6.6379999999999995E-2</v>
      </c>
      <c r="AP485">
        <v>-0.13497999999999999</v>
      </c>
    </row>
    <row r="486" spans="1:42">
      <c r="A486" s="3" t="s">
        <v>4440</v>
      </c>
      <c r="B486" s="2">
        <v>0.92</v>
      </c>
      <c r="C486">
        <v>0.75</v>
      </c>
      <c r="D486" s="1">
        <v>0.17000000000000004</v>
      </c>
      <c r="E486">
        <v>-0.11523</v>
      </c>
      <c r="F486">
        <v>-0.16195999999999999</v>
      </c>
      <c r="G486">
        <v>-0.12207999999999999</v>
      </c>
      <c r="H486" s="1">
        <v>1.091E-2</v>
      </c>
      <c r="I486">
        <v>-0.23452999999999999</v>
      </c>
      <c r="J486">
        <v>-0.33528000000000002</v>
      </c>
      <c r="K486">
        <v>-0.10076</v>
      </c>
      <c r="L486">
        <v>-2.7937371081239588</v>
      </c>
      <c r="M486" s="1">
        <v>2.0601164923670985E-2</v>
      </c>
      <c r="N486">
        <v>-0.31983</v>
      </c>
      <c r="O486">
        <v>-0.42058000000000001</v>
      </c>
      <c r="P486" t="s">
        <v>4441</v>
      </c>
      <c r="Q486" s="1" t="s">
        <v>4442</v>
      </c>
      <c r="R486">
        <v>-0.19092000000000001</v>
      </c>
      <c r="S486">
        <v>-0.29167999999999999</v>
      </c>
      <c r="T486">
        <v>-1.4495046160047245</v>
      </c>
      <c r="U486" s="1">
        <v>0.2424733065079763</v>
      </c>
      <c r="V486">
        <v>1.7579999999999998E-2</v>
      </c>
      <c r="W486">
        <v>-8.3169999999999994E-2</v>
      </c>
      <c r="X486" t="s">
        <v>82</v>
      </c>
      <c r="Y486" s="1" t="s">
        <v>82</v>
      </c>
      <c r="Z486">
        <v>-0.29879</v>
      </c>
      <c r="AA486">
        <v>-0.41926999999999998</v>
      </c>
      <c r="AC486">
        <v>-0.28110000000000002</v>
      </c>
      <c r="AD486">
        <v>-0.90198</v>
      </c>
      <c r="AF486" s="1">
        <v>-0.20177</v>
      </c>
      <c r="AH486">
        <v>-0.30898999999999999</v>
      </c>
      <c r="AM486">
        <v>-0.47405000000000003</v>
      </c>
      <c r="AN486">
        <v>8.5639999999999994E-2</v>
      </c>
      <c r="AO486" s="1">
        <v>-0.46933000000000002</v>
      </c>
      <c r="AP486">
        <v>-8.3169999999999994E-2</v>
      </c>
    </row>
    <row r="487" spans="1:42" hidden="1">
      <c r="A487" s="3" t="s">
        <v>9121</v>
      </c>
      <c r="B487" s="2">
        <v>0.77</v>
      </c>
      <c r="C487">
        <v>0.83</v>
      </c>
      <c r="D487" s="1">
        <v>-5.9999999999999942E-2</v>
      </c>
      <c r="E487">
        <v>-6.7470000000000002E-2</v>
      </c>
      <c r="F487">
        <v>-9.5280000000000004E-2</v>
      </c>
      <c r="G487">
        <v>1.38E-2</v>
      </c>
      <c r="H487" s="1">
        <v>-3.6339999999999997E-2</v>
      </c>
      <c r="I487">
        <v>-2.0289999999999999E-2</v>
      </c>
      <c r="J487">
        <v>-0.16263</v>
      </c>
      <c r="K487">
        <v>-0.14233999999999999</v>
      </c>
      <c r="L487">
        <v>-0.39748686454628446</v>
      </c>
      <c r="M487" s="1">
        <v>0.69907748726936458</v>
      </c>
      <c r="N487">
        <v>-7.2150000000000006E-2</v>
      </c>
      <c r="O487">
        <v>-0.21448999999999999</v>
      </c>
      <c r="P487" t="s">
        <v>9122</v>
      </c>
      <c r="Q487" s="1" t="s">
        <v>9123</v>
      </c>
      <c r="R487">
        <v>2.2929999999999999E-2</v>
      </c>
      <c r="S487">
        <v>-0.11941</v>
      </c>
      <c r="T487">
        <v>0.26556127004875479</v>
      </c>
      <c r="U487" s="1">
        <v>0.80105509763091653</v>
      </c>
      <c r="X487" t="s">
        <v>82</v>
      </c>
      <c r="Y487" s="1" t="s">
        <v>82</v>
      </c>
      <c r="Z487">
        <v>-8.5720000000000005E-2</v>
      </c>
      <c r="AB487">
        <v>-0.25880999999999998</v>
      </c>
      <c r="AC487">
        <v>-0.26643</v>
      </c>
      <c r="AE487">
        <v>-0.151</v>
      </c>
      <c r="AF487" s="1">
        <v>-0.31048999999999999</v>
      </c>
      <c r="AG487">
        <v>0.10495</v>
      </c>
      <c r="AI487">
        <v>5.042E-2</v>
      </c>
      <c r="AJ487">
        <v>-0.36840000000000001</v>
      </c>
      <c r="AK487">
        <v>-0.13788</v>
      </c>
      <c r="AL487">
        <v>-0.37359999999999999</v>
      </c>
      <c r="AN487">
        <v>8.0800000000000004E-3</v>
      </c>
    </row>
    <row r="488" spans="1:42">
      <c r="A488" s="3" t="s">
        <v>2197</v>
      </c>
      <c r="B488" s="2">
        <v>0.88</v>
      </c>
      <c r="C488">
        <v>0.47</v>
      </c>
      <c r="D488" s="1">
        <v>0.41000000000000003</v>
      </c>
      <c r="E488">
        <v>-0.23424</v>
      </c>
      <c r="F488">
        <v>-0.32858999999999999</v>
      </c>
      <c r="G488">
        <v>-0.15562000000000001</v>
      </c>
      <c r="I488">
        <v>-0.23424</v>
      </c>
      <c r="J488">
        <v>-0.25087999999999999</v>
      </c>
      <c r="K488">
        <v>-1.6639999999999999E-2</v>
      </c>
      <c r="L488">
        <v>-4.4641623579696681</v>
      </c>
      <c r="M488" s="1">
        <v>1.0843169472429938E-3</v>
      </c>
      <c r="N488">
        <v>-0.32858999999999999</v>
      </c>
      <c r="O488">
        <v>-0.34522000000000003</v>
      </c>
      <c r="P488" t="s">
        <v>2198</v>
      </c>
      <c r="Q488" s="1" t="s">
        <v>2199</v>
      </c>
      <c r="R488">
        <v>-0.15562000000000001</v>
      </c>
      <c r="S488">
        <v>-0.17224999999999999</v>
      </c>
      <c r="T488">
        <v>-2.064855763874589</v>
      </c>
      <c r="U488" s="1">
        <v>9.2673196754301398E-2</v>
      </c>
      <c r="X488" t="s">
        <v>82</v>
      </c>
      <c r="Y488" s="1" t="s">
        <v>82</v>
      </c>
      <c r="Z488">
        <v>-0.42243999999999998</v>
      </c>
      <c r="AB488">
        <v>-0.2172</v>
      </c>
      <c r="AC488">
        <v>-0.24829999999999999</v>
      </c>
      <c r="AE488">
        <v>-0.37779000000000001</v>
      </c>
      <c r="AF488" s="1">
        <v>-0.46039999999999998</v>
      </c>
      <c r="AG488">
        <v>1.9390000000000001E-2</v>
      </c>
      <c r="AI488">
        <v>-0.1779</v>
      </c>
      <c r="AJ488">
        <v>-0.51337999999999995</v>
      </c>
      <c r="AK488">
        <v>-9.9970000000000003E-2</v>
      </c>
      <c r="AL488">
        <v>-0.18920999999999999</v>
      </c>
      <c r="AN488">
        <v>-7.2459999999999997E-2</v>
      </c>
    </row>
    <row r="489" spans="1:42" hidden="1">
      <c r="A489" s="3" t="s">
        <v>28588</v>
      </c>
      <c r="E489">
        <v>5.9100000000000003E-3</v>
      </c>
      <c r="F489">
        <v>2.5699999999999998E-3</v>
      </c>
      <c r="G489">
        <v>-1.204E-2</v>
      </c>
      <c r="H489" s="1">
        <v>-3.2000000000000002E-3</v>
      </c>
      <c r="P489" t="s">
        <v>104</v>
      </c>
      <c r="Q489" s="1" t="s">
        <v>104</v>
      </c>
      <c r="X489" t="s">
        <v>104</v>
      </c>
      <c r="Y489" s="1" t="s">
        <v>104</v>
      </c>
    </row>
    <row r="490" spans="1:42">
      <c r="A490" s="3" t="s">
        <v>4110</v>
      </c>
      <c r="B490" s="2">
        <v>0.87</v>
      </c>
      <c r="C490">
        <v>0.45</v>
      </c>
      <c r="D490" s="1">
        <v>0.42</v>
      </c>
      <c r="E490">
        <v>-0.12143</v>
      </c>
      <c r="F490">
        <v>-0.16789000000000001</v>
      </c>
      <c r="G490">
        <v>-6.0929999999999998E-2</v>
      </c>
      <c r="H490" s="1">
        <v>-6.54E-2</v>
      </c>
      <c r="I490">
        <v>-0.23415</v>
      </c>
      <c r="J490">
        <v>-0.24454999999999999</v>
      </c>
      <c r="K490">
        <v>-1.04E-2</v>
      </c>
      <c r="L490">
        <v>-4.0633815045540596</v>
      </c>
      <c r="M490" s="1">
        <v>2.1232236641643798E-3</v>
      </c>
      <c r="N490">
        <v>-0.40444999999999998</v>
      </c>
      <c r="O490">
        <v>-0.41485</v>
      </c>
      <c r="P490" t="s">
        <v>4111</v>
      </c>
      <c r="Q490" s="1" t="s">
        <v>4112</v>
      </c>
      <c r="R490">
        <v>-9.2230000000000006E-2</v>
      </c>
      <c r="S490">
        <v>-0.10262</v>
      </c>
      <c r="T490">
        <v>-2.261243589961889</v>
      </c>
      <c r="U490" s="1">
        <v>6.9781251682099837E-2</v>
      </c>
      <c r="X490" t="s">
        <v>82</v>
      </c>
      <c r="Y490" s="1" t="s">
        <v>82</v>
      </c>
      <c r="Z490">
        <v>-0.58660999999999996</v>
      </c>
      <c r="AB490">
        <v>-0.37214999999999998</v>
      </c>
      <c r="AC490">
        <v>-0.29818</v>
      </c>
      <c r="AE490">
        <v>-0.41382000000000002</v>
      </c>
      <c r="AF490" s="1">
        <v>-0.40349000000000002</v>
      </c>
      <c r="AG490">
        <v>8.7100000000000007E-3</v>
      </c>
      <c r="AI490">
        <v>-6.8729999999999999E-2</v>
      </c>
      <c r="AJ490">
        <v>-0.25774000000000002</v>
      </c>
      <c r="AK490">
        <v>-9.2490000000000003E-2</v>
      </c>
      <c r="AL490">
        <v>-0.17534</v>
      </c>
      <c r="AN490">
        <v>-3.015E-2</v>
      </c>
    </row>
    <row r="491" spans="1:42">
      <c r="A491" s="3" t="s">
        <v>4705</v>
      </c>
      <c r="B491" s="2">
        <v>0.88</v>
      </c>
      <c r="C491">
        <v>0.49</v>
      </c>
      <c r="D491" s="1">
        <v>0.39</v>
      </c>
      <c r="E491">
        <v>-0.11112</v>
      </c>
      <c r="F491">
        <v>-0.10125000000000001</v>
      </c>
      <c r="G491">
        <v>-0.1087</v>
      </c>
      <c r="H491" s="1">
        <v>-4.1910000000000003E-2</v>
      </c>
      <c r="I491">
        <v>-0.23408000000000001</v>
      </c>
      <c r="J491">
        <v>-0.25517000000000001</v>
      </c>
      <c r="K491">
        <v>-2.1090000000000001E-2</v>
      </c>
      <c r="L491">
        <v>-7.5193768677297346</v>
      </c>
      <c r="M491" s="1">
        <v>1.1885488384667794E-5</v>
      </c>
      <c r="N491">
        <v>-0.25495000000000001</v>
      </c>
      <c r="O491">
        <v>-0.27604000000000001</v>
      </c>
      <c r="P491" t="s">
        <v>4706</v>
      </c>
      <c r="Q491" s="1" t="s">
        <v>4707</v>
      </c>
      <c r="R491">
        <v>-0.21668999999999999</v>
      </c>
      <c r="S491">
        <v>-0.23777999999999999</v>
      </c>
      <c r="T491">
        <v>-9.2446767033161521</v>
      </c>
      <c r="U491" s="1">
        <v>9.9012470298112377E-5</v>
      </c>
      <c r="X491" t="s">
        <v>82</v>
      </c>
      <c r="Y491" s="1" t="s">
        <v>82</v>
      </c>
      <c r="Z491">
        <v>-0.27045000000000002</v>
      </c>
      <c r="AB491">
        <v>-0.21942999999999999</v>
      </c>
      <c r="AC491">
        <v>-0.12504000000000001</v>
      </c>
      <c r="AE491">
        <v>-0.25255</v>
      </c>
      <c r="AF491" s="1">
        <v>-0.51273000000000002</v>
      </c>
      <c r="AG491">
        <v>-0.30651</v>
      </c>
      <c r="AI491">
        <v>-0.29703000000000002</v>
      </c>
      <c r="AJ491">
        <v>-0.25</v>
      </c>
      <c r="AK491">
        <v>-0.19053</v>
      </c>
      <c r="AL491">
        <v>-0.18062</v>
      </c>
      <c r="AN491">
        <v>-0.20200000000000001</v>
      </c>
    </row>
    <row r="492" spans="1:42">
      <c r="A492" s="3" t="s">
        <v>2042</v>
      </c>
      <c r="B492" s="2">
        <v>0.91</v>
      </c>
      <c r="C492">
        <v>0.63</v>
      </c>
      <c r="D492" s="1">
        <v>0.28000000000000003</v>
      </c>
      <c r="E492">
        <v>-0.27242</v>
      </c>
      <c r="F492">
        <v>-0.27842</v>
      </c>
      <c r="G492">
        <v>-0.38925999999999999</v>
      </c>
      <c r="H492" s="1">
        <v>-0.19939999999999999</v>
      </c>
      <c r="I492">
        <v>-0.2339</v>
      </c>
      <c r="J492">
        <v>-0.29355999999999999</v>
      </c>
      <c r="K492">
        <v>-5.9670000000000001E-2</v>
      </c>
      <c r="L492">
        <v>-3.9204765744791565</v>
      </c>
      <c r="M492" s="1">
        <v>1.4683154275211643E-3</v>
      </c>
      <c r="N492">
        <v>-0.30484</v>
      </c>
      <c r="O492">
        <v>-0.36449999999999999</v>
      </c>
      <c r="P492" t="s">
        <v>2043</v>
      </c>
      <c r="Q492" s="1" t="s">
        <v>2044</v>
      </c>
      <c r="R492">
        <v>-0.21365000000000001</v>
      </c>
      <c r="S492">
        <v>-0.27331</v>
      </c>
      <c r="T492">
        <v>-2.4033139413634887</v>
      </c>
      <c r="U492" s="1">
        <v>4.2603950007119383E-2</v>
      </c>
      <c r="V492">
        <v>-6.1420000000000002E-2</v>
      </c>
      <c r="W492">
        <v>-0.12109</v>
      </c>
      <c r="X492" t="s">
        <v>82</v>
      </c>
      <c r="Y492" s="1" t="s">
        <v>82</v>
      </c>
      <c r="Z492">
        <v>-0.32874999999999999</v>
      </c>
      <c r="AA492">
        <v>-0.40433000000000002</v>
      </c>
      <c r="AC492">
        <v>-0.35570000000000002</v>
      </c>
      <c r="AD492">
        <v>-0.60187000000000002</v>
      </c>
      <c r="AF492" s="1">
        <v>-0.13186</v>
      </c>
      <c r="AG492">
        <v>-0.30709999999999998</v>
      </c>
      <c r="AH492">
        <v>-0.18043999999999999</v>
      </c>
      <c r="AI492">
        <v>0.10792</v>
      </c>
      <c r="AJ492">
        <v>-0.58052999999999999</v>
      </c>
      <c r="AK492">
        <v>-0.16267999999999999</v>
      </c>
      <c r="AL492">
        <v>0.10464</v>
      </c>
      <c r="AM492">
        <v>-0.59909999999999997</v>
      </c>
      <c r="AN492">
        <v>-0.34665000000000001</v>
      </c>
      <c r="AO492" s="1">
        <v>-0.49586999999999998</v>
      </c>
      <c r="AP492">
        <v>-0.12109</v>
      </c>
    </row>
    <row r="493" spans="1:42" hidden="1">
      <c r="A493" s="3" t="s">
        <v>16354</v>
      </c>
      <c r="B493" s="2">
        <v>0.6</v>
      </c>
      <c r="C493">
        <v>0.59</v>
      </c>
      <c r="D493" s="1">
        <v>1.0000000000000009E-2</v>
      </c>
      <c r="E493">
        <v>-3.2809999999999999E-2</v>
      </c>
      <c r="F493">
        <v>-6.7040000000000002E-2</v>
      </c>
      <c r="G493">
        <v>-2.8369999999999999E-2</v>
      </c>
      <c r="H493" s="1">
        <v>0.1056</v>
      </c>
      <c r="I493">
        <v>-3.2870000000000003E-2</v>
      </c>
      <c r="J493">
        <v>-8.0790000000000001E-2</v>
      </c>
      <c r="K493">
        <v>-4.793E-2</v>
      </c>
      <c r="L493">
        <v>-0.53702511143395015</v>
      </c>
      <c r="M493" s="1">
        <v>0.59846924574641958</v>
      </c>
      <c r="N493">
        <v>-5.6259999999999998E-2</v>
      </c>
      <c r="O493">
        <v>-0.10417999999999999</v>
      </c>
      <c r="P493" t="s">
        <v>16355</v>
      </c>
      <c r="Q493" s="1" t="s">
        <v>16356</v>
      </c>
      <c r="R493">
        <v>-4.4260000000000001E-2</v>
      </c>
      <c r="S493">
        <v>-9.2189999999999994E-2</v>
      </c>
      <c r="T493">
        <v>-0.45547070792609445</v>
      </c>
      <c r="U493" s="1">
        <v>0.66076846439843628</v>
      </c>
      <c r="V493">
        <v>0.23336999999999999</v>
      </c>
      <c r="W493">
        <v>0.18543999999999999</v>
      </c>
      <c r="X493" t="s">
        <v>82</v>
      </c>
      <c r="Y493" s="1" t="s">
        <v>82</v>
      </c>
      <c r="Z493">
        <v>-0.24773000000000001</v>
      </c>
      <c r="AA493">
        <v>-0.16001000000000001</v>
      </c>
      <c r="AB493">
        <v>0.14433000000000001</v>
      </c>
      <c r="AC493">
        <v>-3.3759999999999998E-2</v>
      </c>
      <c r="AD493">
        <v>-0.39617000000000002</v>
      </c>
      <c r="AE493">
        <v>0.16062000000000001</v>
      </c>
      <c r="AF493" s="1">
        <v>-0.19658</v>
      </c>
      <c r="AG493">
        <v>0.39806999999999998</v>
      </c>
      <c r="AH493">
        <v>-3.6450000000000003E-2</v>
      </c>
      <c r="AI493">
        <v>-0.14388999999999999</v>
      </c>
      <c r="AJ493">
        <v>0.14782999999999999</v>
      </c>
      <c r="AK493">
        <v>7.6050000000000006E-2</v>
      </c>
      <c r="AL493">
        <v>-0.13897999999999999</v>
      </c>
      <c r="AM493">
        <v>-0.55949000000000004</v>
      </c>
      <c r="AN493">
        <v>-0.13050999999999999</v>
      </c>
      <c r="AO493" s="1">
        <v>-0.44229000000000002</v>
      </c>
      <c r="AP493">
        <v>0.18543999999999999</v>
      </c>
    </row>
    <row r="494" spans="1:42">
      <c r="A494" s="3" t="s">
        <v>2203</v>
      </c>
      <c r="B494" s="2">
        <v>0.83</v>
      </c>
      <c r="C494">
        <v>0.31</v>
      </c>
      <c r="D494" s="1">
        <v>0.52</v>
      </c>
      <c r="E494">
        <v>-0.23377000000000001</v>
      </c>
      <c r="G494">
        <v>-0.23377000000000001</v>
      </c>
      <c r="I494">
        <v>-0.23377000000000001</v>
      </c>
      <c r="J494">
        <v>-0.20802000000000001</v>
      </c>
      <c r="K494">
        <v>2.5760000000000002E-2</v>
      </c>
      <c r="L494">
        <v>-4.290323768699885</v>
      </c>
      <c r="M494" s="1">
        <v>7.1038712946912023E-3</v>
      </c>
      <c r="P494" t="s">
        <v>82</v>
      </c>
      <c r="Q494" s="1" t="s">
        <v>82</v>
      </c>
      <c r="R494">
        <v>-0.23377000000000001</v>
      </c>
      <c r="S494">
        <v>-0.20802000000000001</v>
      </c>
      <c r="T494">
        <v>-4.290323768699885</v>
      </c>
      <c r="U494" s="1">
        <v>7.1038712946912023E-3</v>
      </c>
      <c r="X494" t="s">
        <v>82</v>
      </c>
      <c r="Y494" s="1" t="s">
        <v>82</v>
      </c>
      <c r="AG494">
        <v>-0.13463</v>
      </c>
      <c r="AI494">
        <v>2.392E-2</v>
      </c>
      <c r="AJ494">
        <v>-0.32990999999999998</v>
      </c>
      <c r="AK494">
        <v>-0.26762999999999998</v>
      </c>
      <c r="AL494">
        <v>-0.23818</v>
      </c>
      <c r="AN494">
        <v>-0.30166999999999999</v>
      </c>
    </row>
    <row r="495" spans="1:42">
      <c r="A495" s="3" t="s">
        <v>4903</v>
      </c>
      <c r="B495" s="2">
        <v>0.91</v>
      </c>
      <c r="C495">
        <v>0.64</v>
      </c>
      <c r="D495" s="1">
        <v>0.27</v>
      </c>
      <c r="E495">
        <v>-0.10836999999999999</v>
      </c>
      <c r="F495">
        <v>-9.572E-2</v>
      </c>
      <c r="G495">
        <v>-0.1</v>
      </c>
      <c r="H495" s="1">
        <v>-5.9319999999999998E-2</v>
      </c>
      <c r="I495">
        <v>-0.23343</v>
      </c>
      <c r="J495">
        <v>-0.29618</v>
      </c>
      <c r="K495">
        <v>-6.275E-2</v>
      </c>
      <c r="L495">
        <v>-6.0294381175356637</v>
      </c>
      <c r="M495" s="1">
        <v>1.3319778098260573E-4</v>
      </c>
      <c r="N495">
        <v>-0.30548999999999998</v>
      </c>
      <c r="O495">
        <v>-0.36824000000000001</v>
      </c>
      <c r="P495" t="s">
        <v>4904</v>
      </c>
      <c r="Q495" s="1" t="s">
        <v>4905</v>
      </c>
      <c r="R495">
        <v>-0.18626999999999999</v>
      </c>
      <c r="S495">
        <v>-0.24901999999999999</v>
      </c>
      <c r="T495">
        <v>-3.2104216488531923</v>
      </c>
      <c r="U495" s="1">
        <v>4.6189223364884832E-2</v>
      </c>
      <c r="V495">
        <v>-6.1809999999999997E-2</v>
      </c>
      <c r="W495">
        <v>-0.12456</v>
      </c>
      <c r="X495" t="s">
        <v>82</v>
      </c>
      <c r="Y495" s="1" t="s">
        <v>82</v>
      </c>
      <c r="Z495">
        <v>-0.37206</v>
      </c>
      <c r="AA495">
        <v>-0.40764</v>
      </c>
      <c r="AC495">
        <v>-0.35516999999999999</v>
      </c>
      <c r="AD495">
        <v>-0.45955000000000001</v>
      </c>
      <c r="AF495" s="1">
        <v>-0.24678</v>
      </c>
      <c r="AH495">
        <v>-9.98E-2</v>
      </c>
      <c r="AM495">
        <v>-0.25330999999999998</v>
      </c>
      <c r="AN495">
        <v>-0.26324999999999998</v>
      </c>
      <c r="AO495" s="1">
        <v>-0.37972</v>
      </c>
      <c r="AP495">
        <v>-0.12456</v>
      </c>
    </row>
    <row r="496" spans="1:42">
      <c r="A496" s="3" t="s">
        <v>3898</v>
      </c>
      <c r="B496" s="2">
        <v>0.72</v>
      </c>
      <c r="C496">
        <v>0.1</v>
      </c>
      <c r="D496" s="1">
        <v>0.62</v>
      </c>
      <c r="E496">
        <v>-0.12626000000000001</v>
      </c>
      <c r="F496">
        <v>-8.9209999999999998E-2</v>
      </c>
      <c r="G496">
        <v>-0.11408</v>
      </c>
      <c r="H496" s="1">
        <v>-2.1229999999999999E-2</v>
      </c>
      <c r="I496">
        <v>-0.23316000000000001</v>
      </c>
      <c r="J496">
        <v>-0.13422000000000001</v>
      </c>
      <c r="K496">
        <v>9.8930000000000004E-2</v>
      </c>
      <c r="L496">
        <v>-3.5521935870017094</v>
      </c>
      <c r="M496" s="1">
        <v>1.5717334731771861E-2</v>
      </c>
      <c r="P496" t="s">
        <v>82</v>
      </c>
      <c r="Q496" s="1" t="s">
        <v>82</v>
      </c>
      <c r="R496">
        <v>-0.23316000000000001</v>
      </c>
      <c r="S496">
        <v>-0.13422000000000001</v>
      </c>
      <c r="T496">
        <v>-3.5521935870017094</v>
      </c>
      <c r="U496" s="1">
        <v>1.5717334731771861E-2</v>
      </c>
      <c r="X496" t="s">
        <v>82</v>
      </c>
      <c r="Y496" s="1" t="s">
        <v>82</v>
      </c>
      <c r="AG496">
        <v>-0.16952</v>
      </c>
      <c r="AI496">
        <v>-0.18665999999999999</v>
      </c>
      <c r="AJ496">
        <v>-0.10284</v>
      </c>
      <c r="AK496">
        <v>-0.39262000000000002</v>
      </c>
      <c r="AL496">
        <v>-3.3669999999999999E-2</v>
      </c>
      <c r="AN496">
        <v>7.9979999999999996E-2</v>
      </c>
    </row>
    <row r="497" spans="1:42" hidden="1">
      <c r="A497" s="3" t="s">
        <v>43756</v>
      </c>
      <c r="B497" s="2">
        <v>0.09</v>
      </c>
      <c r="C497">
        <v>0.13</v>
      </c>
      <c r="D497" s="1">
        <v>-4.0000000000000008E-2</v>
      </c>
      <c r="E497">
        <v>7.9439999999999997E-2</v>
      </c>
      <c r="F497">
        <v>4.3540000000000002E-2</v>
      </c>
      <c r="G497">
        <v>7.8280000000000002E-2</v>
      </c>
      <c r="H497" s="1">
        <v>0.18693000000000001</v>
      </c>
      <c r="I497">
        <v>6.7830000000000001E-2</v>
      </c>
      <c r="J497">
        <v>0.15379999999999999</v>
      </c>
      <c r="K497">
        <v>8.5970000000000005E-2</v>
      </c>
      <c r="L497">
        <v>1.6807501168523526</v>
      </c>
      <c r="M497" s="1">
        <v>0.15094147632280347</v>
      </c>
      <c r="P497" t="s">
        <v>82</v>
      </c>
      <c r="Q497" s="1" t="s">
        <v>82</v>
      </c>
      <c r="R497">
        <v>6.7830000000000001E-2</v>
      </c>
      <c r="S497">
        <v>0.15379999999999999</v>
      </c>
      <c r="T497">
        <v>1.6807501168523526</v>
      </c>
      <c r="U497" s="1">
        <v>0.15094147632280347</v>
      </c>
      <c r="X497" t="s">
        <v>82</v>
      </c>
      <c r="Y497" s="1" t="s">
        <v>82</v>
      </c>
      <c r="AG497">
        <v>0.24592</v>
      </c>
      <c r="AI497">
        <v>0.25918999999999998</v>
      </c>
      <c r="AJ497">
        <v>0.11635</v>
      </c>
      <c r="AK497">
        <v>0.20929</v>
      </c>
      <c r="AL497">
        <v>6.046E-2</v>
      </c>
      <c r="AN497">
        <v>3.1579999999999997E-2</v>
      </c>
    </row>
    <row r="498" spans="1:42" hidden="1">
      <c r="A498" s="3" t="s">
        <v>30198</v>
      </c>
      <c r="E498">
        <v>1.1209999999999999E-2</v>
      </c>
      <c r="F498">
        <v>-9.2259999999999995E-2</v>
      </c>
      <c r="G498">
        <v>3.075E-2</v>
      </c>
      <c r="H498" s="1">
        <v>0.10947</v>
      </c>
      <c r="P498" t="s">
        <v>104</v>
      </c>
      <c r="Q498" s="1" t="s">
        <v>104</v>
      </c>
      <c r="X498" t="s">
        <v>104</v>
      </c>
      <c r="Y498" s="1" t="s">
        <v>104</v>
      </c>
    </row>
    <row r="499" spans="1:42">
      <c r="A499" s="3" t="s">
        <v>4107</v>
      </c>
      <c r="B499" s="2">
        <v>0.93</v>
      </c>
      <c r="C499">
        <v>0.8</v>
      </c>
      <c r="D499" s="1">
        <v>0.13</v>
      </c>
      <c r="E499">
        <v>-0.1215</v>
      </c>
      <c r="F499">
        <v>-7.7740000000000004E-2</v>
      </c>
      <c r="G499">
        <v>-9.1380000000000003E-2</v>
      </c>
      <c r="H499" s="1">
        <v>3.116E-2</v>
      </c>
      <c r="I499">
        <v>-0.23300000000000001</v>
      </c>
      <c r="J499">
        <v>-0.35797000000000001</v>
      </c>
      <c r="K499">
        <v>-0.12497</v>
      </c>
      <c r="L499">
        <v>-3.2284851407762192</v>
      </c>
      <c r="M499" s="1">
        <v>9.8355037790619805E-3</v>
      </c>
      <c r="N499">
        <v>-0.28149000000000002</v>
      </c>
      <c r="O499">
        <v>-0.40645999999999999</v>
      </c>
      <c r="P499" t="s">
        <v>4108</v>
      </c>
      <c r="Q499" s="1" t="s">
        <v>4109</v>
      </c>
      <c r="R499">
        <v>-0.25569999999999998</v>
      </c>
      <c r="S499">
        <v>-0.38066</v>
      </c>
      <c r="T499">
        <v>-2.0348758537577636</v>
      </c>
      <c r="U499" s="1">
        <v>0.13353902639843199</v>
      </c>
      <c r="V499">
        <v>0.10024</v>
      </c>
      <c r="W499">
        <v>-2.4729999999999999E-2</v>
      </c>
      <c r="X499" t="s">
        <v>82</v>
      </c>
      <c r="Y499" s="1" t="s">
        <v>82</v>
      </c>
      <c r="Z499">
        <v>-0.22029000000000001</v>
      </c>
      <c r="AA499">
        <v>-0.49754999999999999</v>
      </c>
      <c r="AC499">
        <v>-0.40229999999999999</v>
      </c>
      <c r="AD499">
        <v>-0.67813999999999997</v>
      </c>
      <c r="AF499" s="1">
        <v>-0.23402999999999999</v>
      </c>
      <c r="AH499">
        <v>-0.50926000000000005</v>
      </c>
      <c r="AM499">
        <v>-0.1847</v>
      </c>
      <c r="AN499">
        <v>-0.15837000000000001</v>
      </c>
      <c r="AO499" s="1">
        <v>-0.67032999999999998</v>
      </c>
      <c r="AP499">
        <v>-2.4729999999999999E-2</v>
      </c>
    </row>
    <row r="500" spans="1:42" hidden="1">
      <c r="A500" s="3" t="s">
        <v>36611</v>
      </c>
      <c r="E500">
        <v>3.4669999999999999E-2</v>
      </c>
      <c r="F500">
        <v>8.6800000000000002E-3</v>
      </c>
      <c r="G500">
        <v>1.333E-2</v>
      </c>
      <c r="H500" s="1">
        <v>9.7460000000000005E-2</v>
      </c>
      <c r="P500" t="s">
        <v>104</v>
      </c>
      <c r="Q500" s="1" t="s">
        <v>104</v>
      </c>
      <c r="X500" t="s">
        <v>104</v>
      </c>
      <c r="Y500" s="1" t="s">
        <v>104</v>
      </c>
    </row>
    <row r="501" spans="1:42">
      <c r="A501" s="3" t="s">
        <v>5264</v>
      </c>
      <c r="B501" s="2">
        <v>0.81</v>
      </c>
      <c r="C501">
        <v>0.24</v>
      </c>
      <c r="D501" s="1">
        <v>0.57000000000000006</v>
      </c>
      <c r="E501">
        <v>-0.10346</v>
      </c>
      <c r="F501">
        <v>1.247E-2</v>
      </c>
      <c r="G501">
        <v>-9.8379999999999995E-2</v>
      </c>
      <c r="H501" s="1">
        <v>5.7439999999999998E-2</v>
      </c>
      <c r="I501">
        <v>-0.23269999999999999</v>
      </c>
      <c r="J501">
        <v>-0.18859999999999999</v>
      </c>
      <c r="K501">
        <v>4.41E-2</v>
      </c>
      <c r="L501">
        <v>-8.0201181510396893</v>
      </c>
      <c r="M501" s="1">
        <v>2.0809268623793602E-4</v>
      </c>
      <c r="P501" t="s">
        <v>82</v>
      </c>
      <c r="Q501" s="1" t="s">
        <v>82</v>
      </c>
      <c r="R501">
        <v>-0.23269999999999999</v>
      </c>
      <c r="S501">
        <v>-0.18859999999999999</v>
      </c>
      <c r="T501">
        <v>-8.0201181510396893</v>
      </c>
      <c r="U501" s="1">
        <v>2.0809268623793602E-4</v>
      </c>
      <c r="X501" t="s">
        <v>82</v>
      </c>
      <c r="Y501" s="1" t="s">
        <v>82</v>
      </c>
      <c r="AG501">
        <v>-0.28805999999999998</v>
      </c>
      <c r="AI501">
        <v>-0.23827999999999999</v>
      </c>
      <c r="AJ501">
        <v>-0.16908000000000001</v>
      </c>
      <c r="AK501">
        <v>-0.10707</v>
      </c>
      <c r="AL501">
        <v>-0.12855</v>
      </c>
      <c r="AN501">
        <v>-0.20055000000000001</v>
      </c>
    </row>
    <row r="502" spans="1:42">
      <c r="A502" s="3" t="s">
        <v>3899</v>
      </c>
      <c r="B502" s="2">
        <v>0.76</v>
      </c>
      <c r="C502">
        <v>0.15</v>
      </c>
      <c r="D502" s="1">
        <v>0.61</v>
      </c>
      <c r="E502">
        <v>-0.12615999999999999</v>
      </c>
      <c r="F502">
        <v>-0.13925999999999999</v>
      </c>
      <c r="G502">
        <v>-0.12873999999999999</v>
      </c>
      <c r="H502" s="1">
        <v>-5.7540000000000001E-2</v>
      </c>
      <c r="I502">
        <v>-0.23269999999999999</v>
      </c>
      <c r="J502">
        <v>-0.15604000000000001</v>
      </c>
      <c r="K502">
        <v>7.6660000000000006E-2</v>
      </c>
      <c r="L502">
        <v>-4.2327216780866239</v>
      </c>
      <c r="M502" s="1">
        <v>1.5319677384923252E-3</v>
      </c>
      <c r="N502">
        <v>-0.18712000000000001</v>
      </c>
      <c r="O502">
        <v>-0.11046</v>
      </c>
      <c r="P502" t="s">
        <v>3900</v>
      </c>
      <c r="Q502" s="1" t="s">
        <v>3901</v>
      </c>
      <c r="R502">
        <v>-0.27067999999999998</v>
      </c>
      <c r="S502">
        <v>-0.19402</v>
      </c>
      <c r="T502">
        <v>-2.847892299494502</v>
      </c>
      <c r="U502" s="1">
        <v>3.5155094557461339E-2</v>
      </c>
      <c r="X502" t="s">
        <v>82</v>
      </c>
      <c r="Y502" s="1" t="s">
        <v>82</v>
      </c>
      <c r="Z502">
        <v>-0.26119999999999999</v>
      </c>
      <c r="AB502">
        <v>-0.14632000000000001</v>
      </c>
      <c r="AC502">
        <v>-4.7140000000000001E-2</v>
      </c>
      <c r="AE502">
        <v>-4.2999999999999997E-2</v>
      </c>
      <c r="AF502" s="1">
        <v>-5.466E-2</v>
      </c>
      <c r="AG502">
        <v>-0.55523</v>
      </c>
      <c r="AI502">
        <v>-0.16220999999999999</v>
      </c>
      <c r="AJ502">
        <v>8.4200000000000004E-3</v>
      </c>
      <c r="AK502">
        <v>-0.15901999999999999</v>
      </c>
      <c r="AL502">
        <v>6.4750000000000002E-2</v>
      </c>
      <c r="AN502">
        <v>-0.36083999999999999</v>
      </c>
    </row>
    <row r="503" spans="1:42" hidden="1">
      <c r="A503" s="3" t="s">
        <v>17771</v>
      </c>
      <c r="B503" s="2">
        <v>0.43</v>
      </c>
      <c r="C503">
        <v>0.41</v>
      </c>
      <c r="D503" s="1">
        <v>2.0000000000000018E-2</v>
      </c>
      <c r="E503">
        <v>-2.7480000000000001E-2</v>
      </c>
      <c r="F503">
        <v>-6.3009999999999997E-2</v>
      </c>
      <c r="G503">
        <v>2.4000000000000001E-4</v>
      </c>
      <c r="H503" s="1">
        <v>8.7580000000000005E-2</v>
      </c>
      <c r="I503">
        <v>-1.3429999999999999E-2</v>
      </c>
      <c r="J503">
        <v>-1.6420000000000001E-2</v>
      </c>
      <c r="K503">
        <v>-2.99E-3</v>
      </c>
      <c r="L503">
        <v>-0.31582275750817779</v>
      </c>
      <c r="M503" s="1">
        <v>0.75609848333993257</v>
      </c>
      <c r="N503">
        <v>-8.0850000000000005E-2</v>
      </c>
      <c r="O503">
        <v>-8.3839999999999998E-2</v>
      </c>
      <c r="P503" t="s">
        <v>17772</v>
      </c>
      <c r="Q503" s="1" t="s">
        <v>17773</v>
      </c>
      <c r="R503">
        <v>1.8599999999999998E-2</v>
      </c>
      <c r="S503">
        <v>1.5610000000000001E-2</v>
      </c>
      <c r="T503">
        <v>0.30230877168027903</v>
      </c>
      <c r="U503" s="1">
        <v>0.7700189822085467</v>
      </c>
      <c r="V503">
        <v>0.17019999999999999</v>
      </c>
      <c r="W503">
        <v>0.16719999999999999</v>
      </c>
      <c r="X503" t="s">
        <v>82</v>
      </c>
      <c r="Y503" s="1" t="s">
        <v>82</v>
      </c>
      <c r="Z503">
        <v>-6.6019999999999995E-2</v>
      </c>
      <c r="AA503">
        <v>-6.7199999999999996E-2</v>
      </c>
      <c r="AB503">
        <v>-0.30227999999999999</v>
      </c>
      <c r="AC503">
        <v>-1.6480000000000002E-2</v>
      </c>
      <c r="AD503">
        <v>-0.25478000000000001</v>
      </c>
      <c r="AE503">
        <v>-2.819E-2</v>
      </c>
      <c r="AF503" s="1">
        <v>0.14807000000000001</v>
      </c>
      <c r="AG503">
        <v>0.16616</v>
      </c>
      <c r="AH503">
        <v>-4.3580000000000001E-2</v>
      </c>
      <c r="AI503">
        <v>-0.22356000000000001</v>
      </c>
      <c r="AJ503">
        <v>0.11046</v>
      </c>
      <c r="AK503">
        <v>3.9800000000000002E-2</v>
      </c>
      <c r="AL503">
        <v>-0.10903</v>
      </c>
      <c r="AM503">
        <v>-0.17061000000000001</v>
      </c>
      <c r="AN503">
        <v>-1.4599999999999999E-3</v>
      </c>
      <c r="AO503" s="1">
        <v>0.37230000000000002</v>
      </c>
      <c r="AP503">
        <v>0.16719999999999999</v>
      </c>
    </row>
    <row r="504" spans="1:42">
      <c r="A504" s="3" t="s">
        <v>2204</v>
      </c>
      <c r="B504" s="2">
        <v>0.84</v>
      </c>
      <c r="C504">
        <v>0.33</v>
      </c>
      <c r="D504" s="1">
        <v>0.51</v>
      </c>
      <c r="E504">
        <v>-0.23269000000000001</v>
      </c>
      <c r="F504">
        <v>-0.314</v>
      </c>
      <c r="G504">
        <v>-0.15276000000000001</v>
      </c>
      <c r="H504" s="1">
        <v>-0.14584</v>
      </c>
      <c r="I504">
        <v>-0.23269000000000001</v>
      </c>
      <c r="J504">
        <v>-0.21296000000000001</v>
      </c>
      <c r="K504">
        <v>1.9720000000000001E-2</v>
      </c>
      <c r="L504">
        <v>-2.8713315950451932</v>
      </c>
      <c r="M504" s="1">
        <v>1.7815750132046209E-2</v>
      </c>
      <c r="N504">
        <v>-0.314</v>
      </c>
      <c r="O504">
        <v>-0.29426999999999998</v>
      </c>
      <c r="P504" t="s">
        <v>2205</v>
      </c>
      <c r="Q504" s="1" t="s">
        <v>2206</v>
      </c>
      <c r="R504">
        <v>-0.15276000000000001</v>
      </c>
      <c r="S504">
        <v>-0.13303999999999999</v>
      </c>
      <c r="T504">
        <v>-0.80451788225633569</v>
      </c>
      <c r="U504" s="1">
        <v>0.47961263559976952</v>
      </c>
      <c r="V504">
        <v>-0.14584</v>
      </c>
      <c r="W504">
        <v>-0.12611</v>
      </c>
      <c r="X504" t="s">
        <v>82</v>
      </c>
      <c r="Y504" s="1" t="s">
        <v>82</v>
      </c>
      <c r="Z504">
        <v>-0.44072</v>
      </c>
      <c r="AA504">
        <v>-0.33160000000000001</v>
      </c>
      <c r="AC504">
        <v>-0.15171000000000001</v>
      </c>
      <c r="AD504">
        <v>-0.41410000000000002</v>
      </c>
      <c r="AF504" s="1">
        <v>-0.13322999999999999</v>
      </c>
      <c r="AH504">
        <v>-0.30607000000000001</v>
      </c>
      <c r="AM504">
        <v>-0.36823</v>
      </c>
      <c r="AN504">
        <v>-0.29137999999999997</v>
      </c>
      <c r="AO504" s="1">
        <v>0.43352000000000002</v>
      </c>
      <c r="AP504">
        <v>-0.12611</v>
      </c>
    </row>
    <row r="505" spans="1:42">
      <c r="A505" s="3" t="s">
        <v>4572</v>
      </c>
      <c r="B505" s="2">
        <v>0.53</v>
      </c>
      <c r="C505">
        <v>0.02</v>
      </c>
      <c r="D505" s="1">
        <v>0.51</v>
      </c>
      <c r="E505">
        <v>-0.11322</v>
      </c>
      <c r="F505">
        <v>-1.99E-3</v>
      </c>
      <c r="G505">
        <v>-0.13366</v>
      </c>
      <c r="H505" s="1">
        <v>5.4800000000000001E-2</v>
      </c>
      <c r="I505">
        <v>-0.23264000000000001</v>
      </c>
      <c r="J505">
        <v>-5.6030000000000003E-2</v>
      </c>
      <c r="K505">
        <v>0.17660999999999999</v>
      </c>
      <c r="L505">
        <v>-1.9129239993534775</v>
      </c>
      <c r="M505" s="1">
        <v>0.11322892603820811</v>
      </c>
      <c r="P505" t="s">
        <v>82</v>
      </c>
      <c r="Q505" s="1" t="s">
        <v>82</v>
      </c>
      <c r="R505">
        <v>-0.23264000000000001</v>
      </c>
      <c r="S505">
        <v>-5.6030000000000003E-2</v>
      </c>
      <c r="T505">
        <v>-1.9129239993534777</v>
      </c>
      <c r="U505" s="1">
        <v>0.11322892603820815</v>
      </c>
      <c r="X505" t="s">
        <v>82</v>
      </c>
      <c r="Y505" s="1" t="s">
        <v>82</v>
      </c>
      <c r="AG505">
        <v>0.437</v>
      </c>
      <c r="AI505">
        <v>-0.17669000000000001</v>
      </c>
      <c r="AJ505">
        <v>-0.22548000000000001</v>
      </c>
      <c r="AK505">
        <v>-0.34737000000000001</v>
      </c>
      <c r="AL505">
        <v>0.16950999999999999</v>
      </c>
      <c r="AN505">
        <v>-0.19313</v>
      </c>
    </row>
    <row r="506" spans="1:42">
      <c r="A506" s="3" t="s">
        <v>3957</v>
      </c>
      <c r="B506" s="2">
        <v>0.89</v>
      </c>
      <c r="C506">
        <v>0.55000000000000004</v>
      </c>
      <c r="D506" s="1">
        <v>0.33999999999999997</v>
      </c>
      <c r="E506">
        <v>-0.12479</v>
      </c>
      <c r="F506">
        <v>-0.13950000000000001</v>
      </c>
      <c r="G506">
        <v>-8.7179999999999994E-2</v>
      </c>
      <c r="H506" s="1">
        <v>-3.7600000000000001E-2</v>
      </c>
      <c r="I506">
        <v>-0.23232</v>
      </c>
      <c r="J506">
        <v>-0.27010000000000001</v>
      </c>
      <c r="K506">
        <v>-3.7780000000000001E-2</v>
      </c>
      <c r="L506">
        <v>-3.9950313237825967</v>
      </c>
      <c r="M506" s="1">
        <v>9.9634411539877748E-4</v>
      </c>
      <c r="N506">
        <v>-0.29269000000000001</v>
      </c>
      <c r="O506">
        <v>-0.33045999999999998</v>
      </c>
      <c r="P506" t="s">
        <v>3958</v>
      </c>
      <c r="Q506" s="1" t="s">
        <v>3959</v>
      </c>
      <c r="R506">
        <v>-0.21027000000000001</v>
      </c>
      <c r="S506">
        <v>-0.24804999999999999</v>
      </c>
      <c r="T506">
        <v>-2.1455274458042108</v>
      </c>
      <c r="U506" s="1">
        <v>6.3917126856098946E-2</v>
      </c>
      <c r="V506">
        <v>-8.2500000000000004E-3</v>
      </c>
      <c r="W506">
        <v>-4.6030000000000001E-2</v>
      </c>
      <c r="X506" t="s">
        <v>82</v>
      </c>
      <c r="Y506" s="1" t="s">
        <v>82</v>
      </c>
      <c r="Z506">
        <v>-0.22878999999999999</v>
      </c>
      <c r="AA506">
        <v>-0.19858000000000001</v>
      </c>
      <c r="AB506">
        <v>-0.24615000000000001</v>
      </c>
      <c r="AC506">
        <v>-0.50124999999999997</v>
      </c>
      <c r="AD506">
        <v>-0.59194999999999998</v>
      </c>
      <c r="AE506">
        <v>-0.29092000000000001</v>
      </c>
      <c r="AF506" s="1">
        <v>-0.25559999999999999</v>
      </c>
      <c r="AG506">
        <v>-0.76232999999999995</v>
      </c>
      <c r="AH506">
        <v>-0.24510000000000001</v>
      </c>
      <c r="AI506">
        <v>-0.66059000000000001</v>
      </c>
      <c r="AJ506">
        <v>-0.10664999999999999</v>
      </c>
      <c r="AK506">
        <v>-0.14066999999999999</v>
      </c>
      <c r="AL506">
        <v>-0.20466000000000001</v>
      </c>
      <c r="AM506">
        <v>8.8789999999999994E-2</v>
      </c>
      <c r="AN506">
        <v>7.7420000000000003E-2</v>
      </c>
      <c r="AO506" s="1">
        <v>-0.27862999999999999</v>
      </c>
      <c r="AP506">
        <v>-4.6030000000000001E-2</v>
      </c>
    </row>
    <row r="507" spans="1:42" hidden="1">
      <c r="A507" s="3" t="s">
        <v>20622</v>
      </c>
      <c r="B507" s="2">
        <v>0.56000000000000005</v>
      </c>
      <c r="C507">
        <v>0.61</v>
      </c>
      <c r="D507" s="1">
        <v>-4.9999999999999933E-2</v>
      </c>
      <c r="E507">
        <v>-1.806E-2</v>
      </c>
      <c r="F507">
        <v>5.8599999999999998E-3</v>
      </c>
      <c r="G507">
        <v>9.7000000000000005E-4</v>
      </c>
      <c r="H507" s="1">
        <v>-6.1580000000000003E-2</v>
      </c>
      <c r="I507">
        <v>-1.059E-2</v>
      </c>
      <c r="J507">
        <v>-6.4490000000000006E-2</v>
      </c>
      <c r="K507">
        <v>-5.3900000000000003E-2</v>
      </c>
      <c r="L507">
        <v>-0.14901750896729854</v>
      </c>
      <c r="M507" s="1">
        <v>0.88336145677660327</v>
      </c>
      <c r="N507">
        <v>1.7510000000000001E-2</v>
      </c>
      <c r="O507">
        <v>-3.6389999999999999E-2</v>
      </c>
      <c r="P507" t="s">
        <v>20623</v>
      </c>
      <c r="Q507" s="1" t="s">
        <v>20624</v>
      </c>
      <c r="R507">
        <v>-3.3869999999999997E-2</v>
      </c>
      <c r="S507">
        <v>-8.7779999999999997E-2</v>
      </c>
      <c r="T507">
        <v>-0.25105793089482409</v>
      </c>
      <c r="U507" s="1">
        <v>0.80805971382236708</v>
      </c>
      <c r="V507">
        <v>2.2799999999999999E-3</v>
      </c>
      <c r="W507">
        <v>-5.1619999999999999E-2</v>
      </c>
      <c r="X507" t="s">
        <v>82</v>
      </c>
      <c r="Y507" s="1" t="s">
        <v>82</v>
      </c>
      <c r="Z507">
        <v>-2.2880000000000001E-2</v>
      </c>
      <c r="AA507">
        <v>-8.727E-2</v>
      </c>
      <c r="AB507">
        <v>7.1819999999999995E-2</v>
      </c>
      <c r="AC507">
        <v>-7.7929999999999999E-2</v>
      </c>
      <c r="AD507">
        <v>-0.17257</v>
      </c>
      <c r="AE507">
        <v>2.7040000000000002E-2</v>
      </c>
      <c r="AF507" s="1">
        <v>7.0400000000000003E-3</v>
      </c>
      <c r="AG507">
        <v>-0.12522</v>
      </c>
      <c r="AH507">
        <v>-0.32868999999999998</v>
      </c>
      <c r="AI507">
        <v>0.54874000000000001</v>
      </c>
      <c r="AJ507">
        <v>0.11013000000000001</v>
      </c>
      <c r="AK507">
        <v>6.5700000000000003E-3</v>
      </c>
      <c r="AL507">
        <v>0.34501999999999999</v>
      </c>
      <c r="AM507">
        <v>-0.80295000000000005</v>
      </c>
      <c r="AN507">
        <v>-0.15465999999999999</v>
      </c>
      <c r="AO507" s="1">
        <v>-0.38893</v>
      </c>
      <c r="AP507">
        <v>-5.1619999999999999E-2</v>
      </c>
    </row>
    <row r="508" spans="1:42" hidden="1">
      <c r="A508" s="3" t="s">
        <v>32436</v>
      </c>
      <c r="B508" s="2">
        <v>0.26</v>
      </c>
      <c r="C508">
        <v>0.31</v>
      </c>
      <c r="D508" s="1">
        <v>-4.9999999999999989E-2</v>
      </c>
      <c r="E508">
        <v>1.8700000000000001E-2</v>
      </c>
      <c r="F508">
        <v>-4.9020000000000001E-2</v>
      </c>
      <c r="G508">
        <v>9.4539999999999999E-2</v>
      </c>
      <c r="H508" s="1">
        <v>-9.6979999999999997E-2</v>
      </c>
      <c r="I508">
        <v>2.5610000000000001E-2</v>
      </c>
      <c r="J508">
        <v>4.8930000000000001E-2</v>
      </c>
      <c r="K508">
        <v>2.332E-2</v>
      </c>
      <c r="L508">
        <v>0.46975068223216548</v>
      </c>
      <c r="M508" s="1">
        <v>0.64468125470284199</v>
      </c>
      <c r="N508">
        <v>-6.2649999999999997E-2</v>
      </c>
      <c r="O508">
        <v>-3.9329999999999997E-2</v>
      </c>
      <c r="P508" t="s">
        <v>32437</v>
      </c>
      <c r="Q508" s="1" t="s">
        <v>32438</v>
      </c>
      <c r="R508">
        <v>0.12911</v>
      </c>
      <c r="S508">
        <v>0.15243000000000001</v>
      </c>
      <c r="T508">
        <v>1.5321408658039404</v>
      </c>
      <c r="U508" s="1">
        <v>0.16354698332328299</v>
      </c>
      <c r="V508">
        <v>-0.28802</v>
      </c>
      <c r="W508">
        <v>-0.26471</v>
      </c>
      <c r="X508" t="s">
        <v>82</v>
      </c>
      <c r="Y508" s="1" t="s">
        <v>82</v>
      </c>
      <c r="Z508">
        <v>-0.12556</v>
      </c>
      <c r="AA508">
        <v>-5.6699999999999997E-3</v>
      </c>
      <c r="AB508">
        <v>-6.4360000000000001E-2</v>
      </c>
      <c r="AC508">
        <v>1.8000000000000001E-4</v>
      </c>
      <c r="AD508">
        <v>-0.13605999999999999</v>
      </c>
      <c r="AE508">
        <v>-4.2009999999999999E-2</v>
      </c>
      <c r="AF508" s="1">
        <v>9.8169999999999993E-2</v>
      </c>
      <c r="AG508">
        <v>0.38673999999999997</v>
      </c>
      <c r="AH508">
        <v>0.38336999999999999</v>
      </c>
      <c r="AI508">
        <v>-0.35798999999999997</v>
      </c>
      <c r="AJ508">
        <v>0.43357000000000001</v>
      </c>
      <c r="AK508">
        <v>0.15248</v>
      </c>
      <c r="AL508">
        <v>-3.4099999999999998E-2</v>
      </c>
      <c r="AM508">
        <v>0.25318000000000002</v>
      </c>
      <c r="AN508">
        <v>3.2820000000000002E-2</v>
      </c>
      <c r="AO508" s="1">
        <v>0.12177</v>
      </c>
      <c r="AP508">
        <v>-0.26471</v>
      </c>
    </row>
    <row r="509" spans="1:42">
      <c r="A509" s="3" t="s">
        <v>4985</v>
      </c>
      <c r="B509" s="2">
        <v>0.78</v>
      </c>
      <c r="C509">
        <v>0.18</v>
      </c>
      <c r="D509" s="1">
        <v>0.60000000000000009</v>
      </c>
      <c r="E509">
        <v>-0.10718</v>
      </c>
      <c r="F509">
        <v>-6.9519999999999998E-2</v>
      </c>
      <c r="G509">
        <v>-0.11069</v>
      </c>
      <c r="H509" s="1">
        <v>-0.19202</v>
      </c>
      <c r="I509">
        <v>-0.23208999999999999</v>
      </c>
      <c r="J509">
        <v>-0.16703000000000001</v>
      </c>
      <c r="K509">
        <v>6.5049999999999997E-2</v>
      </c>
      <c r="L509">
        <v>-9.0160960413832978</v>
      </c>
      <c r="M509" s="1">
        <v>4.116663372804602E-8</v>
      </c>
      <c r="N509">
        <v>-0.17446999999999999</v>
      </c>
      <c r="O509">
        <v>-0.10942</v>
      </c>
      <c r="P509" t="s">
        <v>4986</v>
      </c>
      <c r="Q509" s="1" t="s">
        <v>4987</v>
      </c>
      <c r="R509">
        <v>-0.26297999999999999</v>
      </c>
      <c r="S509">
        <v>-0.19792000000000001</v>
      </c>
      <c r="T509">
        <v>-7.0762279117080427</v>
      </c>
      <c r="U509" s="1">
        <v>7.849345842487248E-5</v>
      </c>
      <c r="V509">
        <v>-0.35735</v>
      </c>
      <c r="W509">
        <v>-0.2923</v>
      </c>
      <c r="X509" t="s">
        <v>82</v>
      </c>
      <c r="Y509" s="1" t="s">
        <v>82</v>
      </c>
      <c r="Z509">
        <v>-0.13571</v>
      </c>
      <c r="AA509">
        <v>-2.366E-2</v>
      </c>
      <c r="AB509">
        <v>-4.1360000000000001E-2</v>
      </c>
      <c r="AC509">
        <v>-7.1749999999999994E-2</v>
      </c>
      <c r="AD509">
        <v>-0.18082999999999999</v>
      </c>
      <c r="AE509">
        <v>-0.18626000000000001</v>
      </c>
      <c r="AF509" s="1">
        <v>-0.12637000000000001</v>
      </c>
      <c r="AG509">
        <v>-0.24587000000000001</v>
      </c>
      <c r="AH509">
        <v>-0.17737</v>
      </c>
      <c r="AI509">
        <v>-0.23089000000000001</v>
      </c>
      <c r="AJ509">
        <v>-0.15862999999999999</v>
      </c>
      <c r="AK509">
        <v>-0.28689999999999999</v>
      </c>
      <c r="AL509">
        <v>-0.35432000000000002</v>
      </c>
      <c r="AM509">
        <v>3.5270000000000003E-2</v>
      </c>
      <c r="AN509">
        <v>-0.22569</v>
      </c>
      <c r="AO509" s="1">
        <v>-0.13689999999999999</v>
      </c>
      <c r="AP509">
        <v>-0.2923</v>
      </c>
    </row>
    <row r="510" spans="1:42">
      <c r="A510" s="3" t="s">
        <v>2216</v>
      </c>
      <c r="B510" s="2">
        <v>0.86</v>
      </c>
      <c r="C510">
        <v>0.42</v>
      </c>
      <c r="D510" s="1">
        <v>0.44</v>
      </c>
      <c r="E510">
        <v>-0.23174</v>
      </c>
      <c r="F510">
        <v>-0.2888</v>
      </c>
      <c r="G510">
        <v>-0.18447</v>
      </c>
      <c r="H510" s="1">
        <v>-0.37181999999999998</v>
      </c>
      <c r="I510">
        <v>-0.23174</v>
      </c>
      <c r="J510">
        <v>-0.23621</v>
      </c>
      <c r="K510">
        <v>-4.47E-3</v>
      </c>
      <c r="L510">
        <v>-4.6228135652482836</v>
      </c>
      <c r="M510" s="1">
        <v>3.645087427429277E-4</v>
      </c>
      <c r="N510">
        <v>-0.2888</v>
      </c>
      <c r="O510">
        <v>-0.29327999999999999</v>
      </c>
      <c r="P510" t="s">
        <v>2217</v>
      </c>
      <c r="Q510" s="1" t="s">
        <v>2218</v>
      </c>
      <c r="R510">
        <v>-0.18447</v>
      </c>
      <c r="S510">
        <v>-0.18894</v>
      </c>
      <c r="T510">
        <v>-3.1121416483259767</v>
      </c>
      <c r="U510" s="1">
        <v>1.4004113649007352E-2</v>
      </c>
      <c r="V510">
        <v>-0.37181999999999998</v>
      </c>
      <c r="W510">
        <v>-0.37630000000000002</v>
      </c>
      <c r="X510" t="s">
        <v>82</v>
      </c>
      <c r="Y510" s="1" t="s">
        <v>82</v>
      </c>
      <c r="Z510">
        <v>-0.36148999999999998</v>
      </c>
      <c r="AA510">
        <v>-0.32111000000000001</v>
      </c>
      <c r="AC510">
        <v>5.7259999999999998E-2</v>
      </c>
      <c r="AD510">
        <v>-0.58272000000000002</v>
      </c>
      <c r="AF510" s="1">
        <v>-0.25833</v>
      </c>
      <c r="AG510">
        <v>-0.10856</v>
      </c>
      <c r="AH510">
        <v>-0.40982000000000002</v>
      </c>
      <c r="AI510">
        <v>-0.21531</v>
      </c>
      <c r="AJ510">
        <v>0.10593</v>
      </c>
      <c r="AK510">
        <v>-0.19142999999999999</v>
      </c>
      <c r="AL510">
        <v>-0.28392000000000001</v>
      </c>
      <c r="AM510">
        <v>-0.41177999999999998</v>
      </c>
      <c r="AN510">
        <v>-0.21542</v>
      </c>
      <c r="AO510" s="1">
        <v>2.9819999999999999E-2</v>
      </c>
      <c r="AP510">
        <v>-0.37630000000000002</v>
      </c>
    </row>
    <row r="511" spans="1:42">
      <c r="A511" s="3" t="s">
        <v>2669</v>
      </c>
      <c r="B511" s="2">
        <v>0.81</v>
      </c>
      <c r="C511">
        <v>0.24</v>
      </c>
      <c r="D511" s="1">
        <v>0.57000000000000006</v>
      </c>
      <c r="E511">
        <v>-0.17898</v>
      </c>
      <c r="F511">
        <v>-0.14965999999999999</v>
      </c>
      <c r="G511">
        <v>-0.19228000000000001</v>
      </c>
      <c r="H511" s="1">
        <v>-0.26229999999999998</v>
      </c>
      <c r="I511">
        <v>-0.23155999999999999</v>
      </c>
      <c r="J511">
        <v>-0.1888</v>
      </c>
      <c r="K511">
        <v>4.2759999999999999E-2</v>
      </c>
      <c r="L511">
        <v>-6.0544663084804196</v>
      </c>
      <c r="M511" s="1">
        <v>1.2996020353596613E-5</v>
      </c>
      <c r="N511">
        <v>-0.17191999999999999</v>
      </c>
      <c r="O511">
        <v>-0.12916</v>
      </c>
      <c r="P511" t="s">
        <v>2670</v>
      </c>
      <c r="Q511" s="1" t="s">
        <v>2671</v>
      </c>
      <c r="R511">
        <v>-0.25933</v>
      </c>
      <c r="S511">
        <v>-0.21656</v>
      </c>
      <c r="T511">
        <v>-4.897190564685971</v>
      </c>
      <c r="U511" s="1">
        <v>1.0971782052772005E-3</v>
      </c>
      <c r="V511">
        <v>-0.39917999999999998</v>
      </c>
      <c r="W511">
        <v>-0.35642000000000001</v>
      </c>
      <c r="X511" t="s">
        <v>82</v>
      </c>
      <c r="Y511" s="1" t="s">
        <v>82</v>
      </c>
      <c r="Z511">
        <v>-0.11131000000000001</v>
      </c>
      <c r="AA511">
        <v>-0.24454000000000001</v>
      </c>
      <c r="AB511">
        <v>5.9920000000000001E-2</v>
      </c>
      <c r="AC511">
        <v>-0.18989</v>
      </c>
      <c r="AD511">
        <v>-0.31429000000000001</v>
      </c>
      <c r="AE511">
        <v>-0.17108999999999999</v>
      </c>
      <c r="AF511" s="1">
        <v>6.7070000000000005E-2</v>
      </c>
      <c r="AG511">
        <v>7.45E-3</v>
      </c>
      <c r="AH511">
        <v>-0.20992</v>
      </c>
      <c r="AI511">
        <v>-0.26107000000000002</v>
      </c>
      <c r="AJ511">
        <v>-2.281E-2</v>
      </c>
      <c r="AK511">
        <v>-0.15281</v>
      </c>
      <c r="AL511">
        <v>-0.30241000000000001</v>
      </c>
      <c r="AM511">
        <v>-0.22112999999999999</v>
      </c>
      <c r="AN511">
        <v>-0.26041999999999998</v>
      </c>
      <c r="AO511" s="1">
        <v>-0.52597000000000005</v>
      </c>
      <c r="AP511">
        <v>-0.35642000000000001</v>
      </c>
    </row>
    <row r="512" spans="1:42">
      <c r="A512" s="3" t="s">
        <v>3558</v>
      </c>
      <c r="B512" s="2">
        <v>0.91</v>
      </c>
      <c r="C512">
        <v>0.69</v>
      </c>
      <c r="D512" s="1">
        <v>0.22000000000000008</v>
      </c>
      <c r="E512">
        <v>-0.13592000000000001</v>
      </c>
      <c r="F512">
        <v>-4.5969999999999997E-2</v>
      </c>
      <c r="G512">
        <v>-0.14296</v>
      </c>
      <c r="H512" s="1">
        <v>-0.14061999999999999</v>
      </c>
      <c r="I512">
        <v>-0.23141</v>
      </c>
      <c r="J512">
        <v>-0.30758000000000002</v>
      </c>
      <c r="K512">
        <v>-7.6170000000000002E-2</v>
      </c>
      <c r="L512">
        <v>-2.624328171233941</v>
      </c>
      <c r="M512" s="1">
        <v>4.5959039021612129E-2</v>
      </c>
      <c r="P512" t="s">
        <v>82</v>
      </c>
      <c r="Q512" s="1" t="s">
        <v>82</v>
      </c>
      <c r="R512">
        <v>-0.23141</v>
      </c>
      <c r="S512">
        <v>-0.30758000000000002</v>
      </c>
      <c r="T512">
        <v>-2.6243281712339419</v>
      </c>
      <c r="U512" s="1">
        <v>4.5959039021612094E-2</v>
      </c>
      <c r="X512" t="s">
        <v>82</v>
      </c>
      <c r="Y512" s="1" t="s">
        <v>82</v>
      </c>
      <c r="AG512">
        <v>-0.39535999999999999</v>
      </c>
      <c r="AI512">
        <v>-0.63719999999999999</v>
      </c>
      <c r="AJ512">
        <v>-0.42281000000000002</v>
      </c>
      <c r="AK512">
        <v>-9.2030000000000001E-2</v>
      </c>
      <c r="AL512">
        <v>-0.10104</v>
      </c>
      <c r="AN512">
        <v>-0.19703999999999999</v>
      </c>
    </row>
    <row r="513" spans="1:42" hidden="1">
      <c r="A513" s="3" t="s">
        <v>19508</v>
      </c>
      <c r="B513" s="2">
        <v>0.38</v>
      </c>
      <c r="C513">
        <v>0.42</v>
      </c>
      <c r="D513" s="1">
        <v>-3.999999999999998E-2</v>
      </c>
      <c r="E513">
        <v>-2.1749999999999999E-2</v>
      </c>
      <c r="F513">
        <v>-2.4279999999999999E-2</v>
      </c>
      <c r="G513">
        <v>1.1900000000000001E-3</v>
      </c>
      <c r="H513" s="1">
        <v>-5.074E-2</v>
      </c>
      <c r="I513">
        <v>4.1200000000000004E-3</v>
      </c>
      <c r="J513">
        <v>-6.4999999999999997E-4</v>
      </c>
      <c r="K513">
        <v>-4.7699999999999999E-3</v>
      </c>
      <c r="L513">
        <v>0.1058593439886904</v>
      </c>
      <c r="M513" s="1">
        <v>0.9171216223505434</v>
      </c>
      <c r="N513">
        <v>1.0630000000000001E-2</v>
      </c>
      <c r="O513">
        <v>5.8599999999999998E-3</v>
      </c>
      <c r="P513" t="s">
        <v>19509</v>
      </c>
      <c r="Q513" s="1" t="s">
        <v>19510</v>
      </c>
      <c r="R513">
        <v>9.8300000000000002E-3</v>
      </c>
      <c r="S513">
        <v>5.0600000000000003E-3</v>
      </c>
      <c r="T513">
        <v>0.19341103715666164</v>
      </c>
      <c r="U513" s="1">
        <v>0.85131833161821369</v>
      </c>
      <c r="V513">
        <v>-7.979E-2</v>
      </c>
      <c r="W513">
        <v>-8.4570000000000006E-2</v>
      </c>
      <c r="X513" t="s">
        <v>82</v>
      </c>
      <c r="Y513" s="1" t="s">
        <v>82</v>
      </c>
      <c r="Z513">
        <v>7.8109999999999999E-2</v>
      </c>
      <c r="AA513">
        <v>-7.2510000000000005E-2</v>
      </c>
      <c r="AC513">
        <v>0.13319</v>
      </c>
      <c r="AD513">
        <v>-0.26045000000000001</v>
      </c>
      <c r="AF513" s="1">
        <v>0.15096000000000001</v>
      </c>
      <c r="AG513">
        <v>0.24984999999999999</v>
      </c>
      <c r="AH513">
        <v>1.239E-2</v>
      </c>
      <c r="AI513">
        <v>-0.14307</v>
      </c>
      <c r="AJ513">
        <v>9.9510000000000001E-2</v>
      </c>
      <c r="AK513">
        <v>8.9819999999999997E-2</v>
      </c>
      <c r="AL513">
        <v>-0.27189000000000002</v>
      </c>
      <c r="AM513">
        <v>5.6250000000000001E-2</v>
      </c>
      <c r="AN513">
        <v>2.1909999999999999E-2</v>
      </c>
      <c r="AO513" s="1">
        <v>-6.9260000000000002E-2</v>
      </c>
      <c r="AP513">
        <v>-8.4570000000000006E-2</v>
      </c>
    </row>
    <row r="514" spans="1:42">
      <c r="A514" s="3" t="s">
        <v>3767</v>
      </c>
      <c r="B514" s="2">
        <v>0.92</v>
      </c>
      <c r="C514">
        <v>0.74</v>
      </c>
      <c r="D514" s="1">
        <v>0.18000000000000005</v>
      </c>
      <c r="E514">
        <v>-0.12967000000000001</v>
      </c>
      <c r="F514">
        <v>-6.4299999999999996E-2</v>
      </c>
      <c r="G514">
        <v>-0.13791</v>
      </c>
      <c r="H514" s="1">
        <v>-9.2780000000000001E-2</v>
      </c>
      <c r="I514">
        <v>-0.23129</v>
      </c>
      <c r="J514">
        <v>-0.32773999999999998</v>
      </c>
      <c r="K514">
        <v>-9.6449999999999994E-2</v>
      </c>
      <c r="L514">
        <v>-3.3764957257544306</v>
      </c>
      <c r="M514" s="1">
        <v>3.7113892940600977E-3</v>
      </c>
      <c r="N514">
        <v>-0.11318</v>
      </c>
      <c r="O514">
        <v>-0.20962</v>
      </c>
      <c r="P514" t="s">
        <v>3768</v>
      </c>
      <c r="Q514" s="1" t="s">
        <v>3769</v>
      </c>
      <c r="R514">
        <v>-0.32446999999999998</v>
      </c>
      <c r="S514">
        <v>-0.42092000000000002</v>
      </c>
      <c r="T514">
        <v>-3.0382545620788917</v>
      </c>
      <c r="U514" s="1">
        <v>1.5870779176266517E-2</v>
      </c>
      <c r="V514">
        <v>-0.21945999999999999</v>
      </c>
      <c r="W514">
        <v>-0.31590000000000001</v>
      </c>
      <c r="X514" t="s">
        <v>82</v>
      </c>
      <c r="Y514" s="1" t="s">
        <v>82</v>
      </c>
      <c r="Z514">
        <v>-0.35837999999999998</v>
      </c>
      <c r="AA514">
        <v>-9.7220000000000001E-2</v>
      </c>
      <c r="AB514">
        <v>-0.62409000000000003</v>
      </c>
      <c r="AC514">
        <v>-0.14657999999999999</v>
      </c>
      <c r="AD514">
        <v>-0.10545</v>
      </c>
      <c r="AE514">
        <v>-2.699E-2</v>
      </c>
      <c r="AF514" s="1">
        <v>-0.10867</v>
      </c>
      <c r="AG514">
        <v>-0.36210999999999999</v>
      </c>
      <c r="AH514">
        <v>-0.43996000000000002</v>
      </c>
      <c r="AI514">
        <v>-0.39312000000000002</v>
      </c>
      <c r="AJ514">
        <v>-0.99012</v>
      </c>
      <c r="AK514">
        <v>-0.61768999999999996</v>
      </c>
      <c r="AL514">
        <v>-0.38324000000000003</v>
      </c>
      <c r="AM514">
        <v>0.22008</v>
      </c>
      <c r="AN514">
        <v>-0.54568000000000005</v>
      </c>
      <c r="AO514" s="1">
        <v>-0.27643000000000001</v>
      </c>
      <c r="AP514">
        <v>-0.31590000000000001</v>
      </c>
    </row>
    <row r="515" spans="1:42">
      <c r="A515" s="3" t="s">
        <v>3501</v>
      </c>
      <c r="B515" s="2">
        <v>0.88</v>
      </c>
      <c r="C515">
        <v>0.5</v>
      </c>
      <c r="D515" s="1">
        <v>0.38</v>
      </c>
      <c r="E515">
        <v>-0.13832</v>
      </c>
      <c r="F515">
        <v>-7.3139999999999997E-2</v>
      </c>
      <c r="G515">
        <v>-0.15756000000000001</v>
      </c>
      <c r="H515" s="1">
        <v>-0.30176999999999998</v>
      </c>
      <c r="I515">
        <v>-0.23104</v>
      </c>
      <c r="J515">
        <v>-0.25407000000000002</v>
      </c>
      <c r="K515">
        <v>-2.3029999999999998E-2</v>
      </c>
      <c r="L515">
        <v>-4.5093093497660748</v>
      </c>
      <c r="M515" s="1">
        <v>3.2453208564958388E-4</v>
      </c>
      <c r="N515">
        <v>-0.10446</v>
      </c>
      <c r="O515">
        <v>-0.12748999999999999</v>
      </c>
      <c r="P515" t="s">
        <v>3502</v>
      </c>
      <c r="Q515" s="1" t="s">
        <v>3503</v>
      </c>
      <c r="R515">
        <v>-0.30071999999999999</v>
      </c>
      <c r="S515">
        <v>-0.32375999999999999</v>
      </c>
      <c r="T515">
        <v>-5.457215935147099</v>
      </c>
      <c r="U515" s="1">
        <v>5.3562780071185565E-4</v>
      </c>
      <c r="V515">
        <v>-0.48998000000000003</v>
      </c>
      <c r="W515">
        <v>-0.51300999999999997</v>
      </c>
      <c r="X515" t="s">
        <v>82</v>
      </c>
      <c r="Y515" s="1" t="s">
        <v>82</v>
      </c>
      <c r="Z515">
        <v>-0.32289000000000001</v>
      </c>
      <c r="AA515">
        <v>-0.27711000000000002</v>
      </c>
      <c r="AB515">
        <v>0.28770000000000001</v>
      </c>
      <c r="AC515">
        <v>-0.24839</v>
      </c>
      <c r="AD515">
        <v>-0.15634000000000001</v>
      </c>
      <c r="AE515">
        <v>-1.5389999999999999E-2</v>
      </c>
      <c r="AF515" s="1">
        <v>-0.16002</v>
      </c>
      <c r="AG515">
        <v>-0.10131</v>
      </c>
      <c r="AH515">
        <v>-0.21299999999999999</v>
      </c>
      <c r="AI515">
        <v>-0.29264000000000001</v>
      </c>
      <c r="AJ515">
        <v>-0.45718999999999999</v>
      </c>
      <c r="AK515">
        <v>-0.29955999999999999</v>
      </c>
      <c r="AL515">
        <v>-0.34473999999999999</v>
      </c>
      <c r="AM515">
        <v>-0.17144000000000001</v>
      </c>
      <c r="AN515">
        <v>-0.65012000000000003</v>
      </c>
      <c r="AO515" s="1">
        <v>-0.38379000000000002</v>
      </c>
      <c r="AP515">
        <v>-0.51300999999999997</v>
      </c>
    </row>
    <row r="516" spans="1:42">
      <c r="A516" s="3" t="s">
        <v>2934</v>
      </c>
      <c r="B516" s="2">
        <v>0.93</v>
      </c>
      <c r="C516">
        <v>0.79</v>
      </c>
      <c r="D516" s="1">
        <v>0.14000000000000001</v>
      </c>
      <c r="E516">
        <v>-0.16163</v>
      </c>
      <c r="F516">
        <v>-0.20571</v>
      </c>
      <c r="G516">
        <v>-0.20529</v>
      </c>
      <c r="H516" s="1">
        <v>-0.10228</v>
      </c>
      <c r="I516">
        <v>-0.23102</v>
      </c>
      <c r="J516">
        <v>-0.34627000000000002</v>
      </c>
      <c r="K516">
        <v>-0.11525000000000001</v>
      </c>
      <c r="L516">
        <v>-5.7396730757000096</v>
      </c>
      <c r="M516" s="1">
        <v>2.5050789994686478E-5</v>
      </c>
      <c r="N516">
        <v>-0.21784999999999999</v>
      </c>
      <c r="O516">
        <v>-0.33310000000000001</v>
      </c>
      <c r="P516" t="s">
        <v>2935</v>
      </c>
      <c r="Q516" s="1" t="s">
        <v>2936</v>
      </c>
      <c r="R516">
        <v>-0.26347999999999999</v>
      </c>
      <c r="S516">
        <v>-0.37873000000000001</v>
      </c>
      <c r="T516">
        <v>-4.8826380660139668</v>
      </c>
      <c r="U516" s="1">
        <v>1.1264240373644622E-3</v>
      </c>
      <c r="V516">
        <v>-3.1119999999999998E-2</v>
      </c>
      <c r="W516">
        <v>-0.14637</v>
      </c>
      <c r="X516" t="s">
        <v>82</v>
      </c>
      <c r="Y516" s="1" t="s">
        <v>82</v>
      </c>
      <c r="Z516">
        <v>-0.36867</v>
      </c>
      <c r="AA516">
        <v>-0.30168</v>
      </c>
      <c r="AB516">
        <v>-8.1250000000000003E-2</v>
      </c>
      <c r="AC516">
        <v>-0.43635000000000002</v>
      </c>
      <c r="AD516">
        <v>-0.27772000000000002</v>
      </c>
      <c r="AE516">
        <v>-0.62397999999999998</v>
      </c>
      <c r="AF516" s="1">
        <v>-0.24203</v>
      </c>
      <c r="AG516">
        <v>-0.41371999999999998</v>
      </c>
      <c r="AH516">
        <v>-0.51871</v>
      </c>
      <c r="AI516">
        <v>-0.2429</v>
      </c>
      <c r="AJ516">
        <v>-0.54632000000000003</v>
      </c>
      <c r="AK516">
        <v>-0.30729000000000001</v>
      </c>
      <c r="AL516">
        <v>-0.11926</v>
      </c>
      <c r="AM516">
        <v>-0.23436999999999999</v>
      </c>
      <c r="AN516">
        <v>-0.44194</v>
      </c>
      <c r="AO516" s="1">
        <v>-0.58404999999999996</v>
      </c>
      <c r="AP516">
        <v>-0.14637</v>
      </c>
    </row>
    <row r="517" spans="1:42" hidden="1">
      <c r="A517" s="3" t="s">
        <v>3492</v>
      </c>
      <c r="B517" s="2">
        <v>0.27</v>
      </c>
      <c r="C517">
        <v>0.26</v>
      </c>
      <c r="D517" s="1">
        <v>1.0000000000000009E-2</v>
      </c>
      <c r="E517">
        <v>-0.13847999999999999</v>
      </c>
      <c r="F517">
        <v>-9.0999999999999998E-2</v>
      </c>
      <c r="G517">
        <v>-0.19536000000000001</v>
      </c>
      <c r="H517" s="1">
        <v>-0.45390999999999998</v>
      </c>
      <c r="I517">
        <v>7.8799999999999999E-3</v>
      </c>
      <c r="J517">
        <v>4.641E-2</v>
      </c>
      <c r="K517">
        <v>3.8530000000000002E-2</v>
      </c>
      <c r="L517">
        <v>0.12323812653824598</v>
      </c>
      <c r="M517" s="1">
        <v>0.90429568754389955</v>
      </c>
      <c r="N517">
        <v>0.16464000000000001</v>
      </c>
      <c r="O517">
        <v>0.20318</v>
      </c>
      <c r="P517" t="s">
        <v>3493</v>
      </c>
      <c r="Q517" s="1" t="s">
        <v>3494</v>
      </c>
      <c r="R517">
        <v>-0.12275999999999999</v>
      </c>
      <c r="S517">
        <v>-8.4229999999999999E-2</v>
      </c>
      <c r="T517">
        <v>-2.0518452034816952</v>
      </c>
      <c r="U517" s="1">
        <v>9.3693359760705155E-2</v>
      </c>
      <c r="X517" t="s">
        <v>82</v>
      </c>
      <c r="Y517" s="1" t="s">
        <v>82</v>
      </c>
      <c r="Z517">
        <v>0.44402000000000003</v>
      </c>
      <c r="AB517">
        <v>0.23466999999999999</v>
      </c>
      <c r="AC517">
        <v>0.24892</v>
      </c>
      <c r="AE517">
        <v>5.8279999999999998E-2</v>
      </c>
      <c r="AF517" s="1">
        <v>2.9989999999999999E-2</v>
      </c>
      <c r="AG517">
        <v>-0.26333000000000001</v>
      </c>
      <c r="AI517">
        <v>-0.25361</v>
      </c>
      <c r="AJ517">
        <v>-4.7309999999999998E-2</v>
      </c>
      <c r="AK517">
        <v>-6.5269999999999995E-2</v>
      </c>
      <c r="AL517">
        <v>7.7009999999999995E-2</v>
      </c>
      <c r="AN517">
        <v>4.7120000000000002E-2</v>
      </c>
    </row>
    <row r="518" spans="1:42">
      <c r="A518" s="3" t="s">
        <v>5160</v>
      </c>
      <c r="B518" s="2">
        <v>0.89</v>
      </c>
      <c r="C518">
        <v>0.57999999999999996</v>
      </c>
      <c r="D518" s="1">
        <v>0.31000000000000005</v>
      </c>
      <c r="E518">
        <v>-0.10489</v>
      </c>
      <c r="F518">
        <v>-9.8830000000000001E-2</v>
      </c>
      <c r="G518">
        <v>-0.13216</v>
      </c>
      <c r="H518" s="1">
        <v>-6.7339999999999997E-2</v>
      </c>
      <c r="I518">
        <v>-0.23058000000000001</v>
      </c>
      <c r="J518">
        <v>-0.27495000000000003</v>
      </c>
      <c r="K518">
        <v>-4.4359999999999997E-2</v>
      </c>
      <c r="L518">
        <v>-6.4047901163388765</v>
      </c>
      <c r="M518" s="1">
        <v>9.1511774814083402E-5</v>
      </c>
      <c r="N518">
        <v>-0.21465000000000001</v>
      </c>
      <c r="O518">
        <v>-0.25901999999999997</v>
      </c>
      <c r="P518" t="s">
        <v>5161</v>
      </c>
      <c r="Q518" s="1" t="s">
        <v>5162</v>
      </c>
      <c r="R518">
        <v>-0.25951999999999997</v>
      </c>
      <c r="S518">
        <v>-0.30387999999999998</v>
      </c>
      <c r="T518">
        <v>-4.1642417103706793</v>
      </c>
      <c r="U518" s="1">
        <v>2.40917913135693E-2</v>
      </c>
      <c r="V518">
        <v>-0.19452</v>
      </c>
      <c r="W518">
        <v>-0.23888000000000001</v>
      </c>
      <c r="X518" t="s">
        <v>82</v>
      </c>
      <c r="Y518" s="1" t="s">
        <v>82</v>
      </c>
      <c r="Z518">
        <v>-0.37868000000000002</v>
      </c>
      <c r="AA518">
        <v>-0.18919</v>
      </c>
      <c r="AC518">
        <v>-0.19599</v>
      </c>
      <c r="AD518">
        <v>-0.40240999999999999</v>
      </c>
      <c r="AF518" s="1">
        <v>-0.12881000000000001</v>
      </c>
      <c r="AH518">
        <v>-0.43990000000000001</v>
      </c>
      <c r="AM518">
        <v>-0.18526000000000001</v>
      </c>
      <c r="AN518">
        <v>-0.21348</v>
      </c>
      <c r="AO518" s="1">
        <v>-0.37689</v>
      </c>
      <c r="AP518">
        <v>-0.23888000000000001</v>
      </c>
    </row>
    <row r="519" spans="1:42" hidden="1">
      <c r="A519" s="3" t="s">
        <v>29193</v>
      </c>
      <c r="B519" s="2">
        <v>0.34</v>
      </c>
      <c r="C519">
        <v>0.3</v>
      </c>
      <c r="D519" s="1">
        <v>4.0000000000000036E-2</v>
      </c>
      <c r="E519">
        <v>8.1600000000000006E-3</v>
      </c>
      <c r="F519">
        <v>-2.172E-2</v>
      </c>
      <c r="G519">
        <v>1.3440000000000001E-2</v>
      </c>
      <c r="H519" s="1">
        <v>3.5119999999999998E-2</v>
      </c>
      <c r="I519">
        <v>-1.163E-2</v>
      </c>
      <c r="J519">
        <v>1.72E-2</v>
      </c>
      <c r="K519">
        <v>2.8840000000000001E-2</v>
      </c>
      <c r="L519">
        <v>-0.35304379706928912</v>
      </c>
      <c r="M519" s="1">
        <v>0.72843522550352791</v>
      </c>
      <c r="N519">
        <v>-2.147E-2</v>
      </c>
      <c r="O519">
        <v>7.3600000000000002E-3</v>
      </c>
      <c r="P519" t="s">
        <v>29194</v>
      </c>
      <c r="Q519" s="1" t="s">
        <v>29195</v>
      </c>
      <c r="R519">
        <v>-9.6799999999999994E-3</v>
      </c>
      <c r="S519">
        <v>1.915E-2</v>
      </c>
      <c r="T519">
        <v>-0.18750735937893903</v>
      </c>
      <c r="U519" s="1">
        <v>0.85583727807057408</v>
      </c>
      <c r="V519">
        <v>3.9660000000000001E-2</v>
      </c>
      <c r="W519">
        <v>6.8500000000000005E-2</v>
      </c>
      <c r="X519" t="s">
        <v>82</v>
      </c>
      <c r="Y519" s="1" t="s">
        <v>82</v>
      </c>
      <c r="Z519">
        <v>-6.3600000000000002E-3</v>
      </c>
      <c r="AA519">
        <v>-4.8309999999999999E-2</v>
      </c>
      <c r="AB519">
        <v>8.5180000000000006E-2</v>
      </c>
      <c r="AC519">
        <v>-0.22900000000000001</v>
      </c>
      <c r="AD519">
        <v>-6.0800000000000003E-3</v>
      </c>
      <c r="AE519">
        <v>0.12603</v>
      </c>
      <c r="AF519" s="1">
        <v>0.13009000000000001</v>
      </c>
      <c r="AG519">
        <v>0.16617000000000001</v>
      </c>
      <c r="AH519">
        <v>0.12418999999999999</v>
      </c>
      <c r="AI519">
        <v>-0.15246000000000001</v>
      </c>
      <c r="AJ519">
        <v>4.1919999999999999E-2</v>
      </c>
      <c r="AK519">
        <v>-6.8790000000000004E-2</v>
      </c>
      <c r="AL519">
        <v>-0.23688999999999999</v>
      </c>
      <c r="AM519">
        <v>0.24734999999999999</v>
      </c>
      <c r="AN519">
        <v>5.6820000000000002E-2</v>
      </c>
      <c r="AO519" s="1">
        <v>-5.94E-3</v>
      </c>
      <c r="AP519">
        <v>6.8500000000000005E-2</v>
      </c>
    </row>
    <row r="520" spans="1:42">
      <c r="A520" s="3" t="s">
        <v>4764</v>
      </c>
      <c r="B520" s="2">
        <v>0.91</v>
      </c>
      <c r="C520">
        <v>0.66</v>
      </c>
      <c r="D520" s="1">
        <v>0.25</v>
      </c>
      <c r="E520">
        <v>-0.11051</v>
      </c>
      <c r="F520">
        <v>-2.1260000000000001E-2</v>
      </c>
      <c r="G520">
        <v>-8.7559999999999999E-2</v>
      </c>
      <c r="H520" s="1">
        <v>1.09E-2</v>
      </c>
      <c r="I520">
        <v>-0.23047000000000001</v>
      </c>
      <c r="J520">
        <v>-0.29747000000000001</v>
      </c>
      <c r="K520">
        <v>-6.7000000000000004E-2</v>
      </c>
      <c r="L520">
        <v>-2.6114785359515915</v>
      </c>
      <c r="M520" s="1">
        <v>4.5760809805183739E-2</v>
      </c>
      <c r="P520" t="s">
        <v>82</v>
      </c>
      <c r="Q520" s="1" t="s">
        <v>82</v>
      </c>
      <c r="R520">
        <v>-0.23047000000000001</v>
      </c>
      <c r="S520">
        <v>-0.29747000000000001</v>
      </c>
      <c r="T520">
        <v>-2.6114785359515915</v>
      </c>
      <c r="U520" s="1">
        <v>4.5760809805183739E-2</v>
      </c>
      <c r="X520" t="s">
        <v>82</v>
      </c>
      <c r="Y520" s="1" t="s">
        <v>82</v>
      </c>
      <c r="AG520">
        <v>-0.27296999999999999</v>
      </c>
      <c r="AI520">
        <v>-0.56999</v>
      </c>
      <c r="AJ520">
        <v>-0.42357</v>
      </c>
      <c r="AK520">
        <v>-0.14971000000000001</v>
      </c>
      <c r="AL520">
        <v>-0.39728999999999998</v>
      </c>
      <c r="AN520">
        <v>2.8719999999999999E-2</v>
      </c>
    </row>
    <row r="521" spans="1:42">
      <c r="A521" s="3" t="s">
        <v>1985</v>
      </c>
      <c r="B521" s="2">
        <v>0.93</v>
      </c>
      <c r="C521">
        <v>0.81</v>
      </c>
      <c r="D521" s="1">
        <v>0.12</v>
      </c>
      <c r="E521">
        <v>-0.31265999999999999</v>
      </c>
      <c r="F521">
        <v>-0.44706000000000001</v>
      </c>
      <c r="G521">
        <v>-0.27965000000000001</v>
      </c>
      <c r="H521" s="1">
        <v>-0.18536</v>
      </c>
      <c r="I521">
        <v>-0.23033000000000001</v>
      </c>
      <c r="J521">
        <v>-0.36135</v>
      </c>
      <c r="K521">
        <v>-0.13102</v>
      </c>
      <c r="L521">
        <v>-3.3363929518329076</v>
      </c>
      <c r="M521" s="1">
        <v>4.0829282500472524E-3</v>
      </c>
      <c r="N521">
        <v>-0.43980000000000002</v>
      </c>
      <c r="O521">
        <v>-0.57082999999999995</v>
      </c>
      <c r="P521" t="s">
        <v>1986</v>
      </c>
      <c r="Q521" s="1" t="s">
        <v>1987</v>
      </c>
      <c r="R521">
        <v>-9.2160000000000006E-2</v>
      </c>
      <c r="S521">
        <v>-0.22317999999999999</v>
      </c>
      <c r="T521">
        <v>-1.3178285137671428</v>
      </c>
      <c r="U521" s="1">
        <v>0.22329988728760825</v>
      </c>
      <c r="V521">
        <v>-7.5599999999999999E-3</v>
      </c>
      <c r="W521">
        <v>-0.13858000000000001</v>
      </c>
      <c r="X521" t="s">
        <v>82</v>
      </c>
      <c r="Y521" s="1" t="s">
        <v>82</v>
      </c>
      <c r="Z521">
        <v>-0.24892</v>
      </c>
      <c r="AA521">
        <v>-0.57955000000000001</v>
      </c>
      <c r="AB521">
        <v>-0.52115999999999996</v>
      </c>
      <c r="AC521">
        <v>-0.84114999999999995</v>
      </c>
      <c r="AD521">
        <v>-0.24167</v>
      </c>
      <c r="AE521">
        <v>-0.90147999999999995</v>
      </c>
      <c r="AF521" s="1">
        <v>-0.66185000000000005</v>
      </c>
      <c r="AG521">
        <v>-0.35692000000000002</v>
      </c>
      <c r="AH521">
        <v>0.10396</v>
      </c>
      <c r="AI521">
        <v>-0.44080999999999998</v>
      </c>
      <c r="AJ521">
        <v>-0.1724</v>
      </c>
      <c r="AK521">
        <v>6.7309999999999995E-2</v>
      </c>
      <c r="AL521">
        <v>-0.15734999999999999</v>
      </c>
      <c r="AM521">
        <v>-0.22611999999999999</v>
      </c>
      <c r="AN521">
        <v>-0.49257000000000001</v>
      </c>
      <c r="AO521" s="1">
        <v>-0.33376</v>
      </c>
      <c r="AP521">
        <v>-0.13858000000000001</v>
      </c>
    </row>
    <row r="522" spans="1:42" hidden="1">
      <c r="A522" s="3" t="s">
        <v>21074</v>
      </c>
      <c r="B522" s="2">
        <v>0.62</v>
      </c>
      <c r="C522">
        <v>0.66</v>
      </c>
      <c r="D522" s="1">
        <v>-4.0000000000000036E-2</v>
      </c>
      <c r="E522">
        <v>-1.6559999999999998E-2</v>
      </c>
      <c r="F522">
        <v>-3.5999999999999997E-2</v>
      </c>
      <c r="G522">
        <v>-9.1000000000000004E-3</v>
      </c>
      <c r="H522" s="1">
        <v>0.1077</v>
      </c>
      <c r="I522">
        <v>-2.1669999999999998E-2</v>
      </c>
      <c r="J522">
        <v>-8.8059999999999999E-2</v>
      </c>
      <c r="K522">
        <v>-6.6390000000000005E-2</v>
      </c>
      <c r="L522">
        <v>-0.4745453382661331</v>
      </c>
      <c r="M522" s="1">
        <v>0.64128238717710784</v>
      </c>
      <c r="N522">
        <v>-8.4209999999999993E-2</v>
      </c>
      <c r="O522">
        <v>-0.15060000000000001</v>
      </c>
      <c r="P522" t="s">
        <v>21075</v>
      </c>
      <c r="Q522" s="1" t="s">
        <v>21076</v>
      </c>
      <c r="R522">
        <v>-3.2000000000000002E-3</v>
      </c>
      <c r="S522">
        <v>-6.9599999999999995E-2</v>
      </c>
      <c r="T522">
        <v>-6.2030830553859516E-2</v>
      </c>
      <c r="U522" s="1">
        <v>0.95201572517712685</v>
      </c>
      <c r="V522">
        <v>0.24995000000000001</v>
      </c>
      <c r="W522">
        <v>0.18356</v>
      </c>
      <c r="X522" t="s">
        <v>82</v>
      </c>
      <c r="Y522" s="1" t="s">
        <v>82</v>
      </c>
      <c r="Z522">
        <v>-3.3439999999999998E-2</v>
      </c>
      <c r="AA522">
        <v>-8.3710000000000007E-2</v>
      </c>
      <c r="AB522">
        <v>-0.17297000000000001</v>
      </c>
      <c r="AC522">
        <v>-8.9029999999999998E-2</v>
      </c>
      <c r="AD522">
        <v>-0.61109000000000002</v>
      </c>
      <c r="AE522">
        <v>-2.35E-2</v>
      </c>
      <c r="AF522" s="1">
        <v>-4.0460000000000003E-2</v>
      </c>
      <c r="AG522">
        <v>1.4840000000000001E-2</v>
      </c>
      <c r="AH522">
        <v>-7.6719999999999997E-2</v>
      </c>
      <c r="AI522">
        <v>-0.33211000000000002</v>
      </c>
      <c r="AJ522">
        <v>-0.11305999999999999</v>
      </c>
      <c r="AK522">
        <v>-2.9659999999999999E-2</v>
      </c>
      <c r="AL522">
        <v>-5.7840000000000003E-2</v>
      </c>
      <c r="AM522">
        <v>-0.21762999999999999</v>
      </c>
      <c r="AN522">
        <v>-3.8789999999999998E-2</v>
      </c>
      <c r="AO522" s="1">
        <v>0.22461999999999999</v>
      </c>
      <c r="AP522">
        <v>0.18356</v>
      </c>
    </row>
    <row r="523" spans="1:42" hidden="1">
      <c r="A523" s="3" t="s">
        <v>5118</v>
      </c>
      <c r="B523" s="2">
        <v>0.83</v>
      </c>
      <c r="C523">
        <v>0.82</v>
      </c>
      <c r="D523" s="1">
        <v>1.0000000000000009E-2</v>
      </c>
      <c r="E523">
        <v>-0.10537000000000001</v>
      </c>
      <c r="F523">
        <v>-5.0139999999999997E-2</v>
      </c>
      <c r="G523">
        <v>-0.10512000000000001</v>
      </c>
      <c r="H523" s="1">
        <v>-0.19098000000000001</v>
      </c>
      <c r="I523">
        <v>-6.9580000000000003E-2</v>
      </c>
      <c r="J523">
        <v>-0.20498</v>
      </c>
      <c r="K523">
        <v>-0.13539000000000001</v>
      </c>
      <c r="L523">
        <v>-1.8959763750019136</v>
      </c>
      <c r="M523" s="1">
        <v>7.4406939585966683E-2</v>
      </c>
      <c r="N523">
        <v>-4.5699999999999998E-2</v>
      </c>
      <c r="O523">
        <v>-0.18109</v>
      </c>
      <c r="P523" t="s">
        <v>5119</v>
      </c>
      <c r="Q523" s="1" t="s">
        <v>5120</v>
      </c>
      <c r="R523">
        <v>-6.2549999999999994E-2</v>
      </c>
      <c r="S523">
        <v>-0.19794</v>
      </c>
      <c r="T523">
        <v>-1.1995558328240945</v>
      </c>
      <c r="U523" s="1">
        <v>0.26302877251592199</v>
      </c>
      <c r="V523">
        <v>-0.30010999999999999</v>
      </c>
      <c r="W523">
        <v>-0.43551000000000001</v>
      </c>
      <c r="X523" t="s">
        <v>82</v>
      </c>
      <c r="Y523" s="1" t="s">
        <v>82</v>
      </c>
      <c r="Z523">
        <v>-5.9769999999999997E-2</v>
      </c>
      <c r="AA523">
        <v>-0.31405</v>
      </c>
      <c r="AB523">
        <v>-0.14387</v>
      </c>
      <c r="AC523">
        <v>-0.13894999999999999</v>
      </c>
      <c r="AD523">
        <v>-0.18239</v>
      </c>
      <c r="AE523">
        <v>-0.39030999999999999</v>
      </c>
      <c r="AF523" s="1">
        <v>-3.8289999999999998E-2</